<v>39409</v>
      </c>
      <c r="L48877" s="17">
        <v>0</v>
      </c>
      <c r="M48877" s="17">
        <v>0</v>
      </c>
      <c r="N48877" s="17">
        <v>0</v>
      </c>
      <c r="O48877">
        <v>3945</v>
      </c>
    </row>
    <row r="48878" spans="1:15" x14ac:dyDescent="0.3">
      <c r="A48878">
        <v>60049633004</v>
      </c>
      <c r="B48878" s="14" t="s">
        <v>6841</v>
      </c>
      <c r="C48878" s="15">
        <v>39409</v>
      </c>
      <c r="D48878" s="15">
        <v>39775</v>
      </c>
      <c r="E48878" t="s">
        <v>73711</v>
      </c>
      <c r="F48878">
        <v>366</v>
      </c>
      <c r="G48878" s="16">
        <v>1</v>
      </c>
      <c r="H48878" s="17">
        <v>3846</v>
      </c>
      <c r="I48878" s="17">
        <v>3846</v>
      </c>
      <c r="J48878" s="17">
        <v>3846</v>
      </c>
      <c r="K48878" s="15" t="s">
        <v>73712</v>
      </c>
      <c r="L48878" s="17">
        <v>3846</v>
      </c>
      <c r="M48878" s="17">
        <v>2846.04</v>
      </c>
      <c r="N48878" s="17">
        <v>3846</v>
      </c>
      <c r="O48878">
        <v>3945</v>
      </c>
    </row>
    <row r="48879" spans="1:15" x14ac:dyDescent="0.3">
      <c r="A48879">
        <v>60100186000</v>
      </c>
      <c r="B48879" s="14" t="s">
        <v>1432</v>
      </c>
      <c r="C48879" s="15">
        <v>39622</v>
      </c>
      <c r="D48879" s="15">
        <v>39775</v>
      </c>
      <c r="E48879" t="s">
        <v>73711</v>
      </c>
      <c r="F48879">
        <v>153</v>
      </c>
      <c r="G48879" s="16">
        <v>1</v>
      </c>
      <c r="H48879" s="17">
        <v>1819</v>
      </c>
      <c r="I48879" s="17">
        <v>1819</v>
      </c>
      <c r="J48879" s="17">
        <v>1819</v>
      </c>
      <c r="K48879" s="15" t="s">
        <v>73712</v>
      </c>
      <c r="L48879" s="17">
        <v>1819</v>
      </c>
      <c r="M48879" s="17">
        <v>1346.06</v>
      </c>
      <c r="N48879" s="17">
        <v>1819</v>
      </c>
      <c r="O48879">
        <v>13713</v>
      </c>
    </row>
    <row r="48880" spans="1:15" x14ac:dyDescent="0.3">
      <c r="A48880">
        <v>11985960000</v>
      </c>
      <c r="B48880" s="14" t="s">
        <v>6841</v>
      </c>
      <c r="C48880" s="15">
        <v>39163</v>
      </c>
      <c r="D48880" s="15">
        <v>39774</v>
      </c>
      <c r="E48880" t="s">
        <v>73711</v>
      </c>
      <c r="F48880">
        <v>611</v>
      </c>
      <c r="G48880" s="16">
        <v>1</v>
      </c>
      <c r="H48880" s="17">
        <v>11189</v>
      </c>
      <c r="I48880" s="17">
        <v>11189</v>
      </c>
      <c r="J48880" s="17">
        <v>11189</v>
      </c>
      <c r="K48880" s="15" t="s">
        <v>73712</v>
      </c>
      <c r="L48880" s="17">
        <v>11189</v>
      </c>
      <c r="M48880" s="17">
        <v>8279.86</v>
      </c>
      <c r="N48880" s="17">
        <v>11189</v>
      </c>
      <c r="O48880">
        <v>16483</v>
      </c>
    </row>
    <row r="48881" spans="1:15" x14ac:dyDescent="0.3">
      <c r="A48881">
        <v>60008915000</v>
      </c>
      <c r="B48881" s="14" t="s">
        <v>6841</v>
      </c>
      <c r="C48881" s="15">
        <v>39224</v>
      </c>
      <c r="D48881" s="15">
        <v>39774</v>
      </c>
      <c r="E48881" t="s">
        <v>73711</v>
      </c>
      <c r="F48881">
        <v>550</v>
      </c>
      <c r="G48881" s="16">
        <v>1</v>
      </c>
      <c r="H48881" s="17">
        <v>7697</v>
      </c>
      <c r="I48881" s="17">
        <v>7697</v>
      </c>
      <c r="J48881" s="17">
        <v>7697</v>
      </c>
      <c r="K48881" s="15" t="s">
        <v>73712</v>
      </c>
      <c r="L48881" s="17">
        <v>7697</v>
      </c>
      <c r="M48881" s="17">
        <v>5695.78</v>
      </c>
      <c r="N48881" s="17">
        <v>7697</v>
      </c>
      <c r="O48881">
        <v>7668</v>
      </c>
    </row>
    <row r="48882" spans="1:15" x14ac:dyDescent="0.3">
      <c r="A48882">
        <v>60008984000</v>
      </c>
      <c r="B48882" s="14" t="s">
        <v>6841</v>
      </c>
      <c r="C48882" s="15">
        <v>39224</v>
      </c>
      <c r="D48882" s="15">
        <v>39774</v>
      </c>
      <c r="E48882" t="s">
        <v>73711</v>
      </c>
      <c r="F48882">
        <v>550</v>
      </c>
      <c r="G48882" s="16">
        <v>1</v>
      </c>
      <c r="H48882" s="17">
        <v>18871</v>
      </c>
      <c r="I48882" s="17">
        <v>18871</v>
      </c>
      <c r="J48882" s="17">
        <v>18871</v>
      </c>
      <c r="K48882" s="15" t="s">
        <v>73712</v>
      </c>
      <c r="L48882" s="17">
        <v>18871</v>
      </c>
      <c r="M48882" s="17">
        <v>13964.539999999999</v>
      </c>
      <c r="N48882" s="17">
        <v>18871</v>
      </c>
      <c r="O48882">
        <v>8061</v>
      </c>
    </row>
    <row r="48883" spans="1:15" x14ac:dyDescent="0.3">
      <c r="A48883">
        <v>60008986000</v>
      </c>
      <c r="B48883" s="14" t="s">
        <v>6841</v>
      </c>
      <c r="C48883" s="15">
        <v>39224</v>
      </c>
      <c r="D48883" s="15">
        <v>39774</v>
      </c>
      <c r="E48883" t="s">
        <v>73711</v>
      </c>
      <c r="F48883">
        <v>550</v>
      </c>
      <c r="G48883" s="16">
        <v>1</v>
      </c>
      <c r="H48883" s="17">
        <v>20717</v>
      </c>
      <c r="I48883" s="17">
        <v>20717</v>
      </c>
      <c r="J48883" s="17">
        <v>20717</v>
      </c>
      <c r="K48883" s="15" t="s">
        <v>73712</v>
      </c>
      <c r="L48883" s="17">
        <v>20717</v>
      </c>
      <c r="M48883" s="17">
        <v>15330.58</v>
      </c>
      <c r="N48883" s="17">
        <v>20717</v>
      </c>
      <c r="O48883">
        <v>11606</v>
      </c>
    </row>
    <row r="48884" spans="1:15" x14ac:dyDescent="0.3">
      <c r="A48884">
        <v>60009088000</v>
      </c>
      <c r="B48884" s="14" t="s">
        <v>6841</v>
      </c>
      <c r="C48884" s="15">
        <v>39224</v>
      </c>
      <c r="D48884" s="15">
        <v>39774</v>
      </c>
      <c r="E48884" t="s">
        <v>73711</v>
      </c>
      <c r="F48884">
        <v>550</v>
      </c>
      <c r="G48884" s="16">
        <v>1</v>
      </c>
      <c r="H48884" s="17">
        <v>4923</v>
      </c>
      <c r="I48884" s="17">
        <v>4923</v>
      </c>
      <c r="J48884" s="17">
        <v>4923</v>
      </c>
      <c r="K48884" s="15" t="s">
        <v>73712</v>
      </c>
      <c r="L48884" s="17">
        <v>4923</v>
      </c>
      <c r="M48884" s="17">
        <v>3643.02</v>
      </c>
      <c r="N48884" s="17">
        <v>4923</v>
      </c>
      <c r="O48884">
        <v>1947</v>
      </c>
    </row>
    <row r="48885" spans="1:15" x14ac:dyDescent="0.3">
      <c r="A48885">
        <v>60009433000</v>
      </c>
      <c r="B48885" s="14" t="s">
        <v>6841</v>
      </c>
      <c r="C48885" s="15">
        <v>39224</v>
      </c>
      <c r="D48885" s="15">
        <v>39774</v>
      </c>
      <c r="E48885" t="s">
        <v>73711</v>
      </c>
      <c r="F48885">
        <v>550</v>
      </c>
      <c r="G48885" s="16">
        <v>1</v>
      </c>
      <c r="H48885" s="17">
        <v>12047</v>
      </c>
      <c r="I48885" s="17">
        <v>12047</v>
      </c>
      <c r="J48885" s="17">
        <v>12047</v>
      </c>
      <c r="K48885" s="15" t="s">
        <v>73712</v>
      </c>
      <c r="L48885" s="17">
        <v>12047</v>
      </c>
      <c r="M48885" s="17">
        <v>8914.7800000000007</v>
      </c>
      <c r="N48885" s="17">
        <v>12047</v>
      </c>
      <c r="O48885">
        <v>11607</v>
      </c>
    </row>
    <row r="48886" spans="1:15" x14ac:dyDescent="0.3">
      <c r="A48886">
        <v>60045853000</v>
      </c>
      <c r="B48886" s="14" t="s">
        <v>6841</v>
      </c>
      <c r="C48886" s="15">
        <v>39408</v>
      </c>
      <c r="D48886" s="15">
        <v>39774</v>
      </c>
      <c r="E48886" t="s">
        <v>73711</v>
      </c>
      <c r="F48886">
        <v>0</v>
      </c>
      <c r="G48886" s="16">
        <v>0</v>
      </c>
      <c r="H48886" s="17">
        <v>0</v>
      </c>
      <c r="I48886" s="17">
        <v>0</v>
      </c>
      <c r="J48886" s="17">
        <v>0</v>
      </c>
      <c r="K48886" s="15">
        <v>39408</v>
      </c>
      <c r="L48886" s="17">
        <v>0</v>
      </c>
      <c r="M48886" s="17">
        <v>0</v>
      </c>
      <c r="N48886" s="17">
        <v>0</v>
      </c>
      <c r="O48886">
        <v>3672</v>
      </c>
    </row>
    <row r="48887" spans="1:15" x14ac:dyDescent="0.3">
      <c r="A48887">
        <v>60045853004</v>
      </c>
      <c r="B48887" s="14" t="s">
        <v>6841</v>
      </c>
      <c r="C48887" s="15">
        <v>39408</v>
      </c>
      <c r="D48887" s="15">
        <v>39774</v>
      </c>
      <c r="E48887" t="s">
        <v>73711</v>
      </c>
      <c r="F48887">
        <v>366</v>
      </c>
      <c r="G48887" s="16">
        <v>1</v>
      </c>
      <c r="H48887" s="17">
        <v>3846</v>
      </c>
      <c r="I48887" s="17">
        <v>3846</v>
      </c>
      <c r="J48887" s="17">
        <v>3846</v>
      </c>
      <c r="K48887" s="15" t="s">
        <v>73712</v>
      </c>
      <c r="L48887" s="17">
        <v>3846</v>
      </c>
      <c r="M48887" s="17">
        <v>2846.04</v>
      </c>
      <c r="N48887" s="17">
        <v>3846</v>
      </c>
      <c r="O48887">
        <v>3672</v>
      </c>
    </row>
    <row r="48888" spans="1:15" x14ac:dyDescent="0.3">
      <c r="A48888">
        <v>60048478000</v>
      </c>
      <c r="B48888" s="14" t="s">
        <v>6841</v>
      </c>
      <c r="C48888" s="15">
        <v>39408</v>
      </c>
      <c r="D48888" s="15">
        <v>39774</v>
      </c>
      <c r="E48888" t="s">
        <v>73711</v>
      </c>
      <c r="F48888">
        <v>366</v>
      </c>
      <c r="G48888" s="16">
        <v>1</v>
      </c>
      <c r="H48888" s="17">
        <v>7541</v>
      </c>
      <c r="I48888" s="17">
        <v>7541</v>
      </c>
      <c r="J48888" s="17">
        <v>7541</v>
      </c>
      <c r="K48888" s="15" t="s">
        <v>73712</v>
      </c>
      <c r="L48888" s="17">
        <v>7541</v>
      </c>
      <c r="M48888" s="17">
        <v>5580.34</v>
      </c>
      <c r="N48888" s="17">
        <v>7541</v>
      </c>
      <c r="O48888">
        <v>6077</v>
      </c>
    </row>
    <row r="48889" spans="1:15" x14ac:dyDescent="0.3">
      <c r="A48889">
        <v>60048811000</v>
      </c>
      <c r="B48889" s="14" t="s">
        <v>6841</v>
      </c>
      <c r="C48889" s="15">
        <v>39408</v>
      </c>
      <c r="D48889" s="15">
        <v>39774</v>
      </c>
      <c r="E48889" t="s">
        <v>73711</v>
      </c>
      <c r="F48889">
        <v>366</v>
      </c>
      <c r="G48889" s="16">
        <v>1</v>
      </c>
      <c r="H48889" s="17">
        <v>7172</v>
      </c>
      <c r="I48889" s="17">
        <v>7172</v>
      </c>
      <c r="J48889" s="17">
        <v>7172</v>
      </c>
      <c r="K48889" s="15" t="s">
        <v>73712</v>
      </c>
      <c r="L48889" s="17">
        <v>7172</v>
      </c>
      <c r="M48889" s="17">
        <v>5307.28</v>
      </c>
      <c r="N48889" s="17">
        <v>7172</v>
      </c>
      <c r="O48889">
        <v>4684</v>
      </c>
    </row>
    <row r="48890" spans="1:15" x14ac:dyDescent="0.3">
      <c r="A48890">
        <v>60048854000</v>
      </c>
      <c r="B48890" s="14" t="s">
        <v>6841</v>
      </c>
      <c r="C48890" s="15">
        <v>39408</v>
      </c>
      <c r="D48890" s="15">
        <v>39774</v>
      </c>
      <c r="E48890" t="s">
        <v>73711</v>
      </c>
      <c r="F48890">
        <v>0</v>
      </c>
      <c r="G48890" s="16">
        <v>0</v>
      </c>
      <c r="H48890" s="17">
        <v>0</v>
      </c>
      <c r="I48890" s="17">
        <v>0</v>
      </c>
      <c r="J48890" s="17">
        <v>0</v>
      </c>
      <c r="K48890" s="15">
        <v>39408</v>
      </c>
      <c r="L48890" s="17">
        <v>0</v>
      </c>
      <c r="M48890" s="17">
        <v>0</v>
      </c>
      <c r="N48890" s="17">
        <v>0</v>
      </c>
      <c r="O48890">
        <v>3946</v>
      </c>
    </row>
    <row r="48891" spans="1:15" x14ac:dyDescent="0.3">
      <c r="A48891">
        <v>60048854004</v>
      </c>
      <c r="B48891" s="14" t="s">
        <v>6841</v>
      </c>
      <c r="C48891" s="15">
        <v>39408</v>
      </c>
      <c r="D48891" s="15">
        <v>39774</v>
      </c>
      <c r="E48891" t="s">
        <v>73711</v>
      </c>
      <c r="F48891">
        <v>366</v>
      </c>
      <c r="G48891" s="16">
        <v>1</v>
      </c>
      <c r="H48891" s="17">
        <v>3846</v>
      </c>
      <c r="I48891" s="17">
        <v>3846</v>
      </c>
      <c r="J48891" s="17">
        <v>3846</v>
      </c>
      <c r="K48891" s="15" t="s">
        <v>73712</v>
      </c>
      <c r="L48891" s="17">
        <v>3846</v>
      </c>
      <c r="M48891" s="17">
        <v>2846.04</v>
      </c>
      <c r="N48891" s="17">
        <v>3846</v>
      </c>
      <c r="O48891">
        <v>3946</v>
      </c>
    </row>
    <row r="48892" spans="1:15" x14ac:dyDescent="0.3">
      <c r="A48892">
        <v>60049496000</v>
      </c>
      <c r="B48892" s="14" t="s">
        <v>6841</v>
      </c>
      <c r="C48892" s="15">
        <v>39408</v>
      </c>
      <c r="D48892" s="15">
        <v>39774</v>
      </c>
      <c r="E48892" t="s">
        <v>73711</v>
      </c>
      <c r="F48892">
        <v>0</v>
      </c>
      <c r="G48892" s="16">
        <v>0</v>
      </c>
      <c r="H48892" s="17">
        <v>0</v>
      </c>
      <c r="I48892" s="17">
        <v>0</v>
      </c>
      <c r="J48892" s="17">
        <v>0</v>
      </c>
      <c r="K48892" s="15">
        <v>39408</v>
      </c>
      <c r="L48892" s="17">
        <v>0</v>
      </c>
      <c r="M48892" s="17">
        <v>0</v>
      </c>
      <c r="N48892" s="17">
        <v>0</v>
      </c>
      <c r="O48892">
        <v>3673</v>
      </c>
    </row>
    <row r="48893" spans="1:15" x14ac:dyDescent="0.3">
      <c r="A48893">
        <v>60049496004</v>
      </c>
      <c r="B48893" s="14" t="s">
        <v>6841</v>
      </c>
      <c r="C48893" s="15">
        <v>39408</v>
      </c>
      <c r="D48893" s="15">
        <v>39774</v>
      </c>
      <c r="E48893" t="s">
        <v>73711</v>
      </c>
      <c r="F48893">
        <v>366</v>
      </c>
      <c r="G48893" s="16">
        <v>1</v>
      </c>
      <c r="H48893" s="17">
        <v>3846</v>
      </c>
      <c r="I48893" s="17">
        <v>3846</v>
      </c>
      <c r="J48893" s="17">
        <v>3846</v>
      </c>
      <c r="K48893" s="15" t="s">
        <v>73712</v>
      </c>
      <c r="L48893" s="17">
        <v>3846</v>
      </c>
      <c r="M48893" s="17">
        <v>2846.04</v>
      </c>
      <c r="N48893" s="17">
        <v>3846</v>
      </c>
      <c r="O48893">
        <v>3673</v>
      </c>
    </row>
    <row r="48894" spans="1:15" x14ac:dyDescent="0.3">
      <c r="A48894">
        <v>60007725000</v>
      </c>
      <c r="B48894" s="14" t="s">
        <v>6841</v>
      </c>
      <c r="C48894" s="15">
        <v>39223</v>
      </c>
      <c r="D48894" s="15">
        <v>39773</v>
      </c>
      <c r="E48894" t="s">
        <v>73711</v>
      </c>
      <c r="F48894">
        <v>550</v>
      </c>
      <c r="G48894" s="16">
        <v>1</v>
      </c>
      <c r="H48894" s="17">
        <v>18809</v>
      </c>
      <c r="I48894" s="17">
        <v>18809</v>
      </c>
      <c r="J48894" s="17">
        <v>18809</v>
      </c>
      <c r="K48894" s="15" t="s">
        <v>73712</v>
      </c>
      <c r="L48894" s="17">
        <v>18809</v>
      </c>
      <c r="M48894" s="17">
        <v>13918.66</v>
      </c>
      <c r="N48894" s="17">
        <v>18809</v>
      </c>
      <c r="O48894">
        <v>501</v>
      </c>
    </row>
    <row r="48895" spans="1:15" x14ac:dyDescent="0.3">
      <c r="A48895">
        <v>60041496000</v>
      </c>
      <c r="B48895" s="14" t="s">
        <v>6841</v>
      </c>
      <c r="C48895" s="15">
        <v>39386</v>
      </c>
      <c r="D48895" s="15">
        <v>39773</v>
      </c>
      <c r="E48895" t="s">
        <v>73711</v>
      </c>
      <c r="F48895">
        <v>387</v>
      </c>
      <c r="G48895" s="16">
        <v>1</v>
      </c>
      <c r="H48895" s="17">
        <v>7356</v>
      </c>
      <c r="I48895" s="17">
        <v>7356</v>
      </c>
      <c r="J48895" s="17">
        <v>7356</v>
      </c>
      <c r="K48895" s="15" t="s">
        <v>73712</v>
      </c>
      <c r="L48895" s="17">
        <v>7356</v>
      </c>
      <c r="M48895" s="17">
        <v>5443.44</v>
      </c>
      <c r="N48895" s="17">
        <v>7356</v>
      </c>
      <c r="O48895">
        <v>4685</v>
      </c>
    </row>
    <row r="48896" spans="1:15" x14ac:dyDescent="0.3">
      <c r="A48896">
        <v>60046578000</v>
      </c>
      <c r="B48896" s="14" t="s">
        <v>6841</v>
      </c>
      <c r="C48896" s="15">
        <v>39407</v>
      </c>
      <c r="D48896" s="15">
        <v>39773</v>
      </c>
      <c r="E48896" t="s">
        <v>73711</v>
      </c>
      <c r="F48896">
        <v>366</v>
      </c>
      <c r="G48896" s="16">
        <v>1</v>
      </c>
      <c r="H48896" s="17">
        <v>2258</v>
      </c>
      <c r="I48896" s="17">
        <v>2258</v>
      </c>
      <c r="J48896" s="17">
        <v>2258</v>
      </c>
      <c r="K48896" s="15" t="s">
        <v>73712</v>
      </c>
      <c r="L48896" s="17">
        <v>2258</v>
      </c>
      <c r="M48896" s="17">
        <v>1670.92</v>
      </c>
      <c r="N48896" s="17">
        <v>2258</v>
      </c>
      <c r="O48896">
        <v>1583</v>
      </c>
    </row>
    <row r="48897" spans="1:15" x14ac:dyDescent="0.3">
      <c r="A48897">
        <v>60047896000</v>
      </c>
      <c r="B48897" s="14" t="s">
        <v>6841</v>
      </c>
      <c r="C48897" s="15">
        <v>39407</v>
      </c>
      <c r="D48897" s="15">
        <v>39773</v>
      </c>
      <c r="E48897" t="s">
        <v>73711</v>
      </c>
      <c r="F48897">
        <v>366</v>
      </c>
      <c r="G48897" s="16">
        <v>1</v>
      </c>
      <c r="H48897" s="17">
        <v>7126</v>
      </c>
      <c r="I48897" s="17">
        <v>7126</v>
      </c>
      <c r="J48897" s="17">
        <v>7126</v>
      </c>
      <c r="K48897" s="15" t="s">
        <v>73712</v>
      </c>
      <c r="L48897" s="17">
        <v>7126</v>
      </c>
      <c r="M48897" s="17">
        <v>5273.24</v>
      </c>
      <c r="N48897" s="17">
        <v>7126</v>
      </c>
      <c r="O48897">
        <v>1948</v>
      </c>
    </row>
    <row r="48898" spans="1:15" x14ac:dyDescent="0.3">
      <c r="A48898">
        <v>60048159000</v>
      </c>
      <c r="B48898" s="14" t="s">
        <v>6841</v>
      </c>
      <c r="C48898" s="15">
        <v>39407</v>
      </c>
      <c r="D48898" s="15">
        <v>39773</v>
      </c>
      <c r="E48898" t="s">
        <v>73711</v>
      </c>
      <c r="F48898">
        <v>0</v>
      </c>
      <c r="G48898" s="16">
        <v>0</v>
      </c>
      <c r="H48898" s="17">
        <v>0</v>
      </c>
      <c r="I48898" s="17">
        <v>0</v>
      </c>
      <c r="J48898" s="17">
        <v>0</v>
      </c>
      <c r="K48898" s="15">
        <v>39407</v>
      </c>
      <c r="L48898" s="17">
        <v>0</v>
      </c>
      <c r="M48898" s="17">
        <v>0</v>
      </c>
      <c r="N48898" s="17">
        <v>0</v>
      </c>
      <c r="O48898">
        <v>3674</v>
      </c>
    </row>
    <row r="48899" spans="1:15" x14ac:dyDescent="0.3">
      <c r="A48899">
        <v>60048159004</v>
      </c>
      <c r="B48899" s="14" t="s">
        <v>6841</v>
      </c>
      <c r="C48899" s="15">
        <v>39407</v>
      </c>
      <c r="D48899" s="15">
        <v>39773</v>
      </c>
      <c r="E48899" t="s">
        <v>73711</v>
      </c>
      <c r="F48899">
        <v>366</v>
      </c>
      <c r="G48899" s="16">
        <v>1</v>
      </c>
      <c r="H48899" s="17">
        <v>3846</v>
      </c>
      <c r="I48899" s="17">
        <v>3846</v>
      </c>
      <c r="J48899" s="17">
        <v>3846</v>
      </c>
      <c r="K48899" s="15" t="s">
        <v>73712</v>
      </c>
      <c r="L48899" s="17">
        <v>3846</v>
      </c>
      <c r="M48899" s="17">
        <v>2846.04</v>
      </c>
      <c r="N48899" s="17">
        <v>3846</v>
      </c>
      <c r="O48899">
        <v>3674</v>
      </c>
    </row>
    <row r="48900" spans="1:15" x14ac:dyDescent="0.3">
      <c r="A48900">
        <v>60046898000</v>
      </c>
      <c r="B48900" s="14" t="s">
        <v>6841</v>
      </c>
      <c r="C48900" s="15">
        <v>39406</v>
      </c>
      <c r="D48900" s="15">
        <v>39772</v>
      </c>
      <c r="E48900" t="s">
        <v>73711</v>
      </c>
      <c r="F48900">
        <v>366</v>
      </c>
      <c r="G48900" s="16">
        <v>1</v>
      </c>
      <c r="H48900" s="17">
        <v>5762</v>
      </c>
      <c r="I48900" s="17">
        <v>5762</v>
      </c>
      <c r="J48900" s="17">
        <v>5762</v>
      </c>
      <c r="K48900" s="15" t="s">
        <v>73712</v>
      </c>
      <c r="L48900" s="17">
        <v>5762</v>
      </c>
      <c r="M48900" s="17">
        <v>4263.88</v>
      </c>
      <c r="N48900" s="17">
        <v>5762</v>
      </c>
      <c r="O48900">
        <v>8495</v>
      </c>
    </row>
    <row r="48901" spans="1:15" x14ac:dyDescent="0.3">
      <c r="A48901">
        <v>60047901000</v>
      </c>
      <c r="B48901" s="14" t="s">
        <v>6841</v>
      </c>
      <c r="C48901" s="15">
        <v>39406</v>
      </c>
      <c r="D48901" s="15">
        <v>39772</v>
      </c>
      <c r="E48901" t="s">
        <v>73711</v>
      </c>
      <c r="F48901">
        <v>0</v>
      </c>
      <c r="G48901" s="16">
        <v>0</v>
      </c>
      <c r="H48901" s="17">
        <v>0</v>
      </c>
      <c r="I48901" s="17">
        <v>0</v>
      </c>
      <c r="J48901" s="17">
        <v>0</v>
      </c>
      <c r="K48901" s="15">
        <v>39406</v>
      </c>
      <c r="L48901" s="17">
        <v>0</v>
      </c>
      <c r="M48901" s="17">
        <v>0</v>
      </c>
      <c r="N48901" s="17">
        <v>0</v>
      </c>
      <c r="O48901">
        <v>3948</v>
      </c>
    </row>
    <row r="48902" spans="1:15" x14ac:dyDescent="0.3">
      <c r="A48902">
        <v>60047901004</v>
      </c>
      <c r="B48902" s="14" t="s">
        <v>6841</v>
      </c>
      <c r="C48902" s="15">
        <v>39406</v>
      </c>
      <c r="D48902" s="15">
        <v>39772</v>
      </c>
      <c r="E48902" t="s">
        <v>73711</v>
      </c>
      <c r="F48902">
        <v>366</v>
      </c>
      <c r="G48902" s="16">
        <v>1</v>
      </c>
      <c r="H48902" s="17">
        <v>3846</v>
      </c>
      <c r="I48902" s="17">
        <v>3846</v>
      </c>
      <c r="J48902" s="17">
        <v>3846</v>
      </c>
      <c r="K48902" s="15" t="s">
        <v>73712</v>
      </c>
      <c r="L48902" s="17">
        <v>3846</v>
      </c>
      <c r="M48902" s="17">
        <v>2846.04</v>
      </c>
      <c r="N48902" s="17">
        <v>3846</v>
      </c>
      <c r="O48902">
        <v>3948</v>
      </c>
    </row>
    <row r="48903" spans="1:15" x14ac:dyDescent="0.3">
      <c r="A48903">
        <v>60048415000</v>
      </c>
      <c r="B48903" s="14" t="s">
        <v>6841</v>
      </c>
      <c r="C48903" s="15">
        <v>39406</v>
      </c>
      <c r="D48903" s="15">
        <v>39772</v>
      </c>
      <c r="E48903" t="s">
        <v>73711</v>
      </c>
      <c r="F48903">
        <v>0</v>
      </c>
      <c r="G48903" s="16">
        <v>0</v>
      </c>
      <c r="H48903" s="17">
        <v>0</v>
      </c>
      <c r="I48903" s="17">
        <v>0</v>
      </c>
      <c r="J48903" s="17">
        <v>0</v>
      </c>
      <c r="K48903" s="15">
        <v>39406</v>
      </c>
      <c r="L48903" s="17">
        <v>0</v>
      </c>
      <c r="M48903" s="17">
        <v>0</v>
      </c>
      <c r="N48903" s="17">
        <v>0</v>
      </c>
      <c r="O48903">
        <v>3675</v>
      </c>
    </row>
    <row r="48904" spans="1:15" x14ac:dyDescent="0.3">
      <c r="A48904">
        <v>60048415004</v>
      </c>
      <c r="B48904" s="14" t="s">
        <v>6841</v>
      </c>
      <c r="C48904" s="15">
        <v>39406</v>
      </c>
      <c r="D48904" s="15">
        <v>39772</v>
      </c>
      <c r="E48904" t="s">
        <v>73711</v>
      </c>
      <c r="F48904">
        <v>366</v>
      </c>
      <c r="G48904" s="16">
        <v>1</v>
      </c>
      <c r="H48904" s="17">
        <v>3846</v>
      </c>
      <c r="I48904" s="17">
        <v>3846</v>
      </c>
      <c r="J48904" s="17">
        <v>3846</v>
      </c>
      <c r="K48904" s="15" t="s">
        <v>73712</v>
      </c>
      <c r="L48904" s="17">
        <v>3846</v>
      </c>
      <c r="M48904" s="17">
        <v>2846.04</v>
      </c>
      <c r="N48904" s="17">
        <v>3846</v>
      </c>
      <c r="O48904">
        <v>3675</v>
      </c>
    </row>
    <row r="48905" spans="1:15" x14ac:dyDescent="0.3">
      <c r="A48905">
        <v>60048493000</v>
      </c>
      <c r="B48905" s="14" t="s">
        <v>6841</v>
      </c>
      <c r="C48905" s="15">
        <v>39406</v>
      </c>
      <c r="D48905" s="15">
        <v>39772</v>
      </c>
      <c r="E48905" t="s">
        <v>73711</v>
      </c>
      <c r="F48905">
        <v>366</v>
      </c>
      <c r="G48905" s="16">
        <v>1</v>
      </c>
      <c r="H48905" s="17">
        <v>5762</v>
      </c>
      <c r="I48905" s="17">
        <v>5762</v>
      </c>
      <c r="J48905" s="17">
        <v>5762</v>
      </c>
      <c r="K48905" s="15" t="s">
        <v>73712</v>
      </c>
      <c r="L48905" s="17">
        <v>5762</v>
      </c>
      <c r="M48905" s="17">
        <v>4263.88</v>
      </c>
      <c r="N48905" s="17">
        <v>5762</v>
      </c>
      <c r="O48905">
        <v>8357</v>
      </c>
    </row>
    <row r="48906" spans="1:15" x14ac:dyDescent="0.3">
      <c r="A48906">
        <v>60048516000</v>
      </c>
      <c r="B48906" s="14" t="s">
        <v>6841</v>
      </c>
      <c r="C48906" s="15">
        <v>39406</v>
      </c>
      <c r="D48906" s="15">
        <v>39772</v>
      </c>
      <c r="E48906" t="s">
        <v>73711</v>
      </c>
      <c r="F48906">
        <v>0</v>
      </c>
      <c r="G48906" s="16">
        <v>0</v>
      </c>
      <c r="H48906" s="17">
        <v>0</v>
      </c>
      <c r="I48906" s="17">
        <v>0</v>
      </c>
      <c r="J48906" s="17">
        <v>0</v>
      </c>
      <c r="K48906" s="15">
        <v>39406</v>
      </c>
      <c r="L48906" s="17">
        <v>0</v>
      </c>
      <c r="M48906" s="17">
        <v>0</v>
      </c>
      <c r="N48906" s="17">
        <v>0</v>
      </c>
      <c r="O48906">
        <v>4370</v>
      </c>
    </row>
    <row r="48907" spans="1:15" x14ac:dyDescent="0.3">
      <c r="A48907">
        <v>60048516004</v>
      </c>
      <c r="B48907" s="14" t="s">
        <v>6841</v>
      </c>
      <c r="C48907" s="15">
        <v>39406</v>
      </c>
      <c r="D48907" s="15">
        <v>39772</v>
      </c>
      <c r="E48907" t="s">
        <v>73711</v>
      </c>
      <c r="F48907">
        <v>366</v>
      </c>
      <c r="G48907" s="16">
        <v>1</v>
      </c>
      <c r="H48907" s="17">
        <v>3846</v>
      </c>
      <c r="I48907" s="17">
        <v>3846</v>
      </c>
      <c r="J48907" s="17">
        <v>3846</v>
      </c>
      <c r="K48907" s="15" t="s">
        <v>73712</v>
      </c>
      <c r="L48907" s="17">
        <v>3846</v>
      </c>
      <c r="M48907" s="17">
        <v>2846.04</v>
      </c>
      <c r="N48907" s="17">
        <v>3846</v>
      </c>
      <c r="O48907">
        <v>4370</v>
      </c>
    </row>
    <row r="48908" spans="1:15" x14ac:dyDescent="0.3">
      <c r="A48908">
        <v>60048652000</v>
      </c>
      <c r="B48908" s="14" t="s">
        <v>6841</v>
      </c>
      <c r="C48908" s="15">
        <v>39406</v>
      </c>
      <c r="D48908" s="15">
        <v>39772</v>
      </c>
      <c r="E48908" t="s">
        <v>73711</v>
      </c>
      <c r="F48908">
        <v>366</v>
      </c>
      <c r="G48908" s="16">
        <v>1</v>
      </c>
      <c r="H48908" s="17">
        <v>4420</v>
      </c>
      <c r="I48908" s="17">
        <v>4420</v>
      </c>
      <c r="J48908" s="17">
        <v>4420</v>
      </c>
      <c r="K48908" s="15" t="s">
        <v>73712</v>
      </c>
      <c r="L48908" s="17">
        <v>4420</v>
      </c>
      <c r="M48908" s="17">
        <v>3270.8</v>
      </c>
      <c r="N48908" s="17">
        <v>4420</v>
      </c>
      <c r="O48908">
        <v>1949</v>
      </c>
    </row>
    <row r="48909" spans="1:15" x14ac:dyDescent="0.3">
      <c r="A48909">
        <v>60048969000</v>
      </c>
      <c r="B48909" s="14" t="s">
        <v>6841</v>
      </c>
      <c r="C48909" s="15">
        <v>39406</v>
      </c>
      <c r="D48909" s="15">
        <v>39772</v>
      </c>
      <c r="E48909" t="s">
        <v>73711</v>
      </c>
      <c r="F48909">
        <v>0</v>
      </c>
      <c r="G48909" s="16">
        <v>0</v>
      </c>
      <c r="H48909" s="17">
        <v>0</v>
      </c>
      <c r="I48909" s="17">
        <v>0</v>
      </c>
      <c r="J48909" s="17">
        <v>0</v>
      </c>
      <c r="K48909" s="15">
        <v>39406</v>
      </c>
      <c r="L48909" s="17">
        <v>0</v>
      </c>
      <c r="M48909" s="17">
        <v>0</v>
      </c>
      <c r="N48909" s="17">
        <v>0</v>
      </c>
      <c r="O48909">
        <v>3949</v>
      </c>
    </row>
    <row r="48910" spans="1:15" x14ac:dyDescent="0.3">
      <c r="A48910">
        <v>60048969004</v>
      </c>
      <c r="B48910" s="14" t="s">
        <v>6841</v>
      </c>
      <c r="C48910" s="15">
        <v>39406</v>
      </c>
      <c r="D48910" s="15">
        <v>39772</v>
      </c>
      <c r="E48910" t="s">
        <v>73711</v>
      </c>
      <c r="F48910">
        <v>366</v>
      </c>
      <c r="G48910" s="16">
        <v>1</v>
      </c>
      <c r="H48910" s="17">
        <v>3846</v>
      </c>
      <c r="I48910" s="17">
        <v>3846</v>
      </c>
      <c r="J48910" s="17">
        <v>3846</v>
      </c>
      <c r="K48910" s="15" t="s">
        <v>73712</v>
      </c>
      <c r="L48910" s="17">
        <v>3846</v>
      </c>
      <c r="M48910" s="17">
        <v>2846.04</v>
      </c>
      <c r="N48910" s="17">
        <v>3846</v>
      </c>
      <c r="O48910">
        <v>3949</v>
      </c>
    </row>
    <row r="48911" spans="1:15" x14ac:dyDescent="0.3">
      <c r="A48911">
        <v>60093175000</v>
      </c>
      <c r="B48911" s="14" t="s">
        <v>1432</v>
      </c>
      <c r="C48911" s="15">
        <v>39587</v>
      </c>
      <c r="D48911" s="15">
        <v>39771</v>
      </c>
      <c r="E48911" t="s">
        <v>73711</v>
      </c>
      <c r="F48911">
        <v>184</v>
      </c>
      <c r="G48911" s="16">
        <v>1</v>
      </c>
      <c r="H48911" s="17">
        <v>4341</v>
      </c>
      <c r="I48911" s="17">
        <v>4341</v>
      </c>
      <c r="J48911" s="17">
        <v>4341</v>
      </c>
      <c r="K48911" s="15" t="s">
        <v>73712</v>
      </c>
      <c r="L48911" s="17">
        <v>4341</v>
      </c>
      <c r="M48911" s="17">
        <v>3212.34</v>
      </c>
      <c r="N48911" s="17">
        <v>4341</v>
      </c>
      <c r="O48911">
        <v>33125</v>
      </c>
    </row>
    <row r="48912" spans="1:15" x14ac:dyDescent="0.3">
      <c r="A48912">
        <v>60005186000</v>
      </c>
      <c r="B48912" s="14" t="s">
        <v>6841</v>
      </c>
      <c r="C48912" s="15">
        <v>39220</v>
      </c>
      <c r="D48912" s="15">
        <v>39770</v>
      </c>
      <c r="E48912" t="s">
        <v>73711</v>
      </c>
      <c r="F48912">
        <v>550</v>
      </c>
      <c r="G48912" s="16">
        <v>1</v>
      </c>
      <c r="H48912" s="17">
        <v>9165</v>
      </c>
      <c r="I48912" s="17">
        <v>9165</v>
      </c>
      <c r="J48912" s="17">
        <v>9165</v>
      </c>
      <c r="K48912" s="15" t="s">
        <v>73712</v>
      </c>
      <c r="L48912" s="17">
        <v>9165</v>
      </c>
      <c r="M48912" s="17">
        <v>6782.1</v>
      </c>
      <c r="N48912" s="17">
        <v>9165</v>
      </c>
      <c r="O48912">
        <v>16484</v>
      </c>
    </row>
    <row r="48913" spans="1:15" x14ac:dyDescent="0.3">
      <c r="A48913">
        <v>60008766000</v>
      </c>
      <c r="B48913" s="14" t="s">
        <v>6841</v>
      </c>
      <c r="C48913" s="15">
        <v>39220</v>
      </c>
      <c r="D48913" s="15">
        <v>39770</v>
      </c>
      <c r="E48913" t="s">
        <v>73711</v>
      </c>
      <c r="F48913">
        <v>550</v>
      </c>
      <c r="G48913" s="16">
        <v>1</v>
      </c>
      <c r="H48913" s="17">
        <v>13177</v>
      </c>
      <c r="I48913" s="17">
        <v>13177</v>
      </c>
      <c r="J48913" s="17">
        <v>13177</v>
      </c>
      <c r="K48913" s="15" t="s">
        <v>73712</v>
      </c>
      <c r="L48913" s="17">
        <v>13177</v>
      </c>
      <c r="M48913" s="17">
        <v>9750.98</v>
      </c>
      <c r="N48913" s="17">
        <v>13177</v>
      </c>
      <c r="O48913">
        <v>8496</v>
      </c>
    </row>
    <row r="48914" spans="1:15" x14ac:dyDescent="0.3">
      <c r="A48914">
        <v>60008002000</v>
      </c>
      <c r="B48914" s="14" t="s">
        <v>6841</v>
      </c>
      <c r="C48914" s="15">
        <v>39219</v>
      </c>
      <c r="D48914" s="15">
        <v>39769</v>
      </c>
      <c r="E48914" t="s">
        <v>73711</v>
      </c>
      <c r="F48914">
        <v>550</v>
      </c>
      <c r="G48914" s="16">
        <v>1</v>
      </c>
      <c r="H48914" s="17">
        <v>5308</v>
      </c>
      <c r="I48914" s="17">
        <v>5308</v>
      </c>
      <c r="J48914" s="17">
        <v>5308</v>
      </c>
      <c r="K48914" s="15" t="s">
        <v>73712</v>
      </c>
      <c r="L48914" s="17">
        <v>5308</v>
      </c>
      <c r="M48914" s="17">
        <v>3927.92</v>
      </c>
      <c r="N48914" s="17">
        <v>5308</v>
      </c>
      <c r="O48914">
        <v>3319</v>
      </c>
    </row>
    <row r="48915" spans="1:15" x14ac:dyDescent="0.3">
      <c r="A48915">
        <v>60025438000</v>
      </c>
      <c r="B48915" s="14" t="s">
        <v>6841</v>
      </c>
      <c r="C48915" s="15">
        <v>39311</v>
      </c>
      <c r="D48915" s="15">
        <v>39769</v>
      </c>
      <c r="E48915" t="s">
        <v>73711</v>
      </c>
      <c r="F48915">
        <v>458</v>
      </c>
      <c r="G48915" s="16">
        <v>1</v>
      </c>
      <c r="H48915" s="17">
        <v>8658</v>
      </c>
      <c r="I48915" s="17">
        <v>8658</v>
      </c>
      <c r="J48915" s="17">
        <v>8658</v>
      </c>
      <c r="K48915" s="15" t="s">
        <v>73712</v>
      </c>
      <c r="L48915" s="17">
        <v>8658</v>
      </c>
      <c r="M48915" s="17">
        <v>6406.92</v>
      </c>
      <c r="N48915" s="17">
        <v>8658</v>
      </c>
      <c r="O48915">
        <v>10349</v>
      </c>
    </row>
    <row r="48916" spans="1:15" x14ac:dyDescent="0.3">
      <c r="A48916">
        <v>60046107000</v>
      </c>
      <c r="B48916" s="14" t="s">
        <v>6841</v>
      </c>
      <c r="C48916" s="15">
        <v>39403</v>
      </c>
      <c r="D48916" s="15">
        <v>39769</v>
      </c>
      <c r="E48916" t="s">
        <v>73711</v>
      </c>
      <c r="F48916">
        <v>366</v>
      </c>
      <c r="G48916" s="16">
        <v>1</v>
      </c>
      <c r="H48916" s="17">
        <v>3207</v>
      </c>
      <c r="I48916" s="17">
        <v>3207</v>
      </c>
      <c r="J48916" s="17">
        <v>3207</v>
      </c>
      <c r="K48916" s="15" t="s">
        <v>73712</v>
      </c>
      <c r="L48916" s="17">
        <v>3207</v>
      </c>
      <c r="M48916" s="17">
        <v>2373.1799999999998</v>
      </c>
      <c r="N48916" s="17">
        <v>3207</v>
      </c>
      <c r="O48916">
        <v>2471</v>
      </c>
    </row>
    <row r="48917" spans="1:15" x14ac:dyDescent="0.3">
      <c r="A48917">
        <v>60047564000</v>
      </c>
      <c r="B48917" s="14" t="s">
        <v>6841</v>
      </c>
      <c r="C48917" s="15">
        <v>39403</v>
      </c>
      <c r="D48917" s="15">
        <v>39769</v>
      </c>
      <c r="E48917" t="s">
        <v>73711</v>
      </c>
      <c r="F48917">
        <v>0</v>
      </c>
      <c r="G48917" s="16">
        <v>0</v>
      </c>
      <c r="H48917" s="17">
        <v>0</v>
      </c>
      <c r="I48917" s="17">
        <v>0</v>
      </c>
      <c r="J48917" s="17">
        <v>0</v>
      </c>
      <c r="K48917" s="15">
        <v>39403</v>
      </c>
      <c r="L48917" s="17">
        <v>0</v>
      </c>
      <c r="M48917" s="17">
        <v>0</v>
      </c>
      <c r="N48917" s="17">
        <v>0</v>
      </c>
      <c r="O48917">
        <v>4371</v>
      </c>
    </row>
    <row r="48918" spans="1:15" x14ac:dyDescent="0.3">
      <c r="A48918">
        <v>60047564004</v>
      </c>
      <c r="B48918" s="14" t="s">
        <v>6841</v>
      </c>
      <c r="C48918" s="15">
        <v>39403</v>
      </c>
      <c r="D48918" s="15">
        <v>39769</v>
      </c>
      <c r="E48918" t="s">
        <v>73711</v>
      </c>
      <c r="F48918">
        <v>366</v>
      </c>
      <c r="G48918" s="16">
        <v>1</v>
      </c>
      <c r="H48918" s="17">
        <v>3846</v>
      </c>
      <c r="I48918" s="17">
        <v>3846</v>
      </c>
      <c r="J48918" s="17">
        <v>3846</v>
      </c>
      <c r="K48918" s="15" t="s">
        <v>73712</v>
      </c>
      <c r="L48918" s="17">
        <v>3846</v>
      </c>
      <c r="M48918" s="17">
        <v>2846.04</v>
      </c>
      <c r="N48918" s="17">
        <v>3846</v>
      </c>
      <c r="O48918">
        <v>4371</v>
      </c>
    </row>
    <row r="48919" spans="1:15" x14ac:dyDescent="0.3">
      <c r="A48919">
        <v>60048123000</v>
      </c>
      <c r="B48919" s="14" t="s">
        <v>6841</v>
      </c>
      <c r="C48919" s="15">
        <v>39403</v>
      </c>
      <c r="D48919" s="15">
        <v>39769</v>
      </c>
      <c r="E48919" t="s">
        <v>73711</v>
      </c>
      <c r="F48919">
        <v>366</v>
      </c>
      <c r="G48919" s="16">
        <v>1</v>
      </c>
      <c r="H48919" s="17">
        <v>5397</v>
      </c>
      <c r="I48919" s="17">
        <v>5397</v>
      </c>
      <c r="J48919" s="17">
        <v>5397</v>
      </c>
      <c r="K48919" s="15" t="s">
        <v>73712</v>
      </c>
      <c r="L48919" s="17">
        <v>5397</v>
      </c>
      <c r="M48919" s="17">
        <v>3993.7799999999997</v>
      </c>
      <c r="N48919" s="17">
        <v>5397</v>
      </c>
      <c r="O48919">
        <v>6280</v>
      </c>
    </row>
    <row r="48920" spans="1:15" x14ac:dyDescent="0.3">
      <c r="A48920">
        <v>60048345000</v>
      </c>
      <c r="B48920" s="14" t="s">
        <v>6841</v>
      </c>
      <c r="C48920" s="15">
        <v>39403</v>
      </c>
      <c r="D48920" s="15">
        <v>39769</v>
      </c>
      <c r="E48920" t="s">
        <v>73711</v>
      </c>
      <c r="F48920">
        <v>0</v>
      </c>
      <c r="G48920" s="16">
        <v>0</v>
      </c>
      <c r="H48920" s="17">
        <v>0</v>
      </c>
      <c r="I48920" s="17">
        <v>0</v>
      </c>
      <c r="J48920" s="17">
        <v>0</v>
      </c>
      <c r="K48920" s="15">
        <v>39403</v>
      </c>
      <c r="L48920" s="17">
        <v>0</v>
      </c>
      <c r="M48920" s="17">
        <v>0</v>
      </c>
      <c r="N48920" s="17">
        <v>0</v>
      </c>
      <c r="O48920">
        <v>3676</v>
      </c>
    </row>
    <row r="48921" spans="1:15" x14ac:dyDescent="0.3">
      <c r="A48921">
        <v>60048345004</v>
      </c>
      <c r="B48921" s="14" t="s">
        <v>6841</v>
      </c>
      <c r="C48921" s="15">
        <v>39403</v>
      </c>
      <c r="D48921" s="15">
        <v>39769</v>
      </c>
      <c r="E48921" t="s">
        <v>73711</v>
      </c>
      <c r="F48921">
        <v>366</v>
      </c>
      <c r="G48921" s="16">
        <v>1</v>
      </c>
      <c r="H48921" s="17">
        <v>3846</v>
      </c>
      <c r="I48921" s="17">
        <v>3846</v>
      </c>
      <c r="J48921" s="17">
        <v>3846</v>
      </c>
      <c r="K48921" s="15" t="s">
        <v>73712</v>
      </c>
      <c r="L48921" s="17">
        <v>3846</v>
      </c>
      <c r="M48921" s="17">
        <v>2846.04</v>
      </c>
      <c r="N48921" s="17">
        <v>3846</v>
      </c>
      <c r="O48921">
        <v>3676</v>
      </c>
    </row>
    <row r="48922" spans="1:15" x14ac:dyDescent="0.3">
      <c r="A48922">
        <v>60048734000</v>
      </c>
      <c r="B48922" s="14" t="s">
        <v>6841</v>
      </c>
      <c r="C48922" s="15">
        <v>39403</v>
      </c>
      <c r="D48922" s="15">
        <v>39769</v>
      </c>
      <c r="E48922" t="s">
        <v>73711</v>
      </c>
      <c r="F48922">
        <v>366</v>
      </c>
      <c r="G48922" s="16">
        <v>1</v>
      </c>
      <c r="H48922" s="17">
        <v>5762</v>
      </c>
      <c r="I48922" s="17">
        <v>5762</v>
      </c>
      <c r="J48922" s="17">
        <v>5762</v>
      </c>
      <c r="K48922" s="15" t="s">
        <v>73712</v>
      </c>
      <c r="L48922" s="17">
        <v>5762</v>
      </c>
      <c r="M48922" s="17">
        <v>4263.88</v>
      </c>
      <c r="N48922" s="17">
        <v>5762</v>
      </c>
      <c r="O48922">
        <v>8440</v>
      </c>
    </row>
    <row r="48923" spans="1:15" x14ac:dyDescent="0.3">
      <c r="A48923">
        <v>60048749000</v>
      </c>
      <c r="B48923" s="14" t="s">
        <v>6841</v>
      </c>
      <c r="C48923" s="15">
        <v>39403</v>
      </c>
      <c r="D48923" s="15">
        <v>39769</v>
      </c>
      <c r="E48923" t="s">
        <v>73711</v>
      </c>
      <c r="F48923">
        <v>366</v>
      </c>
      <c r="G48923" s="16">
        <v>1</v>
      </c>
      <c r="H48923" s="17">
        <v>7740</v>
      </c>
      <c r="I48923" s="17">
        <v>7740</v>
      </c>
      <c r="J48923" s="17">
        <v>7740</v>
      </c>
      <c r="K48923" s="15" t="s">
        <v>73712</v>
      </c>
      <c r="L48923" s="17">
        <v>7740</v>
      </c>
      <c r="M48923" s="17">
        <v>5727.6</v>
      </c>
      <c r="N48923" s="17">
        <v>7740</v>
      </c>
      <c r="O48923">
        <v>10350</v>
      </c>
    </row>
    <row r="48924" spans="1:15" x14ac:dyDescent="0.3">
      <c r="A48924">
        <v>60005922000</v>
      </c>
      <c r="B48924" s="14" t="s">
        <v>6841</v>
      </c>
      <c r="C48924" s="15">
        <v>39218</v>
      </c>
      <c r="D48924" s="15">
        <v>39768</v>
      </c>
      <c r="E48924" t="s">
        <v>73711</v>
      </c>
      <c r="F48924">
        <v>550</v>
      </c>
      <c r="G48924" s="16">
        <v>1</v>
      </c>
      <c r="H48924" s="17">
        <v>7922</v>
      </c>
      <c r="I48924" s="17">
        <v>7922</v>
      </c>
      <c r="J48924" s="17">
        <v>7922</v>
      </c>
      <c r="K48924" s="15" t="s">
        <v>73712</v>
      </c>
      <c r="L48924" s="17">
        <v>7922</v>
      </c>
      <c r="M48924" s="17">
        <v>5862.28</v>
      </c>
      <c r="N48924" s="17">
        <v>7922</v>
      </c>
      <c r="O48924">
        <v>4686</v>
      </c>
    </row>
    <row r="48925" spans="1:15" x14ac:dyDescent="0.3">
      <c r="A48925">
        <v>60008177000</v>
      </c>
      <c r="B48925" s="14" t="s">
        <v>6841</v>
      </c>
      <c r="C48925" s="15">
        <v>39218</v>
      </c>
      <c r="D48925" s="15">
        <v>39768</v>
      </c>
      <c r="E48925" t="s">
        <v>73711</v>
      </c>
      <c r="F48925">
        <v>550</v>
      </c>
      <c r="G48925" s="16">
        <v>1</v>
      </c>
      <c r="H48925" s="17">
        <v>9337</v>
      </c>
      <c r="I48925" s="17">
        <v>9337</v>
      </c>
      <c r="J48925" s="17">
        <v>9337</v>
      </c>
      <c r="K48925" s="15" t="s">
        <v>73712</v>
      </c>
      <c r="L48925" s="17">
        <v>9337</v>
      </c>
      <c r="M48925" s="17">
        <v>6909.38</v>
      </c>
      <c r="N48925" s="17">
        <v>9337</v>
      </c>
      <c r="O48925">
        <v>6872</v>
      </c>
    </row>
    <row r="48926" spans="1:15" x14ac:dyDescent="0.3">
      <c r="A48926">
        <v>60047677000</v>
      </c>
      <c r="B48926" s="14" t="s">
        <v>6841</v>
      </c>
      <c r="C48926" s="15">
        <v>39402</v>
      </c>
      <c r="D48926" s="15">
        <v>39768</v>
      </c>
      <c r="E48926" t="s">
        <v>73711</v>
      </c>
      <c r="F48926">
        <v>366</v>
      </c>
      <c r="G48926" s="16">
        <v>1</v>
      </c>
      <c r="H48926" s="17">
        <v>5762</v>
      </c>
      <c r="I48926" s="17">
        <v>5762</v>
      </c>
      <c r="J48926" s="17">
        <v>5762</v>
      </c>
      <c r="K48926" s="15" t="s">
        <v>73712</v>
      </c>
      <c r="L48926" s="17">
        <v>5762</v>
      </c>
      <c r="M48926" s="17">
        <v>4263.88</v>
      </c>
      <c r="N48926" s="17">
        <v>5762</v>
      </c>
      <c r="O48926">
        <v>8275</v>
      </c>
    </row>
    <row r="48927" spans="1:15" x14ac:dyDescent="0.3">
      <c r="A48927">
        <v>60004517000</v>
      </c>
      <c r="B48927" s="14" t="s">
        <v>6841</v>
      </c>
      <c r="C48927" s="15">
        <v>39217</v>
      </c>
      <c r="D48927" s="15">
        <v>39767</v>
      </c>
      <c r="E48927" t="s">
        <v>73711</v>
      </c>
      <c r="F48927">
        <v>550</v>
      </c>
      <c r="G48927" s="16">
        <v>1</v>
      </c>
      <c r="H48927" s="17">
        <v>11531</v>
      </c>
      <c r="I48927" s="17">
        <v>11531</v>
      </c>
      <c r="J48927" s="17">
        <v>11531</v>
      </c>
      <c r="K48927" s="15" t="s">
        <v>73712</v>
      </c>
      <c r="L48927" s="17">
        <v>11531</v>
      </c>
      <c r="M48927" s="17">
        <v>8532.94</v>
      </c>
      <c r="N48927" s="17">
        <v>11531</v>
      </c>
      <c r="O48927">
        <v>10577</v>
      </c>
    </row>
    <row r="48928" spans="1:15" x14ac:dyDescent="0.3">
      <c r="A48928">
        <v>60007059000</v>
      </c>
      <c r="B48928" s="14" t="s">
        <v>6841</v>
      </c>
      <c r="C48928" s="15">
        <v>39217</v>
      </c>
      <c r="D48928" s="15">
        <v>39767</v>
      </c>
      <c r="E48928" t="s">
        <v>73711</v>
      </c>
      <c r="F48928">
        <v>369</v>
      </c>
      <c r="G48928" s="16">
        <v>1</v>
      </c>
      <c r="H48928" s="17">
        <v>6536</v>
      </c>
      <c r="I48928" s="17">
        <v>6536</v>
      </c>
      <c r="J48928" s="17">
        <v>6536</v>
      </c>
      <c r="K48928" s="15">
        <v>39586</v>
      </c>
      <c r="L48928" s="17">
        <v>6536</v>
      </c>
      <c r="M48928" s="17">
        <v>4836.6400000000003</v>
      </c>
      <c r="N48928" s="17">
        <v>6536</v>
      </c>
      <c r="O48928">
        <v>7669</v>
      </c>
    </row>
    <row r="48929" spans="1:15" x14ac:dyDescent="0.3">
      <c r="A48929">
        <v>60007273000</v>
      </c>
      <c r="B48929" s="14" t="s">
        <v>6841</v>
      </c>
      <c r="C48929" s="15">
        <v>39217</v>
      </c>
      <c r="D48929" s="15">
        <v>39767</v>
      </c>
      <c r="E48929" t="s">
        <v>73711</v>
      </c>
      <c r="F48929">
        <v>550</v>
      </c>
      <c r="G48929" s="16">
        <v>1</v>
      </c>
      <c r="H48929" s="17">
        <v>14931</v>
      </c>
      <c r="I48929" s="17">
        <v>14931</v>
      </c>
      <c r="J48929" s="17">
        <v>14931</v>
      </c>
      <c r="K48929" s="15" t="s">
        <v>73712</v>
      </c>
      <c r="L48929" s="17">
        <v>14931</v>
      </c>
      <c r="M48929" s="17">
        <v>11048.94</v>
      </c>
      <c r="N48929" s="17">
        <v>14931</v>
      </c>
      <c r="O48929">
        <v>11197</v>
      </c>
    </row>
    <row r="48930" spans="1:15" x14ac:dyDescent="0.3">
      <c r="A48930">
        <v>60007294000</v>
      </c>
      <c r="B48930" s="14" t="s">
        <v>6841</v>
      </c>
      <c r="C48930" s="15">
        <v>39217</v>
      </c>
      <c r="D48930" s="15">
        <v>39767</v>
      </c>
      <c r="E48930" t="s">
        <v>73711</v>
      </c>
      <c r="F48930">
        <v>252</v>
      </c>
      <c r="G48930" s="16">
        <v>1</v>
      </c>
      <c r="H48930" s="17">
        <v>2357</v>
      </c>
      <c r="I48930" s="17">
        <v>2357</v>
      </c>
      <c r="J48930" s="17">
        <v>2357</v>
      </c>
      <c r="K48930" s="15">
        <v>39469</v>
      </c>
      <c r="L48930" s="17">
        <v>2357</v>
      </c>
      <c r="M48930" s="17">
        <v>1744.18</v>
      </c>
      <c r="N48930" s="17">
        <v>2357</v>
      </c>
      <c r="O48930">
        <v>1950</v>
      </c>
    </row>
    <row r="48931" spans="1:15" x14ac:dyDescent="0.3">
      <c r="A48931">
        <v>60007887000</v>
      </c>
      <c r="B48931" s="14" t="s">
        <v>6841</v>
      </c>
      <c r="C48931" s="15">
        <v>39217</v>
      </c>
      <c r="D48931" s="15">
        <v>39767</v>
      </c>
      <c r="E48931" t="s">
        <v>73711</v>
      </c>
      <c r="F48931">
        <v>550</v>
      </c>
      <c r="G48931" s="16">
        <v>1</v>
      </c>
      <c r="H48931" s="17">
        <v>9909</v>
      </c>
      <c r="I48931" s="17">
        <v>9909</v>
      </c>
      <c r="J48931" s="17">
        <v>9909</v>
      </c>
      <c r="K48931" s="15" t="s">
        <v>73712</v>
      </c>
      <c r="L48931" s="17">
        <v>9909</v>
      </c>
      <c r="M48931" s="17">
        <v>7332.66</v>
      </c>
      <c r="N48931" s="17">
        <v>9909</v>
      </c>
      <c r="O48931">
        <v>16485</v>
      </c>
    </row>
    <row r="48932" spans="1:15" x14ac:dyDescent="0.3">
      <c r="A48932">
        <v>60046085000</v>
      </c>
      <c r="B48932" s="14" t="s">
        <v>6841</v>
      </c>
      <c r="C48932" s="15">
        <v>39401</v>
      </c>
      <c r="D48932" s="15">
        <v>39767</v>
      </c>
      <c r="E48932" t="s">
        <v>73711</v>
      </c>
      <c r="F48932">
        <v>0</v>
      </c>
      <c r="G48932" s="16">
        <v>0</v>
      </c>
      <c r="H48932" s="17">
        <v>0</v>
      </c>
      <c r="I48932" s="17">
        <v>0</v>
      </c>
      <c r="J48932" s="17">
        <v>0</v>
      </c>
      <c r="K48932" s="15">
        <v>39401</v>
      </c>
      <c r="L48932" s="17">
        <v>0</v>
      </c>
      <c r="M48932" s="17">
        <v>0</v>
      </c>
      <c r="N48932" s="17">
        <v>0</v>
      </c>
      <c r="O48932">
        <v>4373</v>
      </c>
    </row>
    <row r="48933" spans="1:15" x14ac:dyDescent="0.3">
      <c r="A48933">
        <v>60046085004</v>
      </c>
      <c r="B48933" s="14" t="s">
        <v>6841</v>
      </c>
      <c r="C48933" s="15">
        <v>39401</v>
      </c>
      <c r="D48933" s="15">
        <v>39767</v>
      </c>
      <c r="E48933" t="s">
        <v>73711</v>
      </c>
      <c r="F48933">
        <v>366</v>
      </c>
      <c r="G48933" s="16">
        <v>1</v>
      </c>
      <c r="H48933" s="17">
        <v>3846</v>
      </c>
      <c r="I48933" s="17">
        <v>3846</v>
      </c>
      <c r="J48933" s="17">
        <v>3846</v>
      </c>
      <c r="K48933" s="15" t="s">
        <v>73712</v>
      </c>
      <c r="L48933" s="17">
        <v>3846</v>
      </c>
      <c r="M48933" s="17">
        <v>2846.04</v>
      </c>
      <c r="N48933" s="17">
        <v>3846</v>
      </c>
      <c r="O48933">
        <v>4373</v>
      </c>
    </row>
    <row r="48934" spans="1:15" x14ac:dyDescent="0.3">
      <c r="A48934">
        <v>60046536000</v>
      </c>
      <c r="B48934" s="14" t="s">
        <v>6841</v>
      </c>
      <c r="C48934" s="15">
        <v>39401</v>
      </c>
      <c r="D48934" s="15">
        <v>39767</v>
      </c>
      <c r="E48934" t="s">
        <v>73711</v>
      </c>
      <c r="F48934">
        <v>0</v>
      </c>
      <c r="G48934" s="16">
        <v>0</v>
      </c>
      <c r="H48934" s="17">
        <v>0</v>
      </c>
      <c r="I48934" s="17">
        <v>0</v>
      </c>
      <c r="J48934" s="17">
        <v>0</v>
      </c>
      <c r="K48934" s="15">
        <v>39401</v>
      </c>
      <c r="L48934" s="17">
        <v>0</v>
      </c>
      <c r="M48934" s="17">
        <v>0</v>
      </c>
      <c r="N48934" s="17">
        <v>0</v>
      </c>
      <c r="O48934">
        <v>3679</v>
      </c>
    </row>
    <row r="48935" spans="1:15" x14ac:dyDescent="0.3">
      <c r="A48935">
        <v>60046536004</v>
      </c>
      <c r="B48935" s="14" t="s">
        <v>6841</v>
      </c>
      <c r="C48935" s="15">
        <v>39401</v>
      </c>
      <c r="D48935" s="15">
        <v>39767</v>
      </c>
      <c r="E48935" t="s">
        <v>73711</v>
      </c>
      <c r="F48935">
        <v>366</v>
      </c>
      <c r="G48935" s="16">
        <v>1</v>
      </c>
      <c r="H48935" s="17">
        <v>3846</v>
      </c>
      <c r="I48935" s="17">
        <v>3846</v>
      </c>
      <c r="J48935" s="17">
        <v>3846</v>
      </c>
      <c r="K48935" s="15" t="s">
        <v>73712</v>
      </c>
      <c r="L48935" s="17">
        <v>3846</v>
      </c>
      <c r="M48935" s="17">
        <v>2846.04</v>
      </c>
      <c r="N48935" s="17">
        <v>3846</v>
      </c>
      <c r="O48935">
        <v>3679</v>
      </c>
    </row>
    <row r="48936" spans="1:15" x14ac:dyDescent="0.3">
      <c r="A48936">
        <v>60046872000</v>
      </c>
      <c r="B48936" s="14" t="s">
        <v>6841</v>
      </c>
      <c r="C48936" s="15">
        <v>39401</v>
      </c>
      <c r="D48936" s="15">
        <v>39767</v>
      </c>
      <c r="E48936" t="s">
        <v>73711</v>
      </c>
      <c r="F48936">
        <v>366</v>
      </c>
      <c r="G48936" s="16">
        <v>1</v>
      </c>
      <c r="H48936" s="17">
        <v>7552</v>
      </c>
      <c r="I48936" s="17">
        <v>7552</v>
      </c>
      <c r="J48936" s="17">
        <v>7552</v>
      </c>
      <c r="K48936" s="15" t="s">
        <v>73712</v>
      </c>
      <c r="L48936" s="17">
        <v>7552</v>
      </c>
      <c r="M48936" s="17">
        <v>5588.48</v>
      </c>
      <c r="N48936" s="17">
        <v>7552</v>
      </c>
      <c r="O48936">
        <v>6144</v>
      </c>
    </row>
    <row r="48937" spans="1:15" x14ac:dyDescent="0.3">
      <c r="A48937">
        <v>60047717000</v>
      </c>
      <c r="B48937" s="14" t="s">
        <v>6841</v>
      </c>
      <c r="C48937" s="15">
        <v>39401</v>
      </c>
      <c r="D48937" s="15">
        <v>39767</v>
      </c>
      <c r="E48937" t="s">
        <v>73711</v>
      </c>
      <c r="F48937">
        <v>366</v>
      </c>
      <c r="G48937" s="16">
        <v>1</v>
      </c>
      <c r="H48937" s="17">
        <v>9665</v>
      </c>
      <c r="I48937" s="17">
        <v>9665</v>
      </c>
      <c r="J48937" s="17">
        <v>9665</v>
      </c>
      <c r="K48937" s="15" t="s">
        <v>73712</v>
      </c>
      <c r="L48937" s="17">
        <v>9665</v>
      </c>
      <c r="M48937" s="17">
        <v>7152.1</v>
      </c>
      <c r="N48937" s="17">
        <v>9665</v>
      </c>
      <c r="O48937">
        <v>7994</v>
      </c>
    </row>
    <row r="48938" spans="1:15" x14ac:dyDescent="0.3">
      <c r="A48938">
        <v>60048142000</v>
      </c>
      <c r="B48938" s="14" t="s">
        <v>6841</v>
      </c>
      <c r="C48938" s="15">
        <v>39401</v>
      </c>
      <c r="D48938" s="15">
        <v>39767</v>
      </c>
      <c r="E48938" t="s">
        <v>73711</v>
      </c>
      <c r="F48938">
        <v>0</v>
      </c>
      <c r="G48938" s="16">
        <v>0</v>
      </c>
      <c r="H48938" s="17">
        <v>0</v>
      </c>
      <c r="I48938" s="17">
        <v>0</v>
      </c>
      <c r="J48938" s="17">
        <v>0</v>
      </c>
      <c r="K48938" s="15">
        <v>39401</v>
      </c>
      <c r="L48938" s="17">
        <v>0</v>
      </c>
      <c r="M48938" s="17">
        <v>0</v>
      </c>
      <c r="N48938" s="17">
        <v>0</v>
      </c>
      <c r="O48938">
        <v>4374</v>
      </c>
    </row>
    <row r="48939" spans="1:15" x14ac:dyDescent="0.3">
      <c r="A48939">
        <v>60048142004</v>
      </c>
      <c r="B48939" s="14" t="s">
        <v>6841</v>
      </c>
      <c r="C48939" s="15">
        <v>39401</v>
      </c>
      <c r="D48939" s="15">
        <v>39767</v>
      </c>
      <c r="E48939" t="s">
        <v>73711</v>
      </c>
      <c r="F48939">
        <v>366</v>
      </c>
      <c r="G48939" s="16">
        <v>1</v>
      </c>
      <c r="H48939" s="17">
        <v>3846</v>
      </c>
      <c r="I48939" s="17">
        <v>3846</v>
      </c>
      <c r="J48939" s="17">
        <v>3846</v>
      </c>
      <c r="K48939" s="15" t="s">
        <v>73712</v>
      </c>
      <c r="L48939" s="17">
        <v>3846</v>
      </c>
      <c r="M48939" s="17">
        <v>2846.04</v>
      </c>
      <c r="N48939" s="17">
        <v>3846</v>
      </c>
      <c r="O48939">
        <v>4374</v>
      </c>
    </row>
    <row r="48940" spans="1:15" x14ac:dyDescent="0.3">
      <c r="A48940">
        <v>60005516001</v>
      </c>
      <c r="B48940" s="14" t="s">
        <v>1432</v>
      </c>
      <c r="C48940" s="15">
        <v>39582</v>
      </c>
      <c r="D48940" s="15">
        <v>39766</v>
      </c>
      <c r="E48940" t="s">
        <v>73711</v>
      </c>
      <c r="F48940">
        <v>0</v>
      </c>
      <c r="G48940" s="16">
        <v>0</v>
      </c>
      <c r="H48940" s="17">
        <v>0</v>
      </c>
      <c r="I48940" s="17">
        <v>0</v>
      </c>
      <c r="J48940" s="17">
        <v>0</v>
      </c>
      <c r="K48940" s="15">
        <v>39582</v>
      </c>
      <c r="L48940" s="17">
        <v>0</v>
      </c>
      <c r="M48940" s="17">
        <v>0</v>
      </c>
      <c r="N48940" s="17">
        <v>0</v>
      </c>
      <c r="O48940">
        <v>136</v>
      </c>
    </row>
    <row r="48941" spans="1:15" x14ac:dyDescent="0.3">
      <c r="A48941">
        <v>60006708000</v>
      </c>
      <c r="B48941" s="14" t="s">
        <v>6841</v>
      </c>
      <c r="C48941" s="15">
        <v>39216</v>
      </c>
      <c r="D48941" s="15">
        <v>39766</v>
      </c>
      <c r="E48941" t="s">
        <v>73711</v>
      </c>
      <c r="F48941">
        <v>550</v>
      </c>
      <c r="G48941" s="16">
        <v>1</v>
      </c>
      <c r="H48941" s="17">
        <v>19183</v>
      </c>
      <c r="I48941" s="17">
        <v>19183</v>
      </c>
      <c r="J48941" s="17">
        <v>19183</v>
      </c>
      <c r="K48941" s="15" t="s">
        <v>73712</v>
      </c>
      <c r="L48941" s="17">
        <v>19183</v>
      </c>
      <c r="M48941" s="17">
        <v>14195.42</v>
      </c>
      <c r="N48941" s="17">
        <v>19183</v>
      </c>
      <c r="O48941">
        <v>11198</v>
      </c>
    </row>
    <row r="48942" spans="1:15" x14ac:dyDescent="0.3">
      <c r="A48942">
        <v>60044579000</v>
      </c>
      <c r="B48942" s="14" t="s">
        <v>6841</v>
      </c>
      <c r="C48942" s="15">
        <v>39400</v>
      </c>
      <c r="D48942" s="15">
        <v>39766</v>
      </c>
      <c r="E48942" t="s">
        <v>73711</v>
      </c>
      <c r="F48942">
        <v>366</v>
      </c>
      <c r="G48942" s="16">
        <v>1</v>
      </c>
      <c r="H48942" s="17">
        <v>11789</v>
      </c>
      <c r="I48942" s="17">
        <v>11789</v>
      </c>
      <c r="J48942" s="17">
        <v>11789</v>
      </c>
      <c r="K48942" s="15" t="s">
        <v>73712</v>
      </c>
      <c r="L48942" s="17">
        <v>11789</v>
      </c>
      <c r="M48942" s="17">
        <v>8723.86</v>
      </c>
      <c r="N48942" s="17">
        <v>11789</v>
      </c>
      <c r="O48942">
        <v>8196</v>
      </c>
    </row>
    <row r="48943" spans="1:15" x14ac:dyDescent="0.3">
      <c r="A48943">
        <v>60045779000</v>
      </c>
      <c r="B48943" s="14" t="s">
        <v>6841</v>
      </c>
      <c r="C48943" s="15">
        <v>39400</v>
      </c>
      <c r="D48943" s="15">
        <v>39766</v>
      </c>
      <c r="E48943" t="s">
        <v>73711</v>
      </c>
      <c r="F48943">
        <v>366</v>
      </c>
      <c r="G48943" s="16">
        <v>1</v>
      </c>
      <c r="H48943" s="17">
        <v>5762</v>
      </c>
      <c r="I48943" s="17">
        <v>5762</v>
      </c>
      <c r="J48943" s="17">
        <v>5762</v>
      </c>
      <c r="K48943" s="15" t="s">
        <v>73712</v>
      </c>
      <c r="L48943" s="17">
        <v>5762</v>
      </c>
      <c r="M48943" s="17">
        <v>4263.88</v>
      </c>
      <c r="N48943" s="17">
        <v>5762</v>
      </c>
      <c r="O48943">
        <v>8276</v>
      </c>
    </row>
    <row r="48944" spans="1:15" x14ac:dyDescent="0.3">
      <c r="A48944">
        <v>60047279000</v>
      </c>
      <c r="B48944" s="14" t="s">
        <v>6841</v>
      </c>
      <c r="C48944" s="15">
        <v>39400</v>
      </c>
      <c r="D48944" s="15">
        <v>39766</v>
      </c>
      <c r="E48944" t="s">
        <v>73711</v>
      </c>
      <c r="F48944">
        <v>366</v>
      </c>
      <c r="G48944" s="16">
        <v>1</v>
      </c>
      <c r="H48944" s="17">
        <v>10440</v>
      </c>
      <c r="I48944" s="17">
        <v>10440</v>
      </c>
      <c r="J48944" s="17">
        <v>10440</v>
      </c>
      <c r="K48944" s="15" t="s">
        <v>73712</v>
      </c>
      <c r="L48944" s="17">
        <v>10440</v>
      </c>
      <c r="M48944" s="17">
        <v>7725.5999999999995</v>
      </c>
      <c r="N48944" s="17">
        <v>10440</v>
      </c>
      <c r="O48944">
        <v>7995</v>
      </c>
    </row>
    <row r="48945" spans="1:15" x14ac:dyDescent="0.3">
      <c r="A48945">
        <v>60047355000</v>
      </c>
      <c r="B48945" s="14" t="s">
        <v>6841</v>
      </c>
      <c r="C48945" s="15">
        <v>39400</v>
      </c>
      <c r="D48945" s="15">
        <v>39766</v>
      </c>
      <c r="E48945" t="s">
        <v>73711</v>
      </c>
      <c r="F48945">
        <v>366</v>
      </c>
      <c r="G48945" s="16">
        <v>1</v>
      </c>
      <c r="H48945" s="17">
        <v>6613</v>
      </c>
      <c r="I48945" s="17">
        <v>6613</v>
      </c>
      <c r="J48945" s="17">
        <v>6613</v>
      </c>
      <c r="K48945" s="15" t="s">
        <v>73712</v>
      </c>
      <c r="L48945" s="17">
        <v>6613</v>
      </c>
      <c r="M48945" s="17">
        <v>4893.62</v>
      </c>
      <c r="N48945" s="17">
        <v>6613</v>
      </c>
      <c r="O48945">
        <v>6873</v>
      </c>
    </row>
    <row r="48946" spans="1:15" x14ac:dyDescent="0.3">
      <c r="A48946">
        <v>60093086000</v>
      </c>
      <c r="B48946" s="14" t="s">
        <v>1432</v>
      </c>
      <c r="C48946" s="15">
        <v>39582</v>
      </c>
      <c r="D48946" s="15">
        <v>39766</v>
      </c>
      <c r="E48946" t="s">
        <v>73711</v>
      </c>
      <c r="F48946">
        <v>184</v>
      </c>
      <c r="G48946" s="16">
        <v>1</v>
      </c>
      <c r="H48946" s="17">
        <v>5231</v>
      </c>
      <c r="I48946" s="17">
        <v>5231</v>
      </c>
      <c r="J48946" s="17">
        <v>5231</v>
      </c>
      <c r="K48946" s="15" t="s">
        <v>73712</v>
      </c>
      <c r="L48946" s="17">
        <v>5231</v>
      </c>
      <c r="M48946" s="17">
        <v>3870.94</v>
      </c>
      <c r="N48946" s="17">
        <v>5231</v>
      </c>
      <c r="O48946">
        <v>33126</v>
      </c>
    </row>
    <row r="48947" spans="1:15" x14ac:dyDescent="0.3">
      <c r="A48947">
        <v>60093416000</v>
      </c>
      <c r="B48947" s="14" t="s">
        <v>1432</v>
      </c>
      <c r="C48947" s="15">
        <v>39582</v>
      </c>
      <c r="D48947" s="15">
        <v>39766</v>
      </c>
      <c r="E48947" t="s">
        <v>73711</v>
      </c>
      <c r="F48947">
        <v>184</v>
      </c>
      <c r="G48947" s="16">
        <v>1</v>
      </c>
      <c r="H48947" s="17">
        <v>5291</v>
      </c>
      <c r="I48947" s="17">
        <v>5291</v>
      </c>
      <c r="J48947" s="17">
        <v>5291</v>
      </c>
      <c r="K48947" s="15" t="s">
        <v>73712</v>
      </c>
      <c r="L48947" s="17">
        <v>5291</v>
      </c>
      <c r="M48947" s="17">
        <v>3915.34</v>
      </c>
      <c r="N48947" s="17">
        <v>5291</v>
      </c>
      <c r="O48947">
        <v>33127</v>
      </c>
    </row>
    <row r="48948" spans="1:15" x14ac:dyDescent="0.3">
      <c r="A48948">
        <v>60045555000</v>
      </c>
      <c r="B48948" s="14" t="s">
        <v>6841</v>
      </c>
      <c r="C48948" s="15">
        <v>39399</v>
      </c>
      <c r="D48948" s="15">
        <v>39765</v>
      </c>
      <c r="E48948" t="s">
        <v>73711</v>
      </c>
      <c r="F48948">
        <v>366</v>
      </c>
      <c r="G48948" s="16">
        <v>1</v>
      </c>
      <c r="H48948" s="17">
        <v>7467</v>
      </c>
      <c r="I48948" s="17">
        <v>7467</v>
      </c>
      <c r="J48948" s="17">
        <v>7467</v>
      </c>
      <c r="K48948" s="15" t="s">
        <v>73712</v>
      </c>
      <c r="L48948" s="17">
        <v>7467</v>
      </c>
      <c r="M48948" s="17">
        <v>5525.58</v>
      </c>
      <c r="N48948" s="17">
        <v>7467</v>
      </c>
      <c r="O48948">
        <v>10351</v>
      </c>
    </row>
    <row r="48949" spans="1:15" x14ac:dyDescent="0.3">
      <c r="A48949">
        <v>60046383000</v>
      </c>
      <c r="B48949" s="14" t="s">
        <v>6841</v>
      </c>
      <c r="C48949" s="15">
        <v>39399</v>
      </c>
      <c r="D48949" s="15">
        <v>39765</v>
      </c>
      <c r="E48949" t="s">
        <v>73711</v>
      </c>
      <c r="F48949">
        <v>366</v>
      </c>
      <c r="G48949" s="16">
        <v>1</v>
      </c>
      <c r="H48949" s="17">
        <v>4662</v>
      </c>
      <c r="I48949" s="17">
        <v>4662</v>
      </c>
      <c r="J48949" s="17">
        <v>4662</v>
      </c>
      <c r="K48949" s="15" t="s">
        <v>73712</v>
      </c>
      <c r="L48949" s="17">
        <v>4662</v>
      </c>
      <c r="M48949" s="17">
        <v>3449.88</v>
      </c>
      <c r="N48949" s="17">
        <v>4662</v>
      </c>
      <c r="O48949">
        <v>3320</v>
      </c>
    </row>
    <row r="48950" spans="1:15" x14ac:dyDescent="0.3">
      <c r="A48950">
        <v>60046572000</v>
      </c>
      <c r="B48950" s="14" t="s">
        <v>6841</v>
      </c>
      <c r="C48950" s="15">
        <v>39399</v>
      </c>
      <c r="D48950" s="15">
        <v>39765</v>
      </c>
      <c r="E48950" t="s">
        <v>73711</v>
      </c>
      <c r="F48950">
        <v>366</v>
      </c>
      <c r="G48950" s="16">
        <v>1</v>
      </c>
      <c r="H48950" s="17">
        <v>7371</v>
      </c>
      <c r="I48950" s="17">
        <v>7371</v>
      </c>
      <c r="J48950" s="17">
        <v>7371</v>
      </c>
      <c r="K48950" s="15" t="s">
        <v>73712</v>
      </c>
      <c r="L48950" s="17">
        <v>7371</v>
      </c>
      <c r="M48950" s="17">
        <v>5454.54</v>
      </c>
      <c r="N48950" s="17">
        <v>7371</v>
      </c>
      <c r="O48950">
        <v>11608</v>
      </c>
    </row>
    <row r="48951" spans="1:15" x14ac:dyDescent="0.3">
      <c r="A48951">
        <v>60046738000</v>
      </c>
      <c r="B48951" s="14" t="s">
        <v>6841</v>
      </c>
      <c r="C48951" s="15">
        <v>39398</v>
      </c>
      <c r="D48951" s="15">
        <v>39764</v>
      </c>
      <c r="E48951" t="s">
        <v>73711</v>
      </c>
      <c r="F48951">
        <v>366</v>
      </c>
      <c r="G48951" s="16">
        <v>1</v>
      </c>
      <c r="H48951" s="17">
        <v>3408</v>
      </c>
      <c r="I48951" s="17">
        <v>3408</v>
      </c>
      <c r="J48951" s="17">
        <v>3408</v>
      </c>
      <c r="K48951" s="15" t="s">
        <v>73712</v>
      </c>
      <c r="L48951" s="17">
        <v>3408</v>
      </c>
      <c r="M48951" s="17">
        <v>2521.92</v>
      </c>
      <c r="N48951" s="17">
        <v>3408</v>
      </c>
      <c r="O48951">
        <v>3682</v>
      </c>
    </row>
    <row r="48952" spans="1:15" x14ac:dyDescent="0.3">
      <c r="A48952">
        <v>60046889000</v>
      </c>
      <c r="B48952" s="14" t="s">
        <v>6841</v>
      </c>
      <c r="C48952" s="15">
        <v>39398</v>
      </c>
      <c r="D48952" s="15">
        <v>39764</v>
      </c>
      <c r="E48952" t="s">
        <v>73711</v>
      </c>
      <c r="F48952">
        <v>366</v>
      </c>
      <c r="G48952" s="16">
        <v>1</v>
      </c>
      <c r="H48952" s="17">
        <v>13585</v>
      </c>
      <c r="I48952" s="17">
        <v>13585</v>
      </c>
      <c r="J48952" s="17">
        <v>13585</v>
      </c>
      <c r="K48952" s="15" t="s">
        <v>73712</v>
      </c>
      <c r="L48952" s="17">
        <v>13585</v>
      </c>
      <c r="M48952" s="17">
        <v>10052.9</v>
      </c>
      <c r="N48952" s="17">
        <v>13585</v>
      </c>
      <c r="O48952">
        <v>11985</v>
      </c>
    </row>
    <row r="48953" spans="1:15" x14ac:dyDescent="0.3">
      <c r="A48953">
        <v>60046923000</v>
      </c>
      <c r="B48953" s="14" t="s">
        <v>6841</v>
      </c>
      <c r="C48953" s="15">
        <v>39398</v>
      </c>
      <c r="D48953" s="15">
        <v>39764</v>
      </c>
      <c r="E48953" t="s">
        <v>73711</v>
      </c>
      <c r="F48953">
        <v>366</v>
      </c>
      <c r="G48953" s="16">
        <v>1</v>
      </c>
      <c r="H48953" s="17">
        <v>4642</v>
      </c>
      <c r="I48953" s="17">
        <v>4642</v>
      </c>
      <c r="J48953" s="17">
        <v>4642</v>
      </c>
      <c r="K48953" s="15" t="s">
        <v>73712</v>
      </c>
      <c r="L48953" s="17">
        <v>4642</v>
      </c>
      <c r="M48953" s="17">
        <v>3435.08</v>
      </c>
      <c r="N48953" s="17">
        <v>4642</v>
      </c>
      <c r="O48953">
        <v>1951</v>
      </c>
    </row>
    <row r="48954" spans="1:15" x14ac:dyDescent="0.3">
      <c r="A48954">
        <v>60104755000</v>
      </c>
      <c r="B48954" s="14" t="s">
        <v>1432</v>
      </c>
      <c r="C48954" s="15">
        <v>39641</v>
      </c>
      <c r="D48954" s="15">
        <v>39764</v>
      </c>
      <c r="E48954" t="s">
        <v>73711</v>
      </c>
      <c r="F48954">
        <v>36</v>
      </c>
      <c r="G48954" s="16">
        <v>1</v>
      </c>
      <c r="H48954" s="17">
        <v>994</v>
      </c>
      <c r="I48954" s="17">
        <v>994</v>
      </c>
      <c r="J48954" s="17">
        <v>994</v>
      </c>
      <c r="K48954" s="15">
        <v>39677</v>
      </c>
      <c r="L48954" s="17">
        <v>994</v>
      </c>
      <c r="M48954" s="17">
        <v>735.56</v>
      </c>
      <c r="N48954" s="17">
        <v>994</v>
      </c>
      <c r="O48954">
        <v>15540</v>
      </c>
    </row>
    <row r="48955" spans="1:15" x14ac:dyDescent="0.3">
      <c r="A48955">
        <v>60109750000</v>
      </c>
      <c r="B48955" s="14" t="s">
        <v>1432</v>
      </c>
      <c r="C48955" s="15">
        <v>39672</v>
      </c>
      <c r="D48955" s="15">
        <v>39764</v>
      </c>
      <c r="E48955" t="s">
        <v>73711</v>
      </c>
      <c r="F48955">
        <v>92</v>
      </c>
      <c r="G48955" s="16">
        <v>1</v>
      </c>
      <c r="H48955" s="17">
        <v>2783</v>
      </c>
      <c r="I48955" s="17">
        <v>2783</v>
      </c>
      <c r="J48955" s="17">
        <v>2783</v>
      </c>
      <c r="K48955" s="15" t="s">
        <v>73712</v>
      </c>
      <c r="L48955" s="17">
        <v>2783</v>
      </c>
      <c r="M48955" s="17">
        <v>2059.42</v>
      </c>
      <c r="N48955" s="17">
        <v>2783</v>
      </c>
      <c r="O48955">
        <v>21463</v>
      </c>
    </row>
    <row r="48956" spans="1:15" x14ac:dyDescent="0.3">
      <c r="A48956">
        <v>60006805000</v>
      </c>
      <c r="B48956" s="14" t="s">
        <v>6841</v>
      </c>
      <c r="C48956" s="15">
        <v>39213</v>
      </c>
      <c r="D48956" s="15">
        <v>39763</v>
      </c>
      <c r="E48956" t="s">
        <v>73711</v>
      </c>
      <c r="F48956">
        <v>140</v>
      </c>
      <c r="G48956" s="16">
        <v>1</v>
      </c>
      <c r="H48956" s="17">
        <v>4898</v>
      </c>
      <c r="I48956" s="17">
        <v>4898</v>
      </c>
      <c r="J48956" s="17">
        <v>4898</v>
      </c>
      <c r="K48956" s="15">
        <v>39353</v>
      </c>
      <c r="L48956" s="17">
        <v>4898</v>
      </c>
      <c r="M48956" s="17">
        <v>3624.52</v>
      </c>
      <c r="N48956" s="17">
        <v>4898</v>
      </c>
      <c r="O48956">
        <v>11199</v>
      </c>
    </row>
    <row r="48957" spans="1:15" x14ac:dyDescent="0.3">
      <c r="A48957">
        <v>60002237000</v>
      </c>
      <c r="B48957" s="14" t="s">
        <v>6841</v>
      </c>
      <c r="C48957" s="15">
        <v>39212</v>
      </c>
      <c r="D48957" s="15">
        <v>39762</v>
      </c>
      <c r="E48957" t="s">
        <v>73711</v>
      </c>
      <c r="F48957">
        <v>550</v>
      </c>
      <c r="G48957" s="16">
        <v>1</v>
      </c>
      <c r="H48957" s="17">
        <v>9351</v>
      </c>
      <c r="I48957" s="17">
        <v>9351</v>
      </c>
      <c r="J48957" s="17">
        <v>9351</v>
      </c>
      <c r="K48957" s="15" t="s">
        <v>73712</v>
      </c>
      <c r="L48957" s="17">
        <v>9351</v>
      </c>
      <c r="M48957" s="17">
        <v>6919.74</v>
      </c>
      <c r="N48957" s="17">
        <v>9351</v>
      </c>
      <c r="O48957">
        <v>6874</v>
      </c>
    </row>
    <row r="48958" spans="1:15" x14ac:dyDescent="0.3">
      <c r="A48958">
        <v>60006475000</v>
      </c>
      <c r="B48958" s="14" t="s">
        <v>6841</v>
      </c>
      <c r="C48958" s="15">
        <v>39212</v>
      </c>
      <c r="D48958" s="15">
        <v>39762</v>
      </c>
      <c r="E48958" t="s">
        <v>73711</v>
      </c>
      <c r="F48958">
        <v>550</v>
      </c>
      <c r="G48958" s="16">
        <v>1</v>
      </c>
      <c r="H48958" s="17">
        <v>13046</v>
      </c>
      <c r="I48958" s="17">
        <v>13046</v>
      </c>
      <c r="J48958" s="17">
        <v>13046</v>
      </c>
      <c r="K48958" s="15" t="s">
        <v>73712</v>
      </c>
      <c r="L48958" s="17">
        <v>13046</v>
      </c>
      <c r="M48958" s="17">
        <v>9654.0399999999991</v>
      </c>
      <c r="N48958" s="17">
        <v>13046</v>
      </c>
      <c r="O48958">
        <v>16486</v>
      </c>
    </row>
    <row r="48959" spans="1:15" x14ac:dyDescent="0.3">
      <c r="A48959">
        <v>60006509000</v>
      </c>
      <c r="B48959" s="14" t="s">
        <v>6841</v>
      </c>
      <c r="C48959" s="15">
        <v>39212</v>
      </c>
      <c r="D48959" s="15">
        <v>39762</v>
      </c>
      <c r="E48959" t="s">
        <v>73711</v>
      </c>
      <c r="F48959">
        <v>550</v>
      </c>
      <c r="G48959" s="16">
        <v>1</v>
      </c>
      <c r="H48959" s="17">
        <v>12180</v>
      </c>
      <c r="I48959" s="17">
        <v>12180</v>
      </c>
      <c r="J48959" s="17">
        <v>12180</v>
      </c>
      <c r="K48959" s="15" t="s">
        <v>73712</v>
      </c>
      <c r="L48959" s="17">
        <v>12180</v>
      </c>
      <c r="M48959" s="17">
        <v>9013.2000000000007</v>
      </c>
      <c r="N48959" s="17">
        <v>12180</v>
      </c>
      <c r="O48959">
        <v>6013</v>
      </c>
    </row>
    <row r="48960" spans="1:15" x14ac:dyDescent="0.3">
      <c r="A48960">
        <v>60006895000</v>
      </c>
      <c r="B48960" s="14" t="s">
        <v>6841</v>
      </c>
      <c r="C48960" s="15">
        <v>39212</v>
      </c>
      <c r="D48960" s="15">
        <v>39762</v>
      </c>
      <c r="E48960" t="s">
        <v>73711</v>
      </c>
      <c r="F48960">
        <v>550</v>
      </c>
      <c r="G48960" s="16">
        <v>1</v>
      </c>
      <c r="H48960" s="17">
        <v>14644</v>
      </c>
      <c r="I48960" s="17">
        <v>14644</v>
      </c>
      <c r="J48960" s="17">
        <v>14644</v>
      </c>
      <c r="K48960" s="15" t="s">
        <v>73712</v>
      </c>
      <c r="L48960" s="17">
        <v>14644</v>
      </c>
      <c r="M48960" s="17">
        <v>10836.56</v>
      </c>
      <c r="N48960" s="17">
        <v>14644</v>
      </c>
      <c r="O48960">
        <v>7996</v>
      </c>
    </row>
    <row r="48961" spans="1:15" x14ac:dyDescent="0.3">
      <c r="A48961">
        <v>60046615000</v>
      </c>
      <c r="B48961" s="14" t="s">
        <v>6841</v>
      </c>
      <c r="C48961" s="15">
        <v>39396</v>
      </c>
      <c r="D48961" s="15">
        <v>39762</v>
      </c>
      <c r="E48961" t="s">
        <v>73711</v>
      </c>
      <c r="F48961">
        <v>366</v>
      </c>
      <c r="G48961" s="16">
        <v>1</v>
      </c>
      <c r="H48961" s="17">
        <v>7613</v>
      </c>
      <c r="I48961" s="17">
        <v>7613</v>
      </c>
      <c r="J48961" s="17">
        <v>7613</v>
      </c>
      <c r="K48961" s="15" t="s">
        <v>73712</v>
      </c>
      <c r="L48961" s="17">
        <v>7613</v>
      </c>
      <c r="M48961" s="17">
        <v>5633.62</v>
      </c>
      <c r="N48961" s="17">
        <v>7613</v>
      </c>
      <c r="O48961">
        <v>4820</v>
      </c>
    </row>
    <row r="48962" spans="1:15" x14ac:dyDescent="0.3">
      <c r="A48962">
        <v>60046672000</v>
      </c>
      <c r="B48962" s="14" t="s">
        <v>6841</v>
      </c>
      <c r="C48962" s="15">
        <v>39396</v>
      </c>
      <c r="D48962" s="15">
        <v>39762</v>
      </c>
      <c r="E48962" t="s">
        <v>73711</v>
      </c>
      <c r="F48962">
        <v>0</v>
      </c>
      <c r="G48962" s="16">
        <v>0</v>
      </c>
      <c r="H48962" s="17">
        <v>0</v>
      </c>
      <c r="I48962" s="17">
        <v>0</v>
      </c>
      <c r="J48962" s="17">
        <v>0</v>
      </c>
      <c r="K48962" s="15">
        <v>39396</v>
      </c>
      <c r="L48962" s="17">
        <v>0</v>
      </c>
      <c r="M48962" s="17">
        <v>0</v>
      </c>
      <c r="N48962" s="17">
        <v>0</v>
      </c>
      <c r="O48962">
        <v>3684</v>
      </c>
    </row>
    <row r="48963" spans="1:15" x14ac:dyDescent="0.3">
      <c r="A48963">
        <v>60046672004</v>
      </c>
      <c r="B48963" s="14" t="s">
        <v>6841</v>
      </c>
      <c r="C48963" s="15">
        <v>39396</v>
      </c>
      <c r="D48963" s="15">
        <v>39762</v>
      </c>
      <c r="E48963" t="s">
        <v>73711</v>
      </c>
      <c r="F48963">
        <v>366</v>
      </c>
      <c r="G48963" s="16">
        <v>1</v>
      </c>
      <c r="H48963" s="17">
        <v>3846</v>
      </c>
      <c r="I48963" s="17">
        <v>3846</v>
      </c>
      <c r="J48963" s="17">
        <v>3846</v>
      </c>
      <c r="K48963" s="15" t="s">
        <v>73712</v>
      </c>
      <c r="L48963" s="17">
        <v>3846</v>
      </c>
      <c r="M48963" s="17">
        <v>2846.04</v>
      </c>
      <c r="N48963" s="17">
        <v>3846</v>
      </c>
      <c r="O48963">
        <v>3684</v>
      </c>
    </row>
    <row r="48964" spans="1:15" x14ac:dyDescent="0.3">
      <c r="A48964">
        <v>60006800000</v>
      </c>
      <c r="B48964" s="14" t="s">
        <v>6841</v>
      </c>
      <c r="C48964" s="15">
        <v>39211</v>
      </c>
      <c r="D48964" s="15">
        <v>39761</v>
      </c>
      <c r="E48964" t="s">
        <v>73711</v>
      </c>
      <c r="F48964">
        <v>550</v>
      </c>
      <c r="G48964" s="16">
        <v>1</v>
      </c>
      <c r="H48964" s="17">
        <v>11028</v>
      </c>
      <c r="I48964" s="17">
        <v>11028</v>
      </c>
      <c r="J48964" s="17">
        <v>11028</v>
      </c>
      <c r="K48964" s="15" t="s">
        <v>73712</v>
      </c>
      <c r="L48964" s="17">
        <v>11028</v>
      </c>
      <c r="M48964" s="17">
        <v>8160.72</v>
      </c>
      <c r="N48964" s="17">
        <v>11028</v>
      </c>
      <c r="O48964">
        <v>10352</v>
      </c>
    </row>
    <row r="48965" spans="1:15" x14ac:dyDescent="0.3">
      <c r="A48965">
        <v>60044220000</v>
      </c>
      <c r="B48965" s="14" t="s">
        <v>6841</v>
      </c>
      <c r="C48965" s="15">
        <v>39395</v>
      </c>
      <c r="D48965" s="15">
        <v>39761</v>
      </c>
      <c r="E48965" t="s">
        <v>73711</v>
      </c>
      <c r="F48965">
        <v>366</v>
      </c>
      <c r="G48965" s="16">
        <v>1</v>
      </c>
      <c r="H48965" s="17">
        <v>6031</v>
      </c>
      <c r="I48965" s="17">
        <v>6031</v>
      </c>
      <c r="J48965" s="17">
        <v>6031</v>
      </c>
      <c r="K48965" s="15" t="s">
        <v>73712</v>
      </c>
      <c r="L48965" s="17">
        <v>6031</v>
      </c>
      <c r="M48965" s="17">
        <v>4462.9399999999996</v>
      </c>
      <c r="N48965" s="17">
        <v>6031</v>
      </c>
      <c r="O48965">
        <v>4687</v>
      </c>
    </row>
    <row r="48966" spans="1:15" x14ac:dyDescent="0.3">
      <c r="A48966">
        <v>60045163000</v>
      </c>
      <c r="B48966" s="14" t="s">
        <v>6841</v>
      </c>
      <c r="C48966" s="15">
        <v>39395</v>
      </c>
      <c r="D48966" s="15">
        <v>39761</v>
      </c>
      <c r="E48966" t="s">
        <v>73711</v>
      </c>
      <c r="F48966">
        <v>366</v>
      </c>
      <c r="G48966" s="16">
        <v>1</v>
      </c>
      <c r="H48966" s="17">
        <v>3408</v>
      </c>
      <c r="I48966" s="17">
        <v>3408</v>
      </c>
      <c r="J48966" s="17">
        <v>3408</v>
      </c>
      <c r="K48966" s="15" t="s">
        <v>73712</v>
      </c>
      <c r="L48966" s="17">
        <v>3408</v>
      </c>
      <c r="M48966" s="17">
        <v>2521.92</v>
      </c>
      <c r="N48966" s="17">
        <v>3408</v>
      </c>
      <c r="O48966">
        <v>3952</v>
      </c>
    </row>
    <row r="48967" spans="1:15" x14ac:dyDescent="0.3">
      <c r="A48967">
        <v>60045595000</v>
      </c>
      <c r="B48967" s="14" t="s">
        <v>6841</v>
      </c>
      <c r="C48967" s="15">
        <v>39395</v>
      </c>
      <c r="D48967" s="15">
        <v>39761</v>
      </c>
      <c r="E48967" t="s">
        <v>73711</v>
      </c>
      <c r="F48967">
        <v>366</v>
      </c>
      <c r="G48967" s="16">
        <v>1</v>
      </c>
      <c r="H48967" s="17">
        <v>7541</v>
      </c>
      <c r="I48967" s="17">
        <v>7541</v>
      </c>
      <c r="J48967" s="17">
        <v>7541</v>
      </c>
      <c r="K48967" s="15" t="s">
        <v>73712</v>
      </c>
      <c r="L48967" s="17">
        <v>7541</v>
      </c>
      <c r="M48967" s="17">
        <v>5580.34</v>
      </c>
      <c r="N48967" s="17">
        <v>7541</v>
      </c>
      <c r="O48967">
        <v>6101</v>
      </c>
    </row>
    <row r="48968" spans="1:15" x14ac:dyDescent="0.3">
      <c r="A48968">
        <v>60046227000</v>
      </c>
      <c r="B48968" s="14" t="s">
        <v>6841</v>
      </c>
      <c r="C48968" s="15">
        <v>39395</v>
      </c>
      <c r="D48968" s="15">
        <v>39761</v>
      </c>
      <c r="E48968" t="s">
        <v>73711</v>
      </c>
      <c r="F48968">
        <v>366</v>
      </c>
      <c r="G48968" s="16">
        <v>1</v>
      </c>
      <c r="H48968" s="17">
        <v>3167</v>
      </c>
      <c r="I48968" s="17">
        <v>3167</v>
      </c>
      <c r="J48968" s="17">
        <v>3167</v>
      </c>
      <c r="K48968" s="15" t="s">
        <v>73712</v>
      </c>
      <c r="L48968" s="17">
        <v>3167</v>
      </c>
      <c r="M48968" s="17">
        <v>2343.58</v>
      </c>
      <c r="N48968" s="17">
        <v>3167</v>
      </c>
      <c r="O48968">
        <v>1952</v>
      </c>
    </row>
    <row r="48969" spans="1:15" x14ac:dyDescent="0.3">
      <c r="A48969">
        <v>60001495000</v>
      </c>
      <c r="B48969" s="14" t="s">
        <v>6841</v>
      </c>
      <c r="C48969" s="15">
        <v>39210</v>
      </c>
      <c r="D48969" s="15">
        <v>39760</v>
      </c>
      <c r="E48969" t="s">
        <v>73711</v>
      </c>
      <c r="F48969">
        <v>550</v>
      </c>
      <c r="G48969" s="16">
        <v>1</v>
      </c>
      <c r="H48969" s="17">
        <v>7465</v>
      </c>
      <c r="I48969" s="17">
        <v>7465</v>
      </c>
      <c r="J48969" s="17">
        <v>7465</v>
      </c>
      <c r="K48969" s="15" t="s">
        <v>73712</v>
      </c>
      <c r="L48969" s="17">
        <v>7465</v>
      </c>
      <c r="M48969" s="17">
        <v>5524.1</v>
      </c>
      <c r="N48969" s="17">
        <v>7465</v>
      </c>
      <c r="O48969">
        <v>7670</v>
      </c>
    </row>
    <row r="48970" spans="1:15" x14ac:dyDescent="0.3">
      <c r="A48970">
        <v>60006452000</v>
      </c>
      <c r="B48970" s="14" t="s">
        <v>6841</v>
      </c>
      <c r="C48970" s="15">
        <v>39210</v>
      </c>
      <c r="D48970" s="15">
        <v>39760</v>
      </c>
      <c r="E48970" t="s">
        <v>73711</v>
      </c>
      <c r="F48970">
        <v>550</v>
      </c>
      <c r="G48970" s="16">
        <v>1</v>
      </c>
      <c r="H48970" s="17">
        <v>6664</v>
      </c>
      <c r="I48970" s="17">
        <v>6664</v>
      </c>
      <c r="J48970" s="17">
        <v>6664</v>
      </c>
      <c r="K48970" s="15" t="s">
        <v>73712</v>
      </c>
      <c r="L48970" s="17">
        <v>6664</v>
      </c>
      <c r="M48970" s="17">
        <v>4931.3599999999997</v>
      </c>
      <c r="N48970" s="17">
        <v>6664</v>
      </c>
      <c r="O48970">
        <v>3321</v>
      </c>
    </row>
    <row r="48971" spans="1:15" x14ac:dyDescent="0.3">
      <c r="A48971">
        <v>60044781000</v>
      </c>
      <c r="B48971" s="14" t="s">
        <v>6841</v>
      </c>
      <c r="C48971" s="15">
        <v>39394</v>
      </c>
      <c r="D48971" s="15">
        <v>39760</v>
      </c>
      <c r="E48971" t="s">
        <v>73711</v>
      </c>
      <c r="F48971">
        <v>366</v>
      </c>
      <c r="G48971" s="16">
        <v>1</v>
      </c>
      <c r="H48971" s="17">
        <v>3207</v>
      </c>
      <c r="I48971" s="17">
        <v>3207</v>
      </c>
      <c r="J48971" s="17">
        <v>3207</v>
      </c>
      <c r="K48971" s="15" t="s">
        <v>73712</v>
      </c>
      <c r="L48971" s="17">
        <v>3207</v>
      </c>
      <c r="M48971" s="17">
        <v>2373.1799999999998</v>
      </c>
      <c r="N48971" s="17">
        <v>3207</v>
      </c>
      <c r="O48971">
        <v>2207</v>
      </c>
    </row>
    <row r="48972" spans="1:15" x14ac:dyDescent="0.3">
      <c r="A48972">
        <v>60045558000</v>
      </c>
      <c r="B48972" s="14" t="s">
        <v>6841</v>
      </c>
      <c r="C48972" s="15">
        <v>39394</v>
      </c>
      <c r="D48972" s="15">
        <v>39760</v>
      </c>
      <c r="E48972" t="s">
        <v>73711</v>
      </c>
      <c r="F48972">
        <v>0</v>
      </c>
      <c r="G48972" s="16">
        <v>0</v>
      </c>
      <c r="H48972" s="17">
        <v>0</v>
      </c>
      <c r="I48972" s="17">
        <v>0</v>
      </c>
      <c r="J48972" s="17">
        <v>0</v>
      </c>
      <c r="K48972" s="15">
        <v>39394</v>
      </c>
      <c r="L48972" s="17">
        <v>0</v>
      </c>
      <c r="M48972" s="17">
        <v>0</v>
      </c>
      <c r="N48972" s="17">
        <v>0</v>
      </c>
      <c r="O48972">
        <v>3954</v>
      </c>
    </row>
    <row r="48973" spans="1:15" x14ac:dyDescent="0.3">
      <c r="A48973">
        <v>60045558004</v>
      </c>
      <c r="B48973" s="14" t="s">
        <v>6841</v>
      </c>
      <c r="C48973" s="15">
        <v>39394</v>
      </c>
      <c r="D48973" s="15">
        <v>39760</v>
      </c>
      <c r="E48973" t="s">
        <v>73711</v>
      </c>
      <c r="F48973">
        <v>366</v>
      </c>
      <c r="G48973" s="16">
        <v>1</v>
      </c>
      <c r="H48973" s="17">
        <v>3846</v>
      </c>
      <c r="I48973" s="17">
        <v>3846</v>
      </c>
      <c r="J48973" s="17">
        <v>3846</v>
      </c>
      <c r="K48973" s="15" t="s">
        <v>73712</v>
      </c>
      <c r="L48973" s="17">
        <v>3846</v>
      </c>
      <c r="M48973" s="17">
        <v>2846.04</v>
      </c>
      <c r="N48973" s="17">
        <v>3846</v>
      </c>
      <c r="O48973">
        <v>3954</v>
      </c>
    </row>
    <row r="48974" spans="1:15" x14ac:dyDescent="0.3">
      <c r="A48974">
        <v>60045811000</v>
      </c>
      <c r="B48974" s="14" t="s">
        <v>6841</v>
      </c>
      <c r="C48974" s="15">
        <v>39394</v>
      </c>
      <c r="D48974" s="15">
        <v>39760</v>
      </c>
      <c r="E48974" t="s">
        <v>73711</v>
      </c>
      <c r="F48974">
        <v>366</v>
      </c>
      <c r="G48974" s="16">
        <v>1</v>
      </c>
      <c r="H48974" s="17">
        <v>3408</v>
      </c>
      <c r="I48974" s="17">
        <v>3408</v>
      </c>
      <c r="J48974" s="17">
        <v>3408</v>
      </c>
      <c r="K48974" s="15" t="s">
        <v>73712</v>
      </c>
      <c r="L48974" s="17">
        <v>3408</v>
      </c>
      <c r="M48974" s="17">
        <v>2521.92</v>
      </c>
      <c r="N48974" s="17">
        <v>3408</v>
      </c>
      <c r="O48974">
        <v>3686</v>
      </c>
    </row>
    <row r="48975" spans="1:15" x14ac:dyDescent="0.3">
      <c r="A48975">
        <v>60046324000</v>
      </c>
      <c r="B48975" s="14" t="s">
        <v>6841</v>
      </c>
      <c r="C48975" s="15">
        <v>39394</v>
      </c>
      <c r="D48975" s="15">
        <v>39760</v>
      </c>
      <c r="E48975" t="s">
        <v>73711</v>
      </c>
      <c r="F48975">
        <v>366</v>
      </c>
      <c r="G48975" s="16">
        <v>1</v>
      </c>
      <c r="H48975" s="17">
        <v>4420</v>
      </c>
      <c r="I48975" s="17">
        <v>4420</v>
      </c>
      <c r="J48975" s="17">
        <v>4420</v>
      </c>
      <c r="K48975" s="15" t="s">
        <v>73712</v>
      </c>
      <c r="L48975" s="17">
        <v>4420</v>
      </c>
      <c r="M48975" s="17">
        <v>3270.8</v>
      </c>
      <c r="N48975" s="17">
        <v>4420</v>
      </c>
      <c r="O48975">
        <v>1953</v>
      </c>
    </row>
    <row r="48976" spans="1:15" x14ac:dyDescent="0.3">
      <c r="A48976">
        <v>60046359000</v>
      </c>
      <c r="B48976" s="14" t="s">
        <v>6841</v>
      </c>
      <c r="C48976" s="15">
        <v>39394</v>
      </c>
      <c r="D48976" s="15">
        <v>39760</v>
      </c>
      <c r="E48976" t="s">
        <v>73711</v>
      </c>
      <c r="F48976">
        <v>366</v>
      </c>
      <c r="G48976" s="16">
        <v>1</v>
      </c>
      <c r="H48976" s="17">
        <v>5762</v>
      </c>
      <c r="I48976" s="17">
        <v>5762</v>
      </c>
      <c r="J48976" s="17">
        <v>5762</v>
      </c>
      <c r="K48976" s="15" t="s">
        <v>73712</v>
      </c>
      <c r="L48976" s="17">
        <v>5762</v>
      </c>
      <c r="M48976" s="17">
        <v>4263.88</v>
      </c>
      <c r="N48976" s="17">
        <v>5762</v>
      </c>
      <c r="O48976">
        <v>8239</v>
      </c>
    </row>
    <row r="48977" spans="1:15" x14ac:dyDescent="0.3">
      <c r="A48977">
        <v>60092201000</v>
      </c>
      <c r="B48977" s="14" t="s">
        <v>1432</v>
      </c>
      <c r="C48977" s="15">
        <v>39576</v>
      </c>
      <c r="D48977" s="15">
        <v>39760</v>
      </c>
      <c r="E48977" t="s">
        <v>73711</v>
      </c>
      <c r="F48977">
        <v>184</v>
      </c>
      <c r="G48977" s="16">
        <v>1</v>
      </c>
      <c r="H48977" s="17">
        <v>12786</v>
      </c>
      <c r="I48977" s="17">
        <v>12786</v>
      </c>
      <c r="J48977" s="17">
        <v>12786</v>
      </c>
      <c r="K48977" s="15" t="s">
        <v>73712</v>
      </c>
      <c r="L48977" s="17">
        <v>12786</v>
      </c>
      <c r="M48977" s="17">
        <v>9461.64</v>
      </c>
      <c r="N48977" s="17">
        <v>12786</v>
      </c>
      <c r="O48977">
        <v>17589</v>
      </c>
    </row>
    <row r="48978" spans="1:15" x14ac:dyDescent="0.3">
      <c r="A48978">
        <v>60109330000</v>
      </c>
      <c r="B48978" s="14" t="s">
        <v>1432</v>
      </c>
      <c r="C48978" s="15">
        <v>39668</v>
      </c>
      <c r="D48978" s="15">
        <v>39760</v>
      </c>
      <c r="E48978" t="s">
        <v>73711</v>
      </c>
      <c r="F48978">
        <v>92</v>
      </c>
      <c r="G48978" s="16">
        <v>1</v>
      </c>
      <c r="H48978" s="17">
        <v>2538</v>
      </c>
      <c r="I48978" s="17">
        <v>2538</v>
      </c>
      <c r="J48978" s="17">
        <v>2538</v>
      </c>
      <c r="K48978" s="15" t="s">
        <v>73712</v>
      </c>
      <c r="L48978" s="17">
        <v>2538</v>
      </c>
      <c r="M48978" s="17">
        <v>1878.12</v>
      </c>
      <c r="N48978" s="17">
        <v>2538</v>
      </c>
      <c r="O48978">
        <v>33128</v>
      </c>
    </row>
    <row r="48979" spans="1:15" x14ac:dyDescent="0.3">
      <c r="A48979">
        <v>60005006000</v>
      </c>
      <c r="B48979" s="14" t="s">
        <v>6841</v>
      </c>
      <c r="C48979" s="15">
        <v>39209</v>
      </c>
      <c r="D48979" s="15">
        <v>39759</v>
      </c>
      <c r="E48979" t="s">
        <v>73711</v>
      </c>
      <c r="F48979">
        <v>550</v>
      </c>
      <c r="G48979" s="16">
        <v>1</v>
      </c>
      <c r="H48979" s="17">
        <v>11392</v>
      </c>
      <c r="I48979" s="17">
        <v>11392</v>
      </c>
      <c r="J48979" s="17">
        <v>11392</v>
      </c>
      <c r="K48979" s="15" t="s">
        <v>73712</v>
      </c>
      <c r="L48979" s="17">
        <v>11392</v>
      </c>
      <c r="M48979" s="17">
        <v>8430.08</v>
      </c>
      <c r="N48979" s="17">
        <v>11392</v>
      </c>
      <c r="O48979">
        <v>11609</v>
      </c>
    </row>
    <row r="48980" spans="1:15" x14ac:dyDescent="0.3">
      <c r="A48980">
        <v>60016129000</v>
      </c>
      <c r="B48980" s="14" t="s">
        <v>6841</v>
      </c>
      <c r="C48980" s="15">
        <v>39270</v>
      </c>
      <c r="D48980" s="15">
        <v>39759</v>
      </c>
      <c r="E48980" t="s">
        <v>73711</v>
      </c>
      <c r="F48980">
        <v>489</v>
      </c>
      <c r="G48980" s="16">
        <v>1</v>
      </c>
      <c r="H48980" s="17">
        <v>9221</v>
      </c>
      <c r="I48980" s="17">
        <v>9221</v>
      </c>
      <c r="J48980" s="17">
        <v>9221</v>
      </c>
      <c r="K48980" s="15" t="s">
        <v>73712</v>
      </c>
      <c r="L48980" s="17">
        <v>9221</v>
      </c>
      <c r="M48980" s="17">
        <v>6823.54</v>
      </c>
      <c r="N48980" s="17">
        <v>9221</v>
      </c>
      <c r="O48980">
        <v>10353</v>
      </c>
    </row>
    <row r="48981" spans="1:15" x14ac:dyDescent="0.3">
      <c r="A48981">
        <v>60042665000</v>
      </c>
      <c r="B48981" s="14" t="s">
        <v>6841</v>
      </c>
      <c r="C48981" s="15">
        <v>39393</v>
      </c>
      <c r="D48981" s="15">
        <v>39759</v>
      </c>
      <c r="E48981" t="s">
        <v>73711</v>
      </c>
      <c r="F48981">
        <v>0</v>
      </c>
      <c r="G48981" s="16">
        <v>0</v>
      </c>
      <c r="H48981" s="17">
        <v>0</v>
      </c>
      <c r="I48981" s="17">
        <v>0</v>
      </c>
      <c r="J48981" s="17">
        <v>0</v>
      </c>
      <c r="K48981" s="15">
        <v>39393</v>
      </c>
      <c r="L48981" s="17">
        <v>0</v>
      </c>
      <c r="M48981" s="17">
        <v>0</v>
      </c>
      <c r="N48981" s="17">
        <v>0</v>
      </c>
      <c r="O48981">
        <v>4377</v>
      </c>
    </row>
    <row r="48982" spans="1:15" x14ac:dyDescent="0.3">
      <c r="A48982">
        <v>60042665004</v>
      </c>
      <c r="B48982" s="14" t="s">
        <v>6841</v>
      </c>
      <c r="C48982" s="15">
        <v>39393</v>
      </c>
      <c r="D48982" s="15">
        <v>39759</v>
      </c>
      <c r="E48982" t="s">
        <v>73711</v>
      </c>
      <c r="F48982">
        <v>366</v>
      </c>
      <c r="G48982" s="16">
        <v>1</v>
      </c>
      <c r="H48982" s="17">
        <v>3846</v>
      </c>
      <c r="I48982" s="17">
        <v>3846</v>
      </c>
      <c r="J48982" s="17">
        <v>3846</v>
      </c>
      <c r="K48982" s="15" t="s">
        <v>73712</v>
      </c>
      <c r="L48982" s="17">
        <v>3846</v>
      </c>
      <c r="M48982" s="17">
        <v>2846.04</v>
      </c>
      <c r="N48982" s="17">
        <v>3846</v>
      </c>
      <c r="O48982">
        <v>4377</v>
      </c>
    </row>
    <row r="48983" spans="1:15" x14ac:dyDescent="0.3">
      <c r="A48983">
        <v>60046189000</v>
      </c>
      <c r="B48983" s="14" t="s">
        <v>6841</v>
      </c>
      <c r="C48983" s="15">
        <v>39393</v>
      </c>
      <c r="D48983" s="15">
        <v>39759</v>
      </c>
      <c r="E48983" t="s">
        <v>73711</v>
      </c>
      <c r="F48983">
        <v>366</v>
      </c>
      <c r="G48983" s="16">
        <v>1</v>
      </c>
      <c r="H48983" s="17">
        <v>9311</v>
      </c>
      <c r="I48983" s="17">
        <v>9311</v>
      </c>
      <c r="J48983" s="17">
        <v>9311</v>
      </c>
      <c r="K48983" s="15" t="s">
        <v>73712</v>
      </c>
      <c r="L48983" s="17">
        <v>9311</v>
      </c>
      <c r="M48983" s="17">
        <v>6890.14</v>
      </c>
      <c r="N48983" s="17">
        <v>9311</v>
      </c>
      <c r="O48983">
        <v>11200</v>
      </c>
    </row>
    <row r="48984" spans="1:15" x14ac:dyDescent="0.3">
      <c r="A48984">
        <v>60092199000</v>
      </c>
      <c r="B48984" s="14" t="s">
        <v>1432</v>
      </c>
      <c r="C48984" s="15">
        <v>39575</v>
      </c>
      <c r="D48984" s="15">
        <v>39759</v>
      </c>
      <c r="E48984" t="s">
        <v>73711</v>
      </c>
      <c r="F48984">
        <v>184</v>
      </c>
      <c r="G48984" s="16">
        <v>1</v>
      </c>
      <c r="H48984" s="17">
        <v>14864</v>
      </c>
      <c r="I48984" s="17">
        <v>14864</v>
      </c>
      <c r="J48984" s="17">
        <v>14864</v>
      </c>
      <c r="K48984" s="15" t="s">
        <v>73712</v>
      </c>
      <c r="L48984" s="17">
        <v>14864</v>
      </c>
      <c r="M48984" s="17">
        <v>10999.36</v>
      </c>
      <c r="N48984" s="17">
        <v>14864</v>
      </c>
      <c r="O48984">
        <v>17590</v>
      </c>
    </row>
    <row r="48985" spans="1:15" x14ac:dyDescent="0.3">
      <c r="A48985">
        <v>60092205000</v>
      </c>
      <c r="B48985" s="14" t="s">
        <v>1432</v>
      </c>
      <c r="C48985" s="15">
        <v>39575</v>
      </c>
      <c r="D48985" s="15">
        <v>39759</v>
      </c>
      <c r="E48985" t="s">
        <v>73711</v>
      </c>
      <c r="F48985">
        <v>184</v>
      </c>
      <c r="G48985" s="16">
        <v>1</v>
      </c>
      <c r="H48985" s="17">
        <v>12879</v>
      </c>
      <c r="I48985" s="17">
        <v>12879</v>
      </c>
      <c r="J48985" s="17">
        <v>12879</v>
      </c>
      <c r="K48985" s="15" t="s">
        <v>73712</v>
      </c>
      <c r="L48985" s="17">
        <v>12879</v>
      </c>
      <c r="M48985" s="17">
        <v>9530.4599999999991</v>
      </c>
      <c r="N48985" s="17">
        <v>12879</v>
      </c>
      <c r="O48985">
        <v>17591</v>
      </c>
    </row>
    <row r="48986" spans="1:15" x14ac:dyDescent="0.3">
      <c r="A48986">
        <v>60044612000</v>
      </c>
      <c r="B48986" s="14" t="s">
        <v>6841</v>
      </c>
      <c r="C48986" s="15">
        <v>39392</v>
      </c>
      <c r="D48986" s="15">
        <v>39758</v>
      </c>
      <c r="E48986" t="s">
        <v>73711</v>
      </c>
      <c r="F48986">
        <v>366</v>
      </c>
      <c r="G48986" s="16">
        <v>1</v>
      </c>
      <c r="H48986" s="17">
        <v>3408</v>
      </c>
      <c r="I48986" s="17">
        <v>3408</v>
      </c>
      <c r="J48986" s="17">
        <v>3408</v>
      </c>
      <c r="K48986" s="15" t="s">
        <v>73712</v>
      </c>
      <c r="L48986" s="17">
        <v>3408</v>
      </c>
      <c r="M48986" s="17">
        <v>2521.92</v>
      </c>
      <c r="N48986" s="17">
        <v>3408</v>
      </c>
      <c r="O48986">
        <v>4564</v>
      </c>
    </row>
    <row r="48987" spans="1:15" x14ac:dyDescent="0.3">
      <c r="A48987">
        <v>60045847000</v>
      </c>
      <c r="B48987" s="14" t="s">
        <v>6841</v>
      </c>
      <c r="C48987" s="15">
        <v>39392</v>
      </c>
      <c r="D48987" s="15">
        <v>39758</v>
      </c>
      <c r="E48987" t="s">
        <v>73711</v>
      </c>
      <c r="F48987">
        <v>366</v>
      </c>
      <c r="G48987" s="16">
        <v>1</v>
      </c>
      <c r="H48987" s="17">
        <v>3408</v>
      </c>
      <c r="I48987" s="17">
        <v>3408</v>
      </c>
      <c r="J48987" s="17">
        <v>3408</v>
      </c>
      <c r="K48987" s="15" t="s">
        <v>73712</v>
      </c>
      <c r="L48987" s="17">
        <v>3408</v>
      </c>
      <c r="M48987" s="17">
        <v>2521.92</v>
      </c>
      <c r="N48987" s="17">
        <v>3408</v>
      </c>
      <c r="O48987">
        <v>3688</v>
      </c>
    </row>
    <row r="48988" spans="1:15" x14ac:dyDescent="0.3">
      <c r="A48988">
        <v>6004566700</v>
      </c>
      <c r="B48988" s="14" t="s">
        <v>6841</v>
      </c>
      <c r="C48988" s="15">
        <v>39391</v>
      </c>
      <c r="D48988" s="15">
        <v>39757</v>
      </c>
      <c r="E48988" t="s">
        <v>73711</v>
      </c>
      <c r="F48988">
        <v>366</v>
      </c>
      <c r="G48988" s="16">
        <v>1</v>
      </c>
      <c r="H48988" s="17">
        <v>7541</v>
      </c>
      <c r="I48988" s="17">
        <v>7541</v>
      </c>
      <c r="J48988" s="17">
        <v>7541</v>
      </c>
      <c r="K48988" s="15" t="s">
        <v>73712</v>
      </c>
      <c r="L48988" s="17">
        <v>7541</v>
      </c>
      <c r="M48988" s="17">
        <v>5580.34</v>
      </c>
      <c r="N48988" s="17">
        <v>7541</v>
      </c>
      <c r="O48988">
        <v>6107</v>
      </c>
    </row>
    <row r="48989" spans="1:15" x14ac:dyDescent="0.3">
      <c r="A48989">
        <v>60004978000</v>
      </c>
      <c r="B48989" s="14" t="s">
        <v>6841</v>
      </c>
      <c r="C48989" s="15">
        <v>39207</v>
      </c>
      <c r="D48989" s="15">
        <v>39757</v>
      </c>
      <c r="E48989" t="s">
        <v>73711</v>
      </c>
      <c r="F48989">
        <v>550</v>
      </c>
      <c r="G48989" s="16">
        <v>1</v>
      </c>
      <c r="H48989" s="17">
        <v>18940</v>
      </c>
      <c r="I48989" s="17">
        <v>18940</v>
      </c>
      <c r="J48989" s="17">
        <v>18940</v>
      </c>
      <c r="K48989" s="15" t="s">
        <v>73712</v>
      </c>
      <c r="L48989" s="17">
        <v>18940</v>
      </c>
      <c r="M48989" s="17">
        <v>14015.6</v>
      </c>
      <c r="N48989" s="17">
        <v>18940</v>
      </c>
      <c r="O48989">
        <v>7997</v>
      </c>
    </row>
    <row r="48990" spans="1:15" x14ac:dyDescent="0.3">
      <c r="A48990">
        <v>60005003000</v>
      </c>
      <c r="B48990" s="14" t="s">
        <v>6841</v>
      </c>
      <c r="C48990" s="15">
        <v>39207</v>
      </c>
      <c r="D48990" s="15">
        <v>39757</v>
      </c>
      <c r="E48990" t="s">
        <v>73711</v>
      </c>
      <c r="F48990">
        <v>550</v>
      </c>
      <c r="G48990" s="16">
        <v>1</v>
      </c>
      <c r="H48990" s="17">
        <v>15437</v>
      </c>
      <c r="I48990" s="17">
        <v>15437</v>
      </c>
      <c r="J48990" s="17">
        <v>15437</v>
      </c>
      <c r="K48990" s="15" t="s">
        <v>73712</v>
      </c>
      <c r="L48990" s="17">
        <v>15437</v>
      </c>
      <c r="M48990" s="17">
        <v>11423.38</v>
      </c>
      <c r="N48990" s="17">
        <v>15437</v>
      </c>
      <c r="O48990">
        <v>4871</v>
      </c>
    </row>
    <row r="48991" spans="1:15" x14ac:dyDescent="0.3">
      <c r="A48991">
        <v>60006360000</v>
      </c>
      <c r="B48991" s="14" t="s">
        <v>6841</v>
      </c>
      <c r="C48991" s="15">
        <v>39207</v>
      </c>
      <c r="D48991" s="15">
        <v>39757</v>
      </c>
      <c r="E48991" t="s">
        <v>73711</v>
      </c>
      <c r="F48991">
        <v>194</v>
      </c>
      <c r="G48991" s="16">
        <v>1</v>
      </c>
      <c r="H48991" s="17">
        <v>3521</v>
      </c>
      <c r="I48991" s="17">
        <v>3521</v>
      </c>
      <c r="J48991" s="17">
        <v>3521</v>
      </c>
      <c r="K48991" s="15">
        <v>39401</v>
      </c>
      <c r="L48991" s="17">
        <v>3521</v>
      </c>
      <c r="M48991" s="17">
        <v>2605.54</v>
      </c>
      <c r="N48991" s="17">
        <v>3521</v>
      </c>
      <c r="O48991">
        <v>16487</v>
      </c>
    </row>
    <row r="48992" spans="1:15" x14ac:dyDescent="0.3">
      <c r="A48992">
        <v>60045539000</v>
      </c>
      <c r="B48992" s="14" t="s">
        <v>6841</v>
      </c>
      <c r="C48992" s="15">
        <v>39391</v>
      </c>
      <c r="D48992" s="15">
        <v>39757</v>
      </c>
      <c r="E48992" t="s">
        <v>73711</v>
      </c>
      <c r="F48992">
        <v>366</v>
      </c>
      <c r="G48992" s="16">
        <v>1</v>
      </c>
      <c r="H48992" s="17">
        <v>11376</v>
      </c>
      <c r="I48992" s="17">
        <v>11376</v>
      </c>
      <c r="J48992" s="17">
        <v>11376</v>
      </c>
      <c r="K48992" s="15" t="s">
        <v>73712</v>
      </c>
      <c r="L48992" s="17">
        <v>11376</v>
      </c>
      <c r="M48992" s="17">
        <v>8418.24</v>
      </c>
      <c r="N48992" s="17">
        <v>11376</v>
      </c>
      <c r="O48992">
        <v>11201</v>
      </c>
    </row>
    <row r="48993" spans="1:15" x14ac:dyDescent="0.3">
      <c r="A48993">
        <v>60045667000</v>
      </c>
      <c r="B48993" s="14" t="s">
        <v>6841</v>
      </c>
      <c r="C48993" s="15">
        <v>39391</v>
      </c>
      <c r="D48993" s="15">
        <v>39757</v>
      </c>
      <c r="E48993" t="s">
        <v>73711</v>
      </c>
      <c r="F48993">
        <v>0</v>
      </c>
      <c r="G48993" s="16">
        <v>0</v>
      </c>
      <c r="H48993" s="17">
        <v>0</v>
      </c>
      <c r="I48993" s="17">
        <v>0</v>
      </c>
      <c r="J48993" s="17">
        <v>0</v>
      </c>
      <c r="K48993" s="15">
        <v>39391</v>
      </c>
      <c r="L48993" s="17">
        <v>0</v>
      </c>
      <c r="M48993" s="17">
        <v>0</v>
      </c>
      <c r="N48993" s="17">
        <v>0</v>
      </c>
      <c r="O48993">
        <v>6107</v>
      </c>
    </row>
    <row r="48994" spans="1:15" x14ac:dyDescent="0.3">
      <c r="A48994">
        <v>60005613001</v>
      </c>
      <c r="B48994" s="14" t="s">
        <v>1432</v>
      </c>
      <c r="C48994" s="15">
        <v>39572</v>
      </c>
      <c r="D48994" s="15">
        <v>39756</v>
      </c>
      <c r="E48994" t="s">
        <v>73711</v>
      </c>
      <c r="F48994">
        <v>184</v>
      </c>
      <c r="G48994" s="16">
        <v>1</v>
      </c>
      <c r="H48994" s="17">
        <v>2522</v>
      </c>
      <c r="I48994" s="17">
        <v>2522</v>
      </c>
      <c r="J48994" s="17">
        <v>2522</v>
      </c>
      <c r="K48994" s="15" t="s">
        <v>73712</v>
      </c>
      <c r="L48994" s="17">
        <v>2522</v>
      </c>
      <c r="M48994" s="17">
        <v>1866.28</v>
      </c>
      <c r="N48994" s="17">
        <v>2522</v>
      </c>
      <c r="O48994">
        <v>4688</v>
      </c>
    </row>
    <row r="48995" spans="1:15" x14ac:dyDescent="0.3">
      <c r="A48995">
        <v>60006075000</v>
      </c>
      <c r="B48995" s="14" t="s">
        <v>6841</v>
      </c>
      <c r="C48995" s="15">
        <v>39206</v>
      </c>
      <c r="D48995" s="15">
        <v>39756</v>
      </c>
      <c r="E48995" t="s">
        <v>73711</v>
      </c>
      <c r="F48995">
        <v>550</v>
      </c>
      <c r="G48995" s="16">
        <v>1</v>
      </c>
      <c r="H48995" s="17">
        <v>9593</v>
      </c>
      <c r="I48995" s="17">
        <v>9593</v>
      </c>
      <c r="J48995" s="17">
        <v>9593</v>
      </c>
      <c r="K48995" s="15" t="s">
        <v>73712</v>
      </c>
      <c r="L48995" s="17">
        <v>9593</v>
      </c>
      <c r="M48995" s="17">
        <v>7098.82</v>
      </c>
      <c r="N48995" s="17">
        <v>9593</v>
      </c>
      <c r="O48995">
        <v>6875</v>
      </c>
    </row>
    <row r="48996" spans="1:15" x14ac:dyDescent="0.3">
      <c r="A48996">
        <v>60078583000</v>
      </c>
      <c r="B48996" s="14" t="s">
        <v>1432</v>
      </c>
      <c r="C48996" s="15">
        <v>39511</v>
      </c>
      <c r="D48996" s="15">
        <v>39756</v>
      </c>
      <c r="E48996" t="s">
        <v>73711</v>
      </c>
      <c r="F48996">
        <v>245</v>
      </c>
      <c r="G48996" s="16">
        <v>1</v>
      </c>
      <c r="H48996" s="17">
        <v>2946</v>
      </c>
      <c r="I48996" s="17">
        <v>2946</v>
      </c>
      <c r="J48996" s="17">
        <v>2946</v>
      </c>
      <c r="K48996" s="15" t="s">
        <v>73712</v>
      </c>
      <c r="L48996" s="17">
        <v>2946</v>
      </c>
      <c r="M48996" s="17">
        <v>2180.04</v>
      </c>
      <c r="N48996" s="17">
        <v>2946</v>
      </c>
      <c r="O48996">
        <v>13714</v>
      </c>
    </row>
    <row r="48997" spans="1:15" x14ac:dyDescent="0.3">
      <c r="A48997">
        <v>60002683000</v>
      </c>
      <c r="B48997" s="14" t="s">
        <v>6841</v>
      </c>
      <c r="C48997" s="15">
        <v>39205</v>
      </c>
      <c r="D48997" s="15">
        <v>39755</v>
      </c>
      <c r="E48997" t="s">
        <v>73711</v>
      </c>
      <c r="F48997">
        <v>550</v>
      </c>
      <c r="G48997" s="16">
        <v>1</v>
      </c>
      <c r="H48997" s="17">
        <v>8116</v>
      </c>
      <c r="I48997" s="17">
        <v>8116</v>
      </c>
      <c r="J48997" s="17">
        <v>8116</v>
      </c>
      <c r="K48997" s="15" t="s">
        <v>73712</v>
      </c>
      <c r="L48997" s="17">
        <v>8116</v>
      </c>
      <c r="M48997" s="17">
        <v>6005.84</v>
      </c>
      <c r="N48997" s="17">
        <v>8116</v>
      </c>
      <c r="O48997">
        <v>305</v>
      </c>
    </row>
    <row r="48998" spans="1:15" x14ac:dyDescent="0.3">
      <c r="A48998">
        <v>60003043000</v>
      </c>
      <c r="B48998" s="14" t="s">
        <v>6841</v>
      </c>
      <c r="C48998" s="15">
        <v>39205</v>
      </c>
      <c r="D48998" s="15">
        <v>39755</v>
      </c>
      <c r="E48998" t="s">
        <v>73711</v>
      </c>
      <c r="F48998">
        <v>550</v>
      </c>
      <c r="G48998" s="16">
        <v>1</v>
      </c>
      <c r="H48998" s="17">
        <v>8116</v>
      </c>
      <c r="I48998" s="17">
        <v>8116</v>
      </c>
      <c r="J48998" s="17">
        <v>8116</v>
      </c>
      <c r="K48998" s="15" t="s">
        <v>73712</v>
      </c>
      <c r="L48998" s="17">
        <v>8116</v>
      </c>
      <c r="M48998" s="17">
        <v>6005.84</v>
      </c>
      <c r="N48998" s="17">
        <v>8116</v>
      </c>
      <c r="O48998">
        <v>306</v>
      </c>
    </row>
    <row r="48999" spans="1:15" x14ac:dyDescent="0.3">
      <c r="A48999">
        <v>60001141000</v>
      </c>
      <c r="B48999" s="14" t="s">
        <v>6841</v>
      </c>
      <c r="C48999" s="15">
        <v>39204</v>
      </c>
      <c r="D48999" s="15">
        <v>39754</v>
      </c>
      <c r="E48999" t="s">
        <v>73711</v>
      </c>
      <c r="F48999">
        <v>550</v>
      </c>
      <c r="G48999" s="16">
        <v>1</v>
      </c>
      <c r="H48999" s="17">
        <v>6494</v>
      </c>
      <c r="I48999" s="17">
        <v>6494</v>
      </c>
      <c r="J48999" s="17">
        <v>6494</v>
      </c>
      <c r="K48999" s="15" t="s">
        <v>73712</v>
      </c>
      <c r="L48999" s="17">
        <v>6494</v>
      </c>
      <c r="M48999" s="17">
        <v>4805.5599999999995</v>
      </c>
      <c r="N48999" s="17">
        <v>6494</v>
      </c>
      <c r="O48999">
        <v>1954</v>
      </c>
    </row>
    <row r="49000" spans="1:15" x14ac:dyDescent="0.3">
      <c r="A49000">
        <v>60043879000</v>
      </c>
      <c r="B49000" s="14" t="s">
        <v>6841</v>
      </c>
      <c r="C49000" s="15">
        <v>39388</v>
      </c>
      <c r="D49000" s="15">
        <v>39754</v>
      </c>
      <c r="E49000" t="s">
        <v>73711</v>
      </c>
      <c r="F49000">
        <v>366</v>
      </c>
      <c r="G49000" s="16">
        <v>1</v>
      </c>
      <c r="H49000" s="17">
        <v>12655</v>
      </c>
      <c r="I49000" s="17">
        <v>12655</v>
      </c>
      <c r="J49000" s="17">
        <v>12655</v>
      </c>
      <c r="K49000" s="15" t="s">
        <v>73712</v>
      </c>
      <c r="L49000" s="17">
        <v>12655</v>
      </c>
      <c r="M49000" s="17">
        <v>9364.7000000000007</v>
      </c>
      <c r="N49000" s="17">
        <v>12655</v>
      </c>
      <c r="O49000">
        <v>7998</v>
      </c>
    </row>
    <row r="49001" spans="1:15" x14ac:dyDescent="0.3">
      <c r="A49001">
        <v>60043707000</v>
      </c>
      <c r="B49001" s="14" t="s">
        <v>6841</v>
      </c>
      <c r="C49001" s="15">
        <v>39387</v>
      </c>
      <c r="D49001" s="15">
        <v>39753</v>
      </c>
      <c r="E49001" t="s">
        <v>73711</v>
      </c>
      <c r="F49001">
        <v>366</v>
      </c>
      <c r="G49001" s="16">
        <v>1</v>
      </c>
      <c r="H49001" s="17">
        <v>7552</v>
      </c>
      <c r="I49001" s="17">
        <v>7552</v>
      </c>
      <c r="J49001" s="17">
        <v>7552</v>
      </c>
      <c r="K49001" s="15" t="s">
        <v>73712</v>
      </c>
      <c r="L49001" s="17">
        <v>7552</v>
      </c>
      <c r="M49001" s="17">
        <v>5588.48</v>
      </c>
      <c r="N49001" s="17">
        <v>7552</v>
      </c>
      <c r="O49001">
        <v>6180</v>
      </c>
    </row>
    <row r="49002" spans="1:15" x14ac:dyDescent="0.3">
      <c r="A49002">
        <v>60044711000</v>
      </c>
      <c r="B49002" s="14" t="s">
        <v>6841</v>
      </c>
      <c r="C49002" s="15">
        <v>39387</v>
      </c>
      <c r="D49002" s="15">
        <v>39753</v>
      </c>
      <c r="E49002" t="s">
        <v>73711</v>
      </c>
      <c r="F49002">
        <v>366</v>
      </c>
      <c r="G49002" s="16">
        <v>1</v>
      </c>
      <c r="H49002" s="17">
        <v>9920</v>
      </c>
      <c r="I49002" s="17">
        <v>9920</v>
      </c>
      <c r="J49002" s="17">
        <v>9920</v>
      </c>
      <c r="K49002" s="15" t="s">
        <v>73712</v>
      </c>
      <c r="L49002" s="17">
        <v>9920</v>
      </c>
      <c r="M49002" s="17">
        <v>7340.8</v>
      </c>
      <c r="N49002" s="17">
        <v>9920</v>
      </c>
      <c r="O49002">
        <v>11202</v>
      </c>
    </row>
    <row r="49003" spans="1:15" x14ac:dyDescent="0.3">
      <c r="A49003">
        <v>6003465100</v>
      </c>
      <c r="B49003" s="14" t="s">
        <v>1432</v>
      </c>
      <c r="C49003" s="15">
        <v>39462</v>
      </c>
      <c r="D49003" s="15">
        <v>39752</v>
      </c>
      <c r="E49003" t="s">
        <v>73711</v>
      </c>
      <c r="F49003">
        <v>0</v>
      </c>
      <c r="G49003" s="16">
        <v>0</v>
      </c>
      <c r="H49003" s="17">
        <v>0</v>
      </c>
      <c r="I49003" s="17">
        <v>0</v>
      </c>
      <c r="J49003" s="17">
        <v>0</v>
      </c>
      <c r="K49003" s="15">
        <v>39462</v>
      </c>
      <c r="L49003" s="17">
        <v>0</v>
      </c>
      <c r="M49003" s="17">
        <v>0</v>
      </c>
      <c r="N49003" s="17">
        <v>0</v>
      </c>
      <c r="O49003">
        <v>11610</v>
      </c>
    </row>
    <row r="49004" spans="1:15" x14ac:dyDescent="0.3">
      <c r="A49004">
        <v>60034651000</v>
      </c>
      <c r="B49004" s="14" t="s">
        <v>6841</v>
      </c>
      <c r="C49004" s="15">
        <v>39386</v>
      </c>
      <c r="D49004" s="15">
        <v>39752</v>
      </c>
      <c r="E49004" t="s">
        <v>73711</v>
      </c>
      <c r="F49004">
        <v>76</v>
      </c>
      <c r="G49004" s="16">
        <v>1</v>
      </c>
      <c r="H49004" s="17">
        <v>2107</v>
      </c>
      <c r="I49004" s="17">
        <v>2107</v>
      </c>
      <c r="J49004" s="17">
        <v>10114</v>
      </c>
      <c r="K49004" s="15">
        <v>39462</v>
      </c>
      <c r="L49004" s="17">
        <v>2107</v>
      </c>
      <c r="M49004" s="17">
        <v>1559.18</v>
      </c>
      <c r="N49004" s="17">
        <v>10114</v>
      </c>
      <c r="O49004">
        <v>11610</v>
      </c>
    </row>
    <row r="49005" spans="1:15" x14ac:dyDescent="0.3">
      <c r="A49005">
        <v>60034653000</v>
      </c>
      <c r="B49005" s="14" t="s">
        <v>6841</v>
      </c>
      <c r="C49005" s="15">
        <v>39386</v>
      </c>
      <c r="D49005" s="15">
        <v>39752</v>
      </c>
      <c r="E49005" t="s">
        <v>73711</v>
      </c>
      <c r="F49005">
        <v>366</v>
      </c>
      <c r="G49005" s="16">
        <v>1</v>
      </c>
      <c r="H49005" s="17">
        <v>10114</v>
      </c>
      <c r="I49005" s="17">
        <v>10114</v>
      </c>
      <c r="J49005" s="17">
        <v>10114</v>
      </c>
      <c r="K49005" s="15" t="s">
        <v>73712</v>
      </c>
      <c r="L49005" s="17">
        <v>10114</v>
      </c>
      <c r="M49005" s="17">
        <v>7484.36</v>
      </c>
      <c r="N49005" s="17">
        <v>10114</v>
      </c>
      <c r="O49005">
        <v>11611</v>
      </c>
    </row>
    <row r="49006" spans="1:15" x14ac:dyDescent="0.3">
      <c r="A49006">
        <v>60038033000</v>
      </c>
      <c r="B49006" s="14" t="s">
        <v>6841</v>
      </c>
      <c r="C49006" s="15">
        <v>39386</v>
      </c>
      <c r="D49006" s="15">
        <v>39752</v>
      </c>
      <c r="E49006" t="s">
        <v>73711</v>
      </c>
      <c r="F49006">
        <v>366</v>
      </c>
      <c r="G49006" s="16">
        <v>1</v>
      </c>
      <c r="H49006" s="17">
        <v>9662</v>
      </c>
      <c r="I49006" s="17">
        <v>9662</v>
      </c>
      <c r="J49006" s="17">
        <v>9662</v>
      </c>
      <c r="K49006" s="15" t="s">
        <v>73712</v>
      </c>
      <c r="L49006" s="17">
        <v>9662</v>
      </c>
      <c r="M49006" s="17">
        <v>7149.88</v>
      </c>
      <c r="N49006" s="17">
        <v>9662</v>
      </c>
      <c r="O49006">
        <v>11203</v>
      </c>
    </row>
    <row r="49007" spans="1:15" x14ac:dyDescent="0.3">
      <c r="A49007">
        <v>60038253000</v>
      </c>
      <c r="B49007" s="14" t="s">
        <v>6841</v>
      </c>
      <c r="C49007" s="15">
        <v>39386</v>
      </c>
      <c r="D49007" s="15">
        <v>39752</v>
      </c>
      <c r="E49007" t="s">
        <v>73711</v>
      </c>
      <c r="F49007">
        <v>366</v>
      </c>
      <c r="G49007" s="16">
        <v>1</v>
      </c>
      <c r="H49007" s="17">
        <v>7446</v>
      </c>
      <c r="I49007" s="17">
        <v>7446</v>
      </c>
      <c r="J49007" s="17">
        <v>7446</v>
      </c>
      <c r="K49007" s="15" t="s">
        <v>73712</v>
      </c>
      <c r="L49007" s="17">
        <v>7446</v>
      </c>
      <c r="M49007" s="17">
        <v>5510.04</v>
      </c>
      <c r="N49007" s="17">
        <v>7446</v>
      </c>
      <c r="O49007">
        <v>10665</v>
      </c>
    </row>
    <row r="49008" spans="1:15" x14ac:dyDescent="0.3">
      <c r="A49008">
        <v>60040422000</v>
      </c>
      <c r="B49008" s="14" t="s">
        <v>6841</v>
      </c>
      <c r="C49008" s="15">
        <v>39386</v>
      </c>
      <c r="D49008" s="15">
        <v>39752</v>
      </c>
      <c r="E49008" t="s">
        <v>73711</v>
      </c>
      <c r="F49008">
        <v>366</v>
      </c>
      <c r="G49008" s="16">
        <v>1</v>
      </c>
      <c r="H49008" s="17">
        <v>3832</v>
      </c>
      <c r="I49008" s="17">
        <v>3832</v>
      </c>
      <c r="J49008" s="17">
        <v>3832</v>
      </c>
      <c r="K49008" s="15" t="s">
        <v>73712</v>
      </c>
      <c r="L49008" s="17">
        <v>3832</v>
      </c>
      <c r="M49008" s="17">
        <v>2835.68</v>
      </c>
      <c r="N49008" s="17">
        <v>3832</v>
      </c>
      <c r="O49008">
        <v>1955</v>
      </c>
    </row>
    <row r="49009" spans="1:15" x14ac:dyDescent="0.3">
      <c r="A49009">
        <v>60043801000</v>
      </c>
      <c r="B49009" s="14" t="s">
        <v>6841</v>
      </c>
      <c r="C49009" s="15">
        <v>39386</v>
      </c>
      <c r="D49009" s="15">
        <v>39752</v>
      </c>
      <c r="E49009" t="s">
        <v>73711</v>
      </c>
      <c r="F49009">
        <v>366</v>
      </c>
      <c r="G49009" s="16">
        <v>1</v>
      </c>
      <c r="H49009" s="17">
        <v>7552</v>
      </c>
      <c r="I49009" s="17">
        <v>7552</v>
      </c>
      <c r="J49009" s="17">
        <v>7552</v>
      </c>
      <c r="K49009" s="15" t="s">
        <v>73712</v>
      </c>
      <c r="L49009" s="17">
        <v>7552</v>
      </c>
      <c r="M49009" s="17">
        <v>5588.48</v>
      </c>
      <c r="N49009" s="17">
        <v>7552</v>
      </c>
      <c r="O49009">
        <v>6240</v>
      </c>
    </row>
    <row r="49010" spans="1:15" x14ac:dyDescent="0.3">
      <c r="A49010">
        <v>60044357000</v>
      </c>
      <c r="B49010" s="14" t="s">
        <v>6841</v>
      </c>
      <c r="C49010" s="15">
        <v>39386</v>
      </c>
      <c r="D49010" s="15">
        <v>39752</v>
      </c>
      <c r="E49010" t="s">
        <v>73711</v>
      </c>
      <c r="F49010">
        <v>366</v>
      </c>
      <c r="G49010" s="16">
        <v>1</v>
      </c>
      <c r="H49010" s="17">
        <v>3207</v>
      </c>
      <c r="I49010" s="17">
        <v>3207</v>
      </c>
      <c r="J49010" s="17">
        <v>3207</v>
      </c>
      <c r="K49010" s="15" t="s">
        <v>73712</v>
      </c>
      <c r="L49010" s="17">
        <v>3207</v>
      </c>
      <c r="M49010" s="17">
        <v>2373.1799999999998</v>
      </c>
      <c r="N49010" s="17">
        <v>3207</v>
      </c>
      <c r="O49010">
        <v>3170</v>
      </c>
    </row>
    <row r="49011" spans="1:15" x14ac:dyDescent="0.3">
      <c r="A49011">
        <v>60044372000</v>
      </c>
      <c r="B49011" s="14" t="s">
        <v>6841</v>
      </c>
      <c r="C49011" s="15">
        <v>39386</v>
      </c>
      <c r="D49011" s="15">
        <v>39752</v>
      </c>
      <c r="E49011" t="s">
        <v>73711</v>
      </c>
      <c r="F49011">
        <v>366</v>
      </c>
      <c r="G49011" s="16">
        <v>1</v>
      </c>
      <c r="H49011" s="17">
        <v>3207</v>
      </c>
      <c r="I49011" s="17">
        <v>3207</v>
      </c>
      <c r="J49011" s="17">
        <v>3207</v>
      </c>
      <c r="K49011" s="15" t="s">
        <v>73712</v>
      </c>
      <c r="L49011" s="17">
        <v>3207</v>
      </c>
      <c r="M49011" s="17">
        <v>2373.1799999999998</v>
      </c>
      <c r="N49011" s="17">
        <v>3207</v>
      </c>
      <c r="O49011">
        <v>3171</v>
      </c>
    </row>
    <row r="49012" spans="1:15" x14ac:dyDescent="0.3">
      <c r="A49012">
        <v>60044615000</v>
      </c>
      <c r="B49012" s="14" t="s">
        <v>6841</v>
      </c>
      <c r="C49012" s="15">
        <v>39386</v>
      </c>
      <c r="D49012" s="15">
        <v>39752</v>
      </c>
      <c r="E49012" t="s">
        <v>73711</v>
      </c>
      <c r="F49012">
        <v>366</v>
      </c>
      <c r="G49012" s="16">
        <v>1</v>
      </c>
      <c r="H49012" s="17">
        <v>4516</v>
      </c>
      <c r="I49012" s="17">
        <v>4516</v>
      </c>
      <c r="J49012" s="17">
        <v>4516</v>
      </c>
      <c r="K49012" s="15" t="s">
        <v>73712</v>
      </c>
      <c r="L49012" s="17">
        <v>4516</v>
      </c>
      <c r="M49012" s="17">
        <v>3341.84</v>
      </c>
      <c r="N49012" s="17">
        <v>4516</v>
      </c>
      <c r="O49012">
        <v>3322</v>
      </c>
    </row>
    <row r="49013" spans="1:15" x14ac:dyDescent="0.3">
      <c r="A49013">
        <v>60044727000</v>
      </c>
      <c r="B49013" s="14" t="s">
        <v>6841</v>
      </c>
      <c r="C49013" s="15">
        <v>39386</v>
      </c>
      <c r="D49013" s="15">
        <v>39752</v>
      </c>
      <c r="E49013" t="s">
        <v>73711</v>
      </c>
      <c r="F49013">
        <v>366</v>
      </c>
      <c r="G49013" s="16">
        <v>1</v>
      </c>
      <c r="H49013" s="17">
        <v>2258</v>
      </c>
      <c r="I49013" s="17">
        <v>2258</v>
      </c>
      <c r="J49013" s="17">
        <v>2258</v>
      </c>
      <c r="K49013" s="15" t="s">
        <v>73712</v>
      </c>
      <c r="L49013" s="17">
        <v>2258</v>
      </c>
      <c r="M49013" s="17">
        <v>1670.92</v>
      </c>
      <c r="N49013" s="17">
        <v>2258</v>
      </c>
      <c r="O49013">
        <v>1758</v>
      </c>
    </row>
    <row r="49014" spans="1:15" x14ac:dyDescent="0.3">
      <c r="A49014">
        <v>60044769000</v>
      </c>
      <c r="B49014" s="14" t="s">
        <v>6841</v>
      </c>
      <c r="C49014" s="15">
        <v>39386</v>
      </c>
      <c r="D49014" s="15">
        <v>39752</v>
      </c>
      <c r="E49014" t="s">
        <v>73711</v>
      </c>
      <c r="F49014">
        <v>366</v>
      </c>
      <c r="G49014" s="16">
        <v>1</v>
      </c>
      <c r="H49014" s="17">
        <v>4725</v>
      </c>
      <c r="I49014" s="17">
        <v>4725</v>
      </c>
      <c r="J49014" s="17">
        <v>4725</v>
      </c>
      <c r="K49014" s="15" t="s">
        <v>73712</v>
      </c>
      <c r="L49014" s="17">
        <v>4725</v>
      </c>
      <c r="M49014" s="17">
        <v>3496.5</v>
      </c>
      <c r="N49014" s="17">
        <v>4725</v>
      </c>
      <c r="O49014">
        <v>4971</v>
      </c>
    </row>
    <row r="49015" spans="1:15" x14ac:dyDescent="0.3">
      <c r="A49015">
        <v>60044810000</v>
      </c>
      <c r="B49015" s="14" t="s">
        <v>6841</v>
      </c>
      <c r="C49015" s="15">
        <v>39386</v>
      </c>
      <c r="D49015" s="15">
        <v>39752</v>
      </c>
      <c r="E49015" t="s">
        <v>73711</v>
      </c>
      <c r="F49015">
        <v>366</v>
      </c>
      <c r="G49015" s="16">
        <v>1</v>
      </c>
      <c r="H49015" s="17">
        <v>5397</v>
      </c>
      <c r="I49015" s="17">
        <v>5397</v>
      </c>
      <c r="J49015" s="17">
        <v>5397</v>
      </c>
      <c r="K49015" s="15" t="s">
        <v>73712</v>
      </c>
      <c r="L49015" s="17">
        <v>5397</v>
      </c>
      <c r="M49015" s="17">
        <v>3993.7799999999997</v>
      </c>
      <c r="N49015" s="17">
        <v>5397</v>
      </c>
      <c r="O49015">
        <v>6281</v>
      </c>
    </row>
    <row r="49016" spans="1:15" x14ac:dyDescent="0.3">
      <c r="A49016">
        <v>60045053000</v>
      </c>
      <c r="B49016" s="14" t="s">
        <v>6841</v>
      </c>
      <c r="C49016" s="15">
        <v>39386</v>
      </c>
      <c r="D49016" s="15">
        <v>39752</v>
      </c>
      <c r="E49016" t="s">
        <v>73711</v>
      </c>
      <c r="F49016">
        <v>366</v>
      </c>
      <c r="G49016" s="16">
        <v>1</v>
      </c>
      <c r="H49016" s="17">
        <v>3207</v>
      </c>
      <c r="I49016" s="17">
        <v>3207</v>
      </c>
      <c r="J49016" s="17">
        <v>3207</v>
      </c>
      <c r="K49016" s="15" t="s">
        <v>73712</v>
      </c>
      <c r="L49016" s="17">
        <v>3207</v>
      </c>
      <c r="M49016" s="17">
        <v>2373.1799999999998</v>
      </c>
      <c r="N49016" s="17">
        <v>3207</v>
      </c>
      <c r="O49016">
        <v>2934</v>
      </c>
    </row>
    <row r="49017" spans="1:15" x14ac:dyDescent="0.3">
      <c r="A49017">
        <v>60045261000</v>
      </c>
      <c r="B49017" s="14" t="s">
        <v>6841</v>
      </c>
      <c r="C49017" s="15">
        <v>39386</v>
      </c>
      <c r="D49017" s="15">
        <v>39752</v>
      </c>
      <c r="E49017" t="s">
        <v>73711</v>
      </c>
      <c r="F49017">
        <v>366</v>
      </c>
      <c r="G49017" s="16">
        <v>1</v>
      </c>
      <c r="H49017" s="17">
        <v>5168</v>
      </c>
      <c r="I49017" s="17">
        <v>5168</v>
      </c>
      <c r="J49017" s="17">
        <v>5168</v>
      </c>
      <c r="K49017" s="15" t="s">
        <v>73712</v>
      </c>
      <c r="L49017" s="17">
        <v>5168</v>
      </c>
      <c r="M49017" s="17">
        <v>3824.32</v>
      </c>
      <c r="N49017" s="17">
        <v>5168</v>
      </c>
      <c r="O49017">
        <v>5897</v>
      </c>
    </row>
    <row r="49018" spans="1:15" x14ac:dyDescent="0.3">
      <c r="A49018">
        <v>60045265000</v>
      </c>
      <c r="B49018" s="14" t="s">
        <v>6841</v>
      </c>
      <c r="C49018" s="15">
        <v>39386</v>
      </c>
      <c r="D49018" s="15">
        <v>39752</v>
      </c>
      <c r="E49018" t="s">
        <v>73711</v>
      </c>
      <c r="F49018">
        <v>366</v>
      </c>
      <c r="G49018" s="16">
        <v>1</v>
      </c>
      <c r="H49018" s="17">
        <v>5168</v>
      </c>
      <c r="I49018" s="17">
        <v>5168</v>
      </c>
      <c r="J49018" s="17">
        <v>5168</v>
      </c>
      <c r="K49018" s="15" t="s">
        <v>73712</v>
      </c>
      <c r="L49018" s="17">
        <v>5168</v>
      </c>
      <c r="M49018" s="17">
        <v>3824.32</v>
      </c>
      <c r="N49018" s="17">
        <v>5168</v>
      </c>
      <c r="O49018">
        <v>5898</v>
      </c>
    </row>
    <row r="49019" spans="1:15" x14ac:dyDescent="0.3">
      <c r="A49019">
        <v>60045292000</v>
      </c>
      <c r="B49019" s="14" t="s">
        <v>6841</v>
      </c>
      <c r="C49019" s="15">
        <v>39386</v>
      </c>
      <c r="D49019" s="15">
        <v>39752</v>
      </c>
      <c r="E49019" t="s">
        <v>73711</v>
      </c>
      <c r="F49019">
        <v>366</v>
      </c>
      <c r="G49019" s="16">
        <v>1</v>
      </c>
      <c r="H49019" s="17">
        <v>7111</v>
      </c>
      <c r="I49019" s="17">
        <v>7111</v>
      </c>
      <c r="J49019" s="17">
        <v>7111</v>
      </c>
      <c r="K49019" s="15" t="s">
        <v>73712</v>
      </c>
      <c r="L49019" s="17">
        <v>7111</v>
      </c>
      <c r="M49019" s="17">
        <v>5262.14</v>
      </c>
      <c r="N49019" s="17">
        <v>7111</v>
      </c>
      <c r="O49019">
        <v>11946</v>
      </c>
    </row>
    <row r="49020" spans="1:15" x14ac:dyDescent="0.3">
      <c r="A49020">
        <v>60001057000</v>
      </c>
      <c r="B49020" s="14" t="s">
        <v>6841</v>
      </c>
      <c r="C49020" s="15">
        <v>39202</v>
      </c>
      <c r="D49020" s="15">
        <v>39751</v>
      </c>
      <c r="E49020" t="s">
        <v>73711</v>
      </c>
      <c r="F49020">
        <v>549</v>
      </c>
      <c r="G49020" s="16">
        <v>1</v>
      </c>
      <c r="H49020" s="17">
        <v>11000</v>
      </c>
      <c r="I49020" s="17">
        <v>11000</v>
      </c>
      <c r="J49020" s="17">
        <v>11000</v>
      </c>
      <c r="K49020" s="15" t="s">
        <v>73712</v>
      </c>
      <c r="L49020" s="17">
        <v>11000</v>
      </c>
      <c r="M49020" s="17">
        <v>8140</v>
      </c>
      <c r="N49020" s="17">
        <v>11000</v>
      </c>
      <c r="O49020">
        <v>5703</v>
      </c>
    </row>
    <row r="49021" spans="1:15" x14ac:dyDescent="0.3">
      <c r="A49021">
        <v>60002656000</v>
      </c>
      <c r="B49021" s="14" t="s">
        <v>6841</v>
      </c>
      <c r="C49021" s="15">
        <v>39202</v>
      </c>
      <c r="D49021" s="15">
        <v>39751</v>
      </c>
      <c r="E49021" t="s">
        <v>73711</v>
      </c>
      <c r="F49021">
        <v>549</v>
      </c>
      <c r="G49021" s="16">
        <v>1</v>
      </c>
      <c r="H49021" s="17">
        <v>7489</v>
      </c>
      <c r="I49021" s="17">
        <v>7489</v>
      </c>
      <c r="J49021" s="17">
        <v>7489</v>
      </c>
      <c r="K49021" s="15" t="s">
        <v>73712</v>
      </c>
      <c r="L49021" s="17">
        <v>7489</v>
      </c>
      <c r="M49021" s="17">
        <v>5541.86</v>
      </c>
      <c r="N49021" s="17">
        <v>7489</v>
      </c>
      <c r="O49021">
        <v>4689</v>
      </c>
    </row>
    <row r="49022" spans="1:15" x14ac:dyDescent="0.3">
      <c r="A49022">
        <v>60003687000</v>
      </c>
      <c r="B49022" s="14" t="s">
        <v>6841</v>
      </c>
      <c r="C49022" s="15">
        <v>39202</v>
      </c>
      <c r="D49022" s="15">
        <v>39751</v>
      </c>
      <c r="E49022" t="s">
        <v>73711</v>
      </c>
      <c r="F49022">
        <v>549</v>
      </c>
      <c r="G49022" s="16">
        <v>1</v>
      </c>
      <c r="H49022" s="17">
        <v>5021</v>
      </c>
      <c r="I49022" s="17">
        <v>5021</v>
      </c>
      <c r="J49022" s="17">
        <v>5021</v>
      </c>
      <c r="K49022" s="15" t="s">
        <v>73712</v>
      </c>
      <c r="L49022" s="17">
        <v>5021</v>
      </c>
      <c r="M49022" s="17">
        <v>3715.54</v>
      </c>
      <c r="N49022" s="17">
        <v>5021</v>
      </c>
      <c r="O49022">
        <v>1956</v>
      </c>
    </row>
    <row r="49023" spans="1:15" x14ac:dyDescent="0.3">
      <c r="A49023">
        <v>60003758000</v>
      </c>
      <c r="B49023" s="14" t="s">
        <v>6841</v>
      </c>
      <c r="C49023" s="15">
        <v>39202</v>
      </c>
      <c r="D49023" s="15">
        <v>39751</v>
      </c>
      <c r="E49023" t="s">
        <v>73711</v>
      </c>
      <c r="F49023">
        <v>549</v>
      </c>
      <c r="G49023" s="16">
        <v>1</v>
      </c>
      <c r="H49023" s="17">
        <v>12949</v>
      </c>
      <c r="I49023" s="17">
        <v>12949</v>
      </c>
      <c r="J49023" s="17">
        <v>12949</v>
      </c>
      <c r="K49023" s="15" t="s">
        <v>73712</v>
      </c>
      <c r="L49023" s="17">
        <v>12949</v>
      </c>
      <c r="M49023" s="17">
        <v>9582.26</v>
      </c>
      <c r="N49023" s="17">
        <v>12949</v>
      </c>
      <c r="O49023">
        <v>8497</v>
      </c>
    </row>
    <row r="49024" spans="1:15" x14ac:dyDescent="0.3">
      <c r="A49024">
        <v>60004895001</v>
      </c>
      <c r="B49024" s="14" t="s">
        <v>1432</v>
      </c>
      <c r="C49024" s="15">
        <v>39568</v>
      </c>
      <c r="D49024" s="15">
        <v>39751</v>
      </c>
      <c r="E49024" t="s">
        <v>73711</v>
      </c>
      <c r="F49024">
        <v>183</v>
      </c>
      <c r="G49024" s="16">
        <v>1</v>
      </c>
      <c r="H49024" s="17">
        <v>6363</v>
      </c>
      <c r="I49024" s="17">
        <v>6363</v>
      </c>
      <c r="J49024" s="17">
        <v>6363</v>
      </c>
      <c r="K49024" s="15" t="s">
        <v>73712</v>
      </c>
      <c r="L49024" s="17">
        <v>6363</v>
      </c>
      <c r="M49024" s="17">
        <v>4708.62</v>
      </c>
      <c r="N49024" s="17">
        <v>6363</v>
      </c>
      <c r="O49024">
        <v>502</v>
      </c>
    </row>
    <row r="49025" spans="1:15" x14ac:dyDescent="0.3">
      <c r="A49025">
        <v>60005338001</v>
      </c>
      <c r="B49025" s="14" t="s">
        <v>1432</v>
      </c>
      <c r="C49025" s="15">
        <v>39568</v>
      </c>
      <c r="D49025" s="15">
        <v>39751</v>
      </c>
      <c r="E49025" t="s">
        <v>73711</v>
      </c>
      <c r="F49025">
        <v>183</v>
      </c>
      <c r="G49025" s="16">
        <v>1</v>
      </c>
      <c r="H49025" s="17">
        <v>3449</v>
      </c>
      <c r="I49025" s="17">
        <v>3449</v>
      </c>
      <c r="J49025" s="17">
        <v>3449</v>
      </c>
      <c r="K49025" s="15" t="s">
        <v>73712</v>
      </c>
      <c r="L49025" s="17">
        <v>3449</v>
      </c>
      <c r="M49025" s="17">
        <v>2552.2599999999998</v>
      </c>
      <c r="N49025" s="17">
        <v>3449</v>
      </c>
      <c r="O49025">
        <v>6300</v>
      </c>
    </row>
    <row r="49026" spans="1:15" x14ac:dyDescent="0.3">
      <c r="A49026">
        <v>60005356000</v>
      </c>
      <c r="B49026" s="14" t="s">
        <v>6841</v>
      </c>
      <c r="C49026" s="15">
        <v>39202</v>
      </c>
      <c r="D49026" s="15">
        <v>39751</v>
      </c>
      <c r="E49026" t="s">
        <v>73711</v>
      </c>
      <c r="F49026">
        <v>549</v>
      </c>
      <c r="G49026" s="16">
        <v>1</v>
      </c>
      <c r="H49026" s="17">
        <v>14609</v>
      </c>
      <c r="I49026" s="17">
        <v>14609</v>
      </c>
      <c r="J49026" s="17">
        <v>14609</v>
      </c>
      <c r="K49026" s="15" t="s">
        <v>73712</v>
      </c>
      <c r="L49026" s="17">
        <v>14609</v>
      </c>
      <c r="M49026" s="17">
        <v>10810.66</v>
      </c>
      <c r="N49026" s="17">
        <v>14609</v>
      </c>
      <c r="O49026">
        <v>7999</v>
      </c>
    </row>
    <row r="49027" spans="1:15" x14ac:dyDescent="0.3">
      <c r="A49027">
        <v>60040337000</v>
      </c>
      <c r="B49027" s="14" t="s">
        <v>6841</v>
      </c>
      <c r="C49027" s="15">
        <v>39385</v>
      </c>
      <c r="D49027" s="15">
        <v>39751</v>
      </c>
      <c r="E49027" t="s">
        <v>73711</v>
      </c>
      <c r="F49027">
        <v>366</v>
      </c>
      <c r="G49027" s="16">
        <v>1</v>
      </c>
      <c r="H49027" s="17">
        <v>12779</v>
      </c>
      <c r="I49027" s="17">
        <v>12779</v>
      </c>
      <c r="J49027" s="17">
        <v>12779</v>
      </c>
      <c r="K49027" s="15" t="s">
        <v>73712</v>
      </c>
      <c r="L49027" s="17">
        <v>12779</v>
      </c>
      <c r="M49027" s="17">
        <v>9456.4599999999991</v>
      </c>
      <c r="N49027" s="17">
        <v>12779</v>
      </c>
      <c r="O49027">
        <v>11204</v>
      </c>
    </row>
    <row r="49028" spans="1:15" x14ac:dyDescent="0.3">
      <c r="A49028">
        <v>60041778000</v>
      </c>
      <c r="B49028" s="14" t="s">
        <v>6841</v>
      </c>
      <c r="C49028" s="15">
        <v>39385</v>
      </c>
      <c r="D49028" s="15">
        <v>39751</v>
      </c>
      <c r="E49028" t="s">
        <v>73711</v>
      </c>
      <c r="F49028">
        <v>366</v>
      </c>
      <c r="G49028" s="16">
        <v>1</v>
      </c>
      <c r="H49028" s="17">
        <v>7545</v>
      </c>
      <c r="I49028" s="17">
        <v>7545</v>
      </c>
      <c r="J49028" s="17">
        <v>7545</v>
      </c>
      <c r="K49028" s="15" t="s">
        <v>73712</v>
      </c>
      <c r="L49028" s="17">
        <v>7545</v>
      </c>
      <c r="M49028" s="17">
        <v>5583.3</v>
      </c>
      <c r="N49028" s="17">
        <v>7545</v>
      </c>
      <c r="O49028">
        <v>5704</v>
      </c>
    </row>
    <row r="49029" spans="1:15" x14ac:dyDescent="0.3">
      <c r="A49029">
        <v>60043143000</v>
      </c>
      <c r="B49029" s="14" t="s">
        <v>6841</v>
      </c>
      <c r="C49029" s="15">
        <v>39385</v>
      </c>
      <c r="D49029" s="15">
        <v>39751</v>
      </c>
      <c r="E49029" t="s">
        <v>73711</v>
      </c>
      <c r="F49029">
        <v>366</v>
      </c>
      <c r="G49029" s="16">
        <v>1</v>
      </c>
      <c r="H49029" s="17">
        <v>3207</v>
      </c>
      <c r="I49029" s="17">
        <v>3207</v>
      </c>
      <c r="J49029" s="17">
        <v>3207</v>
      </c>
      <c r="K49029" s="15" t="s">
        <v>73712</v>
      </c>
      <c r="L49029" s="17">
        <v>3207</v>
      </c>
      <c r="M49029" s="17">
        <v>2373.1799999999998</v>
      </c>
      <c r="N49029" s="17">
        <v>3207</v>
      </c>
      <c r="O49029">
        <v>2485</v>
      </c>
    </row>
    <row r="49030" spans="1:15" x14ac:dyDescent="0.3">
      <c r="A49030">
        <v>60043478000</v>
      </c>
      <c r="B49030" s="14" t="s">
        <v>6841</v>
      </c>
      <c r="C49030" s="15">
        <v>39385</v>
      </c>
      <c r="D49030" s="15">
        <v>39751</v>
      </c>
      <c r="E49030" t="s">
        <v>73711</v>
      </c>
      <c r="F49030">
        <v>366</v>
      </c>
      <c r="G49030" s="16">
        <v>1</v>
      </c>
      <c r="H49030" s="17">
        <v>5168</v>
      </c>
      <c r="I49030" s="17">
        <v>5168</v>
      </c>
      <c r="J49030" s="17">
        <v>5168</v>
      </c>
      <c r="K49030" s="15" t="s">
        <v>73712</v>
      </c>
      <c r="L49030" s="17">
        <v>5168</v>
      </c>
      <c r="M49030" s="17">
        <v>3824.32</v>
      </c>
      <c r="N49030" s="17">
        <v>5168</v>
      </c>
      <c r="O49030">
        <v>5772</v>
      </c>
    </row>
    <row r="49031" spans="1:15" x14ac:dyDescent="0.3">
      <c r="A49031">
        <v>60043956000</v>
      </c>
      <c r="B49031" s="14" t="s">
        <v>6841</v>
      </c>
      <c r="C49031" s="15">
        <v>39385</v>
      </c>
      <c r="D49031" s="15">
        <v>39751</v>
      </c>
      <c r="E49031" t="s">
        <v>73711</v>
      </c>
      <c r="F49031">
        <v>366</v>
      </c>
      <c r="G49031" s="16">
        <v>1</v>
      </c>
      <c r="H49031" s="17">
        <v>6982</v>
      </c>
      <c r="I49031" s="17">
        <v>6982</v>
      </c>
      <c r="J49031" s="17">
        <v>6982</v>
      </c>
      <c r="K49031" s="15" t="s">
        <v>73712</v>
      </c>
      <c r="L49031" s="17">
        <v>6982</v>
      </c>
      <c r="M49031" s="17">
        <v>5166.68</v>
      </c>
      <c r="N49031" s="17">
        <v>6982</v>
      </c>
      <c r="O49031">
        <v>10666</v>
      </c>
    </row>
    <row r="49032" spans="1:15" x14ac:dyDescent="0.3">
      <c r="A49032">
        <v>60044376000</v>
      </c>
      <c r="B49032" s="14" t="s">
        <v>6841</v>
      </c>
      <c r="C49032" s="15">
        <v>39385</v>
      </c>
      <c r="D49032" s="15">
        <v>39751</v>
      </c>
      <c r="E49032" t="s">
        <v>73711</v>
      </c>
      <c r="F49032">
        <v>366</v>
      </c>
      <c r="G49032" s="16">
        <v>1</v>
      </c>
      <c r="H49032" s="17">
        <v>7467</v>
      </c>
      <c r="I49032" s="17">
        <v>7467</v>
      </c>
      <c r="J49032" s="17">
        <v>7467</v>
      </c>
      <c r="K49032" s="15" t="s">
        <v>73712</v>
      </c>
      <c r="L49032" s="17">
        <v>7467</v>
      </c>
      <c r="M49032" s="17">
        <v>5525.58</v>
      </c>
      <c r="N49032" s="17">
        <v>7467</v>
      </c>
      <c r="O49032">
        <v>10354</v>
      </c>
    </row>
    <row r="49033" spans="1:15" x14ac:dyDescent="0.3">
      <c r="A49033">
        <v>60044494000</v>
      </c>
      <c r="B49033" s="14" t="s">
        <v>6841</v>
      </c>
      <c r="C49033" s="15">
        <v>39385</v>
      </c>
      <c r="D49033" s="15">
        <v>39751</v>
      </c>
      <c r="E49033" t="s">
        <v>73711</v>
      </c>
      <c r="F49033">
        <v>366</v>
      </c>
      <c r="G49033" s="16">
        <v>1</v>
      </c>
      <c r="H49033" s="17">
        <v>4725</v>
      </c>
      <c r="I49033" s="17">
        <v>4725</v>
      </c>
      <c r="J49033" s="17">
        <v>4725</v>
      </c>
      <c r="K49033" s="15" t="s">
        <v>73712</v>
      </c>
      <c r="L49033" s="17">
        <v>4725</v>
      </c>
      <c r="M49033" s="17">
        <v>3496.5</v>
      </c>
      <c r="N49033" s="17">
        <v>4725</v>
      </c>
      <c r="O49033">
        <v>5005</v>
      </c>
    </row>
    <row r="49034" spans="1:15" x14ac:dyDescent="0.3">
      <c r="A49034">
        <v>60089605000</v>
      </c>
      <c r="B49034" s="14" t="s">
        <v>1432</v>
      </c>
      <c r="C49034" s="15">
        <v>39568</v>
      </c>
      <c r="D49034" s="15">
        <v>39751</v>
      </c>
      <c r="E49034" t="s">
        <v>73711</v>
      </c>
      <c r="F49034">
        <v>183</v>
      </c>
      <c r="G49034" s="16">
        <v>1</v>
      </c>
      <c r="H49034" s="17">
        <v>6391</v>
      </c>
      <c r="I49034" s="17">
        <v>6391</v>
      </c>
      <c r="J49034" s="17">
        <v>6391</v>
      </c>
      <c r="K49034" s="15" t="s">
        <v>73712</v>
      </c>
      <c r="L49034" s="17">
        <v>6391</v>
      </c>
      <c r="M49034" s="17">
        <v>4729.34</v>
      </c>
      <c r="N49034" s="17">
        <v>6391</v>
      </c>
      <c r="O49034">
        <v>24937</v>
      </c>
    </row>
    <row r="49035" spans="1:15" x14ac:dyDescent="0.3">
      <c r="A49035">
        <v>60101103000</v>
      </c>
      <c r="B49035" s="14" t="s">
        <v>1432</v>
      </c>
      <c r="C49035" s="15">
        <v>39629</v>
      </c>
      <c r="D49035" s="15">
        <v>39751</v>
      </c>
      <c r="E49035" t="s">
        <v>73711</v>
      </c>
      <c r="F49035">
        <v>122</v>
      </c>
      <c r="G49035" s="16">
        <v>1</v>
      </c>
      <c r="H49035" s="17">
        <v>1300</v>
      </c>
      <c r="I49035" s="17">
        <v>1300</v>
      </c>
      <c r="J49035" s="17">
        <v>1300</v>
      </c>
      <c r="K49035" s="15" t="s">
        <v>73712</v>
      </c>
      <c r="L49035" s="17">
        <v>1300</v>
      </c>
      <c r="M49035" s="17">
        <v>962</v>
      </c>
      <c r="N49035" s="17">
        <v>1300</v>
      </c>
      <c r="O49035">
        <v>15541</v>
      </c>
    </row>
    <row r="49036" spans="1:15" x14ac:dyDescent="0.3">
      <c r="A49036">
        <v>60043089000</v>
      </c>
      <c r="B49036" s="14" t="s">
        <v>6841</v>
      </c>
      <c r="C49036" s="15">
        <v>39384</v>
      </c>
      <c r="D49036" s="15">
        <v>39750</v>
      </c>
      <c r="E49036" t="s">
        <v>73711</v>
      </c>
      <c r="F49036">
        <v>366</v>
      </c>
      <c r="G49036" s="16">
        <v>1</v>
      </c>
      <c r="H49036" s="17">
        <v>4642</v>
      </c>
      <c r="I49036" s="17">
        <v>4642</v>
      </c>
      <c r="J49036" s="17">
        <v>4642</v>
      </c>
      <c r="K49036" s="15" t="s">
        <v>73712</v>
      </c>
      <c r="L49036" s="17">
        <v>4642</v>
      </c>
      <c r="M49036" s="17">
        <v>3435.08</v>
      </c>
      <c r="N49036" s="17">
        <v>4642</v>
      </c>
      <c r="O49036">
        <v>1957</v>
      </c>
    </row>
    <row r="49037" spans="1:15" x14ac:dyDescent="0.3">
      <c r="A49037">
        <v>60043090000</v>
      </c>
      <c r="B49037" s="14" t="s">
        <v>6841</v>
      </c>
      <c r="C49037" s="15">
        <v>39384</v>
      </c>
      <c r="D49037" s="15">
        <v>39750</v>
      </c>
      <c r="E49037" t="s">
        <v>73711</v>
      </c>
      <c r="F49037">
        <v>366</v>
      </c>
      <c r="G49037" s="16">
        <v>1</v>
      </c>
      <c r="H49037" s="17">
        <v>4642</v>
      </c>
      <c r="I49037" s="17">
        <v>4642</v>
      </c>
      <c r="J49037" s="17">
        <v>4642</v>
      </c>
      <c r="K49037" s="15" t="s">
        <v>73712</v>
      </c>
      <c r="L49037" s="17">
        <v>4642</v>
      </c>
      <c r="M49037" s="17">
        <v>3435.08</v>
      </c>
      <c r="N49037" s="17">
        <v>4642</v>
      </c>
      <c r="O49037">
        <v>1958</v>
      </c>
    </row>
    <row r="49038" spans="1:15" x14ac:dyDescent="0.3">
      <c r="A49038">
        <v>60043432000</v>
      </c>
      <c r="B49038" s="14" t="s">
        <v>6841</v>
      </c>
      <c r="C49038" s="15">
        <v>39384</v>
      </c>
      <c r="D49038" s="15">
        <v>39750</v>
      </c>
      <c r="E49038" t="s">
        <v>73711</v>
      </c>
      <c r="F49038">
        <v>366</v>
      </c>
      <c r="G49038" s="16">
        <v>1</v>
      </c>
      <c r="H49038" s="17">
        <v>7548</v>
      </c>
      <c r="I49038" s="17">
        <v>7548</v>
      </c>
      <c r="J49038" s="17">
        <v>7548</v>
      </c>
      <c r="K49038" s="15" t="s">
        <v>73712</v>
      </c>
      <c r="L49038" s="17">
        <v>7548</v>
      </c>
      <c r="M49038" s="17">
        <v>5585.5199999999995</v>
      </c>
      <c r="N49038" s="17">
        <v>7548</v>
      </c>
      <c r="O49038">
        <v>5705</v>
      </c>
    </row>
    <row r="49039" spans="1:15" x14ac:dyDescent="0.3">
      <c r="A49039">
        <v>60043966000</v>
      </c>
      <c r="B49039" s="14" t="s">
        <v>6841</v>
      </c>
      <c r="C49039" s="15">
        <v>39384</v>
      </c>
      <c r="D49039" s="15">
        <v>39750</v>
      </c>
      <c r="E49039" t="s">
        <v>73711</v>
      </c>
      <c r="F49039">
        <v>366</v>
      </c>
      <c r="G49039" s="16">
        <v>1</v>
      </c>
      <c r="H49039" s="17">
        <v>6089</v>
      </c>
      <c r="I49039" s="17">
        <v>6089</v>
      </c>
      <c r="J49039" s="17">
        <v>6089</v>
      </c>
      <c r="K49039" s="15" t="s">
        <v>73712</v>
      </c>
      <c r="L49039" s="17">
        <v>6089</v>
      </c>
      <c r="M49039" s="17">
        <v>4505.8599999999997</v>
      </c>
      <c r="N49039" s="17">
        <v>6089</v>
      </c>
      <c r="O49039">
        <v>11947</v>
      </c>
    </row>
    <row r="49040" spans="1:15" x14ac:dyDescent="0.3">
      <c r="A49040">
        <v>60000607000</v>
      </c>
      <c r="B49040" s="14" t="s">
        <v>6841</v>
      </c>
      <c r="C49040" s="15">
        <v>39200</v>
      </c>
      <c r="D49040" s="15">
        <v>39749</v>
      </c>
      <c r="E49040" t="s">
        <v>73711</v>
      </c>
      <c r="F49040">
        <v>549</v>
      </c>
      <c r="G49040" s="16">
        <v>1</v>
      </c>
      <c r="H49040" s="17">
        <v>13217</v>
      </c>
      <c r="I49040" s="17">
        <v>13217</v>
      </c>
      <c r="J49040" s="17">
        <v>13217</v>
      </c>
      <c r="K49040" s="15" t="s">
        <v>73712</v>
      </c>
      <c r="L49040" s="17">
        <v>13217</v>
      </c>
      <c r="M49040" s="17">
        <v>9780.58</v>
      </c>
      <c r="N49040" s="17">
        <v>13217</v>
      </c>
      <c r="O49040">
        <v>6876</v>
      </c>
    </row>
    <row r="49041" spans="1:15" x14ac:dyDescent="0.3">
      <c r="A49041">
        <v>60000814000</v>
      </c>
      <c r="B49041" s="14" t="s">
        <v>6841</v>
      </c>
      <c r="C49041" s="15">
        <v>39200</v>
      </c>
      <c r="D49041" s="15">
        <v>39749</v>
      </c>
      <c r="E49041" t="s">
        <v>73711</v>
      </c>
      <c r="F49041">
        <v>549</v>
      </c>
      <c r="G49041" s="16">
        <v>1</v>
      </c>
      <c r="H49041" s="17">
        <v>6624</v>
      </c>
      <c r="I49041" s="17">
        <v>6624</v>
      </c>
      <c r="J49041" s="17">
        <v>6624</v>
      </c>
      <c r="K49041" s="15" t="s">
        <v>73712</v>
      </c>
      <c r="L49041" s="17">
        <v>6624</v>
      </c>
      <c r="M49041" s="17">
        <v>4901.76</v>
      </c>
      <c r="N49041" s="17">
        <v>6624</v>
      </c>
      <c r="O49041">
        <v>1959</v>
      </c>
    </row>
    <row r="49042" spans="1:15" x14ac:dyDescent="0.3">
      <c r="A49042">
        <v>60000815000</v>
      </c>
      <c r="B49042" s="14" t="s">
        <v>6841</v>
      </c>
      <c r="C49042" s="15">
        <v>39200</v>
      </c>
      <c r="D49042" s="15">
        <v>39749</v>
      </c>
      <c r="E49042" t="s">
        <v>73711</v>
      </c>
      <c r="F49042">
        <v>549</v>
      </c>
      <c r="G49042" s="16">
        <v>1</v>
      </c>
      <c r="H49042" s="17">
        <v>6624</v>
      </c>
      <c r="I49042" s="17">
        <v>6624</v>
      </c>
      <c r="J49042" s="17">
        <v>6624</v>
      </c>
      <c r="K49042" s="15" t="s">
        <v>73712</v>
      </c>
      <c r="L49042" s="17">
        <v>6624</v>
      </c>
      <c r="M49042" s="17">
        <v>4901.76</v>
      </c>
      <c r="N49042" s="17">
        <v>6624</v>
      </c>
      <c r="O49042">
        <v>1960</v>
      </c>
    </row>
    <row r="49043" spans="1:15" x14ac:dyDescent="0.3">
      <c r="A49043">
        <v>60000816000</v>
      </c>
      <c r="B49043" s="14" t="s">
        <v>6841</v>
      </c>
      <c r="C49043" s="15">
        <v>39200</v>
      </c>
      <c r="D49043" s="15">
        <v>39749</v>
      </c>
      <c r="E49043" t="s">
        <v>73711</v>
      </c>
      <c r="F49043">
        <v>549</v>
      </c>
      <c r="G49043" s="16">
        <v>1</v>
      </c>
      <c r="H49043" s="17">
        <v>6624</v>
      </c>
      <c r="I49043" s="17">
        <v>6624</v>
      </c>
      <c r="J49043" s="17">
        <v>6624</v>
      </c>
      <c r="K49043" s="15" t="s">
        <v>73712</v>
      </c>
      <c r="L49043" s="17">
        <v>6624</v>
      </c>
      <c r="M49043" s="17">
        <v>4901.76</v>
      </c>
      <c r="N49043" s="17">
        <v>6624</v>
      </c>
      <c r="O49043">
        <v>1961</v>
      </c>
    </row>
    <row r="49044" spans="1:15" x14ac:dyDescent="0.3">
      <c r="A49044">
        <v>60004295000</v>
      </c>
      <c r="B49044" s="14" t="s">
        <v>6841</v>
      </c>
      <c r="C49044" s="15">
        <v>39200</v>
      </c>
      <c r="D49044" s="15">
        <v>39749</v>
      </c>
      <c r="E49044" t="s">
        <v>73711</v>
      </c>
      <c r="F49044">
        <v>549</v>
      </c>
      <c r="G49044" s="16">
        <v>1</v>
      </c>
      <c r="H49044" s="17">
        <v>11392</v>
      </c>
      <c r="I49044" s="17">
        <v>11392</v>
      </c>
      <c r="J49044" s="17">
        <v>11392</v>
      </c>
      <c r="K49044" s="15" t="s">
        <v>73712</v>
      </c>
      <c r="L49044" s="17">
        <v>11392</v>
      </c>
      <c r="M49044" s="17">
        <v>8430.08</v>
      </c>
      <c r="N49044" s="17">
        <v>11392</v>
      </c>
      <c r="O49044">
        <v>11612</v>
      </c>
    </row>
    <row r="49045" spans="1:15" x14ac:dyDescent="0.3">
      <c r="A49045">
        <v>60004502000</v>
      </c>
      <c r="B49045" s="14" t="s">
        <v>6841</v>
      </c>
      <c r="C49045" s="15">
        <v>39200</v>
      </c>
      <c r="D49045" s="15">
        <v>39749</v>
      </c>
      <c r="E49045" t="s">
        <v>73711</v>
      </c>
      <c r="F49045">
        <v>549</v>
      </c>
      <c r="G49045" s="16">
        <v>1</v>
      </c>
      <c r="H49045" s="17">
        <v>10846</v>
      </c>
      <c r="I49045" s="17">
        <v>10846</v>
      </c>
      <c r="J49045" s="17">
        <v>10846</v>
      </c>
      <c r="K49045" s="15" t="s">
        <v>73712</v>
      </c>
      <c r="L49045" s="17">
        <v>10846</v>
      </c>
      <c r="M49045" s="17">
        <v>8026.04</v>
      </c>
      <c r="N49045" s="17">
        <v>10846</v>
      </c>
      <c r="O49045">
        <v>10355</v>
      </c>
    </row>
    <row r="49046" spans="1:15" x14ac:dyDescent="0.3">
      <c r="A49046">
        <v>60107440000</v>
      </c>
      <c r="B49046" s="14" t="s">
        <v>1432</v>
      </c>
      <c r="C49046" s="15">
        <v>39657</v>
      </c>
      <c r="D49046" s="15">
        <v>39749</v>
      </c>
      <c r="E49046" t="s">
        <v>73711</v>
      </c>
      <c r="F49046">
        <v>92</v>
      </c>
      <c r="G49046" s="16">
        <v>1</v>
      </c>
      <c r="H49046" s="17">
        <v>1132</v>
      </c>
      <c r="I49046" s="17">
        <v>1132</v>
      </c>
      <c r="J49046" s="17">
        <v>1132</v>
      </c>
      <c r="K49046" s="15" t="s">
        <v>73712</v>
      </c>
      <c r="L49046" s="17">
        <v>1132</v>
      </c>
      <c r="M49046" s="17">
        <v>837.68</v>
      </c>
      <c r="N49046" s="17">
        <v>1132</v>
      </c>
      <c r="O49046">
        <v>13715</v>
      </c>
    </row>
    <row r="49047" spans="1:15" x14ac:dyDescent="0.3">
      <c r="A49047">
        <v>60001146000</v>
      </c>
      <c r="B49047" s="14" t="s">
        <v>6841</v>
      </c>
      <c r="C49047" s="15">
        <v>39199</v>
      </c>
      <c r="D49047" s="15">
        <v>39748</v>
      </c>
      <c r="E49047" t="s">
        <v>73711</v>
      </c>
      <c r="F49047">
        <v>549</v>
      </c>
      <c r="G49047" s="16">
        <v>1</v>
      </c>
      <c r="H49047" s="17">
        <v>7396</v>
      </c>
      <c r="I49047" s="17">
        <v>7396</v>
      </c>
      <c r="J49047" s="17">
        <v>7396</v>
      </c>
      <c r="K49047" s="15" t="s">
        <v>73712</v>
      </c>
      <c r="L49047" s="17">
        <v>7396</v>
      </c>
      <c r="M49047" s="17">
        <v>5473.04</v>
      </c>
      <c r="N49047" s="17">
        <v>7396</v>
      </c>
      <c r="O49047">
        <v>44</v>
      </c>
    </row>
    <row r="49048" spans="1:15" x14ac:dyDescent="0.3">
      <c r="A49048">
        <v>60001345000</v>
      </c>
      <c r="B49048" s="14" t="s">
        <v>6841</v>
      </c>
      <c r="C49048" s="15">
        <v>39199</v>
      </c>
      <c r="D49048" s="15">
        <v>39748</v>
      </c>
      <c r="E49048" t="s">
        <v>73711</v>
      </c>
      <c r="F49048">
        <v>549</v>
      </c>
      <c r="G49048" s="16">
        <v>1</v>
      </c>
      <c r="H49048" s="17">
        <v>7064</v>
      </c>
      <c r="I49048" s="17">
        <v>7064</v>
      </c>
      <c r="J49048" s="17">
        <v>7064</v>
      </c>
      <c r="K49048" s="15" t="s">
        <v>73712</v>
      </c>
      <c r="L49048" s="17">
        <v>7064</v>
      </c>
      <c r="M49048" s="17">
        <v>5227.3599999999997</v>
      </c>
      <c r="N49048" s="17">
        <v>7064</v>
      </c>
      <c r="O49048">
        <v>3323</v>
      </c>
    </row>
    <row r="49049" spans="1:15" x14ac:dyDescent="0.3">
      <c r="A49049">
        <v>60001409000</v>
      </c>
      <c r="B49049" s="14" t="s">
        <v>6841</v>
      </c>
      <c r="C49049" s="15">
        <v>39199</v>
      </c>
      <c r="D49049" s="15">
        <v>39748</v>
      </c>
      <c r="E49049" t="s">
        <v>73711</v>
      </c>
      <c r="F49049">
        <v>549</v>
      </c>
      <c r="G49049" s="16">
        <v>1</v>
      </c>
      <c r="H49049" s="17">
        <v>15277</v>
      </c>
      <c r="I49049" s="17">
        <v>15277</v>
      </c>
      <c r="J49049" s="17">
        <v>15277</v>
      </c>
      <c r="K49049" s="15" t="s">
        <v>73712</v>
      </c>
      <c r="L49049" s="17">
        <v>15277</v>
      </c>
      <c r="M49049" s="17">
        <v>11304.98</v>
      </c>
      <c r="N49049" s="17">
        <v>15277</v>
      </c>
      <c r="O49049">
        <v>11613</v>
      </c>
    </row>
    <row r="49050" spans="1:15" x14ac:dyDescent="0.3">
      <c r="A49050">
        <v>60004230001</v>
      </c>
      <c r="B49050" s="14" t="s">
        <v>1432</v>
      </c>
      <c r="C49050" s="15">
        <v>39565</v>
      </c>
      <c r="D49050" s="15">
        <v>39748</v>
      </c>
      <c r="E49050" t="s">
        <v>73711</v>
      </c>
      <c r="F49050">
        <v>183</v>
      </c>
      <c r="G49050" s="16">
        <v>1</v>
      </c>
      <c r="H49050" s="17">
        <v>3588</v>
      </c>
      <c r="I49050" s="17">
        <v>3588</v>
      </c>
      <c r="J49050" s="17">
        <v>3588</v>
      </c>
      <c r="K49050" s="15" t="s">
        <v>73712</v>
      </c>
      <c r="L49050" s="17">
        <v>3588</v>
      </c>
      <c r="M49050" s="17">
        <v>2655.12</v>
      </c>
      <c r="N49050" s="17">
        <v>3588</v>
      </c>
      <c r="O49050">
        <v>4690</v>
      </c>
    </row>
    <row r="49051" spans="1:15" x14ac:dyDescent="0.3">
      <c r="A49051">
        <v>60005018000</v>
      </c>
      <c r="B49051" s="14" t="s">
        <v>6841</v>
      </c>
      <c r="C49051" s="15">
        <v>39199</v>
      </c>
      <c r="D49051" s="15">
        <v>39748</v>
      </c>
      <c r="E49051" t="s">
        <v>73711</v>
      </c>
      <c r="F49051">
        <v>549</v>
      </c>
      <c r="G49051" s="16">
        <v>1</v>
      </c>
      <c r="H49051" s="17">
        <v>11212</v>
      </c>
      <c r="I49051" s="17">
        <v>11212</v>
      </c>
      <c r="J49051" s="17">
        <v>11212</v>
      </c>
      <c r="K49051" s="15" t="s">
        <v>73712</v>
      </c>
      <c r="L49051" s="17">
        <v>11212</v>
      </c>
      <c r="M49051" s="17">
        <v>8296.8799999999992</v>
      </c>
      <c r="N49051" s="17">
        <v>11212</v>
      </c>
      <c r="O49051">
        <v>5706</v>
      </c>
    </row>
    <row r="49052" spans="1:15" x14ac:dyDescent="0.3">
      <c r="A49052">
        <v>60041695000</v>
      </c>
      <c r="B49052" s="14" t="s">
        <v>6841</v>
      </c>
      <c r="C49052" s="15">
        <v>39382</v>
      </c>
      <c r="D49052" s="15">
        <v>39748</v>
      </c>
      <c r="E49052" t="s">
        <v>73711</v>
      </c>
      <c r="F49052">
        <v>366</v>
      </c>
      <c r="G49052" s="16">
        <v>1</v>
      </c>
      <c r="H49052" s="17">
        <v>6457</v>
      </c>
      <c r="I49052" s="17">
        <v>6457</v>
      </c>
      <c r="J49052" s="17">
        <v>6457</v>
      </c>
      <c r="K49052" s="15" t="s">
        <v>73712</v>
      </c>
      <c r="L49052" s="17">
        <v>6457</v>
      </c>
      <c r="M49052" s="17">
        <v>4778.18</v>
      </c>
      <c r="N49052" s="17">
        <v>6457</v>
      </c>
      <c r="O49052">
        <v>6877</v>
      </c>
    </row>
    <row r="49053" spans="1:15" x14ac:dyDescent="0.3">
      <c r="A49053">
        <v>60041700000</v>
      </c>
      <c r="B49053" s="14" t="s">
        <v>6841</v>
      </c>
      <c r="C49053" s="15">
        <v>39382</v>
      </c>
      <c r="D49053" s="15">
        <v>39748</v>
      </c>
      <c r="E49053" t="s">
        <v>73711</v>
      </c>
      <c r="F49053">
        <v>366</v>
      </c>
      <c r="G49053" s="16">
        <v>1</v>
      </c>
      <c r="H49053" s="17">
        <v>6589</v>
      </c>
      <c r="I49053" s="17">
        <v>6589</v>
      </c>
      <c r="J49053" s="17">
        <v>6589</v>
      </c>
      <c r="K49053" s="15" t="s">
        <v>73712</v>
      </c>
      <c r="L49053" s="17">
        <v>6589</v>
      </c>
      <c r="M49053" s="17">
        <v>4875.8599999999997</v>
      </c>
      <c r="N49053" s="17">
        <v>6589</v>
      </c>
      <c r="O49053">
        <v>6878</v>
      </c>
    </row>
    <row r="49054" spans="1:15" x14ac:dyDescent="0.3">
      <c r="A49054">
        <v>60043822000</v>
      </c>
      <c r="B49054" s="14" t="s">
        <v>6841</v>
      </c>
      <c r="C49054" s="15">
        <v>39382</v>
      </c>
      <c r="D49054" s="15">
        <v>39748</v>
      </c>
      <c r="E49054" t="s">
        <v>73711</v>
      </c>
      <c r="F49054">
        <v>366</v>
      </c>
      <c r="G49054" s="16">
        <v>1</v>
      </c>
      <c r="H49054" s="17">
        <v>3207</v>
      </c>
      <c r="I49054" s="17">
        <v>3207</v>
      </c>
      <c r="J49054" s="17">
        <v>3207</v>
      </c>
      <c r="K49054" s="15" t="s">
        <v>73712</v>
      </c>
      <c r="L49054" s="17">
        <v>3207</v>
      </c>
      <c r="M49054" s="17">
        <v>2373.1799999999998</v>
      </c>
      <c r="N49054" s="17">
        <v>3207</v>
      </c>
      <c r="O49054">
        <v>2487</v>
      </c>
    </row>
    <row r="49055" spans="1:15" x14ac:dyDescent="0.3">
      <c r="A49055">
        <v>60096245000</v>
      </c>
      <c r="B49055" s="14" t="s">
        <v>1432</v>
      </c>
      <c r="C49055" s="15">
        <v>39595</v>
      </c>
      <c r="D49055" s="15">
        <v>39748</v>
      </c>
      <c r="E49055" t="s">
        <v>73711</v>
      </c>
      <c r="F49055">
        <v>153</v>
      </c>
      <c r="G49055" s="16">
        <v>1</v>
      </c>
      <c r="H49055" s="17">
        <v>4142</v>
      </c>
      <c r="I49055" s="17">
        <v>4142</v>
      </c>
      <c r="J49055" s="17">
        <v>4142</v>
      </c>
      <c r="K49055" s="15" t="s">
        <v>73712</v>
      </c>
      <c r="L49055" s="17">
        <v>4142</v>
      </c>
      <c r="M49055" s="17">
        <v>3065.08</v>
      </c>
      <c r="N49055" s="17">
        <v>4142</v>
      </c>
      <c r="O49055">
        <v>24355</v>
      </c>
    </row>
    <row r="49056" spans="1:15" x14ac:dyDescent="0.3">
      <c r="A49056">
        <v>60003965000</v>
      </c>
      <c r="B49056" s="14" t="s">
        <v>6841</v>
      </c>
      <c r="C49056" s="15">
        <v>39198</v>
      </c>
      <c r="D49056" s="15">
        <v>39747</v>
      </c>
      <c r="E49056" t="s">
        <v>73711</v>
      </c>
      <c r="F49056">
        <v>549</v>
      </c>
      <c r="G49056" s="16">
        <v>1</v>
      </c>
      <c r="H49056" s="17">
        <v>6494</v>
      </c>
      <c r="I49056" s="17">
        <v>6494</v>
      </c>
      <c r="J49056" s="17">
        <v>6494</v>
      </c>
      <c r="K49056" s="15" t="s">
        <v>73712</v>
      </c>
      <c r="L49056" s="17">
        <v>6494</v>
      </c>
      <c r="M49056" s="17">
        <v>4805.5599999999995</v>
      </c>
      <c r="N49056" s="17">
        <v>6494</v>
      </c>
      <c r="O49056">
        <v>1962</v>
      </c>
    </row>
    <row r="49057" spans="1:15" x14ac:dyDescent="0.3">
      <c r="A49057">
        <v>60004066000</v>
      </c>
      <c r="B49057" s="14" t="s">
        <v>6841</v>
      </c>
      <c r="C49057" s="15">
        <v>39198</v>
      </c>
      <c r="D49057" s="15">
        <v>39747</v>
      </c>
      <c r="E49057" t="s">
        <v>73711</v>
      </c>
      <c r="F49057">
        <v>549</v>
      </c>
      <c r="G49057" s="16">
        <v>1</v>
      </c>
      <c r="H49057" s="17">
        <v>19701</v>
      </c>
      <c r="I49057" s="17">
        <v>19701</v>
      </c>
      <c r="J49057" s="17">
        <v>19701</v>
      </c>
      <c r="K49057" s="15" t="s">
        <v>73712</v>
      </c>
      <c r="L49057" s="17">
        <v>19701</v>
      </c>
      <c r="M49057" s="17">
        <v>14578.74</v>
      </c>
      <c r="N49057" s="17">
        <v>19701</v>
      </c>
      <c r="O49057">
        <v>11986</v>
      </c>
    </row>
    <row r="49058" spans="1:15" x14ac:dyDescent="0.3">
      <c r="A49058">
        <v>60037987000</v>
      </c>
      <c r="B49058" s="14" t="s">
        <v>6841</v>
      </c>
      <c r="C49058" s="15">
        <v>39381</v>
      </c>
      <c r="D49058" s="15">
        <v>39747</v>
      </c>
      <c r="E49058" t="s">
        <v>73711</v>
      </c>
      <c r="F49058">
        <v>366</v>
      </c>
      <c r="G49058" s="16">
        <v>1</v>
      </c>
      <c r="H49058" s="17">
        <v>2258</v>
      </c>
      <c r="I49058" s="17">
        <v>2258</v>
      </c>
      <c r="J49058" s="17">
        <v>2258</v>
      </c>
      <c r="K49058" s="15" t="s">
        <v>73712</v>
      </c>
      <c r="L49058" s="17">
        <v>2258</v>
      </c>
      <c r="M49058" s="17">
        <v>1670.92</v>
      </c>
      <c r="N49058" s="17">
        <v>2258</v>
      </c>
      <c r="O49058">
        <v>1764</v>
      </c>
    </row>
    <row r="49059" spans="1:15" x14ac:dyDescent="0.3">
      <c r="A49059">
        <v>60041238000</v>
      </c>
      <c r="B49059" s="14" t="s">
        <v>6841</v>
      </c>
      <c r="C49059" s="15">
        <v>39381</v>
      </c>
      <c r="D49059" s="15">
        <v>39747</v>
      </c>
      <c r="E49059" t="s">
        <v>73711</v>
      </c>
      <c r="F49059">
        <v>366</v>
      </c>
      <c r="G49059" s="16">
        <v>1</v>
      </c>
      <c r="H49059" s="17">
        <v>2258</v>
      </c>
      <c r="I49059" s="17">
        <v>2258</v>
      </c>
      <c r="J49059" s="17">
        <v>2258</v>
      </c>
      <c r="K49059" s="15" t="s">
        <v>73712</v>
      </c>
      <c r="L49059" s="17">
        <v>2258</v>
      </c>
      <c r="M49059" s="17">
        <v>1670.92</v>
      </c>
      <c r="N49059" s="17">
        <v>2258</v>
      </c>
      <c r="O49059">
        <v>798</v>
      </c>
    </row>
    <row r="49060" spans="1:15" x14ac:dyDescent="0.3">
      <c r="A49060">
        <v>60042721000</v>
      </c>
      <c r="B49060" s="14" t="s">
        <v>6841</v>
      </c>
      <c r="C49060" s="15">
        <v>39381</v>
      </c>
      <c r="D49060" s="15">
        <v>39747</v>
      </c>
      <c r="E49060" t="s">
        <v>73711</v>
      </c>
      <c r="F49060">
        <v>366</v>
      </c>
      <c r="G49060" s="16">
        <v>1</v>
      </c>
      <c r="H49060" s="17">
        <v>7217</v>
      </c>
      <c r="I49060" s="17">
        <v>7217</v>
      </c>
      <c r="J49060" s="17">
        <v>7217</v>
      </c>
      <c r="K49060" s="15" t="s">
        <v>73712</v>
      </c>
      <c r="L49060" s="17">
        <v>7217</v>
      </c>
      <c r="M49060" s="17">
        <v>5340.58</v>
      </c>
      <c r="N49060" s="17">
        <v>7217</v>
      </c>
      <c r="O49060">
        <v>4843</v>
      </c>
    </row>
    <row r="49061" spans="1:15" x14ac:dyDescent="0.3">
      <c r="A49061">
        <v>60042991000</v>
      </c>
      <c r="B49061" s="14" t="s">
        <v>6841</v>
      </c>
      <c r="C49061" s="15">
        <v>39381</v>
      </c>
      <c r="D49061" s="15">
        <v>39747</v>
      </c>
      <c r="E49061" t="s">
        <v>73711</v>
      </c>
      <c r="F49061">
        <v>366</v>
      </c>
      <c r="G49061" s="16">
        <v>1</v>
      </c>
      <c r="H49061" s="17">
        <v>4725</v>
      </c>
      <c r="I49061" s="17">
        <v>4725</v>
      </c>
      <c r="J49061" s="17">
        <v>4725</v>
      </c>
      <c r="K49061" s="15" t="s">
        <v>73712</v>
      </c>
      <c r="L49061" s="17">
        <v>4725</v>
      </c>
      <c r="M49061" s="17">
        <v>3496.5</v>
      </c>
      <c r="N49061" s="17">
        <v>4725</v>
      </c>
      <c r="O49061">
        <v>4951</v>
      </c>
    </row>
    <row r="49062" spans="1:15" x14ac:dyDescent="0.3">
      <c r="A49062">
        <v>60043022000</v>
      </c>
      <c r="B49062" s="14" t="s">
        <v>6841</v>
      </c>
      <c r="C49062" s="15">
        <v>39381</v>
      </c>
      <c r="D49062" s="15">
        <v>39747</v>
      </c>
      <c r="E49062" t="s">
        <v>73711</v>
      </c>
      <c r="F49062">
        <v>366</v>
      </c>
      <c r="G49062" s="16">
        <v>1</v>
      </c>
      <c r="H49062" s="17">
        <v>7552</v>
      </c>
      <c r="I49062" s="17">
        <v>7552</v>
      </c>
      <c r="J49062" s="17">
        <v>7552</v>
      </c>
      <c r="K49062" s="15" t="s">
        <v>73712</v>
      </c>
      <c r="L49062" s="17">
        <v>7552</v>
      </c>
      <c r="M49062" s="17">
        <v>5588.48</v>
      </c>
      <c r="N49062" s="17">
        <v>7552</v>
      </c>
      <c r="O49062">
        <v>6241</v>
      </c>
    </row>
    <row r="49063" spans="1:15" x14ac:dyDescent="0.3">
      <c r="A49063">
        <v>60043169000</v>
      </c>
      <c r="B49063" s="14" t="s">
        <v>6841</v>
      </c>
      <c r="C49063" s="15">
        <v>39381</v>
      </c>
      <c r="D49063" s="15">
        <v>39747</v>
      </c>
      <c r="E49063" t="s">
        <v>73711</v>
      </c>
      <c r="F49063">
        <v>366</v>
      </c>
      <c r="G49063" s="16">
        <v>1</v>
      </c>
      <c r="H49063" s="17">
        <v>2258</v>
      </c>
      <c r="I49063" s="17">
        <v>2258</v>
      </c>
      <c r="J49063" s="17">
        <v>2258</v>
      </c>
      <c r="K49063" s="15" t="s">
        <v>73712</v>
      </c>
      <c r="L49063" s="17">
        <v>2258</v>
      </c>
      <c r="M49063" s="17">
        <v>1670.92</v>
      </c>
      <c r="N49063" s="17">
        <v>2258</v>
      </c>
      <c r="O49063">
        <v>1608</v>
      </c>
    </row>
    <row r="49064" spans="1:15" x14ac:dyDescent="0.3">
      <c r="A49064">
        <v>60043365000</v>
      </c>
      <c r="B49064" s="14" t="s">
        <v>6841</v>
      </c>
      <c r="C49064" s="15">
        <v>39381</v>
      </c>
      <c r="D49064" s="15">
        <v>39747</v>
      </c>
      <c r="E49064" t="s">
        <v>73711</v>
      </c>
      <c r="F49064">
        <v>366</v>
      </c>
      <c r="G49064" s="16">
        <v>1</v>
      </c>
      <c r="H49064" s="17">
        <v>3832</v>
      </c>
      <c r="I49064" s="17">
        <v>3832</v>
      </c>
      <c r="J49064" s="17">
        <v>3832</v>
      </c>
      <c r="K49064" s="15" t="s">
        <v>73712</v>
      </c>
      <c r="L49064" s="17">
        <v>3832</v>
      </c>
      <c r="M49064" s="17">
        <v>2835.68</v>
      </c>
      <c r="N49064" s="17">
        <v>3832</v>
      </c>
      <c r="O49064">
        <v>1963</v>
      </c>
    </row>
    <row r="49065" spans="1:15" x14ac:dyDescent="0.3">
      <c r="A49065">
        <v>60043710000</v>
      </c>
      <c r="B49065" s="14" t="s">
        <v>6841</v>
      </c>
      <c r="C49065" s="15">
        <v>39381</v>
      </c>
      <c r="D49065" s="15">
        <v>39747</v>
      </c>
      <c r="E49065" t="s">
        <v>73711</v>
      </c>
      <c r="F49065">
        <v>366</v>
      </c>
      <c r="G49065" s="16">
        <v>1</v>
      </c>
      <c r="H49065" s="17">
        <v>7552</v>
      </c>
      <c r="I49065" s="17">
        <v>7552</v>
      </c>
      <c r="J49065" s="17">
        <v>7552</v>
      </c>
      <c r="K49065" s="15" t="s">
        <v>73712</v>
      </c>
      <c r="L49065" s="17">
        <v>7552</v>
      </c>
      <c r="M49065" s="17">
        <v>5588.48</v>
      </c>
      <c r="N49065" s="17">
        <v>7552</v>
      </c>
      <c r="O49065">
        <v>6145</v>
      </c>
    </row>
    <row r="49066" spans="1:15" x14ac:dyDescent="0.3">
      <c r="A49066">
        <v>60085062000</v>
      </c>
      <c r="B49066" s="14" t="s">
        <v>1432</v>
      </c>
      <c r="C49066" s="15">
        <v>39564</v>
      </c>
      <c r="D49066" s="15">
        <v>39747</v>
      </c>
      <c r="E49066" t="s">
        <v>73711</v>
      </c>
      <c r="F49066">
        <v>183</v>
      </c>
      <c r="G49066" s="16">
        <v>1</v>
      </c>
      <c r="H49066" s="17">
        <v>4169</v>
      </c>
      <c r="I49066" s="17">
        <v>4169</v>
      </c>
      <c r="J49066" s="17">
        <v>4169</v>
      </c>
      <c r="K49066" s="15" t="s">
        <v>73712</v>
      </c>
      <c r="L49066" s="17">
        <v>4169</v>
      </c>
      <c r="M49066" s="17">
        <v>3085.06</v>
      </c>
      <c r="N49066" s="17">
        <v>4169</v>
      </c>
      <c r="O49066">
        <v>24356</v>
      </c>
    </row>
    <row r="49067" spans="1:15" x14ac:dyDescent="0.3">
      <c r="A49067">
        <v>60000928000</v>
      </c>
      <c r="B49067" s="14" t="s">
        <v>6841</v>
      </c>
      <c r="C49067" s="15">
        <v>39197</v>
      </c>
      <c r="D49067" s="15">
        <v>39746</v>
      </c>
      <c r="E49067" t="s">
        <v>73711</v>
      </c>
      <c r="F49067">
        <v>549</v>
      </c>
      <c r="G49067" s="16">
        <v>1</v>
      </c>
      <c r="H49067" s="17">
        <v>6664</v>
      </c>
      <c r="I49067" s="17">
        <v>6664</v>
      </c>
      <c r="J49067" s="17">
        <v>6664</v>
      </c>
      <c r="K49067" s="15" t="s">
        <v>73712</v>
      </c>
      <c r="L49067" s="17">
        <v>6664</v>
      </c>
      <c r="M49067" s="17">
        <v>4931.3599999999997</v>
      </c>
      <c r="N49067" s="17">
        <v>6664</v>
      </c>
      <c r="O49067">
        <v>3324</v>
      </c>
    </row>
    <row r="49068" spans="1:15" x14ac:dyDescent="0.3">
      <c r="A49068">
        <v>60000939000</v>
      </c>
      <c r="B49068" s="14" t="s">
        <v>6841</v>
      </c>
      <c r="C49068" s="15">
        <v>39197</v>
      </c>
      <c r="D49068" s="15">
        <v>39746</v>
      </c>
      <c r="E49068" t="s">
        <v>73711</v>
      </c>
      <c r="F49068">
        <v>549</v>
      </c>
      <c r="G49068" s="16">
        <v>1</v>
      </c>
      <c r="H49068" s="17">
        <v>12931</v>
      </c>
      <c r="I49068" s="17">
        <v>12931</v>
      </c>
      <c r="J49068" s="17">
        <v>12931</v>
      </c>
      <c r="K49068" s="15" t="s">
        <v>73712</v>
      </c>
      <c r="L49068" s="17">
        <v>12931</v>
      </c>
      <c r="M49068" s="17">
        <v>9568.94</v>
      </c>
      <c r="N49068" s="17">
        <v>12931</v>
      </c>
      <c r="O49068">
        <v>10356</v>
      </c>
    </row>
    <row r="49069" spans="1:15" x14ac:dyDescent="0.3">
      <c r="A49069">
        <v>60002972000</v>
      </c>
      <c r="B49069" s="14" t="s">
        <v>6841</v>
      </c>
      <c r="C49069" s="15">
        <v>39197</v>
      </c>
      <c r="D49069" s="15">
        <v>39746</v>
      </c>
      <c r="E49069" t="s">
        <v>73711</v>
      </c>
      <c r="F49069">
        <v>549</v>
      </c>
      <c r="G49069" s="16">
        <v>1</v>
      </c>
      <c r="H49069" s="17">
        <v>12215</v>
      </c>
      <c r="I49069" s="17">
        <v>12215</v>
      </c>
      <c r="J49069" s="17">
        <v>12215</v>
      </c>
      <c r="K49069" s="15" t="s">
        <v>73712</v>
      </c>
      <c r="L49069" s="17">
        <v>12215</v>
      </c>
      <c r="M49069" s="17">
        <v>9039.1</v>
      </c>
      <c r="N49069" s="17">
        <v>12215</v>
      </c>
      <c r="O49069">
        <v>16488</v>
      </c>
    </row>
    <row r="49070" spans="1:15" x14ac:dyDescent="0.3">
      <c r="A49070">
        <v>60003589000</v>
      </c>
      <c r="B49070" s="14" t="s">
        <v>6841</v>
      </c>
      <c r="C49070" s="15">
        <v>39197</v>
      </c>
      <c r="D49070" s="15">
        <v>39746</v>
      </c>
      <c r="E49070" t="s">
        <v>73711</v>
      </c>
      <c r="F49070">
        <v>549</v>
      </c>
      <c r="G49070" s="16">
        <v>1</v>
      </c>
      <c r="H49070" s="17">
        <v>10417</v>
      </c>
      <c r="I49070" s="17">
        <v>10417</v>
      </c>
      <c r="J49070" s="17">
        <v>10417</v>
      </c>
      <c r="K49070" s="15" t="s">
        <v>73712</v>
      </c>
      <c r="L49070" s="17">
        <v>10417</v>
      </c>
      <c r="M49070" s="17">
        <v>7708.58</v>
      </c>
      <c r="N49070" s="17">
        <v>10417</v>
      </c>
      <c r="O49070">
        <v>10357</v>
      </c>
    </row>
    <row r="49071" spans="1:15" x14ac:dyDescent="0.3">
      <c r="A49071">
        <v>60003822000</v>
      </c>
      <c r="B49071" s="14" t="s">
        <v>6841</v>
      </c>
      <c r="C49071" s="15">
        <v>39197</v>
      </c>
      <c r="D49071" s="15">
        <v>39746</v>
      </c>
      <c r="E49071" t="s">
        <v>73711</v>
      </c>
      <c r="F49071">
        <v>549</v>
      </c>
      <c r="G49071" s="16">
        <v>1</v>
      </c>
      <c r="H49071" s="17">
        <v>11212</v>
      </c>
      <c r="I49071" s="17">
        <v>11212</v>
      </c>
      <c r="J49071" s="17">
        <v>11212</v>
      </c>
      <c r="K49071" s="15" t="s">
        <v>73712</v>
      </c>
      <c r="L49071" s="17">
        <v>11212</v>
      </c>
      <c r="M49071" s="17">
        <v>8296.8799999999992</v>
      </c>
      <c r="N49071" s="17">
        <v>11212</v>
      </c>
      <c r="O49071">
        <v>5707</v>
      </c>
    </row>
    <row r="49072" spans="1:15" x14ac:dyDescent="0.3">
      <c r="A49072">
        <v>60035625000</v>
      </c>
      <c r="B49072" s="14" t="s">
        <v>6841</v>
      </c>
      <c r="C49072" s="15">
        <v>39380</v>
      </c>
      <c r="D49072" s="15">
        <v>39746</v>
      </c>
      <c r="E49072" t="s">
        <v>73711</v>
      </c>
      <c r="F49072">
        <v>366</v>
      </c>
      <c r="G49072" s="16">
        <v>1</v>
      </c>
      <c r="H49072" s="17">
        <v>12341</v>
      </c>
      <c r="I49072" s="17">
        <v>12341</v>
      </c>
      <c r="J49072" s="17">
        <v>12341</v>
      </c>
      <c r="K49072" s="15" t="s">
        <v>73712</v>
      </c>
      <c r="L49072" s="17">
        <v>12341</v>
      </c>
      <c r="M49072" s="17">
        <v>9132.34</v>
      </c>
      <c r="N49072" s="17">
        <v>12341</v>
      </c>
      <c r="O49072">
        <v>8498</v>
      </c>
    </row>
    <row r="49073" spans="1:15" x14ac:dyDescent="0.3">
      <c r="A49073">
        <v>60042235000</v>
      </c>
      <c r="B49073" s="14" t="s">
        <v>6841</v>
      </c>
      <c r="C49073" s="15">
        <v>39380</v>
      </c>
      <c r="D49073" s="15">
        <v>39746</v>
      </c>
      <c r="E49073" t="s">
        <v>73711</v>
      </c>
      <c r="F49073">
        <v>366</v>
      </c>
      <c r="G49073" s="16">
        <v>1</v>
      </c>
      <c r="H49073" s="17">
        <v>7552</v>
      </c>
      <c r="I49073" s="17">
        <v>7552</v>
      </c>
      <c r="J49073" s="17">
        <v>7552</v>
      </c>
      <c r="K49073" s="15" t="s">
        <v>73712</v>
      </c>
      <c r="L49073" s="17">
        <v>7552</v>
      </c>
      <c r="M49073" s="17">
        <v>5588.48</v>
      </c>
      <c r="N49073" s="17">
        <v>7552</v>
      </c>
      <c r="O49073">
        <v>6242</v>
      </c>
    </row>
    <row r="49074" spans="1:15" x14ac:dyDescent="0.3">
      <c r="A49074">
        <v>60042717000</v>
      </c>
      <c r="B49074" s="14" t="s">
        <v>6841</v>
      </c>
      <c r="C49074" s="15">
        <v>39380</v>
      </c>
      <c r="D49074" s="15">
        <v>39746</v>
      </c>
      <c r="E49074" t="s">
        <v>73711</v>
      </c>
      <c r="F49074">
        <v>366</v>
      </c>
      <c r="G49074" s="16">
        <v>1</v>
      </c>
      <c r="H49074" s="17">
        <v>7056</v>
      </c>
      <c r="I49074" s="17">
        <v>7056</v>
      </c>
      <c r="J49074" s="17">
        <v>7056</v>
      </c>
      <c r="K49074" s="15" t="s">
        <v>73712</v>
      </c>
      <c r="L49074" s="17">
        <v>7056</v>
      </c>
      <c r="M49074" s="17">
        <v>5221.4399999999996</v>
      </c>
      <c r="N49074" s="17">
        <v>7056</v>
      </c>
      <c r="O49074">
        <v>3528</v>
      </c>
    </row>
    <row r="49075" spans="1:15" x14ac:dyDescent="0.3">
      <c r="A49075">
        <v>6010621900</v>
      </c>
      <c r="B49075" s="14" t="s">
        <v>1432</v>
      </c>
      <c r="C49075" s="15">
        <v>39659</v>
      </c>
      <c r="D49075" s="15">
        <v>39745</v>
      </c>
      <c r="E49075" t="s">
        <v>73711</v>
      </c>
      <c r="F49075">
        <v>0</v>
      </c>
      <c r="G49075" s="16">
        <v>0</v>
      </c>
      <c r="H49075" s="17">
        <v>0</v>
      </c>
      <c r="I49075" s="17">
        <v>0</v>
      </c>
      <c r="J49075" s="17">
        <v>0</v>
      </c>
      <c r="K49075" s="15">
        <v>39659</v>
      </c>
      <c r="L49075" s="17">
        <v>0</v>
      </c>
      <c r="M49075" s="17">
        <v>0</v>
      </c>
      <c r="N49075" s="17">
        <v>0</v>
      </c>
      <c r="O49075">
        <v>24357</v>
      </c>
    </row>
    <row r="49076" spans="1:15" x14ac:dyDescent="0.3">
      <c r="A49076">
        <v>60038782000</v>
      </c>
      <c r="B49076" s="14" t="s">
        <v>6841</v>
      </c>
      <c r="C49076" s="15">
        <v>39379</v>
      </c>
      <c r="D49076" s="15">
        <v>39745</v>
      </c>
      <c r="E49076" t="s">
        <v>73711</v>
      </c>
      <c r="F49076">
        <v>366</v>
      </c>
      <c r="G49076" s="16">
        <v>1</v>
      </c>
      <c r="H49076" s="17">
        <v>12366</v>
      </c>
      <c r="I49076" s="17">
        <v>12366</v>
      </c>
      <c r="J49076" s="17">
        <v>12366</v>
      </c>
      <c r="K49076" s="15" t="s">
        <v>73712</v>
      </c>
      <c r="L49076" s="17">
        <v>12366</v>
      </c>
      <c r="M49076" s="17">
        <v>9150.84</v>
      </c>
      <c r="N49076" s="17">
        <v>12366</v>
      </c>
      <c r="O49076">
        <v>11205</v>
      </c>
    </row>
    <row r="49077" spans="1:15" x14ac:dyDescent="0.3">
      <c r="A49077">
        <v>60040242000</v>
      </c>
      <c r="B49077" s="14" t="s">
        <v>6841</v>
      </c>
      <c r="C49077" s="15">
        <v>39379</v>
      </c>
      <c r="D49077" s="15">
        <v>39745</v>
      </c>
      <c r="E49077" t="s">
        <v>73711</v>
      </c>
      <c r="F49077">
        <v>366</v>
      </c>
      <c r="G49077" s="16">
        <v>1</v>
      </c>
      <c r="H49077" s="17">
        <v>9957</v>
      </c>
      <c r="I49077" s="17">
        <v>9957</v>
      </c>
      <c r="J49077" s="17">
        <v>9957</v>
      </c>
      <c r="K49077" s="15" t="s">
        <v>73712</v>
      </c>
      <c r="L49077" s="17">
        <v>9957</v>
      </c>
      <c r="M49077" s="17">
        <v>7368.18</v>
      </c>
      <c r="N49077" s="17">
        <v>9957</v>
      </c>
      <c r="O49077">
        <v>5708</v>
      </c>
    </row>
    <row r="49078" spans="1:15" x14ac:dyDescent="0.3">
      <c r="A49078">
        <v>60041036000</v>
      </c>
      <c r="B49078" s="14" t="s">
        <v>6841</v>
      </c>
      <c r="C49078" s="15">
        <v>39379</v>
      </c>
      <c r="D49078" s="15">
        <v>39745</v>
      </c>
      <c r="E49078" t="s">
        <v>73711</v>
      </c>
      <c r="F49078">
        <v>366</v>
      </c>
      <c r="G49078" s="16">
        <v>1</v>
      </c>
      <c r="H49078" s="17">
        <v>10285</v>
      </c>
      <c r="I49078" s="17">
        <v>10285</v>
      </c>
      <c r="J49078" s="17">
        <v>10285</v>
      </c>
      <c r="K49078" s="15" t="s">
        <v>73712</v>
      </c>
      <c r="L49078" s="17">
        <v>10285</v>
      </c>
      <c r="M49078" s="17">
        <v>7610.9</v>
      </c>
      <c r="N49078" s="17">
        <v>10285</v>
      </c>
      <c r="O49078">
        <v>11614</v>
      </c>
    </row>
    <row r="49079" spans="1:15" x14ac:dyDescent="0.3">
      <c r="A49079">
        <v>60089018000</v>
      </c>
      <c r="B49079" s="14" t="s">
        <v>1432</v>
      </c>
      <c r="C49079" s="15">
        <v>39562</v>
      </c>
      <c r="D49079" s="15">
        <v>39745</v>
      </c>
      <c r="E49079" t="s">
        <v>73711</v>
      </c>
      <c r="F49079">
        <v>183</v>
      </c>
      <c r="G49079" s="16">
        <v>1</v>
      </c>
      <c r="H49079" s="17">
        <v>4210</v>
      </c>
      <c r="I49079" s="17">
        <v>4210</v>
      </c>
      <c r="J49079" s="17">
        <v>4210</v>
      </c>
      <c r="K49079" s="15" t="s">
        <v>73712</v>
      </c>
      <c r="L49079" s="17">
        <v>4210</v>
      </c>
      <c r="M49079" s="17">
        <v>3115.4</v>
      </c>
      <c r="N49079" s="17">
        <v>4210</v>
      </c>
      <c r="O49079">
        <v>33129</v>
      </c>
    </row>
    <row r="49080" spans="1:15" x14ac:dyDescent="0.3">
      <c r="A49080">
        <v>60106219000</v>
      </c>
      <c r="B49080" s="14" t="s">
        <v>1432</v>
      </c>
      <c r="C49080" s="15">
        <v>39653</v>
      </c>
      <c r="D49080" s="15">
        <v>39745</v>
      </c>
      <c r="E49080" t="s">
        <v>73711</v>
      </c>
      <c r="F49080">
        <v>92</v>
      </c>
      <c r="G49080" s="16">
        <v>1</v>
      </c>
      <c r="H49080" s="17">
        <v>2509</v>
      </c>
      <c r="I49080" s="17">
        <v>2509</v>
      </c>
      <c r="J49080" s="17">
        <v>2509</v>
      </c>
      <c r="K49080" s="15" t="s">
        <v>73712</v>
      </c>
      <c r="L49080" s="17">
        <v>2509</v>
      </c>
      <c r="M49080" s="17">
        <v>1856.66</v>
      </c>
      <c r="N49080" s="17">
        <v>2509</v>
      </c>
      <c r="O49080">
        <v>24357</v>
      </c>
    </row>
    <row r="49081" spans="1:15" x14ac:dyDescent="0.3">
      <c r="A49081">
        <v>60001222000</v>
      </c>
      <c r="B49081" s="14" t="s">
        <v>6841</v>
      </c>
      <c r="C49081" s="15">
        <v>39195</v>
      </c>
      <c r="D49081" s="15">
        <v>39744</v>
      </c>
      <c r="E49081" t="s">
        <v>73711</v>
      </c>
      <c r="F49081">
        <v>549</v>
      </c>
      <c r="G49081" s="16">
        <v>1</v>
      </c>
      <c r="H49081" s="17">
        <v>6256</v>
      </c>
      <c r="I49081" s="17">
        <v>6256</v>
      </c>
      <c r="J49081" s="17">
        <v>6256</v>
      </c>
      <c r="K49081" s="15" t="s">
        <v>73712</v>
      </c>
      <c r="L49081" s="17">
        <v>6256</v>
      </c>
      <c r="M49081" s="17">
        <v>4629.4399999999996</v>
      </c>
      <c r="N49081" s="17">
        <v>6256</v>
      </c>
      <c r="O49081">
        <v>7159</v>
      </c>
    </row>
    <row r="49082" spans="1:15" x14ac:dyDescent="0.3">
      <c r="A49082">
        <v>60038237000</v>
      </c>
      <c r="B49082" s="14" t="s">
        <v>6841</v>
      </c>
      <c r="C49082" s="15">
        <v>39378</v>
      </c>
      <c r="D49082" s="15">
        <v>39744</v>
      </c>
      <c r="E49082" t="s">
        <v>73711</v>
      </c>
      <c r="F49082">
        <v>366</v>
      </c>
      <c r="G49082" s="16">
        <v>1</v>
      </c>
      <c r="H49082" s="17">
        <v>6433</v>
      </c>
      <c r="I49082" s="17">
        <v>6433</v>
      </c>
      <c r="J49082" s="17">
        <v>6433</v>
      </c>
      <c r="K49082" s="15" t="s">
        <v>73712</v>
      </c>
      <c r="L49082" s="17">
        <v>6433</v>
      </c>
      <c r="M49082" s="17">
        <v>4760.42</v>
      </c>
      <c r="N49082" s="17">
        <v>6433</v>
      </c>
      <c r="O49082">
        <v>6879</v>
      </c>
    </row>
    <row r="49083" spans="1:15" x14ac:dyDescent="0.3">
      <c r="A49083">
        <v>60039607000</v>
      </c>
      <c r="B49083" s="14" t="s">
        <v>6841</v>
      </c>
      <c r="C49083" s="15">
        <v>39378</v>
      </c>
      <c r="D49083" s="15">
        <v>39744</v>
      </c>
      <c r="E49083" t="s">
        <v>73711</v>
      </c>
      <c r="F49083">
        <v>366</v>
      </c>
      <c r="G49083" s="16">
        <v>1</v>
      </c>
      <c r="H49083" s="17">
        <v>4725</v>
      </c>
      <c r="I49083" s="17">
        <v>4725</v>
      </c>
      <c r="J49083" s="17">
        <v>4725</v>
      </c>
      <c r="K49083" s="15" t="s">
        <v>73712</v>
      </c>
      <c r="L49083" s="17">
        <v>4725</v>
      </c>
      <c r="M49083" s="17">
        <v>3496.5</v>
      </c>
      <c r="N49083" s="17">
        <v>4725</v>
      </c>
      <c r="O49083">
        <v>4973</v>
      </c>
    </row>
    <row r="49084" spans="1:15" x14ac:dyDescent="0.3">
      <c r="A49084">
        <v>60042152000</v>
      </c>
      <c r="B49084" s="14" t="s">
        <v>6841</v>
      </c>
      <c r="C49084" s="15">
        <v>39378</v>
      </c>
      <c r="D49084" s="15">
        <v>39744</v>
      </c>
      <c r="E49084" t="s">
        <v>73711</v>
      </c>
      <c r="F49084">
        <v>366</v>
      </c>
      <c r="G49084" s="16">
        <v>1</v>
      </c>
      <c r="H49084" s="17">
        <v>7548</v>
      </c>
      <c r="I49084" s="17">
        <v>7548</v>
      </c>
      <c r="J49084" s="17">
        <v>7548</v>
      </c>
      <c r="K49084" s="15" t="s">
        <v>73712</v>
      </c>
      <c r="L49084" s="17">
        <v>7548</v>
      </c>
      <c r="M49084" s="17">
        <v>5585.5199999999995</v>
      </c>
      <c r="N49084" s="17">
        <v>7548</v>
      </c>
      <c r="O49084">
        <v>5709</v>
      </c>
    </row>
    <row r="49085" spans="1:15" x14ac:dyDescent="0.3">
      <c r="A49085">
        <v>60042215000</v>
      </c>
      <c r="B49085" s="14" t="s">
        <v>6841</v>
      </c>
      <c r="C49085" s="15">
        <v>39378</v>
      </c>
      <c r="D49085" s="15">
        <v>39744</v>
      </c>
      <c r="E49085" t="s">
        <v>73711</v>
      </c>
      <c r="F49085">
        <v>366</v>
      </c>
      <c r="G49085" s="16">
        <v>1</v>
      </c>
      <c r="H49085" s="17">
        <v>7552</v>
      </c>
      <c r="I49085" s="17">
        <v>7552</v>
      </c>
      <c r="J49085" s="17">
        <v>7552</v>
      </c>
      <c r="K49085" s="15" t="s">
        <v>73712</v>
      </c>
      <c r="L49085" s="17">
        <v>7552</v>
      </c>
      <c r="M49085" s="17">
        <v>5588.48</v>
      </c>
      <c r="N49085" s="17">
        <v>7552</v>
      </c>
      <c r="O49085">
        <v>6243</v>
      </c>
    </row>
    <row r="49086" spans="1:15" x14ac:dyDescent="0.3">
      <c r="A49086">
        <v>60104170000</v>
      </c>
      <c r="B49086" s="14" t="s">
        <v>1432</v>
      </c>
      <c r="C49086" s="15">
        <v>39652</v>
      </c>
      <c r="D49086" s="15">
        <v>39744</v>
      </c>
      <c r="E49086" t="s">
        <v>73711</v>
      </c>
      <c r="F49086">
        <v>92</v>
      </c>
      <c r="G49086" s="16">
        <v>1</v>
      </c>
      <c r="H49086" s="17">
        <v>3173</v>
      </c>
      <c r="I49086" s="17">
        <v>3173</v>
      </c>
      <c r="J49086" s="17">
        <v>3173</v>
      </c>
      <c r="K49086" s="15" t="s">
        <v>73712</v>
      </c>
      <c r="L49086" s="17">
        <v>3173</v>
      </c>
      <c r="M49086" s="17">
        <v>2348.02</v>
      </c>
      <c r="N49086" s="17">
        <v>3173</v>
      </c>
      <c r="O49086">
        <v>33130</v>
      </c>
    </row>
    <row r="49087" spans="1:15" x14ac:dyDescent="0.3">
      <c r="A49087">
        <v>60042076000</v>
      </c>
      <c r="B49087" s="14" t="s">
        <v>6841</v>
      </c>
      <c r="C49087" s="15">
        <v>39377</v>
      </c>
      <c r="D49087" s="15">
        <v>39743</v>
      </c>
      <c r="E49087" t="s">
        <v>73711</v>
      </c>
      <c r="F49087">
        <v>366</v>
      </c>
      <c r="G49087" s="16">
        <v>1</v>
      </c>
      <c r="H49087" s="17">
        <v>5397</v>
      </c>
      <c r="I49087" s="17">
        <v>5397</v>
      </c>
      <c r="J49087" s="17">
        <v>5397</v>
      </c>
      <c r="K49087" s="15" t="s">
        <v>73712</v>
      </c>
      <c r="L49087" s="17">
        <v>5397</v>
      </c>
      <c r="M49087" s="17">
        <v>3993.7799999999997</v>
      </c>
      <c r="N49087" s="17">
        <v>5397</v>
      </c>
      <c r="O49087">
        <v>6297</v>
      </c>
    </row>
    <row r="49088" spans="1:15" x14ac:dyDescent="0.3">
      <c r="A49088">
        <v>60088073000</v>
      </c>
      <c r="B49088" s="14" t="s">
        <v>1432</v>
      </c>
      <c r="C49088" s="15">
        <v>39560</v>
      </c>
      <c r="D49088" s="15">
        <v>39743</v>
      </c>
      <c r="E49088" t="s">
        <v>73711</v>
      </c>
      <c r="F49088">
        <v>183</v>
      </c>
      <c r="G49088" s="16">
        <v>1</v>
      </c>
      <c r="H49088" s="17">
        <v>7764</v>
      </c>
      <c r="I49088" s="17">
        <v>7764</v>
      </c>
      <c r="J49088" s="17">
        <v>7764</v>
      </c>
      <c r="K49088" s="15" t="s">
        <v>73712</v>
      </c>
      <c r="L49088" s="17">
        <v>7764</v>
      </c>
      <c r="M49088" s="17">
        <v>5745.36</v>
      </c>
      <c r="N49088" s="17">
        <v>7764</v>
      </c>
      <c r="O49088">
        <v>33131</v>
      </c>
    </row>
    <row r="49089" spans="1:15" x14ac:dyDescent="0.3">
      <c r="A49089">
        <v>6003465200</v>
      </c>
      <c r="B49089" s="14" t="s">
        <v>1432</v>
      </c>
      <c r="C49089" s="15">
        <v>39462</v>
      </c>
      <c r="D49089" s="15">
        <v>39741</v>
      </c>
      <c r="E49089" t="s">
        <v>73711</v>
      </c>
      <c r="F49089">
        <v>0</v>
      </c>
      <c r="G49089" s="16">
        <v>0</v>
      </c>
      <c r="H49089" s="17">
        <v>0</v>
      </c>
      <c r="I49089" s="17">
        <v>0</v>
      </c>
      <c r="J49089" s="17">
        <v>0</v>
      </c>
      <c r="K49089" s="15">
        <v>39462</v>
      </c>
      <c r="L49089" s="17">
        <v>0</v>
      </c>
      <c r="M49089" s="17">
        <v>0</v>
      </c>
      <c r="N49089" s="17">
        <v>0</v>
      </c>
      <c r="O49089">
        <v>11615</v>
      </c>
    </row>
    <row r="49090" spans="1:15" x14ac:dyDescent="0.3">
      <c r="A49090">
        <v>6003465400</v>
      </c>
      <c r="B49090" s="14" t="s">
        <v>1432</v>
      </c>
      <c r="C49090" s="15">
        <v>39462</v>
      </c>
      <c r="D49090" s="15">
        <v>39741</v>
      </c>
      <c r="E49090" t="s">
        <v>73711</v>
      </c>
      <c r="F49090">
        <v>0</v>
      </c>
      <c r="G49090" s="16">
        <v>0</v>
      </c>
      <c r="H49090" s="17">
        <v>0</v>
      </c>
      <c r="I49090" s="17">
        <v>0</v>
      </c>
      <c r="J49090" s="17">
        <v>0</v>
      </c>
      <c r="K49090" s="15">
        <v>39462</v>
      </c>
      <c r="L49090" s="17">
        <v>0</v>
      </c>
      <c r="M49090" s="17">
        <v>0</v>
      </c>
      <c r="N49090" s="17">
        <v>0</v>
      </c>
      <c r="O49090">
        <v>11616</v>
      </c>
    </row>
    <row r="49091" spans="1:15" x14ac:dyDescent="0.3">
      <c r="A49091">
        <v>29478970001</v>
      </c>
      <c r="B49091" s="14" t="s">
        <v>1432</v>
      </c>
      <c r="C49091" s="15">
        <v>39558</v>
      </c>
      <c r="D49091" s="15">
        <v>39741</v>
      </c>
      <c r="E49091" t="s">
        <v>73711</v>
      </c>
      <c r="F49091">
        <v>0</v>
      </c>
      <c r="G49091" s="16">
        <v>0</v>
      </c>
      <c r="H49091" s="17">
        <v>0</v>
      </c>
      <c r="I49091" s="17">
        <v>0</v>
      </c>
      <c r="J49091" s="17">
        <v>0</v>
      </c>
      <c r="K49091" s="15">
        <v>39558</v>
      </c>
      <c r="L49091" s="17">
        <v>0</v>
      </c>
      <c r="M49091" s="17">
        <v>0</v>
      </c>
      <c r="N49091" s="17">
        <v>0</v>
      </c>
      <c r="O49091">
        <v>6014</v>
      </c>
    </row>
    <row r="49092" spans="1:15" x14ac:dyDescent="0.3">
      <c r="A49092">
        <v>50331840001</v>
      </c>
      <c r="B49092" s="14" t="s">
        <v>1432</v>
      </c>
      <c r="C49092" s="15">
        <v>39558</v>
      </c>
      <c r="D49092" s="15">
        <v>39741</v>
      </c>
      <c r="E49092" t="s">
        <v>73711</v>
      </c>
      <c r="F49092">
        <v>30</v>
      </c>
      <c r="G49092" s="16">
        <v>1</v>
      </c>
      <c r="H49092" s="17">
        <v>943</v>
      </c>
      <c r="I49092" s="17">
        <v>943</v>
      </c>
      <c r="J49092" s="17">
        <v>943</v>
      </c>
      <c r="K49092" s="15">
        <v>39588</v>
      </c>
      <c r="L49092" s="17">
        <v>943</v>
      </c>
      <c r="M49092" s="17">
        <v>697.81999999999994</v>
      </c>
      <c r="N49092" s="17">
        <v>943</v>
      </c>
      <c r="O49092">
        <v>8041</v>
      </c>
    </row>
    <row r="49093" spans="1:15" x14ac:dyDescent="0.3">
      <c r="A49093">
        <v>60034651001</v>
      </c>
      <c r="B49093" s="14" t="s">
        <v>1432</v>
      </c>
      <c r="C49093" s="15">
        <v>39462</v>
      </c>
      <c r="D49093" s="15">
        <v>39741</v>
      </c>
      <c r="E49093" t="s">
        <v>73711</v>
      </c>
      <c r="F49093">
        <v>0</v>
      </c>
      <c r="G49093" s="16">
        <v>0</v>
      </c>
      <c r="H49093" s="17">
        <v>0</v>
      </c>
      <c r="I49093" s="17">
        <v>0</v>
      </c>
      <c r="J49093" s="17">
        <v>0</v>
      </c>
      <c r="K49093" s="15">
        <v>39462</v>
      </c>
      <c r="L49093" s="17">
        <v>0</v>
      </c>
      <c r="M49093" s="17">
        <v>0</v>
      </c>
      <c r="N49093" s="17">
        <v>0</v>
      </c>
      <c r="O49093">
        <v>11610</v>
      </c>
    </row>
    <row r="49094" spans="1:15" x14ac:dyDescent="0.3">
      <c r="A49094">
        <v>60034652000</v>
      </c>
      <c r="B49094" s="14" t="s">
        <v>6841</v>
      </c>
      <c r="C49094" s="15">
        <v>39375</v>
      </c>
      <c r="D49094" s="15">
        <v>39741</v>
      </c>
      <c r="E49094" t="s">
        <v>73711</v>
      </c>
      <c r="F49094">
        <v>87</v>
      </c>
      <c r="G49094" s="16">
        <v>1</v>
      </c>
      <c r="H49094" s="17">
        <v>2388</v>
      </c>
      <c r="I49094" s="17">
        <v>2388</v>
      </c>
      <c r="J49094" s="17">
        <v>10113</v>
      </c>
      <c r="K49094" s="15">
        <v>39462</v>
      </c>
      <c r="L49094" s="17">
        <v>2388</v>
      </c>
      <c r="M49094" s="17">
        <v>1767.12</v>
      </c>
      <c r="N49094" s="17">
        <v>10113</v>
      </c>
      <c r="O49094">
        <v>11615</v>
      </c>
    </row>
    <row r="49095" spans="1:15" x14ac:dyDescent="0.3">
      <c r="A49095">
        <v>60034654000</v>
      </c>
      <c r="B49095" s="14" t="s">
        <v>6841</v>
      </c>
      <c r="C49095" s="15">
        <v>39375</v>
      </c>
      <c r="D49095" s="15">
        <v>39741</v>
      </c>
      <c r="E49095" t="s">
        <v>73711</v>
      </c>
      <c r="F49095">
        <v>87</v>
      </c>
      <c r="G49095" s="16">
        <v>1</v>
      </c>
      <c r="H49095" s="17">
        <v>2388</v>
      </c>
      <c r="I49095" s="17">
        <v>2388</v>
      </c>
      <c r="J49095" s="17">
        <v>10113</v>
      </c>
      <c r="K49095" s="15">
        <v>39462</v>
      </c>
      <c r="L49095" s="17">
        <v>2388</v>
      </c>
      <c r="M49095" s="17">
        <v>1767.12</v>
      </c>
      <c r="N49095" s="17">
        <v>10113</v>
      </c>
      <c r="O49095">
        <v>11616</v>
      </c>
    </row>
    <row r="49096" spans="1:15" x14ac:dyDescent="0.3">
      <c r="A49096">
        <v>60040340000</v>
      </c>
      <c r="B49096" s="14" t="s">
        <v>6841</v>
      </c>
      <c r="C49096" s="15">
        <v>39375</v>
      </c>
      <c r="D49096" s="15">
        <v>39741</v>
      </c>
      <c r="E49096" t="s">
        <v>73711</v>
      </c>
      <c r="F49096">
        <v>366</v>
      </c>
      <c r="G49096" s="16">
        <v>1</v>
      </c>
      <c r="H49096" s="17">
        <v>11436</v>
      </c>
      <c r="I49096" s="17">
        <v>11436</v>
      </c>
      <c r="J49096" s="17">
        <v>11436</v>
      </c>
      <c r="K49096" s="15" t="s">
        <v>73712</v>
      </c>
      <c r="L49096" s="17">
        <v>11436</v>
      </c>
      <c r="M49096" s="17">
        <v>8462.64</v>
      </c>
      <c r="N49096" s="17">
        <v>11436</v>
      </c>
      <c r="O49096">
        <v>8000</v>
      </c>
    </row>
    <row r="49097" spans="1:15" x14ac:dyDescent="0.3">
      <c r="A49097">
        <v>93104860001</v>
      </c>
      <c r="B49097" s="14" t="s">
        <v>1432</v>
      </c>
      <c r="C49097" s="15">
        <v>39558</v>
      </c>
      <c r="D49097" s="15">
        <v>39741</v>
      </c>
      <c r="E49097" t="s">
        <v>73711</v>
      </c>
      <c r="F49097">
        <v>0</v>
      </c>
      <c r="G49097" s="16">
        <v>0</v>
      </c>
      <c r="H49097" s="17">
        <v>0</v>
      </c>
      <c r="I49097" s="17">
        <v>0</v>
      </c>
      <c r="J49097" s="17">
        <v>0</v>
      </c>
      <c r="K49097" s="15">
        <v>39558</v>
      </c>
      <c r="L49097" s="17">
        <v>0</v>
      </c>
      <c r="M49097" s="17">
        <v>0</v>
      </c>
      <c r="N49097" s="17">
        <v>0</v>
      </c>
      <c r="O49097">
        <v>11206</v>
      </c>
    </row>
    <row r="49098" spans="1:15" x14ac:dyDescent="0.3">
      <c r="A49098">
        <v>60036936000</v>
      </c>
      <c r="B49098" s="14" t="s">
        <v>6841</v>
      </c>
      <c r="C49098" s="15">
        <v>39374</v>
      </c>
      <c r="D49098" s="15">
        <v>39740</v>
      </c>
      <c r="E49098" t="s">
        <v>73711</v>
      </c>
      <c r="F49098">
        <v>366</v>
      </c>
      <c r="G49098" s="16">
        <v>1</v>
      </c>
      <c r="H49098" s="17">
        <v>7217</v>
      </c>
      <c r="I49098" s="17">
        <v>7217</v>
      </c>
      <c r="J49098" s="17">
        <v>7217</v>
      </c>
      <c r="K49098" s="15" t="s">
        <v>73712</v>
      </c>
      <c r="L49098" s="17">
        <v>7217</v>
      </c>
      <c r="M49098" s="17">
        <v>5340.58</v>
      </c>
      <c r="N49098" s="17">
        <v>7217</v>
      </c>
      <c r="O49098">
        <v>4821</v>
      </c>
    </row>
    <row r="49099" spans="1:15" x14ac:dyDescent="0.3">
      <c r="A49099">
        <v>60039318000</v>
      </c>
      <c r="B49099" s="14" t="s">
        <v>6841</v>
      </c>
      <c r="C49099" s="15">
        <v>39374</v>
      </c>
      <c r="D49099" s="15">
        <v>39740</v>
      </c>
      <c r="E49099" t="s">
        <v>73711</v>
      </c>
      <c r="F49099">
        <v>366</v>
      </c>
      <c r="G49099" s="16">
        <v>1</v>
      </c>
      <c r="H49099" s="17">
        <v>5168</v>
      </c>
      <c r="I49099" s="17">
        <v>5168</v>
      </c>
      <c r="J49099" s="17">
        <v>5168</v>
      </c>
      <c r="K49099" s="15" t="s">
        <v>73712</v>
      </c>
      <c r="L49099" s="17">
        <v>5168</v>
      </c>
      <c r="M49099" s="17">
        <v>3824.32</v>
      </c>
      <c r="N49099" s="17">
        <v>5168</v>
      </c>
      <c r="O49099">
        <v>5774</v>
      </c>
    </row>
    <row r="49100" spans="1:15" x14ac:dyDescent="0.3">
      <c r="A49100">
        <v>60040834000</v>
      </c>
      <c r="B49100" s="14" t="s">
        <v>6841</v>
      </c>
      <c r="C49100" s="15">
        <v>39374</v>
      </c>
      <c r="D49100" s="15">
        <v>39740</v>
      </c>
      <c r="E49100" t="s">
        <v>73711</v>
      </c>
      <c r="F49100">
        <v>366</v>
      </c>
      <c r="G49100" s="16">
        <v>1</v>
      </c>
      <c r="H49100" s="17">
        <v>7552</v>
      </c>
      <c r="I49100" s="17">
        <v>7552</v>
      </c>
      <c r="J49100" s="17">
        <v>7552</v>
      </c>
      <c r="K49100" s="15" t="s">
        <v>73712</v>
      </c>
      <c r="L49100" s="17">
        <v>7552</v>
      </c>
      <c r="M49100" s="17">
        <v>5588.48</v>
      </c>
      <c r="N49100" s="17">
        <v>7552</v>
      </c>
      <c r="O49100">
        <v>6244</v>
      </c>
    </row>
    <row r="49101" spans="1:15" x14ac:dyDescent="0.3">
      <c r="A49101">
        <v>60040846000</v>
      </c>
      <c r="B49101" s="14" t="s">
        <v>6841</v>
      </c>
      <c r="C49101" s="15">
        <v>39374</v>
      </c>
      <c r="D49101" s="15">
        <v>39740</v>
      </c>
      <c r="E49101" t="s">
        <v>73711</v>
      </c>
      <c r="F49101">
        <v>366</v>
      </c>
      <c r="G49101" s="16">
        <v>1</v>
      </c>
      <c r="H49101" s="17">
        <v>5168</v>
      </c>
      <c r="I49101" s="17">
        <v>5168</v>
      </c>
      <c r="J49101" s="17">
        <v>5168</v>
      </c>
      <c r="K49101" s="15" t="s">
        <v>73712</v>
      </c>
      <c r="L49101" s="17">
        <v>5168</v>
      </c>
      <c r="M49101" s="17">
        <v>3824.32</v>
      </c>
      <c r="N49101" s="17">
        <v>5168</v>
      </c>
      <c r="O49101">
        <v>5982</v>
      </c>
    </row>
    <row r="49102" spans="1:15" x14ac:dyDescent="0.3">
      <c r="A49102">
        <v>60041568000</v>
      </c>
      <c r="B49102" s="14" t="s">
        <v>6841</v>
      </c>
      <c r="C49102" s="15">
        <v>39374</v>
      </c>
      <c r="D49102" s="15">
        <v>39740</v>
      </c>
      <c r="E49102" t="s">
        <v>73711</v>
      </c>
      <c r="F49102">
        <v>366</v>
      </c>
      <c r="G49102" s="16">
        <v>1</v>
      </c>
      <c r="H49102" s="17">
        <v>5168</v>
      </c>
      <c r="I49102" s="17">
        <v>5168</v>
      </c>
      <c r="J49102" s="17">
        <v>5168</v>
      </c>
      <c r="K49102" s="15" t="s">
        <v>73712</v>
      </c>
      <c r="L49102" s="17">
        <v>5168</v>
      </c>
      <c r="M49102" s="17">
        <v>3824.32</v>
      </c>
      <c r="N49102" s="17">
        <v>5168</v>
      </c>
      <c r="O49102">
        <v>5775</v>
      </c>
    </row>
    <row r="49103" spans="1:15" x14ac:dyDescent="0.3">
      <c r="A49103">
        <v>60041615000</v>
      </c>
      <c r="B49103" s="14" t="s">
        <v>6841</v>
      </c>
      <c r="C49103" s="15">
        <v>39374</v>
      </c>
      <c r="D49103" s="15">
        <v>39740</v>
      </c>
      <c r="E49103" t="s">
        <v>73711</v>
      </c>
      <c r="F49103">
        <v>366</v>
      </c>
      <c r="G49103" s="16">
        <v>1</v>
      </c>
      <c r="H49103" s="17">
        <v>3327</v>
      </c>
      <c r="I49103" s="17">
        <v>3327</v>
      </c>
      <c r="J49103" s="17">
        <v>3327</v>
      </c>
      <c r="K49103" s="15" t="s">
        <v>73712</v>
      </c>
      <c r="L49103" s="17">
        <v>3327</v>
      </c>
      <c r="M49103" s="17">
        <v>2461.98</v>
      </c>
      <c r="N49103" s="17">
        <v>3327</v>
      </c>
      <c r="O49103">
        <v>1964</v>
      </c>
    </row>
    <row r="49104" spans="1:15" x14ac:dyDescent="0.3">
      <c r="A49104">
        <v>60890990000</v>
      </c>
      <c r="B49104" s="14" t="s">
        <v>6841</v>
      </c>
      <c r="C49104" s="15">
        <v>39191</v>
      </c>
      <c r="D49104" s="15">
        <v>39740</v>
      </c>
      <c r="E49104" t="s">
        <v>73711</v>
      </c>
      <c r="F49104">
        <v>549</v>
      </c>
      <c r="G49104" s="16">
        <v>1</v>
      </c>
      <c r="H49104" s="17">
        <v>14158</v>
      </c>
      <c r="I49104" s="17">
        <v>14158</v>
      </c>
      <c r="J49104" s="17">
        <v>14158</v>
      </c>
      <c r="K49104" s="15" t="s">
        <v>73712</v>
      </c>
      <c r="L49104" s="17">
        <v>14158</v>
      </c>
      <c r="M49104" s="17">
        <v>10476.92</v>
      </c>
      <c r="N49104" s="17">
        <v>14158</v>
      </c>
      <c r="O49104">
        <v>10358</v>
      </c>
    </row>
    <row r="49105" spans="1:15" x14ac:dyDescent="0.3">
      <c r="A49105">
        <v>90186490000</v>
      </c>
      <c r="B49105" s="14" t="s">
        <v>6841</v>
      </c>
      <c r="C49105" s="15">
        <v>39191</v>
      </c>
      <c r="D49105" s="15">
        <v>39740</v>
      </c>
      <c r="E49105" t="s">
        <v>73711</v>
      </c>
      <c r="F49105">
        <v>549</v>
      </c>
      <c r="G49105" s="16">
        <v>1</v>
      </c>
      <c r="H49105" s="17">
        <v>14263</v>
      </c>
      <c r="I49105" s="17">
        <v>14263</v>
      </c>
      <c r="J49105" s="17">
        <v>14263</v>
      </c>
      <c r="K49105" s="15" t="s">
        <v>73712</v>
      </c>
      <c r="L49105" s="17">
        <v>14263</v>
      </c>
      <c r="M49105" s="17">
        <v>10554.619999999999</v>
      </c>
      <c r="N49105" s="17">
        <v>14263</v>
      </c>
      <c r="O49105">
        <v>10359</v>
      </c>
    </row>
    <row r="49106" spans="1:15" x14ac:dyDescent="0.3">
      <c r="A49106">
        <v>10915640000</v>
      </c>
      <c r="B49106" s="14" t="s">
        <v>6841</v>
      </c>
      <c r="C49106" s="15">
        <v>39190</v>
      </c>
      <c r="D49106" s="15">
        <v>39739</v>
      </c>
      <c r="E49106" t="s">
        <v>73711</v>
      </c>
      <c r="F49106">
        <v>549</v>
      </c>
      <c r="G49106" s="16">
        <v>1</v>
      </c>
      <c r="H49106" s="17">
        <v>5174</v>
      </c>
      <c r="I49106" s="17">
        <v>5174</v>
      </c>
      <c r="J49106" s="17">
        <v>5174</v>
      </c>
      <c r="K49106" s="15" t="s">
        <v>73712</v>
      </c>
      <c r="L49106" s="17">
        <v>5174</v>
      </c>
      <c r="M49106" s="17">
        <v>3828.7599999999998</v>
      </c>
      <c r="N49106" s="17">
        <v>5174</v>
      </c>
      <c r="O49106">
        <v>1965</v>
      </c>
    </row>
    <row r="49107" spans="1:15" x14ac:dyDescent="0.3">
      <c r="A49107">
        <v>60037689000</v>
      </c>
      <c r="B49107" s="14" t="s">
        <v>6841</v>
      </c>
      <c r="C49107" s="15">
        <v>39373</v>
      </c>
      <c r="D49107" s="15">
        <v>39739</v>
      </c>
      <c r="E49107" t="s">
        <v>73711</v>
      </c>
      <c r="F49107">
        <v>366</v>
      </c>
      <c r="G49107" s="16">
        <v>1</v>
      </c>
      <c r="H49107" s="17">
        <v>5762</v>
      </c>
      <c r="I49107" s="17">
        <v>5762</v>
      </c>
      <c r="J49107" s="17">
        <v>5762</v>
      </c>
      <c r="K49107" s="15" t="s">
        <v>73712</v>
      </c>
      <c r="L49107" s="17">
        <v>5762</v>
      </c>
      <c r="M49107" s="17">
        <v>4263.88</v>
      </c>
      <c r="N49107" s="17">
        <v>5762</v>
      </c>
      <c r="O49107">
        <v>8279</v>
      </c>
    </row>
    <row r="49108" spans="1:15" x14ac:dyDescent="0.3">
      <c r="A49108">
        <v>60041244000</v>
      </c>
      <c r="B49108" s="14" t="s">
        <v>6841</v>
      </c>
      <c r="C49108" s="15">
        <v>39373</v>
      </c>
      <c r="D49108" s="15">
        <v>39739</v>
      </c>
      <c r="E49108" t="s">
        <v>73711</v>
      </c>
      <c r="F49108">
        <v>366</v>
      </c>
      <c r="G49108" s="16">
        <v>1</v>
      </c>
      <c r="H49108" s="17">
        <v>5168</v>
      </c>
      <c r="I49108" s="17">
        <v>5168</v>
      </c>
      <c r="J49108" s="17">
        <v>5168</v>
      </c>
      <c r="K49108" s="15" t="s">
        <v>73712</v>
      </c>
      <c r="L49108" s="17">
        <v>5168</v>
      </c>
      <c r="M49108" s="17">
        <v>3824.32</v>
      </c>
      <c r="N49108" s="17">
        <v>5168</v>
      </c>
      <c r="O49108">
        <v>5776</v>
      </c>
    </row>
    <row r="49109" spans="1:15" x14ac:dyDescent="0.3">
      <c r="A49109">
        <v>60041293000</v>
      </c>
      <c r="B49109" s="14" t="s">
        <v>6841</v>
      </c>
      <c r="C49109" s="15">
        <v>39373</v>
      </c>
      <c r="D49109" s="15">
        <v>39739</v>
      </c>
      <c r="E49109" t="s">
        <v>73711</v>
      </c>
      <c r="F49109">
        <v>366</v>
      </c>
      <c r="G49109" s="16">
        <v>1</v>
      </c>
      <c r="H49109" s="17">
        <v>7467</v>
      </c>
      <c r="I49109" s="17">
        <v>7467</v>
      </c>
      <c r="J49109" s="17">
        <v>7467</v>
      </c>
      <c r="K49109" s="15" t="s">
        <v>73712</v>
      </c>
      <c r="L49109" s="17">
        <v>7467</v>
      </c>
      <c r="M49109" s="17">
        <v>5525.58</v>
      </c>
      <c r="N49109" s="17">
        <v>7467</v>
      </c>
      <c r="O49109">
        <v>10360</v>
      </c>
    </row>
    <row r="49110" spans="1:15" x14ac:dyDescent="0.3">
      <c r="A49110">
        <v>60041560000</v>
      </c>
      <c r="B49110" s="14" t="s">
        <v>6841</v>
      </c>
      <c r="C49110" s="15">
        <v>39373</v>
      </c>
      <c r="D49110" s="15">
        <v>39739</v>
      </c>
      <c r="E49110" t="s">
        <v>73711</v>
      </c>
      <c r="F49110">
        <v>366</v>
      </c>
      <c r="G49110" s="16">
        <v>1</v>
      </c>
      <c r="H49110" s="17">
        <v>5334</v>
      </c>
      <c r="I49110" s="17">
        <v>5334</v>
      </c>
      <c r="J49110" s="17">
        <v>5334</v>
      </c>
      <c r="K49110" s="15" t="s">
        <v>73712</v>
      </c>
      <c r="L49110" s="17">
        <v>5334</v>
      </c>
      <c r="M49110" s="17">
        <v>3947.16</v>
      </c>
      <c r="N49110" s="17">
        <v>5334</v>
      </c>
      <c r="O49110">
        <v>4691</v>
      </c>
    </row>
    <row r="49111" spans="1:15" x14ac:dyDescent="0.3">
      <c r="A49111">
        <v>93104780000</v>
      </c>
      <c r="B49111" s="14" t="s">
        <v>6841</v>
      </c>
      <c r="C49111" s="15">
        <v>39190</v>
      </c>
      <c r="D49111" s="15">
        <v>39739</v>
      </c>
      <c r="E49111" t="s">
        <v>73711</v>
      </c>
      <c r="F49111">
        <v>549</v>
      </c>
      <c r="G49111" s="16">
        <v>1</v>
      </c>
      <c r="H49111" s="17">
        <v>9337</v>
      </c>
      <c r="I49111" s="17">
        <v>9337</v>
      </c>
      <c r="J49111" s="17">
        <v>9337</v>
      </c>
      <c r="K49111" s="15" t="s">
        <v>73712</v>
      </c>
      <c r="L49111" s="17">
        <v>9337</v>
      </c>
      <c r="M49111" s="17">
        <v>6909.38</v>
      </c>
      <c r="N49111" s="17">
        <v>9337</v>
      </c>
      <c r="O49111">
        <v>6880</v>
      </c>
    </row>
    <row r="49112" spans="1:15" x14ac:dyDescent="0.3">
      <c r="A49112">
        <v>60040245000</v>
      </c>
      <c r="B49112" s="14" t="s">
        <v>6841</v>
      </c>
      <c r="C49112" s="15">
        <v>39372</v>
      </c>
      <c r="D49112" s="15">
        <v>39738</v>
      </c>
      <c r="E49112" t="s">
        <v>73711</v>
      </c>
      <c r="F49112">
        <v>366</v>
      </c>
      <c r="G49112" s="16">
        <v>1</v>
      </c>
      <c r="H49112" s="17">
        <v>3207</v>
      </c>
      <c r="I49112" s="17">
        <v>3207</v>
      </c>
      <c r="J49112" s="17">
        <v>3207</v>
      </c>
      <c r="K49112" s="15" t="s">
        <v>73712</v>
      </c>
      <c r="L49112" s="17">
        <v>3207</v>
      </c>
      <c r="M49112" s="17">
        <v>2373.1799999999998</v>
      </c>
      <c r="N49112" s="17">
        <v>3207</v>
      </c>
      <c r="O49112">
        <v>2231</v>
      </c>
    </row>
    <row r="49113" spans="1:15" x14ac:dyDescent="0.3">
      <c r="A49113">
        <v>60040719000</v>
      </c>
      <c r="B49113" s="14" t="s">
        <v>6841</v>
      </c>
      <c r="C49113" s="15">
        <v>39372</v>
      </c>
      <c r="D49113" s="15">
        <v>39738</v>
      </c>
      <c r="E49113" t="s">
        <v>73711</v>
      </c>
      <c r="F49113">
        <v>366</v>
      </c>
      <c r="G49113" s="16">
        <v>1</v>
      </c>
      <c r="H49113" s="17">
        <v>9212</v>
      </c>
      <c r="I49113" s="17">
        <v>9212</v>
      </c>
      <c r="J49113" s="17">
        <v>9212</v>
      </c>
      <c r="K49113" s="15" t="s">
        <v>73712</v>
      </c>
      <c r="L49113" s="17">
        <v>9212</v>
      </c>
      <c r="M49113" s="17">
        <v>6816.88</v>
      </c>
      <c r="N49113" s="17">
        <v>9212</v>
      </c>
      <c r="O49113">
        <v>6881</v>
      </c>
    </row>
    <row r="49114" spans="1:15" x14ac:dyDescent="0.3">
      <c r="A49114">
        <v>60040977000</v>
      </c>
      <c r="B49114" s="14" t="s">
        <v>6841</v>
      </c>
      <c r="C49114" s="15">
        <v>39372</v>
      </c>
      <c r="D49114" s="15">
        <v>39738</v>
      </c>
      <c r="E49114" t="s">
        <v>73711</v>
      </c>
      <c r="F49114">
        <v>366</v>
      </c>
      <c r="G49114" s="16">
        <v>1</v>
      </c>
      <c r="H49114" s="17">
        <v>5168</v>
      </c>
      <c r="I49114" s="17">
        <v>5168</v>
      </c>
      <c r="J49114" s="17">
        <v>5168</v>
      </c>
      <c r="K49114" s="15" t="s">
        <v>73712</v>
      </c>
      <c r="L49114" s="17">
        <v>5168</v>
      </c>
      <c r="M49114" s="17">
        <v>3824.32</v>
      </c>
      <c r="N49114" s="17">
        <v>5168</v>
      </c>
      <c r="O49114">
        <v>5902</v>
      </c>
    </row>
    <row r="49115" spans="1:15" x14ac:dyDescent="0.3">
      <c r="A49115">
        <v>60041028000</v>
      </c>
      <c r="B49115" s="14" t="s">
        <v>6841</v>
      </c>
      <c r="C49115" s="15">
        <v>39372</v>
      </c>
      <c r="D49115" s="15">
        <v>39738</v>
      </c>
      <c r="E49115" t="s">
        <v>73711</v>
      </c>
      <c r="F49115">
        <v>366</v>
      </c>
      <c r="G49115" s="16">
        <v>1</v>
      </c>
      <c r="H49115" s="17">
        <v>6929</v>
      </c>
      <c r="I49115" s="17">
        <v>6929</v>
      </c>
      <c r="J49115" s="17">
        <v>6929</v>
      </c>
      <c r="K49115" s="15" t="s">
        <v>73712</v>
      </c>
      <c r="L49115" s="17">
        <v>6929</v>
      </c>
      <c r="M49115" s="17">
        <v>5127.46</v>
      </c>
      <c r="N49115" s="17">
        <v>6929</v>
      </c>
      <c r="O49115">
        <v>4872</v>
      </c>
    </row>
    <row r="49116" spans="1:15" x14ac:dyDescent="0.3">
      <c r="A49116">
        <v>63815710000</v>
      </c>
      <c r="B49116" s="14" t="s">
        <v>6841</v>
      </c>
      <c r="C49116" s="15">
        <v>39189</v>
      </c>
      <c r="D49116" s="15">
        <v>39738</v>
      </c>
      <c r="E49116" t="s">
        <v>73711</v>
      </c>
      <c r="F49116">
        <v>549</v>
      </c>
      <c r="G49116" s="16">
        <v>1</v>
      </c>
      <c r="H49116" s="17">
        <v>13311</v>
      </c>
      <c r="I49116" s="17">
        <v>13311</v>
      </c>
      <c r="J49116" s="17">
        <v>13311</v>
      </c>
      <c r="K49116" s="15" t="s">
        <v>73712</v>
      </c>
      <c r="L49116" s="17">
        <v>13311</v>
      </c>
      <c r="M49116" s="17">
        <v>9850.14</v>
      </c>
      <c r="N49116" s="17">
        <v>13311</v>
      </c>
      <c r="O49116">
        <v>16489</v>
      </c>
    </row>
    <row r="49117" spans="1:15" x14ac:dyDescent="0.3">
      <c r="A49117">
        <v>10915590000</v>
      </c>
      <c r="B49117" s="14" t="s">
        <v>6841</v>
      </c>
      <c r="C49117" s="15">
        <v>39188</v>
      </c>
      <c r="D49117" s="15">
        <v>39737</v>
      </c>
      <c r="E49117" t="s">
        <v>73711</v>
      </c>
      <c r="F49117">
        <v>549</v>
      </c>
      <c r="G49117" s="16">
        <v>1</v>
      </c>
      <c r="H49117" s="17">
        <v>10090</v>
      </c>
      <c r="I49117" s="17">
        <v>10090</v>
      </c>
      <c r="J49117" s="17">
        <v>10090</v>
      </c>
      <c r="K49117" s="15" t="s">
        <v>73712</v>
      </c>
      <c r="L49117" s="17">
        <v>10090</v>
      </c>
      <c r="M49117" s="17">
        <v>7466.6</v>
      </c>
      <c r="N49117" s="17">
        <v>10090</v>
      </c>
      <c r="O49117">
        <v>16490</v>
      </c>
    </row>
    <row r="49118" spans="1:15" x14ac:dyDescent="0.3">
      <c r="A49118">
        <v>25106180000</v>
      </c>
      <c r="B49118" s="14" t="s">
        <v>6841</v>
      </c>
      <c r="C49118" s="15">
        <v>39188</v>
      </c>
      <c r="D49118" s="15">
        <v>39737</v>
      </c>
      <c r="E49118" t="s">
        <v>73711</v>
      </c>
      <c r="F49118">
        <v>549</v>
      </c>
      <c r="G49118" s="16">
        <v>1</v>
      </c>
      <c r="H49118" s="17">
        <v>5103</v>
      </c>
      <c r="I49118" s="17">
        <v>5103</v>
      </c>
      <c r="J49118" s="17">
        <v>5103</v>
      </c>
      <c r="K49118" s="15" t="s">
        <v>73712</v>
      </c>
      <c r="L49118" s="17">
        <v>5103</v>
      </c>
      <c r="M49118" s="17">
        <v>3776.22</v>
      </c>
      <c r="N49118" s="17">
        <v>5103</v>
      </c>
      <c r="O49118">
        <v>1966</v>
      </c>
    </row>
    <row r="49119" spans="1:15" x14ac:dyDescent="0.3">
      <c r="A49119">
        <v>25106190000</v>
      </c>
      <c r="B49119" s="14" t="s">
        <v>6841</v>
      </c>
      <c r="C49119" s="15">
        <v>39188</v>
      </c>
      <c r="D49119" s="15">
        <v>39737</v>
      </c>
      <c r="E49119" t="s">
        <v>73711</v>
      </c>
      <c r="F49119">
        <v>549</v>
      </c>
      <c r="G49119" s="16">
        <v>1</v>
      </c>
      <c r="H49119" s="17">
        <v>5103</v>
      </c>
      <c r="I49119" s="17">
        <v>5103</v>
      </c>
      <c r="J49119" s="17">
        <v>5103</v>
      </c>
      <c r="K49119" s="15" t="s">
        <v>73712</v>
      </c>
      <c r="L49119" s="17">
        <v>5103</v>
      </c>
      <c r="M49119" s="17">
        <v>3776.22</v>
      </c>
      <c r="N49119" s="17">
        <v>5103</v>
      </c>
      <c r="O49119">
        <v>1967</v>
      </c>
    </row>
    <row r="49120" spans="1:15" x14ac:dyDescent="0.3">
      <c r="A49120">
        <v>50330620000</v>
      </c>
      <c r="B49120" s="14" t="s">
        <v>6841</v>
      </c>
      <c r="C49120" s="15">
        <v>39188</v>
      </c>
      <c r="D49120" s="15">
        <v>39737</v>
      </c>
      <c r="E49120" t="s">
        <v>73711</v>
      </c>
      <c r="F49120">
        <v>549</v>
      </c>
      <c r="G49120" s="16">
        <v>1</v>
      </c>
      <c r="H49120" s="17">
        <v>15072</v>
      </c>
      <c r="I49120" s="17">
        <v>15072</v>
      </c>
      <c r="J49120" s="17">
        <v>15072</v>
      </c>
      <c r="K49120" s="15" t="s">
        <v>73712</v>
      </c>
      <c r="L49120" s="17">
        <v>15072</v>
      </c>
      <c r="M49120" s="17">
        <v>11153.28</v>
      </c>
      <c r="N49120" s="17">
        <v>15072</v>
      </c>
      <c r="O49120">
        <v>11617</v>
      </c>
    </row>
    <row r="49121" spans="1:15" x14ac:dyDescent="0.3">
      <c r="A49121">
        <v>60039773000</v>
      </c>
      <c r="B49121" s="14" t="s">
        <v>6841</v>
      </c>
      <c r="C49121" s="15">
        <v>39371</v>
      </c>
      <c r="D49121" s="15">
        <v>39737</v>
      </c>
      <c r="E49121" t="s">
        <v>73711</v>
      </c>
      <c r="F49121">
        <v>366</v>
      </c>
      <c r="G49121" s="16">
        <v>1</v>
      </c>
      <c r="H49121" s="17">
        <v>7740</v>
      </c>
      <c r="I49121" s="17">
        <v>7740</v>
      </c>
      <c r="J49121" s="17">
        <v>7740</v>
      </c>
      <c r="K49121" s="15" t="s">
        <v>73712</v>
      </c>
      <c r="L49121" s="17">
        <v>7740</v>
      </c>
      <c r="M49121" s="17">
        <v>5727.6</v>
      </c>
      <c r="N49121" s="17">
        <v>7740</v>
      </c>
      <c r="O49121">
        <v>10361</v>
      </c>
    </row>
    <row r="49122" spans="1:15" x14ac:dyDescent="0.3">
      <c r="A49122">
        <v>60040258000</v>
      </c>
      <c r="B49122" s="14" t="s">
        <v>6841</v>
      </c>
      <c r="C49122" s="15">
        <v>39371</v>
      </c>
      <c r="D49122" s="15">
        <v>39737</v>
      </c>
      <c r="E49122" t="s">
        <v>73711</v>
      </c>
      <c r="F49122">
        <v>366</v>
      </c>
      <c r="G49122" s="16">
        <v>1</v>
      </c>
      <c r="H49122" s="17">
        <v>7064</v>
      </c>
      <c r="I49122" s="17">
        <v>7064</v>
      </c>
      <c r="J49122" s="17">
        <v>7064</v>
      </c>
      <c r="K49122" s="15" t="s">
        <v>73712</v>
      </c>
      <c r="L49122" s="17">
        <v>7064</v>
      </c>
      <c r="M49122" s="17">
        <v>5227.3599999999997</v>
      </c>
      <c r="N49122" s="17">
        <v>7064</v>
      </c>
      <c r="O49122">
        <v>10362</v>
      </c>
    </row>
    <row r="49123" spans="1:15" x14ac:dyDescent="0.3">
      <c r="A49123">
        <v>60040533000</v>
      </c>
      <c r="B49123" s="14" t="s">
        <v>6841</v>
      </c>
      <c r="C49123" s="15">
        <v>39371</v>
      </c>
      <c r="D49123" s="15">
        <v>39737</v>
      </c>
      <c r="E49123" t="s">
        <v>73711</v>
      </c>
      <c r="F49123">
        <v>366</v>
      </c>
      <c r="G49123" s="16">
        <v>1</v>
      </c>
      <c r="H49123" s="17">
        <v>3350</v>
      </c>
      <c r="I49123" s="17">
        <v>3350</v>
      </c>
      <c r="J49123" s="17">
        <v>3350</v>
      </c>
      <c r="K49123" s="15" t="s">
        <v>73712</v>
      </c>
      <c r="L49123" s="17">
        <v>3350</v>
      </c>
      <c r="M49123" s="17">
        <v>2479</v>
      </c>
      <c r="N49123" s="17">
        <v>3350</v>
      </c>
      <c r="O49123">
        <v>1968</v>
      </c>
    </row>
    <row r="49124" spans="1:15" x14ac:dyDescent="0.3">
      <c r="A49124">
        <v>93104700000</v>
      </c>
      <c r="B49124" s="14" t="s">
        <v>6841</v>
      </c>
      <c r="C49124" s="15">
        <v>39188</v>
      </c>
      <c r="D49124" s="15">
        <v>39737</v>
      </c>
      <c r="E49124" t="s">
        <v>73711</v>
      </c>
      <c r="F49124">
        <v>549</v>
      </c>
      <c r="G49124" s="16">
        <v>1</v>
      </c>
      <c r="H49124" s="17">
        <v>10893</v>
      </c>
      <c r="I49124" s="17">
        <v>10893</v>
      </c>
      <c r="J49124" s="17">
        <v>10893</v>
      </c>
      <c r="K49124" s="15" t="s">
        <v>73712</v>
      </c>
      <c r="L49124" s="17">
        <v>10893</v>
      </c>
      <c r="M49124" s="17">
        <v>8060.82</v>
      </c>
      <c r="N49124" s="17">
        <v>10893</v>
      </c>
      <c r="O49124">
        <v>16491</v>
      </c>
    </row>
    <row r="49125" spans="1:15" x14ac:dyDescent="0.3">
      <c r="A49125">
        <v>6003832900</v>
      </c>
      <c r="B49125" s="14" t="s">
        <v>6841</v>
      </c>
      <c r="C49125" s="15">
        <v>39407</v>
      </c>
      <c r="D49125" s="15">
        <v>39736</v>
      </c>
      <c r="E49125" t="s">
        <v>73711</v>
      </c>
      <c r="F49125">
        <v>15</v>
      </c>
      <c r="G49125" s="16">
        <v>1</v>
      </c>
      <c r="H49125" s="17">
        <v>447</v>
      </c>
      <c r="I49125" s="17">
        <v>447</v>
      </c>
      <c r="J49125" s="17">
        <v>9663</v>
      </c>
      <c r="K49125" s="15">
        <v>39422</v>
      </c>
      <c r="L49125" s="17">
        <v>447</v>
      </c>
      <c r="M49125" s="17">
        <v>330.78</v>
      </c>
      <c r="N49125" s="17">
        <v>9663</v>
      </c>
      <c r="O49125">
        <v>11618</v>
      </c>
    </row>
    <row r="49126" spans="1:15" x14ac:dyDescent="0.3">
      <c r="A49126">
        <v>60038329000</v>
      </c>
      <c r="B49126" s="14" t="s">
        <v>6841</v>
      </c>
      <c r="C49126" s="15">
        <v>39370</v>
      </c>
      <c r="D49126" s="15">
        <v>39736</v>
      </c>
      <c r="E49126" t="s">
        <v>73711</v>
      </c>
      <c r="F49126">
        <v>37</v>
      </c>
      <c r="G49126" s="16">
        <v>1</v>
      </c>
      <c r="H49126" s="17">
        <v>1028</v>
      </c>
      <c r="I49126" s="17">
        <v>1028</v>
      </c>
      <c r="J49126" s="17">
        <v>1028</v>
      </c>
      <c r="K49126" s="15">
        <v>39407</v>
      </c>
      <c r="L49126" s="17">
        <v>1028</v>
      </c>
      <c r="M49126" s="17">
        <v>760.72</v>
      </c>
      <c r="N49126" s="17">
        <v>1028</v>
      </c>
      <c r="O49126">
        <v>11618</v>
      </c>
    </row>
    <row r="49127" spans="1:15" x14ac:dyDescent="0.3">
      <c r="A49127">
        <v>60038329001</v>
      </c>
      <c r="B49127" s="14" t="s">
        <v>6841</v>
      </c>
      <c r="C49127" s="15">
        <v>39422</v>
      </c>
      <c r="D49127" s="15">
        <v>39736</v>
      </c>
      <c r="E49127" t="s">
        <v>73711</v>
      </c>
      <c r="F49127">
        <v>0</v>
      </c>
      <c r="G49127" s="16">
        <v>0</v>
      </c>
      <c r="H49127" s="17">
        <v>0</v>
      </c>
      <c r="I49127" s="17">
        <v>0</v>
      </c>
      <c r="J49127" s="17">
        <v>0</v>
      </c>
      <c r="K49127" s="15">
        <v>39422</v>
      </c>
      <c r="L49127" s="17">
        <v>0</v>
      </c>
      <c r="M49127" s="17">
        <v>0</v>
      </c>
      <c r="N49127" s="17">
        <v>0</v>
      </c>
      <c r="O49127">
        <v>11618</v>
      </c>
    </row>
    <row r="49128" spans="1:15" x14ac:dyDescent="0.3">
      <c r="A49128">
        <v>60040187000</v>
      </c>
      <c r="B49128" s="14" t="s">
        <v>6841</v>
      </c>
      <c r="C49128" s="15">
        <v>39370</v>
      </c>
      <c r="D49128" s="15">
        <v>39736</v>
      </c>
      <c r="E49128" t="s">
        <v>73711</v>
      </c>
      <c r="F49128">
        <v>0</v>
      </c>
      <c r="G49128" s="16">
        <v>0</v>
      </c>
      <c r="H49128" s="17">
        <v>0</v>
      </c>
      <c r="I49128" s="17">
        <v>0</v>
      </c>
      <c r="J49128" s="17">
        <v>0</v>
      </c>
      <c r="K49128" s="15">
        <v>39370</v>
      </c>
      <c r="L49128" s="17">
        <v>0</v>
      </c>
      <c r="M49128" s="17">
        <v>0</v>
      </c>
      <c r="N49128" s="17">
        <v>0</v>
      </c>
      <c r="O49128">
        <v>8240</v>
      </c>
    </row>
    <row r="49129" spans="1:15" x14ac:dyDescent="0.3">
      <c r="A49129">
        <v>60040375000</v>
      </c>
      <c r="B49129" s="14" t="s">
        <v>6841</v>
      </c>
      <c r="C49129" s="15">
        <v>39370</v>
      </c>
      <c r="D49129" s="15">
        <v>39736</v>
      </c>
      <c r="E49129" t="s">
        <v>73711</v>
      </c>
      <c r="F49129">
        <v>366</v>
      </c>
      <c r="G49129" s="16">
        <v>1</v>
      </c>
      <c r="H49129" s="17">
        <v>5397</v>
      </c>
      <c r="I49129" s="17">
        <v>5397</v>
      </c>
      <c r="J49129" s="17">
        <v>5397</v>
      </c>
      <c r="K49129" s="15" t="s">
        <v>73712</v>
      </c>
      <c r="L49129" s="17">
        <v>5397</v>
      </c>
      <c r="M49129" s="17">
        <v>3993.7799999999997</v>
      </c>
      <c r="N49129" s="17">
        <v>5397</v>
      </c>
      <c r="O49129">
        <v>6282</v>
      </c>
    </row>
    <row r="49130" spans="1:15" x14ac:dyDescent="0.3">
      <c r="A49130">
        <v>60575410000</v>
      </c>
      <c r="B49130" s="14" t="s">
        <v>6841</v>
      </c>
      <c r="C49130" s="15">
        <v>39186</v>
      </c>
      <c r="D49130" s="15">
        <v>39735</v>
      </c>
      <c r="E49130" t="s">
        <v>73711</v>
      </c>
      <c r="F49130">
        <v>549</v>
      </c>
      <c r="G49130" s="16">
        <v>1</v>
      </c>
      <c r="H49130" s="17">
        <v>13736</v>
      </c>
      <c r="I49130" s="17">
        <v>13736</v>
      </c>
      <c r="J49130" s="17">
        <v>13736</v>
      </c>
      <c r="K49130" s="15" t="s">
        <v>73712</v>
      </c>
      <c r="L49130" s="17">
        <v>13736</v>
      </c>
      <c r="M49130" s="17">
        <v>10164.64</v>
      </c>
      <c r="N49130" s="17">
        <v>13736</v>
      </c>
      <c r="O49130">
        <v>10363</v>
      </c>
    </row>
    <row r="49131" spans="1:15" x14ac:dyDescent="0.3">
      <c r="A49131">
        <v>26370580000</v>
      </c>
      <c r="B49131" s="14" t="s">
        <v>6841</v>
      </c>
      <c r="C49131" s="15">
        <v>39185</v>
      </c>
      <c r="D49131" s="15">
        <v>39734</v>
      </c>
      <c r="E49131" t="s">
        <v>73711</v>
      </c>
      <c r="F49131">
        <v>549</v>
      </c>
      <c r="G49131" s="16">
        <v>1</v>
      </c>
      <c r="H49131" s="17">
        <v>20079</v>
      </c>
      <c r="I49131" s="17">
        <v>20079</v>
      </c>
      <c r="J49131" s="17">
        <v>20079</v>
      </c>
      <c r="K49131" s="15" t="s">
        <v>73712</v>
      </c>
      <c r="L49131" s="17">
        <v>20079</v>
      </c>
      <c r="M49131" s="17">
        <v>14858.46</v>
      </c>
      <c r="N49131" s="17">
        <v>20079</v>
      </c>
      <c r="O49131">
        <v>11207</v>
      </c>
    </row>
    <row r="49132" spans="1:15" x14ac:dyDescent="0.3">
      <c r="A49132">
        <v>60038942000</v>
      </c>
      <c r="B49132" s="14" t="s">
        <v>6841</v>
      </c>
      <c r="C49132" s="15">
        <v>39368</v>
      </c>
      <c r="D49132" s="15">
        <v>39734</v>
      </c>
      <c r="E49132" t="s">
        <v>73711</v>
      </c>
      <c r="F49132">
        <v>366</v>
      </c>
      <c r="G49132" s="16">
        <v>1</v>
      </c>
      <c r="H49132" s="17">
        <v>6166</v>
      </c>
      <c r="I49132" s="17">
        <v>6166</v>
      </c>
      <c r="J49132" s="17">
        <v>6166</v>
      </c>
      <c r="K49132" s="15" t="s">
        <v>73712</v>
      </c>
      <c r="L49132" s="17">
        <v>6166</v>
      </c>
      <c r="M49132" s="17">
        <v>4562.84</v>
      </c>
      <c r="N49132" s="17">
        <v>6166</v>
      </c>
      <c r="O49132">
        <v>8521</v>
      </c>
    </row>
    <row r="49133" spans="1:15" x14ac:dyDescent="0.3">
      <c r="A49133">
        <v>60039305000</v>
      </c>
      <c r="B49133" s="14" t="s">
        <v>6841</v>
      </c>
      <c r="C49133" s="15">
        <v>39368</v>
      </c>
      <c r="D49133" s="15">
        <v>39734</v>
      </c>
      <c r="E49133" t="s">
        <v>73711</v>
      </c>
      <c r="F49133">
        <v>366</v>
      </c>
      <c r="G49133" s="16">
        <v>1</v>
      </c>
      <c r="H49133" s="17">
        <v>8072</v>
      </c>
      <c r="I49133" s="17">
        <v>8072</v>
      </c>
      <c r="J49133" s="17">
        <v>8072</v>
      </c>
      <c r="K49133" s="15" t="s">
        <v>73712</v>
      </c>
      <c r="L49133" s="17">
        <v>8072</v>
      </c>
      <c r="M49133" s="17">
        <v>5973.28</v>
      </c>
      <c r="N49133" s="17">
        <v>8072</v>
      </c>
      <c r="O49133">
        <v>3529</v>
      </c>
    </row>
    <row r="49134" spans="1:15" x14ac:dyDescent="0.3">
      <c r="A49134">
        <v>60039515000</v>
      </c>
      <c r="B49134" s="14" t="s">
        <v>6841</v>
      </c>
      <c r="C49134" s="15">
        <v>39368</v>
      </c>
      <c r="D49134" s="15">
        <v>39734</v>
      </c>
      <c r="E49134" t="s">
        <v>73711</v>
      </c>
      <c r="F49134">
        <v>366</v>
      </c>
      <c r="G49134" s="16">
        <v>1</v>
      </c>
      <c r="H49134" s="17">
        <v>7467</v>
      </c>
      <c r="I49134" s="17">
        <v>7467</v>
      </c>
      <c r="J49134" s="17">
        <v>7467</v>
      </c>
      <c r="K49134" s="15" t="s">
        <v>73712</v>
      </c>
      <c r="L49134" s="17">
        <v>7467</v>
      </c>
      <c r="M49134" s="17">
        <v>5525.58</v>
      </c>
      <c r="N49134" s="17">
        <v>7467</v>
      </c>
      <c r="O49134">
        <v>10364</v>
      </c>
    </row>
    <row r="49135" spans="1:15" x14ac:dyDescent="0.3">
      <c r="A49135">
        <v>63815640000</v>
      </c>
      <c r="B49135" s="14" t="s">
        <v>6841</v>
      </c>
      <c r="C49135" s="15">
        <v>39185</v>
      </c>
      <c r="D49135" s="15">
        <v>39734</v>
      </c>
      <c r="E49135" t="s">
        <v>73711</v>
      </c>
      <c r="F49135">
        <v>549</v>
      </c>
      <c r="G49135" s="16">
        <v>1</v>
      </c>
      <c r="H49135" s="17">
        <v>6494</v>
      </c>
      <c r="I49135" s="17">
        <v>6494</v>
      </c>
      <c r="J49135" s="17">
        <v>6494</v>
      </c>
      <c r="K49135" s="15" t="s">
        <v>73712</v>
      </c>
      <c r="L49135" s="17">
        <v>6494</v>
      </c>
      <c r="M49135" s="17">
        <v>4805.5599999999995</v>
      </c>
      <c r="N49135" s="17">
        <v>6494</v>
      </c>
      <c r="O49135">
        <v>1969</v>
      </c>
    </row>
    <row r="49136" spans="1:15" x14ac:dyDescent="0.3">
      <c r="A49136">
        <v>63815650000</v>
      </c>
      <c r="B49136" s="14" t="s">
        <v>6841</v>
      </c>
      <c r="C49136" s="15">
        <v>39185</v>
      </c>
      <c r="D49136" s="15">
        <v>39734</v>
      </c>
      <c r="E49136" t="s">
        <v>73711</v>
      </c>
      <c r="F49136">
        <v>549</v>
      </c>
      <c r="G49136" s="16">
        <v>1</v>
      </c>
      <c r="H49136" s="17">
        <v>6494</v>
      </c>
      <c r="I49136" s="17">
        <v>6494</v>
      </c>
      <c r="J49136" s="17">
        <v>6494</v>
      </c>
      <c r="K49136" s="15" t="s">
        <v>73712</v>
      </c>
      <c r="L49136" s="17">
        <v>6494</v>
      </c>
      <c r="M49136" s="17">
        <v>4805.5599999999995</v>
      </c>
      <c r="N49136" s="17">
        <v>6494</v>
      </c>
      <c r="O49136">
        <v>1970</v>
      </c>
    </row>
    <row r="49137" spans="1:15" x14ac:dyDescent="0.3">
      <c r="A49137">
        <v>7954170000</v>
      </c>
      <c r="B49137" s="14" t="s">
        <v>6841</v>
      </c>
      <c r="C49137" s="15">
        <v>39184</v>
      </c>
      <c r="D49137" s="15">
        <v>39733</v>
      </c>
      <c r="E49137" t="s">
        <v>73711</v>
      </c>
      <c r="F49137">
        <v>549</v>
      </c>
      <c r="G49137" s="16">
        <v>1</v>
      </c>
      <c r="H49137" s="17">
        <v>6919</v>
      </c>
      <c r="I49137" s="17">
        <v>6919</v>
      </c>
      <c r="J49137" s="17">
        <v>6919</v>
      </c>
      <c r="K49137" s="15" t="s">
        <v>73712</v>
      </c>
      <c r="L49137" s="17">
        <v>6919</v>
      </c>
      <c r="M49137" s="17">
        <v>5120.0599999999995</v>
      </c>
      <c r="N49137" s="17">
        <v>6919</v>
      </c>
      <c r="O49137">
        <v>7671</v>
      </c>
    </row>
    <row r="49138" spans="1:15" x14ac:dyDescent="0.3">
      <c r="A49138">
        <v>60036610000</v>
      </c>
      <c r="B49138" s="14" t="s">
        <v>6841</v>
      </c>
      <c r="C49138" s="15">
        <v>39367</v>
      </c>
      <c r="D49138" s="15">
        <v>39733</v>
      </c>
      <c r="E49138" t="s">
        <v>73711</v>
      </c>
      <c r="F49138">
        <v>366</v>
      </c>
      <c r="G49138" s="16">
        <v>1</v>
      </c>
      <c r="H49138" s="17">
        <v>3207</v>
      </c>
      <c r="I49138" s="17">
        <v>3207</v>
      </c>
      <c r="J49138" s="17">
        <v>3207</v>
      </c>
      <c r="K49138" s="15" t="s">
        <v>73712</v>
      </c>
      <c r="L49138" s="17">
        <v>3207</v>
      </c>
      <c r="M49138" s="17">
        <v>2373.1799999999998</v>
      </c>
      <c r="N49138" s="17">
        <v>3207</v>
      </c>
      <c r="O49138">
        <v>2235</v>
      </c>
    </row>
    <row r="49139" spans="1:15" x14ac:dyDescent="0.3">
      <c r="A49139">
        <v>60038383000</v>
      </c>
      <c r="B49139" s="14" t="s">
        <v>6841</v>
      </c>
      <c r="C49139" s="15">
        <v>39367</v>
      </c>
      <c r="D49139" s="15">
        <v>39733</v>
      </c>
      <c r="E49139" t="s">
        <v>73711</v>
      </c>
      <c r="F49139">
        <v>366</v>
      </c>
      <c r="G49139" s="16">
        <v>1</v>
      </c>
      <c r="H49139" s="17">
        <v>2258</v>
      </c>
      <c r="I49139" s="17">
        <v>2258</v>
      </c>
      <c r="J49139" s="17">
        <v>2258</v>
      </c>
      <c r="K49139" s="15" t="s">
        <v>73712</v>
      </c>
      <c r="L49139" s="17">
        <v>2258</v>
      </c>
      <c r="M49139" s="17">
        <v>1670.92</v>
      </c>
      <c r="N49139" s="17">
        <v>2258</v>
      </c>
      <c r="O49139">
        <v>1428</v>
      </c>
    </row>
    <row r="49140" spans="1:15" x14ac:dyDescent="0.3">
      <c r="A49140">
        <v>60039563000</v>
      </c>
      <c r="B49140" s="14" t="s">
        <v>6841</v>
      </c>
      <c r="C49140" s="15">
        <v>39367</v>
      </c>
      <c r="D49140" s="15">
        <v>39733</v>
      </c>
      <c r="E49140" t="s">
        <v>73711</v>
      </c>
      <c r="F49140">
        <v>366</v>
      </c>
      <c r="G49140" s="16">
        <v>1</v>
      </c>
      <c r="H49140" s="17">
        <v>6839</v>
      </c>
      <c r="I49140" s="17">
        <v>6839</v>
      </c>
      <c r="J49140" s="17">
        <v>6839</v>
      </c>
      <c r="K49140" s="15" t="s">
        <v>73712</v>
      </c>
      <c r="L49140" s="17">
        <v>6839</v>
      </c>
      <c r="M49140" s="17">
        <v>5060.8599999999997</v>
      </c>
      <c r="N49140" s="17">
        <v>6839</v>
      </c>
      <c r="O49140">
        <v>7672</v>
      </c>
    </row>
    <row r="49141" spans="1:15" x14ac:dyDescent="0.3">
      <c r="A49141">
        <v>60039614000</v>
      </c>
      <c r="B49141" s="14" t="s">
        <v>6841</v>
      </c>
      <c r="C49141" s="15">
        <v>39367</v>
      </c>
      <c r="D49141" s="15">
        <v>39733</v>
      </c>
      <c r="E49141" t="s">
        <v>73711</v>
      </c>
      <c r="F49141">
        <v>366</v>
      </c>
      <c r="G49141" s="16">
        <v>1</v>
      </c>
      <c r="H49141" s="17">
        <v>5762</v>
      </c>
      <c r="I49141" s="17">
        <v>5762</v>
      </c>
      <c r="J49141" s="17">
        <v>5762</v>
      </c>
      <c r="K49141" s="15" t="s">
        <v>73712</v>
      </c>
      <c r="L49141" s="17">
        <v>5762</v>
      </c>
      <c r="M49141" s="17">
        <v>4263.88</v>
      </c>
      <c r="N49141" s="17">
        <v>5762</v>
      </c>
      <c r="O49141">
        <v>8241</v>
      </c>
    </row>
    <row r="49142" spans="1:15" x14ac:dyDescent="0.3">
      <c r="A49142">
        <v>60039908000</v>
      </c>
      <c r="B49142" s="14" t="s">
        <v>6841</v>
      </c>
      <c r="C49142" s="15">
        <v>39367</v>
      </c>
      <c r="D49142" s="15">
        <v>39733</v>
      </c>
      <c r="E49142" t="s">
        <v>73711</v>
      </c>
      <c r="F49142">
        <v>366</v>
      </c>
      <c r="G49142" s="16">
        <v>1</v>
      </c>
      <c r="H49142" s="17">
        <v>6560</v>
      </c>
      <c r="I49142" s="17">
        <v>6560</v>
      </c>
      <c r="J49142" s="17">
        <v>6560</v>
      </c>
      <c r="K49142" s="15" t="s">
        <v>73712</v>
      </c>
      <c r="L49142" s="17">
        <v>6560</v>
      </c>
      <c r="M49142" s="17">
        <v>4854.3999999999996</v>
      </c>
      <c r="N49142" s="17">
        <v>6560</v>
      </c>
      <c r="O49142">
        <v>6882</v>
      </c>
    </row>
    <row r="49143" spans="1:15" x14ac:dyDescent="0.3">
      <c r="A49143">
        <v>60039926000</v>
      </c>
      <c r="B49143" s="14" t="s">
        <v>6841</v>
      </c>
      <c r="C49143" s="15">
        <v>39367</v>
      </c>
      <c r="D49143" s="15">
        <v>39733</v>
      </c>
      <c r="E49143" t="s">
        <v>73711</v>
      </c>
      <c r="F49143">
        <v>366</v>
      </c>
      <c r="G49143" s="16">
        <v>1</v>
      </c>
      <c r="H49143" s="17">
        <v>5168</v>
      </c>
      <c r="I49143" s="17">
        <v>5168</v>
      </c>
      <c r="J49143" s="17">
        <v>5168</v>
      </c>
      <c r="K49143" s="15" t="s">
        <v>73712</v>
      </c>
      <c r="L49143" s="17">
        <v>5168</v>
      </c>
      <c r="M49143" s="17">
        <v>3824.32</v>
      </c>
      <c r="N49143" s="17">
        <v>5168</v>
      </c>
      <c r="O49143">
        <v>5822</v>
      </c>
    </row>
    <row r="49144" spans="1:15" x14ac:dyDescent="0.3">
      <c r="A49144">
        <v>93104650000</v>
      </c>
      <c r="B49144" s="14" t="s">
        <v>6841</v>
      </c>
      <c r="C49144" s="15">
        <v>39184</v>
      </c>
      <c r="D49144" s="15">
        <v>39733</v>
      </c>
      <c r="E49144" t="s">
        <v>73711</v>
      </c>
      <c r="F49144">
        <v>549</v>
      </c>
      <c r="G49144" s="16">
        <v>1</v>
      </c>
      <c r="H49144" s="17">
        <v>11392</v>
      </c>
      <c r="I49144" s="17">
        <v>11392</v>
      </c>
      <c r="J49144" s="17">
        <v>11392</v>
      </c>
      <c r="K49144" s="15" t="s">
        <v>73712</v>
      </c>
      <c r="L49144" s="17">
        <v>11392</v>
      </c>
      <c r="M49144" s="17">
        <v>8430.08</v>
      </c>
      <c r="N49144" s="17">
        <v>11392</v>
      </c>
      <c r="O49144">
        <v>11619</v>
      </c>
    </row>
    <row r="49145" spans="1:15" x14ac:dyDescent="0.3">
      <c r="A49145">
        <v>18060990000</v>
      </c>
      <c r="B49145" s="14" t="s">
        <v>6841</v>
      </c>
      <c r="C49145" s="15">
        <v>39183</v>
      </c>
      <c r="D49145" s="15">
        <v>39732</v>
      </c>
      <c r="E49145" t="s">
        <v>73711</v>
      </c>
      <c r="F49145">
        <v>549</v>
      </c>
      <c r="G49145" s="16">
        <v>1</v>
      </c>
      <c r="H49145" s="17">
        <v>7851</v>
      </c>
      <c r="I49145" s="17">
        <v>7851</v>
      </c>
      <c r="J49145" s="17">
        <v>7851</v>
      </c>
      <c r="K49145" s="15" t="s">
        <v>73712</v>
      </c>
      <c r="L49145" s="17">
        <v>7851</v>
      </c>
      <c r="M49145" s="17">
        <v>5809.74</v>
      </c>
      <c r="N49145" s="17">
        <v>7851</v>
      </c>
      <c r="O49145">
        <v>7673</v>
      </c>
    </row>
    <row r="49146" spans="1:15" x14ac:dyDescent="0.3">
      <c r="A49146">
        <v>60039283000</v>
      </c>
      <c r="B49146" s="14" t="s">
        <v>6841</v>
      </c>
      <c r="C49146" s="15">
        <v>39366</v>
      </c>
      <c r="D49146" s="15">
        <v>39732</v>
      </c>
      <c r="E49146" t="s">
        <v>73711</v>
      </c>
      <c r="F49146">
        <v>366</v>
      </c>
      <c r="G49146" s="16">
        <v>1</v>
      </c>
      <c r="H49146" s="17">
        <v>10699</v>
      </c>
      <c r="I49146" s="17">
        <v>10699</v>
      </c>
      <c r="J49146" s="17">
        <v>10699</v>
      </c>
      <c r="K49146" s="15" t="s">
        <v>73712</v>
      </c>
      <c r="L49146" s="17">
        <v>10699</v>
      </c>
      <c r="M49146" s="17">
        <v>7917.26</v>
      </c>
      <c r="N49146" s="17">
        <v>10699</v>
      </c>
      <c r="O49146">
        <v>11620</v>
      </c>
    </row>
    <row r="49147" spans="1:15" x14ac:dyDescent="0.3">
      <c r="A49147">
        <v>60039431000</v>
      </c>
      <c r="B49147" s="14" t="s">
        <v>6841</v>
      </c>
      <c r="C49147" s="15">
        <v>39366</v>
      </c>
      <c r="D49147" s="15">
        <v>39732</v>
      </c>
      <c r="E49147" t="s">
        <v>73711</v>
      </c>
      <c r="F49147">
        <v>366</v>
      </c>
      <c r="G49147" s="16">
        <v>1</v>
      </c>
      <c r="H49147" s="17">
        <v>7552</v>
      </c>
      <c r="I49147" s="17">
        <v>7552</v>
      </c>
      <c r="J49147" s="17">
        <v>7552</v>
      </c>
      <c r="K49147" s="15" t="s">
        <v>73712</v>
      </c>
      <c r="L49147" s="17">
        <v>7552</v>
      </c>
      <c r="M49147" s="17">
        <v>5588.48</v>
      </c>
      <c r="N49147" s="17">
        <v>7552</v>
      </c>
      <c r="O49147">
        <v>6245</v>
      </c>
    </row>
    <row r="49148" spans="1:15" x14ac:dyDescent="0.3">
      <c r="A49148">
        <v>60039575000</v>
      </c>
      <c r="B49148" s="14" t="s">
        <v>6841</v>
      </c>
      <c r="C49148" s="15">
        <v>39366</v>
      </c>
      <c r="D49148" s="15">
        <v>39732</v>
      </c>
      <c r="E49148" t="s">
        <v>73711</v>
      </c>
      <c r="F49148">
        <v>366</v>
      </c>
      <c r="G49148" s="16">
        <v>1</v>
      </c>
      <c r="H49148" s="17">
        <v>4725</v>
      </c>
      <c r="I49148" s="17">
        <v>4725</v>
      </c>
      <c r="J49148" s="17">
        <v>4725</v>
      </c>
      <c r="K49148" s="15" t="s">
        <v>73712</v>
      </c>
      <c r="L49148" s="17">
        <v>4725</v>
      </c>
      <c r="M49148" s="17">
        <v>3496.5</v>
      </c>
      <c r="N49148" s="17">
        <v>4725</v>
      </c>
      <c r="O49148">
        <v>4953</v>
      </c>
    </row>
    <row r="49149" spans="1:15" x14ac:dyDescent="0.3">
      <c r="A49149">
        <v>60086656000</v>
      </c>
      <c r="B49149" s="14" t="s">
        <v>1432</v>
      </c>
      <c r="C49149" s="15">
        <v>39549</v>
      </c>
      <c r="D49149" s="15">
        <v>39732</v>
      </c>
      <c r="E49149" t="s">
        <v>73711</v>
      </c>
      <c r="F49149">
        <v>183</v>
      </c>
      <c r="G49149" s="16">
        <v>1</v>
      </c>
      <c r="H49149" s="17">
        <v>4483</v>
      </c>
      <c r="I49149" s="17">
        <v>4483</v>
      </c>
      <c r="J49149" s="17">
        <v>4483</v>
      </c>
      <c r="K49149" s="15" t="s">
        <v>73712</v>
      </c>
      <c r="L49149" s="17">
        <v>4483</v>
      </c>
      <c r="M49149" s="17">
        <v>3317.42</v>
      </c>
      <c r="N49149" s="17">
        <v>4483</v>
      </c>
      <c r="O49149">
        <v>24358</v>
      </c>
    </row>
    <row r="49150" spans="1:15" x14ac:dyDescent="0.3">
      <c r="A49150">
        <v>60038333000</v>
      </c>
      <c r="B49150" s="14" t="s">
        <v>6841</v>
      </c>
      <c r="C49150" s="15">
        <v>39365</v>
      </c>
      <c r="D49150" s="15">
        <v>39731</v>
      </c>
      <c r="E49150" t="s">
        <v>73711</v>
      </c>
      <c r="F49150">
        <v>366</v>
      </c>
      <c r="G49150" s="16">
        <v>1</v>
      </c>
      <c r="H49150" s="17">
        <v>7541</v>
      </c>
      <c r="I49150" s="17">
        <v>7541</v>
      </c>
      <c r="J49150" s="17">
        <v>7541</v>
      </c>
      <c r="K49150" s="15" t="s">
        <v>73712</v>
      </c>
      <c r="L49150" s="17">
        <v>7541</v>
      </c>
      <c r="M49150" s="17">
        <v>5580.34</v>
      </c>
      <c r="N49150" s="17">
        <v>7541</v>
      </c>
      <c r="O49150">
        <v>6092</v>
      </c>
    </row>
    <row r="49151" spans="1:15" x14ac:dyDescent="0.3">
      <c r="A49151">
        <v>60038665000</v>
      </c>
      <c r="B49151" s="14" t="s">
        <v>6841</v>
      </c>
      <c r="C49151" s="15">
        <v>39365</v>
      </c>
      <c r="D49151" s="15">
        <v>39731</v>
      </c>
      <c r="E49151" t="s">
        <v>73711</v>
      </c>
      <c r="F49151">
        <v>366</v>
      </c>
      <c r="G49151" s="16">
        <v>1</v>
      </c>
      <c r="H49151" s="17">
        <v>3223</v>
      </c>
      <c r="I49151" s="17">
        <v>3223</v>
      </c>
      <c r="J49151" s="17">
        <v>3223</v>
      </c>
      <c r="K49151" s="15" t="s">
        <v>73712</v>
      </c>
      <c r="L49151" s="17">
        <v>3223</v>
      </c>
      <c r="M49151" s="17">
        <v>2385.02</v>
      </c>
      <c r="N49151" s="17">
        <v>3223</v>
      </c>
      <c r="O49151">
        <v>3326</v>
      </c>
    </row>
    <row r="49152" spans="1:15" x14ac:dyDescent="0.3">
      <c r="A49152">
        <v>60039115000</v>
      </c>
      <c r="B49152" s="14" t="s">
        <v>6841</v>
      </c>
      <c r="C49152" s="15">
        <v>39365</v>
      </c>
      <c r="D49152" s="15">
        <v>39731</v>
      </c>
      <c r="E49152" t="s">
        <v>73711</v>
      </c>
      <c r="F49152">
        <v>366</v>
      </c>
      <c r="G49152" s="16">
        <v>1</v>
      </c>
      <c r="H49152" s="17">
        <v>6860</v>
      </c>
      <c r="I49152" s="17">
        <v>6860</v>
      </c>
      <c r="J49152" s="17">
        <v>6860</v>
      </c>
      <c r="K49152" s="15" t="s">
        <v>73712</v>
      </c>
      <c r="L49152" s="17">
        <v>6860</v>
      </c>
      <c r="M49152" s="17">
        <v>5076.3999999999996</v>
      </c>
      <c r="N49152" s="17">
        <v>6860</v>
      </c>
      <c r="O49152">
        <v>6093</v>
      </c>
    </row>
    <row r="49153" spans="1:15" x14ac:dyDescent="0.3">
      <c r="A49153">
        <v>60039379000</v>
      </c>
      <c r="B49153" s="14" t="s">
        <v>6841</v>
      </c>
      <c r="C49153" s="15">
        <v>39365</v>
      </c>
      <c r="D49153" s="15">
        <v>39731</v>
      </c>
      <c r="E49153" t="s">
        <v>73711</v>
      </c>
      <c r="F49153">
        <v>366</v>
      </c>
      <c r="G49153" s="16">
        <v>1</v>
      </c>
      <c r="H49153" s="17">
        <v>2258</v>
      </c>
      <c r="I49153" s="17">
        <v>2258</v>
      </c>
      <c r="J49153" s="17">
        <v>2258</v>
      </c>
      <c r="K49153" s="15" t="s">
        <v>73712</v>
      </c>
      <c r="L49153" s="17">
        <v>2258</v>
      </c>
      <c r="M49153" s="17">
        <v>1670.92</v>
      </c>
      <c r="N49153" s="17">
        <v>2258</v>
      </c>
      <c r="O49153">
        <v>1768</v>
      </c>
    </row>
    <row r="49154" spans="1:15" x14ac:dyDescent="0.3">
      <c r="A49154">
        <v>60039489000</v>
      </c>
      <c r="B49154" s="14" t="s">
        <v>6841</v>
      </c>
      <c r="C49154" s="15">
        <v>39365</v>
      </c>
      <c r="D49154" s="15">
        <v>39731</v>
      </c>
      <c r="E49154" t="s">
        <v>73711</v>
      </c>
      <c r="F49154">
        <v>366</v>
      </c>
      <c r="G49154" s="16">
        <v>1</v>
      </c>
      <c r="H49154" s="17">
        <v>2258</v>
      </c>
      <c r="I49154" s="17">
        <v>2258</v>
      </c>
      <c r="J49154" s="17">
        <v>2258</v>
      </c>
      <c r="K49154" s="15" t="s">
        <v>73712</v>
      </c>
      <c r="L49154" s="17">
        <v>2258</v>
      </c>
      <c r="M49154" s="17">
        <v>1670.92</v>
      </c>
      <c r="N49154" s="17">
        <v>2258</v>
      </c>
      <c r="O49154">
        <v>1769</v>
      </c>
    </row>
    <row r="49155" spans="1:15" x14ac:dyDescent="0.3">
      <c r="A49155">
        <v>60061055000</v>
      </c>
      <c r="B49155" s="14" t="s">
        <v>1432</v>
      </c>
      <c r="C49155" s="15">
        <v>39457</v>
      </c>
      <c r="D49155" s="15">
        <v>39731</v>
      </c>
      <c r="E49155" t="s">
        <v>73711</v>
      </c>
      <c r="F49155">
        <v>274</v>
      </c>
      <c r="G49155" s="16">
        <v>1</v>
      </c>
      <c r="H49155" s="17">
        <v>5661</v>
      </c>
      <c r="I49155" s="17">
        <v>5661</v>
      </c>
      <c r="J49155" s="17">
        <v>5661</v>
      </c>
      <c r="K49155" s="15" t="s">
        <v>73712</v>
      </c>
      <c r="L49155" s="17">
        <v>5661</v>
      </c>
      <c r="M49155" s="17">
        <v>4189.1400000000003</v>
      </c>
      <c r="N49155" s="17">
        <v>5661</v>
      </c>
      <c r="O49155">
        <v>5710</v>
      </c>
    </row>
    <row r="49156" spans="1:15" x14ac:dyDescent="0.3">
      <c r="A49156">
        <v>60086457000</v>
      </c>
      <c r="B49156" s="14" t="s">
        <v>1432</v>
      </c>
      <c r="C49156" s="15">
        <v>39548</v>
      </c>
      <c r="D49156" s="15">
        <v>39731</v>
      </c>
      <c r="E49156" t="s">
        <v>73711</v>
      </c>
      <c r="F49156">
        <v>183</v>
      </c>
      <c r="G49156" s="16">
        <v>1</v>
      </c>
      <c r="H49156" s="17">
        <v>4285</v>
      </c>
      <c r="I49156" s="17">
        <v>4285</v>
      </c>
      <c r="J49156" s="17">
        <v>4285</v>
      </c>
      <c r="K49156" s="15" t="s">
        <v>73712</v>
      </c>
      <c r="L49156" s="17">
        <v>4285</v>
      </c>
      <c r="M49156" s="17">
        <v>3170.9</v>
      </c>
      <c r="N49156" s="17">
        <v>4285</v>
      </c>
      <c r="O49156">
        <v>33132</v>
      </c>
    </row>
    <row r="49157" spans="1:15" x14ac:dyDescent="0.3">
      <c r="A49157">
        <v>61491060000</v>
      </c>
      <c r="B49157" s="14" t="s">
        <v>6841</v>
      </c>
      <c r="C49157" s="15">
        <v>39182</v>
      </c>
      <c r="D49157" s="15">
        <v>39731</v>
      </c>
      <c r="E49157" t="s">
        <v>73711</v>
      </c>
      <c r="F49157">
        <v>549</v>
      </c>
      <c r="G49157" s="16">
        <v>1</v>
      </c>
      <c r="H49157" s="17">
        <v>6494</v>
      </c>
      <c r="I49157" s="17">
        <v>6494</v>
      </c>
      <c r="J49157" s="17">
        <v>6494</v>
      </c>
      <c r="K49157" s="15" t="s">
        <v>73712</v>
      </c>
      <c r="L49157" s="17">
        <v>6494</v>
      </c>
      <c r="M49157" s="17">
        <v>4805.5599999999995</v>
      </c>
      <c r="N49157" s="17">
        <v>6494</v>
      </c>
      <c r="O49157">
        <v>1971</v>
      </c>
    </row>
    <row r="49158" spans="1:15" x14ac:dyDescent="0.3">
      <c r="A49158">
        <v>11985700001</v>
      </c>
      <c r="B49158" s="14" t="s">
        <v>6841</v>
      </c>
      <c r="C49158" s="15">
        <v>39181</v>
      </c>
      <c r="D49158" s="15">
        <v>39730</v>
      </c>
      <c r="E49158" t="s">
        <v>73711</v>
      </c>
      <c r="F49158">
        <v>0</v>
      </c>
      <c r="G49158" s="16">
        <v>0</v>
      </c>
      <c r="H49158" s="17">
        <v>0</v>
      </c>
      <c r="I49158" s="17">
        <v>0</v>
      </c>
      <c r="J49158" s="17">
        <v>9538</v>
      </c>
      <c r="K49158" s="15">
        <v>39181</v>
      </c>
      <c r="L49158" s="17">
        <v>0</v>
      </c>
      <c r="M49158" s="17">
        <v>0</v>
      </c>
      <c r="N49158" s="17">
        <v>0</v>
      </c>
      <c r="O49158">
        <v>6883</v>
      </c>
    </row>
    <row r="49159" spans="1:15" x14ac:dyDescent="0.3">
      <c r="A49159">
        <v>11985700002</v>
      </c>
      <c r="B49159" s="14" t="s">
        <v>6841</v>
      </c>
      <c r="C49159" s="15">
        <v>39181</v>
      </c>
      <c r="D49159" s="15">
        <v>39730</v>
      </c>
      <c r="E49159" t="s">
        <v>73711</v>
      </c>
      <c r="F49159">
        <v>0</v>
      </c>
      <c r="G49159" s="16">
        <v>0</v>
      </c>
      <c r="H49159" s="17">
        <v>0</v>
      </c>
      <c r="I49159" s="17">
        <v>0</v>
      </c>
      <c r="J49159" s="17">
        <v>10990</v>
      </c>
      <c r="K49159" s="15">
        <v>39181</v>
      </c>
      <c r="L49159" s="17">
        <v>0</v>
      </c>
      <c r="M49159" s="17">
        <v>0</v>
      </c>
      <c r="N49159" s="17">
        <v>0</v>
      </c>
      <c r="O49159">
        <v>6883</v>
      </c>
    </row>
    <row r="49160" spans="1:15" x14ac:dyDescent="0.3">
      <c r="A49160">
        <v>11986270000</v>
      </c>
      <c r="B49160" s="14" t="s">
        <v>6841</v>
      </c>
      <c r="C49160" s="15">
        <v>39181</v>
      </c>
      <c r="D49160" s="15">
        <v>39730</v>
      </c>
      <c r="E49160" t="s">
        <v>73711</v>
      </c>
      <c r="F49160">
        <v>38</v>
      </c>
      <c r="G49160" s="16">
        <v>1</v>
      </c>
      <c r="H49160" s="17">
        <v>678</v>
      </c>
      <c r="I49160" s="17">
        <v>678</v>
      </c>
      <c r="J49160" s="17">
        <v>9538</v>
      </c>
      <c r="K49160" s="15">
        <v>39219</v>
      </c>
      <c r="L49160" s="17">
        <v>678</v>
      </c>
      <c r="M49160" s="17">
        <v>501.71999999999997</v>
      </c>
      <c r="N49160" s="17">
        <v>9538</v>
      </c>
      <c r="O49160">
        <v>6884</v>
      </c>
    </row>
    <row r="49161" spans="1:15" x14ac:dyDescent="0.3">
      <c r="A49161">
        <v>11986270001</v>
      </c>
      <c r="B49161" s="14" t="s">
        <v>6841</v>
      </c>
      <c r="C49161" s="15">
        <v>39219</v>
      </c>
      <c r="D49161" s="15">
        <v>39730</v>
      </c>
      <c r="E49161" t="s">
        <v>73711</v>
      </c>
      <c r="F49161">
        <v>511</v>
      </c>
      <c r="G49161" s="16">
        <v>1</v>
      </c>
      <c r="H49161" s="17">
        <v>10031</v>
      </c>
      <c r="I49161" s="17">
        <v>10031</v>
      </c>
      <c r="J49161" s="17">
        <v>10031</v>
      </c>
      <c r="K49161" s="15" t="s">
        <v>73712</v>
      </c>
      <c r="L49161" s="17">
        <v>10031</v>
      </c>
      <c r="M49161" s="17">
        <v>7422.94</v>
      </c>
      <c r="N49161" s="17">
        <v>10031</v>
      </c>
      <c r="O49161">
        <v>6884</v>
      </c>
    </row>
    <row r="49162" spans="1:15" x14ac:dyDescent="0.3">
      <c r="A49162">
        <v>60039067000</v>
      </c>
      <c r="B49162" s="14" t="s">
        <v>6841</v>
      </c>
      <c r="C49162" s="15">
        <v>39364</v>
      </c>
      <c r="D49162" s="15">
        <v>39730</v>
      </c>
      <c r="E49162" t="s">
        <v>73711</v>
      </c>
      <c r="F49162">
        <v>366</v>
      </c>
      <c r="G49162" s="16">
        <v>1</v>
      </c>
      <c r="H49162" s="17">
        <v>7467</v>
      </c>
      <c r="I49162" s="17">
        <v>7467</v>
      </c>
      <c r="J49162" s="17">
        <v>7467</v>
      </c>
      <c r="K49162" s="15" t="s">
        <v>73712</v>
      </c>
      <c r="L49162" s="17">
        <v>7467</v>
      </c>
      <c r="M49162" s="17">
        <v>5525.58</v>
      </c>
      <c r="N49162" s="17">
        <v>7467</v>
      </c>
      <c r="O49162">
        <v>10365</v>
      </c>
    </row>
    <row r="49163" spans="1:15" x14ac:dyDescent="0.3">
      <c r="A49163">
        <v>60038685000</v>
      </c>
      <c r="B49163" s="14" t="s">
        <v>6841</v>
      </c>
      <c r="C49163" s="15">
        <v>39363</v>
      </c>
      <c r="D49163" s="15">
        <v>39729</v>
      </c>
      <c r="E49163" t="s">
        <v>73711</v>
      </c>
      <c r="F49163">
        <v>366</v>
      </c>
      <c r="G49163" s="16">
        <v>1</v>
      </c>
      <c r="H49163" s="17">
        <v>6166</v>
      </c>
      <c r="I49163" s="17">
        <v>6166</v>
      </c>
      <c r="J49163" s="17">
        <v>6166</v>
      </c>
      <c r="K49163" s="15" t="s">
        <v>73712</v>
      </c>
      <c r="L49163" s="17">
        <v>6166</v>
      </c>
      <c r="M49163" s="17">
        <v>4562.84</v>
      </c>
      <c r="N49163" s="17">
        <v>6166</v>
      </c>
      <c r="O49163">
        <v>8517</v>
      </c>
    </row>
    <row r="49164" spans="1:15" x14ac:dyDescent="0.3">
      <c r="A49164">
        <v>60038711000</v>
      </c>
      <c r="B49164" s="14" t="s">
        <v>6841</v>
      </c>
      <c r="C49164" s="15">
        <v>39363</v>
      </c>
      <c r="D49164" s="15">
        <v>39729</v>
      </c>
      <c r="E49164" t="s">
        <v>73711</v>
      </c>
      <c r="F49164">
        <v>366</v>
      </c>
      <c r="G49164" s="16">
        <v>1</v>
      </c>
      <c r="H49164" s="17">
        <v>3207</v>
      </c>
      <c r="I49164" s="17">
        <v>3207</v>
      </c>
      <c r="J49164" s="17">
        <v>3207</v>
      </c>
      <c r="K49164" s="15" t="s">
        <v>73712</v>
      </c>
      <c r="L49164" s="17">
        <v>3207</v>
      </c>
      <c r="M49164" s="17">
        <v>2373.1799999999998</v>
      </c>
      <c r="N49164" s="17">
        <v>3207</v>
      </c>
      <c r="O49164">
        <v>2502</v>
      </c>
    </row>
    <row r="49165" spans="1:15" x14ac:dyDescent="0.3">
      <c r="A49165">
        <v>60038835000</v>
      </c>
      <c r="B49165" s="14" t="s">
        <v>6841</v>
      </c>
      <c r="C49165" s="15">
        <v>39363</v>
      </c>
      <c r="D49165" s="15">
        <v>39729</v>
      </c>
      <c r="E49165" t="s">
        <v>73711</v>
      </c>
      <c r="F49165">
        <v>366</v>
      </c>
      <c r="G49165" s="16">
        <v>1</v>
      </c>
      <c r="H49165" s="17">
        <v>6348</v>
      </c>
      <c r="I49165" s="17">
        <v>6348</v>
      </c>
      <c r="J49165" s="17">
        <v>6348</v>
      </c>
      <c r="K49165" s="15" t="s">
        <v>73712</v>
      </c>
      <c r="L49165" s="17">
        <v>6348</v>
      </c>
      <c r="M49165" s="17">
        <v>4697.5199999999995</v>
      </c>
      <c r="N49165" s="17">
        <v>6348</v>
      </c>
      <c r="O49165">
        <v>6885</v>
      </c>
    </row>
    <row r="49166" spans="1:15" x14ac:dyDescent="0.3">
      <c r="A49166">
        <v>60038865000</v>
      </c>
      <c r="B49166" s="14" t="s">
        <v>6841</v>
      </c>
      <c r="C49166" s="15">
        <v>39363</v>
      </c>
      <c r="D49166" s="15">
        <v>39729</v>
      </c>
      <c r="E49166" t="s">
        <v>73711</v>
      </c>
      <c r="F49166">
        <v>366</v>
      </c>
      <c r="G49166" s="16">
        <v>1</v>
      </c>
      <c r="H49166" s="17">
        <v>3207</v>
      </c>
      <c r="I49166" s="17">
        <v>3207</v>
      </c>
      <c r="J49166" s="17">
        <v>3207</v>
      </c>
      <c r="K49166" s="15" t="s">
        <v>73712</v>
      </c>
      <c r="L49166" s="17">
        <v>3207</v>
      </c>
      <c r="M49166" s="17">
        <v>2373.1799999999998</v>
      </c>
      <c r="N49166" s="17">
        <v>3207</v>
      </c>
      <c r="O49166">
        <v>2503</v>
      </c>
    </row>
    <row r="49167" spans="1:15" x14ac:dyDescent="0.3">
      <c r="A49167">
        <v>60033421000</v>
      </c>
      <c r="B49167" s="14" t="s">
        <v>6841</v>
      </c>
      <c r="C49167" s="15">
        <v>39360</v>
      </c>
      <c r="D49167" s="15">
        <v>39726</v>
      </c>
      <c r="E49167" t="s">
        <v>73711</v>
      </c>
      <c r="F49167">
        <v>366</v>
      </c>
      <c r="G49167" s="16">
        <v>1</v>
      </c>
      <c r="H49167" s="17">
        <v>7217</v>
      </c>
      <c r="I49167" s="17">
        <v>7217</v>
      </c>
      <c r="J49167" s="17">
        <v>7217</v>
      </c>
      <c r="K49167" s="15" t="s">
        <v>73712</v>
      </c>
      <c r="L49167" s="17">
        <v>7217</v>
      </c>
      <c r="M49167" s="17">
        <v>5340.58</v>
      </c>
      <c r="N49167" s="17">
        <v>7217</v>
      </c>
      <c r="O49167">
        <v>4844</v>
      </c>
    </row>
    <row r="49168" spans="1:15" x14ac:dyDescent="0.3">
      <c r="A49168">
        <v>60035177000</v>
      </c>
      <c r="B49168" s="14" t="s">
        <v>6841</v>
      </c>
      <c r="C49168" s="15">
        <v>39360</v>
      </c>
      <c r="D49168" s="15">
        <v>39726</v>
      </c>
      <c r="E49168" t="s">
        <v>73711</v>
      </c>
      <c r="F49168">
        <v>366</v>
      </c>
      <c r="G49168" s="16">
        <v>1</v>
      </c>
      <c r="H49168" s="17">
        <v>7217</v>
      </c>
      <c r="I49168" s="17">
        <v>7217</v>
      </c>
      <c r="J49168" s="17">
        <v>7217</v>
      </c>
      <c r="K49168" s="15" t="s">
        <v>73712</v>
      </c>
      <c r="L49168" s="17">
        <v>7217</v>
      </c>
      <c r="M49168" s="17">
        <v>5340.58</v>
      </c>
      <c r="N49168" s="17">
        <v>7217</v>
      </c>
      <c r="O49168">
        <v>4859</v>
      </c>
    </row>
    <row r="49169" spans="1:15" x14ac:dyDescent="0.3">
      <c r="A49169">
        <v>60036129000</v>
      </c>
      <c r="B49169" s="14" t="s">
        <v>6841</v>
      </c>
      <c r="C49169" s="15">
        <v>39360</v>
      </c>
      <c r="D49169" s="15">
        <v>39726</v>
      </c>
      <c r="E49169" t="s">
        <v>73711</v>
      </c>
      <c r="F49169">
        <v>366</v>
      </c>
      <c r="G49169" s="16">
        <v>1</v>
      </c>
      <c r="H49169" s="17">
        <v>3207</v>
      </c>
      <c r="I49169" s="17">
        <v>3207</v>
      </c>
      <c r="J49169" s="17">
        <v>3207</v>
      </c>
      <c r="K49169" s="15" t="s">
        <v>73712</v>
      </c>
      <c r="L49169" s="17">
        <v>3207</v>
      </c>
      <c r="M49169" s="17">
        <v>2373.1799999999998</v>
      </c>
      <c r="N49169" s="17">
        <v>3207</v>
      </c>
      <c r="O49169">
        <v>2239</v>
      </c>
    </row>
    <row r="49170" spans="1:15" x14ac:dyDescent="0.3">
      <c r="A49170">
        <v>60037722000</v>
      </c>
      <c r="B49170" s="14" t="s">
        <v>6841</v>
      </c>
      <c r="C49170" s="15">
        <v>39360</v>
      </c>
      <c r="D49170" s="15">
        <v>39726</v>
      </c>
      <c r="E49170" t="s">
        <v>73711</v>
      </c>
      <c r="F49170">
        <v>366</v>
      </c>
      <c r="G49170" s="16">
        <v>1</v>
      </c>
      <c r="H49170" s="17">
        <v>7552</v>
      </c>
      <c r="I49170" s="17">
        <v>7552</v>
      </c>
      <c r="J49170" s="17">
        <v>7552</v>
      </c>
      <c r="K49170" s="15" t="s">
        <v>73712</v>
      </c>
      <c r="L49170" s="17">
        <v>7552</v>
      </c>
      <c r="M49170" s="17">
        <v>5588.48</v>
      </c>
      <c r="N49170" s="17">
        <v>7552</v>
      </c>
      <c r="O49170">
        <v>6229</v>
      </c>
    </row>
    <row r="49171" spans="1:15" x14ac:dyDescent="0.3">
      <c r="A49171">
        <v>60037760000</v>
      </c>
      <c r="B49171" s="14" t="s">
        <v>6841</v>
      </c>
      <c r="C49171" s="15">
        <v>39360</v>
      </c>
      <c r="D49171" s="15">
        <v>39726</v>
      </c>
      <c r="E49171" t="s">
        <v>73711</v>
      </c>
      <c r="F49171">
        <v>366</v>
      </c>
      <c r="G49171" s="16">
        <v>1</v>
      </c>
      <c r="H49171" s="17">
        <v>9070</v>
      </c>
      <c r="I49171" s="17">
        <v>9070</v>
      </c>
      <c r="J49171" s="17">
        <v>9070</v>
      </c>
      <c r="K49171" s="15" t="s">
        <v>73712</v>
      </c>
      <c r="L49171" s="17">
        <v>9070</v>
      </c>
      <c r="M49171" s="17">
        <v>6711.8</v>
      </c>
      <c r="N49171" s="17">
        <v>9070</v>
      </c>
      <c r="O49171">
        <v>5711</v>
      </c>
    </row>
    <row r="49172" spans="1:15" x14ac:dyDescent="0.3">
      <c r="A49172">
        <v>60038377000</v>
      </c>
      <c r="B49172" s="14" t="s">
        <v>6841</v>
      </c>
      <c r="C49172" s="15">
        <v>39360</v>
      </c>
      <c r="D49172" s="15">
        <v>39726</v>
      </c>
      <c r="E49172" t="s">
        <v>73711</v>
      </c>
      <c r="F49172">
        <v>366</v>
      </c>
      <c r="G49172" s="16">
        <v>1</v>
      </c>
      <c r="H49172" s="17">
        <v>7552</v>
      </c>
      <c r="I49172" s="17">
        <v>7552</v>
      </c>
      <c r="J49172" s="17">
        <v>7552</v>
      </c>
      <c r="K49172" s="15" t="s">
        <v>73712</v>
      </c>
      <c r="L49172" s="17">
        <v>7552</v>
      </c>
      <c r="M49172" s="17">
        <v>5588.48</v>
      </c>
      <c r="N49172" s="17">
        <v>7552</v>
      </c>
      <c r="O49172">
        <v>6246</v>
      </c>
    </row>
    <row r="49173" spans="1:15" x14ac:dyDescent="0.3">
      <c r="A49173">
        <v>60038420000</v>
      </c>
      <c r="B49173" s="14" t="s">
        <v>6841</v>
      </c>
      <c r="C49173" s="15">
        <v>39360</v>
      </c>
      <c r="D49173" s="15">
        <v>39726</v>
      </c>
      <c r="E49173" t="s">
        <v>73711</v>
      </c>
      <c r="F49173">
        <v>366</v>
      </c>
      <c r="G49173" s="16">
        <v>1</v>
      </c>
      <c r="H49173" s="17">
        <v>6539</v>
      </c>
      <c r="I49173" s="17">
        <v>6539</v>
      </c>
      <c r="J49173" s="17">
        <v>6539</v>
      </c>
      <c r="K49173" s="15" t="s">
        <v>73712</v>
      </c>
      <c r="L49173" s="17">
        <v>6539</v>
      </c>
      <c r="M49173" s="17">
        <v>4838.8599999999997</v>
      </c>
      <c r="N49173" s="17">
        <v>6539</v>
      </c>
      <c r="O49173">
        <v>6886</v>
      </c>
    </row>
    <row r="49174" spans="1:15" x14ac:dyDescent="0.3">
      <c r="A49174">
        <v>60030887000</v>
      </c>
      <c r="B49174" s="14" t="s">
        <v>6841</v>
      </c>
      <c r="C49174" s="15">
        <v>39359</v>
      </c>
      <c r="D49174" s="15">
        <v>39725</v>
      </c>
      <c r="E49174" t="s">
        <v>73711</v>
      </c>
      <c r="F49174">
        <v>366</v>
      </c>
      <c r="G49174" s="16">
        <v>1</v>
      </c>
      <c r="H49174" s="17">
        <v>5762</v>
      </c>
      <c r="I49174" s="17">
        <v>5762</v>
      </c>
      <c r="J49174" s="17">
        <v>5762</v>
      </c>
      <c r="K49174" s="15" t="s">
        <v>73712</v>
      </c>
      <c r="L49174" s="17">
        <v>5762</v>
      </c>
      <c r="M49174" s="17">
        <v>4263.88</v>
      </c>
      <c r="N49174" s="17">
        <v>5762</v>
      </c>
      <c r="O49174">
        <v>8361</v>
      </c>
    </row>
    <row r="49175" spans="1:15" x14ac:dyDescent="0.3">
      <c r="A49175">
        <v>60037795000</v>
      </c>
      <c r="B49175" s="14" t="s">
        <v>6841</v>
      </c>
      <c r="C49175" s="15">
        <v>39359</v>
      </c>
      <c r="D49175" s="15">
        <v>39725</v>
      </c>
      <c r="E49175" t="s">
        <v>73711</v>
      </c>
      <c r="F49175">
        <v>366</v>
      </c>
      <c r="G49175" s="16">
        <v>1</v>
      </c>
      <c r="H49175" s="17">
        <v>4725</v>
      </c>
      <c r="I49175" s="17">
        <v>4725</v>
      </c>
      <c r="J49175" s="17">
        <v>4725</v>
      </c>
      <c r="K49175" s="15" t="s">
        <v>73712</v>
      </c>
      <c r="L49175" s="17">
        <v>4725</v>
      </c>
      <c r="M49175" s="17">
        <v>3496.5</v>
      </c>
      <c r="N49175" s="17">
        <v>4725</v>
      </c>
      <c r="O49175">
        <v>5029</v>
      </c>
    </row>
    <row r="49176" spans="1:15" x14ac:dyDescent="0.3">
      <c r="A49176">
        <v>64559780000</v>
      </c>
      <c r="B49176" s="14" t="s">
        <v>6841</v>
      </c>
      <c r="C49176" s="15">
        <v>39176</v>
      </c>
      <c r="D49176" s="15">
        <v>39725</v>
      </c>
      <c r="E49176" t="s">
        <v>73711</v>
      </c>
      <c r="F49176">
        <v>549</v>
      </c>
      <c r="G49176" s="16">
        <v>1</v>
      </c>
      <c r="H49176" s="17">
        <v>15243</v>
      </c>
      <c r="I49176" s="17">
        <v>15243</v>
      </c>
      <c r="J49176" s="17">
        <v>15243</v>
      </c>
      <c r="K49176" s="15" t="s">
        <v>73712</v>
      </c>
      <c r="L49176" s="17">
        <v>15243</v>
      </c>
      <c r="M49176" s="17">
        <v>11279.82</v>
      </c>
      <c r="N49176" s="17">
        <v>15243</v>
      </c>
      <c r="O49176">
        <v>11208</v>
      </c>
    </row>
    <row r="49177" spans="1:15" x14ac:dyDescent="0.3">
      <c r="A49177">
        <v>60036379000</v>
      </c>
      <c r="B49177" s="14" t="s">
        <v>6841</v>
      </c>
      <c r="C49177" s="15">
        <v>39358</v>
      </c>
      <c r="D49177" s="15">
        <v>39724</v>
      </c>
      <c r="E49177" t="s">
        <v>73711</v>
      </c>
      <c r="F49177">
        <v>366</v>
      </c>
      <c r="G49177" s="16">
        <v>1</v>
      </c>
      <c r="H49177" s="17">
        <v>3327</v>
      </c>
      <c r="I49177" s="17">
        <v>3327</v>
      </c>
      <c r="J49177" s="17">
        <v>3327</v>
      </c>
      <c r="K49177" s="15" t="s">
        <v>73712</v>
      </c>
      <c r="L49177" s="17">
        <v>3327</v>
      </c>
      <c r="M49177" s="17">
        <v>2461.98</v>
      </c>
      <c r="N49177" s="17">
        <v>3327</v>
      </c>
      <c r="O49177">
        <v>1972</v>
      </c>
    </row>
    <row r="49178" spans="1:15" x14ac:dyDescent="0.3">
      <c r="A49178">
        <v>60037791000</v>
      </c>
      <c r="B49178" s="14" t="s">
        <v>6841</v>
      </c>
      <c r="C49178" s="15">
        <v>39358</v>
      </c>
      <c r="D49178" s="15">
        <v>39724</v>
      </c>
      <c r="E49178" t="s">
        <v>73711</v>
      </c>
      <c r="F49178">
        <v>366</v>
      </c>
      <c r="G49178" s="16">
        <v>1</v>
      </c>
      <c r="H49178" s="17">
        <v>5762</v>
      </c>
      <c r="I49178" s="17">
        <v>5762</v>
      </c>
      <c r="J49178" s="17">
        <v>5762</v>
      </c>
      <c r="K49178" s="15" t="s">
        <v>73712</v>
      </c>
      <c r="L49178" s="17">
        <v>5762</v>
      </c>
      <c r="M49178" s="17">
        <v>4263.88</v>
      </c>
      <c r="N49178" s="17">
        <v>5762</v>
      </c>
      <c r="O49178">
        <v>8242</v>
      </c>
    </row>
    <row r="49179" spans="1:15" x14ac:dyDescent="0.3">
      <c r="A49179">
        <v>60981790000</v>
      </c>
      <c r="B49179" s="14" t="s">
        <v>6841</v>
      </c>
      <c r="C49179" s="15">
        <v>39175</v>
      </c>
      <c r="D49179" s="15">
        <v>39724</v>
      </c>
      <c r="E49179" t="s">
        <v>73711</v>
      </c>
      <c r="F49179">
        <v>549</v>
      </c>
      <c r="G49179" s="16">
        <v>1</v>
      </c>
      <c r="H49179" s="17">
        <v>14401</v>
      </c>
      <c r="I49179" s="17">
        <v>14401</v>
      </c>
      <c r="J49179" s="17">
        <v>14401</v>
      </c>
      <c r="K49179" s="15" t="s">
        <v>73712</v>
      </c>
      <c r="L49179" s="17">
        <v>14401</v>
      </c>
      <c r="M49179" s="17">
        <v>10656.74</v>
      </c>
      <c r="N49179" s="17">
        <v>14401</v>
      </c>
      <c r="O49179">
        <v>16492</v>
      </c>
    </row>
    <row r="49180" spans="1:15" x14ac:dyDescent="0.3">
      <c r="A49180">
        <v>1106041000</v>
      </c>
      <c r="B49180" s="14" t="s">
        <v>6841</v>
      </c>
      <c r="C49180" s="15">
        <v>39174</v>
      </c>
      <c r="D49180" s="15">
        <v>39723</v>
      </c>
      <c r="E49180" t="s">
        <v>73711</v>
      </c>
      <c r="F49180">
        <v>0</v>
      </c>
      <c r="G49180" s="16">
        <v>0</v>
      </c>
      <c r="H49180" s="17">
        <v>0</v>
      </c>
      <c r="I49180" s="17">
        <v>0</v>
      </c>
      <c r="J49180" s="17">
        <v>0</v>
      </c>
      <c r="K49180" s="15">
        <v>39174</v>
      </c>
      <c r="L49180" s="17">
        <v>0</v>
      </c>
      <c r="M49180" s="17">
        <v>0</v>
      </c>
      <c r="N49180" s="17">
        <v>0</v>
      </c>
      <c r="O49180">
        <v>5712</v>
      </c>
    </row>
    <row r="49181" spans="1:15" x14ac:dyDescent="0.3">
      <c r="A49181">
        <v>11060410000</v>
      </c>
      <c r="B49181" s="14" t="s">
        <v>6841</v>
      </c>
      <c r="C49181" s="15">
        <v>39174</v>
      </c>
      <c r="D49181" s="15">
        <v>39723</v>
      </c>
      <c r="E49181" t="s">
        <v>73711</v>
      </c>
      <c r="F49181">
        <v>549</v>
      </c>
      <c r="G49181" s="16">
        <v>1</v>
      </c>
      <c r="H49181" s="17">
        <v>11212</v>
      </c>
      <c r="I49181" s="17">
        <v>11212</v>
      </c>
      <c r="J49181" s="17">
        <v>11212</v>
      </c>
      <c r="K49181" s="15" t="s">
        <v>73712</v>
      </c>
      <c r="L49181" s="17">
        <v>11212</v>
      </c>
      <c r="M49181" s="17">
        <v>8296.8799999999992</v>
      </c>
      <c r="N49181" s="17">
        <v>11212</v>
      </c>
      <c r="O49181">
        <v>5712</v>
      </c>
    </row>
    <row r="49182" spans="1:15" x14ac:dyDescent="0.3">
      <c r="A49182">
        <v>11986180000</v>
      </c>
      <c r="B49182" s="14" t="s">
        <v>6841</v>
      </c>
      <c r="C49182" s="15">
        <v>39174</v>
      </c>
      <c r="D49182" s="15">
        <v>39723</v>
      </c>
      <c r="E49182" t="s">
        <v>73711</v>
      </c>
      <c r="F49182">
        <v>549</v>
      </c>
      <c r="G49182" s="16">
        <v>1</v>
      </c>
      <c r="H49182" s="17">
        <v>18894</v>
      </c>
      <c r="I49182" s="17">
        <v>18894</v>
      </c>
      <c r="J49182" s="17">
        <v>18894</v>
      </c>
      <c r="K49182" s="15" t="s">
        <v>73712</v>
      </c>
      <c r="L49182" s="17">
        <v>18894</v>
      </c>
      <c r="M49182" s="17">
        <v>13981.56</v>
      </c>
      <c r="N49182" s="17">
        <v>18894</v>
      </c>
      <c r="O49182">
        <v>8197</v>
      </c>
    </row>
    <row r="49183" spans="1:15" x14ac:dyDescent="0.3">
      <c r="A49183">
        <v>26370480000</v>
      </c>
      <c r="B49183" s="14" t="s">
        <v>6841</v>
      </c>
      <c r="C49183" s="15">
        <v>39174</v>
      </c>
      <c r="D49183" s="15">
        <v>39723</v>
      </c>
      <c r="E49183" t="s">
        <v>73711</v>
      </c>
      <c r="F49183">
        <v>549</v>
      </c>
      <c r="G49183" s="16">
        <v>1</v>
      </c>
      <c r="H49183" s="17">
        <v>11394</v>
      </c>
      <c r="I49183" s="17">
        <v>11394</v>
      </c>
      <c r="J49183" s="17">
        <v>11394</v>
      </c>
      <c r="K49183" s="15" t="s">
        <v>73712</v>
      </c>
      <c r="L49183" s="17">
        <v>11394</v>
      </c>
      <c r="M49183" s="17">
        <v>8431.56</v>
      </c>
      <c r="N49183" s="17">
        <v>11394</v>
      </c>
      <c r="O49183">
        <v>11621</v>
      </c>
    </row>
    <row r="49184" spans="1:15" x14ac:dyDescent="0.3">
      <c r="A49184">
        <v>62403720000</v>
      </c>
      <c r="B49184" s="14" t="s">
        <v>6841</v>
      </c>
      <c r="C49184" s="15">
        <v>39174</v>
      </c>
      <c r="D49184" s="15">
        <v>39723</v>
      </c>
      <c r="E49184" t="s">
        <v>73711</v>
      </c>
      <c r="F49184">
        <v>549</v>
      </c>
      <c r="G49184" s="16">
        <v>1</v>
      </c>
      <c r="H49184" s="17">
        <v>22159</v>
      </c>
      <c r="I49184" s="17">
        <v>22159</v>
      </c>
      <c r="J49184" s="17">
        <v>22159</v>
      </c>
      <c r="K49184" s="15" t="s">
        <v>73712</v>
      </c>
      <c r="L49184" s="17">
        <v>22159</v>
      </c>
      <c r="M49184" s="17">
        <v>16397.66</v>
      </c>
      <c r="N49184" s="17">
        <v>22159</v>
      </c>
      <c r="O49184">
        <v>5055</v>
      </c>
    </row>
    <row r="49185" spans="1:15" x14ac:dyDescent="0.3">
      <c r="A49185">
        <v>60034370000</v>
      </c>
      <c r="B49185" s="14" t="s">
        <v>6841</v>
      </c>
      <c r="C49185" s="15">
        <v>39356</v>
      </c>
      <c r="D49185" s="15">
        <v>39722</v>
      </c>
      <c r="E49185" t="s">
        <v>73711</v>
      </c>
      <c r="F49185">
        <v>212</v>
      </c>
      <c r="G49185" s="16">
        <v>1</v>
      </c>
      <c r="H49185" s="17">
        <v>3715</v>
      </c>
      <c r="I49185" s="17">
        <v>3715</v>
      </c>
      <c r="J49185" s="17">
        <v>3715</v>
      </c>
      <c r="K49185" s="15">
        <v>39568</v>
      </c>
      <c r="L49185" s="17">
        <v>3715</v>
      </c>
      <c r="M49185" s="17">
        <v>2749.1</v>
      </c>
      <c r="N49185" s="17">
        <v>3715</v>
      </c>
      <c r="O49185">
        <v>355</v>
      </c>
    </row>
    <row r="49186" spans="1:15" x14ac:dyDescent="0.3">
      <c r="A49186">
        <v>60034370001</v>
      </c>
      <c r="B49186" s="14" t="s">
        <v>1432</v>
      </c>
      <c r="C49186" s="15">
        <v>39568</v>
      </c>
      <c r="D49186" s="15">
        <v>39722</v>
      </c>
      <c r="E49186" t="s">
        <v>73711</v>
      </c>
      <c r="F49186">
        <v>154</v>
      </c>
      <c r="G49186" s="16">
        <v>1</v>
      </c>
      <c r="H49186" s="17">
        <v>472</v>
      </c>
      <c r="I49186" s="17">
        <v>472</v>
      </c>
      <c r="J49186" s="17">
        <v>472</v>
      </c>
      <c r="K49186" s="15" t="s">
        <v>73712</v>
      </c>
      <c r="L49186" s="17">
        <v>472</v>
      </c>
      <c r="M49186" s="17">
        <v>349.28</v>
      </c>
      <c r="N49186" s="17">
        <v>472</v>
      </c>
      <c r="O49186">
        <v>355</v>
      </c>
    </row>
    <row r="49187" spans="1:15" x14ac:dyDescent="0.3">
      <c r="A49187">
        <v>60034649000</v>
      </c>
      <c r="B49187" s="14" t="s">
        <v>6841</v>
      </c>
      <c r="C49187" s="15">
        <v>39356</v>
      </c>
      <c r="D49187" s="15">
        <v>39722</v>
      </c>
      <c r="E49187" t="s">
        <v>73711</v>
      </c>
      <c r="F49187">
        <v>366</v>
      </c>
      <c r="G49187" s="16">
        <v>1</v>
      </c>
      <c r="H49187" s="17">
        <v>10114</v>
      </c>
      <c r="I49187" s="17">
        <v>10114</v>
      </c>
      <c r="J49187" s="17">
        <v>10114</v>
      </c>
      <c r="K49187" s="15" t="s">
        <v>73712</v>
      </c>
      <c r="L49187" s="17">
        <v>10114</v>
      </c>
      <c r="M49187" s="17">
        <v>7484.36</v>
      </c>
      <c r="N49187" s="17">
        <v>10114</v>
      </c>
      <c r="O49187">
        <v>11622</v>
      </c>
    </row>
    <row r="49188" spans="1:15" x14ac:dyDescent="0.3">
      <c r="A49188">
        <v>60034650000</v>
      </c>
      <c r="B49188" s="14" t="s">
        <v>6841</v>
      </c>
      <c r="C49188" s="15">
        <v>39356</v>
      </c>
      <c r="D49188" s="15">
        <v>39722</v>
      </c>
      <c r="E49188" t="s">
        <v>73711</v>
      </c>
      <c r="F49188">
        <v>366</v>
      </c>
      <c r="G49188" s="16">
        <v>1</v>
      </c>
      <c r="H49188" s="17">
        <v>10428</v>
      </c>
      <c r="I49188" s="17">
        <v>10428</v>
      </c>
      <c r="J49188" s="17">
        <v>10428</v>
      </c>
      <c r="K49188" s="15" t="s">
        <v>73712</v>
      </c>
      <c r="L49188" s="17">
        <v>10428</v>
      </c>
      <c r="M49188" s="17">
        <v>7716.72</v>
      </c>
      <c r="N49188" s="17">
        <v>10428</v>
      </c>
      <c r="O49188">
        <v>11209</v>
      </c>
    </row>
    <row r="49189" spans="1:15" x14ac:dyDescent="0.3">
      <c r="A49189">
        <v>60034655000</v>
      </c>
      <c r="B49189" s="14" t="s">
        <v>6841</v>
      </c>
      <c r="C49189" s="15">
        <v>39356</v>
      </c>
      <c r="D49189" s="15">
        <v>39722</v>
      </c>
      <c r="E49189" t="s">
        <v>73711</v>
      </c>
      <c r="F49189">
        <v>232</v>
      </c>
      <c r="G49189" s="16">
        <v>1</v>
      </c>
      <c r="H49189" s="17">
        <v>6434</v>
      </c>
      <c r="I49189" s="17">
        <v>6434</v>
      </c>
      <c r="J49189" s="17">
        <v>6434</v>
      </c>
      <c r="K49189" s="15">
        <v>39588</v>
      </c>
      <c r="L49189" s="17">
        <v>6434</v>
      </c>
      <c r="M49189" s="17">
        <v>4761.16</v>
      </c>
      <c r="N49189" s="17">
        <v>6434</v>
      </c>
      <c r="O49189">
        <v>11623</v>
      </c>
    </row>
    <row r="49190" spans="1:15" x14ac:dyDescent="0.3">
      <c r="A49190">
        <v>60035268000</v>
      </c>
      <c r="B49190" s="14" t="s">
        <v>6841</v>
      </c>
      <c r="C49190" s="15">
        <v>39356</v>
      </c>
      <c r="D49190" s="15">
        <v>39722</v>
      </c>
      <c r="E49190" t="s">
        <v>73711</v>
      </c>
      <c r="F49190">
        <v>366</v>
      </c>
      <c r="G49190" s="16">
        <v>1</v>
      </c>
      <c r="H49190" s="17">
        <v>5762</v>
      </c>
      <c r="I49190" s="17">
        <v>5762</v>
      </c>
      <c r="J49190" s="17">
        <v>5762</v>
      </c>
      <c r="K49190" s="15" t="s">
        <v>73712</v>
      </c>
      <c r="L49190" s="17">
        <v>5762</v>
      </c>
      <c r="M49190" s="17">
        <v>4263.88</v>
      </c>
      <c r="N49190" s="17">
        <v>5762</v>
      </c>
      <c r="O49190">
        <v>8365</v>
      </c>
    </row>
    <row r="49191" spans="1:15" x14ac:dyDescent="0.3">
      <c r="A49191">
        <v>60035734000</v>
      </c>
      <c r="B49191" s="14" t="s">
        <v>6841</v>
      </c>
      <c r="C49191" s="15">
        <v>39356</v>
      </c>
      <c r="D49191" s="15">
        <v>39722</v>
      </c>
      <c r="E49191" t="s">
        <v>73711</v>
      </c>
      <c r="F49191">
        <v>366</v>
      </c>
      <c r="G49191" s="16">
        <v>1</v>
      </c>
      <c r="H49191" s="17">
        <v>7467</v>
      </c>
      <c r="I49191" s="17">
        <v>7467</v>
      </c>
      <c r="J49191" s="17">
        <v>7467</v>
      </c>
      <c r="K49191" s="15" t="s">
        <v>73712</v>
      </c>
      <c r="L49191" s="17">
        <v>7467</v>
      </c>
      <c r="M49191" s="17">
        <v>5525.58</v>
      </c>
      <c r="N49191" s="17">
        <v>7467</v>
      </c>
      <c r="O49191">
        <v>10366</v>
      </c>
    </row>
    <row r="49192" spans="1:15" x14ac:dyDescent="0.3">
      <c r="A49192">
        <v>60035864000</v>
      </c>
      <c r="B49192" s="14" t="s">
        <v>6841</v>
      </c>
      <c r="C49192" s="15">
        <v>39356</v>
      </c>
      <c r="D49192" s="15">
        <v>39722</v>
      </c>
      <c r="E49192" t="s">
        <v>73711</v>
      </c>
      <c r="F49192">
        <v>366</v>
      </c>
      <c r="G49192" s="16">
        <v>1</v>
      </c>
      <c r="H49192" s="17">
        <v>6216</v>
      </c>
      <c r="I49192" s="17">
        <v>6216</v>
      </c>
      <c r="J49192" s="17">
        <v>6216</v>
      </c>
      <c r="K49192" s="15" t="s">
        <v>73712</v>
      </c>
      <c r="L49192" s="17">
        <v>6216</v>
      </c>
      <c r="M49192" s="17">
        <v>4599.84</v>
      </c>
      <c r="N49192" s="17">
        <v>6216</v>
      </c>
      <c r="O49192">
        <v>6887</v>
      </c>
    </row>
    <row r="49193" spans="1:15" x14ac:dyDescent="0.3">
      <c r="A49193">
        <v>60036078000</v>
      </c>
      <c r="B49193" s="14" t="s">
        <v>6841</v>
      </c>
      <c r="C49193" s="15">
        <v>39356</v>
      </c>
      <c r="D49193" s="15">
        <v>39722</v>
      </c>
      <c r="E49193" t="s">
        <v>73711</v>
      </c>
      <c r="F49193">
        <v>366</v>
      </c>
      <c r="G49193" s="16">
        <v>1</v>
      </c>
      <c r="H49193" s="17">
        <v>6348</v>
      </c>
      <c r="I49193" s="17">
        <v>6348</v>
      </c>
      <c r="J49193" s="17">
        <v>6348</v>
      </c>
      <c r="K49193" s="15" t="s">
        <v>73712</v>
      </c>
      <c r="L49193" s="17">
        <v>6348</v>
      </c>
      <c r="M49193" s="17">
        <v>4697.5199999999995</v>
      </c>
      <c r="N49193" s="17">
        <v>6348</v>
      </c>
      <c r="O49193">
        <v>6888</v>
      </c>
    </row>
    <row r="49194" spans="1:15" x14ac:dyDescent="0.3">
      <c r="A49194">
        <v>60036313000</v>
      </c>
      <c r="B49194" s="14" t="s">
        <v>6841</v>
      </c>
      <c r="C49194" s="15">
        <v>39356</v>
      </c>
      <c r="D49194" s="15">
        <v>39722</v>
      </c>
      <c r="E49194" t="s">
        <v>73711</v>
      </c>
      <c r="F49194">
        <v>366</v>
      </c>
      <c r="G49194" s="16">
        <v>1</v>
      </c>
      <c r="H49194" s="17">
        <v>6560</v>
      </c>
      <c r="I49194" s="17">
        <v>6560</v>
      </c>
      <c r="J49194" s="17">
        <v>6560</v>
      </c>
      <c r="K49194" s="15" t="s">
        <v>73712</v>
      </c>
      <c r="L49194" s="17">
        <v>6560</v>
      </c>
      <c r="M49194" s="17">
        <v>4854.3999999999996</v>
      </c>
      <c r="N49194" s="17">
        <v>6560</v>
      </c>
      <c r="O49194">
        <v>6889</v>
      </c>
    </row>
    <row r="49195" spans="1:15" x14ac:dyDescent="0.3">
      <c r="A49195">
        <v>60036459000</v>
      </c>
      <c r="B49195" s="14" t="s">
        <v>6841</v>
      </c>
      <c r="C49195" s="15">
        <v>39356</v>
      </c>
      <c r="D49195" s="15">
        <v>39722</v>
      </c>
      <c r="E49195" t="s">
        <v>73711</v>
      </c>
      <c r="F49195">
        <v>366</v>
      </c>
      <c r="G49195" s="16">
        <v>1</v>
      </c>
      <c r="H49195" s="17">
        <v>7797</v>
      </c>
      <c r="I49195" s="17">
        <v>7797</v>
      </c>
      <c r="J49195" s="17">
        <v>7797</v>
      </c>
      <c r="K49195" s="15" t="s">
        <v>73712</v>
      </c>
      <c r="L49195" s="17">
        <v>7797</v>
      </c>
      <c r="M49195" s="17">
        <v>5769.78</v>
      </c>
      <c r="N49195" s="17">
        <v>7797</v>
      </c>
      <c r="O49195">
        <v>11624</v>
      </c>
    </row>
    <row r="49196" spans="1:15" x14ac:dyDescent="0.3">
      <c r="A49196">
        <v>60037125000</v>
      </c>
      <c r="B49196" s="14" t="s">
        <v>6841</v>
      </c>
      <c r="C49196" s="15">
        <v>39356</v>
      </c>
      <c r="D49196" s="15">
        <v>39722</v>
      </c>
      <c r="E49196" t="s">
        <v>73711</v>
      </c>
      <c r="F49196">
        <v>366</v>
      </c>
      <c r="G49196" s="16">
        <v>1</v>
      </c>
      <c r="H49196" s="17">
        <v>4930</v>
      </c>
      <c r="I49196" s="17">
        <v>4930</v>
      </c>
      <c r="J49196" s="17">
        <v>4930</v>
      </c>
      <c r="K49196" s="15" t="s">
        <v>73712</v>
      </c>
      <c r="L49196" s="17">
        <v>4930</v>
      </c>
      <c r="M49196" s="17">
        <v>3648.2</v>
      </c>
      <c r="N49196" s="17">
        <v>4930</v>
      </c>
      <c r="O49196">
        <v>7674</v>
      </c>
    </row>
    <row r="49197" spans="1:15" x14ac:dyDescent="0.3">
      <c r="A49197">
        <v>60037217000</v>
      </c>
      <c r="B49197" s="14" t="s">
        <v>6841</v>
      </c>
      <c r="C49197" s="15">
        <v>39356</v>
      </c>
      <c r="D49197" s="15">
        <v>39722</v>
      </c>
      <c r="E49197" t="s">
        <v>73711</v>
      </c>
      <c r="F49197">
        <v>366</v>
      </c>
      <c r="G49197" s="16">
        <v>1</v>
      </c>
      <c r="H49197" s="17">
        <v>5762</v>
      </c>
      <c r="I49197" s="17">
        <v>5762</v>
      </c>
      <c r="J49197" s="17">
        <v>5762</v>
      </c>
      <c r="K49197" s="15" t="s">
        <v>73712</v>
      </c>
      <c r="L49197" s="17">
        <v>5762</v>
      </c>
      <c r="M49197" s="17">
        <v>4263.88</v>
      </c>
      <c r="N49197" s="17">
        <v>5762</v>
      </c>
      <c r="O49197">
        <v>8243</v>
      </c>
    </row>
    <row r="49198" spans="1:15" x14ac:dyDescent="0.3">
      <c r="A49198">
        <v>60037273000</v>
      </c>
      <c r="B49198" s="14" t="s">
        <v>6841</v>
      </c>
      <c r="C49198" s="15">
        <v>39356</v>
      </c>
      <c r="D49198" s="15">
        <v>39722</v>
      </c>
      <c r="E49198" t="s">
        <v>73711</v>
      </c>
      <c r="F49198">
        <v>366</v>
      </c>
      <c r="G49198" s="16">
        <v>1</v>
      </c>
      <c r="H49198" s="17">
        <v>7217</v>
      </c>
      <c r="I49198" s="17">
        <v>7217</v>
      </c>
      <c r="J49198" s="17">
        <v>7217</v>
      </c>
      <c r="K49198" s="15" t="s">
        <v>73712</v>
      </c>
      <c r="L49198" s="17">
        <v>7217</v>
      </c>
      <c r="M49198" s="17">
        <v>5340.58</v>
      </c>
      <c r="N49198" s="17">
        <v>7217</v>
      </c>
      <c r="O49198">
        <v>4845</v>
      </c>
    </row>
    <row r="49199" spans="1:15" x14ac:dyDescent="0.3">
      <c r="A49199">
        <v>60037407000</v>
      </c>
      <c r="B49199" s="14" t="s">
        <v>6841</v>
      </c>
      <c r="C49199" s="15">
        <v>39356</v>
      </c>
      <c r="D49199" s="15">
        <v>39722</v>
      </c>
      <c r="E49199" t="s">
        <v>73711</v>
      </c>
      <c r="F49199">
        <v>366</v>
      </c>
      <c r="G49199" s="16">
        <v>1</v>
      </c>
      <c r="H49199" s="17">
        <v>5168</v>
      </c>
      <c r="I49199" s="17">
        <v>5168</v>
      </c>
      <c r="J49199" s="17">
        <v>5168</v>
      </c>
      <c r="K49199" s="15" t="s">
        <v>73712</v>
      </c>
      <c r="L49199" s="17">
        <v>5168</v>
      </c>
      <c r="M49199" s="17">
        <v>3824.32</v>
      </c>
      <c r="N49199" s="17">
        <v>5168</v>
      </c>
      <c r="O49199">
        <v>5906</v>
      </c>
    </row>
    <row r="49200" spans="1:15" x14ac:dyDescent="0.3">
      <c r="A49200">
        <v>60037413000</v>
      </c>
      <c r="B49200" s="14" t="s">
        <v>6841</v>
      </c>
      <c r="C49200" s="15">
        <v>39356</v>
      </c>
      <c r="D49200" s="15">
        <v>39722</v>
      </c>
      <c r="E49200" t="s">
        <v>73711</v>
      </c>
      <c r="F49200">
        <v>366</v>
      </c>
      <c r="G49200" s="16">
        <v>1</v>
      </c>
      <c r="H49200" s="17">
        <v>5168</v>
      </c>
      <c r="I49200" s="17">
        <v>5168</v>
      </c>
      <c r="J49200" s="17">
        <v>5168</v>
      </c>
      <c r="K49200" s="15" t="s">
        <v>73712</v>
      </c>
      <c r="L49200" s="17">
        <v>5168</v>
      </c>
      <c r="M49200" s="17">
        <v>3824.32</v>
      </c>
      <c r="N49200" s="17">
        <v>5168</v>
      </c>
      <c r="O49200">
        <v>5824</v>
      </c>
    </row>
    <row r="49201" spans="1:15" x14ac:dyDescent="0.3">
      <c r="A49201">
        <v>60037468000</v>
      </c>
      <c r="B49201" s="14" t="s">
        <v>6841</v>
      </c>
      <c r="C49201" s="15">
        <v>39356</v>
      </c>
      <c r="D49201" s="15">
        <v>39722</v>
      </c>
      <c r="E49201" t="s">
        <v>73711</v>
      </c>
      <c r="F49201">
        <v>366</v>
      </c>
      <c r="G49201" s="16">
        <v>1</v>
      </c>
      <c r="H49201" s="17">
        <v>2258</v>
      </c>
      <c r="I49201" s="17">
        <v>2258</v>
      </c>
      <c r="J49201" s="17">
        <v>2258</v>
      </c>
      <c r="K49201" s="15" t="s">
        <v>73712</v>
      </c>
      <c r="L49201" s="17">
        <v>2258</v>
      </c>
      <c r="M49201" s="17">
        <v>1670.92</v>
      </c>
      <c r="N49201" s="17">
        <v>2258</v>
      </c>
      <c r="O49201">
        <v>1773</v>
      </c>
    </row>
    <row r="49202" spans="1:15" x14ac:dyDescent="0.3">
      <c r="A49202">
        <v>60083814000</v>
      </c>
      <c r="B49202" s="14" t="s">
        <v>1432</v>
      </c>
      <c r="C49202" s="15">
        <v>39538</v>
      </c>
      <c r="D49202" s="15">
        <v>39722</v>
      </c>
      <c r="E49202" t="s">
        <v>73711</v>
      </c>
      <c r="F49202">
        <v>184</v>
      </c>
      <c r="G49202" s="16">
        <v>1</v>
      </c>
      <c r="H49202" s="17">
        <v>6100</v>
      </c>
      <c r="I49202" s="17">
        <v>6100</v>
      </c>
      <c r="J49202" s="17">
        <v>6100</v>
      </c>
      <c r="K49202" s="15" t="s">
        <v>73712</v>
      </c>
      <c r="L49202" s="17">
        <v>6100</v>
      </c>
      <c r="M49202" s="17">
        <v>4514</v>
      </c>
      <c r="N49202" s="17">
        <v>6100</v>
      </c>
      <c r="O49202">
        <v>33133</v>
      </c>
    </row>
    <row r="49203" spans="1:15" x14ac:dyDescent="0.3">
      <c r="A49203">
        <v>7554420000</v>
      </c>
      <c r="B49203" s="14" t="s">
        <v>6841</v>
      </c>
      <c r="C49203" s="15">
        <v>39172</v>
      </c>
      <c r="D49203" s="15">
        <v>39721</v>
      </c>
      <c r="E49203" t="s">
        <v>73711</v>
      </c>
      <c r="F49203">
        <v>549</v>
      </c>
      <c r="G49203" s="16">
        <v>1</v>
      </c>
      <c r="H49203" s="17">
        <v>8139</v>
      </c>
      <c r="I49203" s="17">
        <v>8139</v>
      </c>
      <c r="J49203" s="17">
        <v>8139</v>
      </c>
      <c r="K49203" s="15" t="s">
        <v>73712</v>
      </c>
      <c r="L49203" s="17">
        <v>8139</v>
      </c>
      <c r="M49203" s="17">
        <v>6022.86</v>
      </c>
      <c r="N49203" s="17">
        <v>8139</v>
      </c>
      <c r="O49203">
        <v>7675</v>
      </c>
    </row>
    <row r="49204" spans="1:15" x14ac:dyDescent="0.3">
      <c r="A49204">
        <v>7653290000</v>
      </c>
      <c r="B49204" s="14" t="s">
        <v>6841</v>
      </c>
      <c r="C49204" s="15">
        <v>39172</v>
      </c>
      <c r="D49204" s="15">
        <v>39721</v>
      </c>
      <c r="E49204" t="s">
        <v>73711</v>
      </c>
      <c r="F49204">
        <v>549</v>
      </c>
      <c r="G49204" s="16">
        <v>1</v>
      </c>
      <c r="H49204" s="17">
        <v>14339</v>
      </c>
      <c r="I49204" s="17">
        <v>14339</v>
      </c>
      <c r="J49204" s="17">
        <v>14339</v>
      </c>
      <c r="K49204" s="15" t="s">
        <v>73712</v>
      </c>
      <c r="L49204" s="17">
        <v>14339</v>
      </c>
      <c r="M49204" s="17">
        <v>10610.86</v>
      </c>
      <c r="N49204" s="17">
        <v>14339</v>
      </c>
      <c r="O49204">
        <v>6247</v>
      </c>
    </row>
    <row r="49205" spans="1:15" x14ac:dyDescent="0.3">
      <c r="A49205">
        <v>10915310000</v>
      </c>
      <c r="B49205" s="14" t="s">
        <v>6841</v>
      </c>
      <c r="C49205" s="15">
        <v>39172</v>
      </c>
      <c r="D49205" s="15">
        <v>39721</v>
      </c>
      <c r="E49205" t="s">
        <v>73711</v>
      </c>
      <c r="F49205">
        <v>549</v>
      </c>
      <c r="G49205" s="16">
        <v>1</v>
      </c>
      <c r="H49205" s="17">
        <v>13637</v>
      </c>
      <c r="I49205" s="17">
        <v>13637</v>
      </c>
      <c r="J49205" s="17">
        <v>13637</v>
      </c>
      <c r="K49205" s="15" t="s">
        <v>73712</v>
      </c>
      <c r="L49205" s="17">
        <v>13637</v>
      </c>
      <c r="M49205" s="17">
        <v>10091.379999999999</v>
      </c>
      <c r="N49205" s="17">
        <v>13637</v>
      </c>
      <c r="O49205">
        <v>8001</v>
      </c>
    </row>
    <row r="49206" spans="1:15" x14ac:dyDescent="0.3">
      <c r="A49206">
        <v>23566600000</v>
      </c>
      <c r="B49206" s="14" t="s">
        <v>6841</v>
      </c>
      <c r="C49206" s="15">
        <v>39172</v>
      </c>
      <c r="D49206" s="15">
        <v>39721</v>
      </c>
      <c r="E49206" t="s">
        <v>73711</v>
      </c>
      <c r="F49206">
        <v>549</v>
      </c>
      <c r="G49206" s="16">
        <v>1</v>
      </c>
      <c r="H49206" s="17">
        <v>8828</v>
      </c>
      <c r="I49206" s="17">
        <v>8828</v>
      </c>
      <c r="J49206" s="17">
        <v>8828</v>
      </c>
      <c r="K49206" s="15" t="s">
        <v>73712</v>
      </c>
      <c r="L49206" s="17">
        <v>8828</v>
      </c>
      <c r="M49206" s="17">
        <v>6532.72</v>
      </c>
      <c r="N49206" s="17">
        <v>8828</v>
      </c>
      <c r="O49206">
        <v>6890</v>
      </c>
    </row>
    <row r="49207" spans="1:15" x14ac:dyDescent="0.3">
      <c r="A49207">
        <v>26370420000</v>
      </c>
      <c r="B49207" s="14" t="s">
        <v>6841</v>
      </c>
      <c r="C49207" s="15">
        <v>39171</v>
      </c>
      <c r="D49207" s="15">
        <v>39721</v>
      </c>
      <c r="E49207" t="s">
        <v>73711</v>
      </c>
      <c r="F49207">
        <v>550</v>
      </c>
      <c r="G49207" s="16">
        <v>1</v>
      </c>
      <c r="H49207" s="17">
        <v>8081</v>
      </c>
      <c r="I49207" s="17">
        <v>8081</v>
      </c>
      <c r="J49207" s="17">
        <v>8081</v>
      </c>
      <c r="K49207" s="15" t="s">
        <v>73712</v>
      </c>
      <c r="L49207" s="17">
        <v>8081</v>
      </c>
      <c r="M49207" s="17">
        <v>5979.94</v>
      </c>
      <c r="N49207" s="17">
        <v>8081</v>
      </c>
      <c r="O49207">
        <v>4692</v>
      </c>
    </row>
    <row r="49208" spans="1:15" x14ac:dyDescent="0.3">
      <c r="A49208">
        <v>27283910000</v>
      </c>
      <c r="B49208" s="14" t="s">
        <v>6841</v>
      </c>
      <c r="C49208" s="15">
        <v>39172</v>
      </c>
      <c r="D49208" s="15">
        <v>39721</v>
      </c>
      <c r="E49208" t="s">
        <v>73711</v>
      </c>
      <c r="F49208">
        <v>549</v>
      </c>
      <c r="G49208" s="16">
        <v>1</v>
      </c>
      <c r="H49208" s="17">
        <v>5697</v>
      </c>
      <c r="I49208" s="17">
        <v>5697</v>
      </c>
      <c r="J49208" s="17">
        <v>5697</v>
      </c>
      <c r="K49208" s="15" t="s">
        <v>73712</v>
      </c>
      <c r="L49208" s="17">
        <v>5697</v>
      </c>
      <c r="M49208" s="17">
        <v>4215.78</v>
      </c>
      <c r="N49208" s="17">
        <v>5697</v>
      </c>
      <c r="O49208">
        <v>3327</v>
      </c>
    </row>
    <row r="49209" spans="1:15" x14ac:dyDescent="0.3">
      <c r="A49209">
        <v>28053410000</v>
      </c>
      <c r="B49209" s="14" t="s">
        <v>6841</v>
      </c>
      <c r="C49209" s="15">
        <v>39171</v>
      </c>
      <c r="D49209" s="15">
        <v>39721</v>
      </c>
      <c r="E49209" t="s">
        <v>73711</v>
      </c>
      <c r="F49209">
        <v>550</v>
      </c>
      <c r="G49209" s="16">
        <v>1</v>
      </c>
      <c r="H49209" s="17">
        <v>20931</v>
      </c>
      <c r="I49209" s="17">
        <v>20931</v>
      </c>
      <c r="J49209" s="17">
        <v>20931</v>
      </c>
      <c r="K49209" s="15" t="s">
        <v>73712</v>
      </c>
      <c r="L49209" s="17">
        <v>20931</v>
      </c>
      <c r="M49209" s="17">
        <v>15488.94</v>
      </c>
      <c r="N49209" s="17">
        <v>20931</v>
      </c>
      <c r="O49209">
        <v>8002</v>
      </c>
    </row>
    <row r="49210" spans="1:15" x14ac:dyDescent="0.3">
      <c r="A49210">
        <v>50328500000</v>
      </c>
      <c r="B49210" s="14" t="s">
        <v>6841</v>
      </c>
      <c r="C49210" s="15">
        <v>39171</v>
      </c>
      <c r="D49210" s="15">
        <v>39721</v>
      </c>
      <c r="E49210" t="s">
        <v>73711</v>
      </c>
      <c r="F49210">
        <v>189</v>
      </c>
      <c r="G49210" s="16">
        <v>1</v>
      </c>
      <c r="H49210" s="17">
        <v>3667</v>
      </c>
      <c r="I49210" s="17">
        <v>3667</v>
      </c>
      <c r="J49210" s="17">
        <v>3667</v>
      </c>
      <c r="K49210" s="15">
        <v>39360</v>
      </c>
      <c r="L49210" s="17">
        <v>3667</v>
      </c>
      <c r="M49210" s="17">
        <v>2713.58</v>
      </c>
      <c r="N49210" s="17">
        <v>3667</v>
      </c>
      <c r="O49210">
        <v>5713</v>
      </c>
    </row>
    <row r="49211" spans="1:15" x14ac:dyDescent="0.3">
      <c r="A49211">
        <v>50765329000</v>
      </c>
      <c r="B49211" s="14" t="s">
        <v>6841</v>
      </c>
      <c r="C49211" s="15">
        <v>39172</v>
      </c>
      <c r="D49211" s="15">
        <v>39721</v>
      </c>
      <c r="E49211" t="s">
        <v>73711</v>
      </c>
      <c r="F49211">
        <v>549</v>
      </c>
      <c r="G49211" s="16">
        <v>1</v>
      </c>
      <c r="H49211" s="17">
        <v>14339</v>
      </c>
      <c r="I49211" s="17">
        <v>14339</v>
      </c>
      <c r="J49211" s="17">
        <v>14339</v>
      </c>
      <c r="K49211" s="15" t="s">
        <v>73712</v>
      </c>
      <c r="L49211" s="17">
        <v>14339</v>
      </c>
      <c r="M49211" s="17">
        <v>10610.86</v>
      </c>
      <c r="N49211" s="17">
        <v>14339</v>
      </c>
      <c r="O49211">
        <v>6248</v>
      </c>
    </row>
    <row r="49212" spans="1:15" x14ac:dyDescent="0.3">
      <c r="A49212">
        <v>60023580000</v>
      </c>
      <c r="B49212" s="14" t="s">
        <v>6841</v>
      </c>
      <c r="C49212" s="15">
        <v>39294</v>
      </c>
      <c r="D49212" s="15">
        <v>39721</v>
      </c>
      <c r="E49212" t="s">
        <v>73711</v>
      </c>
      <c r="F49212">
        <v>427</v>
      </c>
      <c r="G49212" s="16">
        <v>1</v>
      </c>
      <c r="H49212" s="17">
        <v>6125</v>
      </c>
      <c r="I49212" s="17">
        <v>6125</v>
      </c>
      <c r="J49212" s="17">
        <v>6125</v>
      </c>
      <c r="K49212" s="15" t="s">
        <v>73712</v>
      </c>
      <c r="L49212" s="17">
        <v>6125</v>
      </c>
      <c r="M49212" s="17">
        <v>4532.5</v>
      </c>
      <c r="N49212" s="17">
        <v>6125</v>
      </c>
      <c r="O49212">
        <v>4693</v>
      </c>
    </row>
    <row r="49213" spans="1:15" x14ac:dyDescent="0.3">
      <c r="A49213">
        <v>60030446000</v>
      </c>
      <c r="B49213" s="14" t="s">
        <v>6841</v>
      </c>
      <c r="C49213" s="15">
        <v>39325</v>
      </c>
      <c r="D49213" s="15">
        <v>39721</v>
      </c>
      <c r="E49213" t="s">
        <v>73711</v>
      </c>
      <c r="F49213">
        <v>396</v>
      </c>
      <c r="G49213" s="16">
        <v>1</v>
      </c>
      <c r="H49213" s="17">
        <v>8863</v>
      </c>
      <c r="I49213" s="17">
        <v>8863</v>
      </c>
      <c r="J49213" s="17">
        <v>8863</v>
      </c>
      <c r="K49213" s="15" t="s">
        <v>73712</v>
      </c>
      <c r="L49213" s="17">
        <v>8863</v>
      </c>
      <c r="M49213" s="17">
        <v>6558.62</v>
      </c>
      <c r="N49213" s="17">
        <v>8863</v>
      </c>
      <c r="O49213">
        <v>6015</v>
      </c>
    </row>
    <row r="49214" spans="1:15" x14ac:dyDescent="0.3">
      <c r="A49214">
        <v>60107188000</v>
      </c>
      <c r="B49214" s="14" t="s">
        <v>1432</v>
      </c>
      <c r="C49214" s="15">
        <v>39659</v>
      </c>
      <c r="D49214" s="15">
        <v>39721</v>
      </c>
      <c r="E49214" t="s">
        <v>73711</v>
      </c>
      <c r="F49214">
        <v>62</v>
      </c>
      <c r="G49214" s="16">
        <v>1</v>
      </c>
      <c r="H49214" s="17">
        <v>841</v>
      </c>
      <c r="I49214" s="17">
        <v>841</v>
      </c>
      <c r="J49214" s="17">
        <v>841</v>
      </c>
      <c r="K49214" s="15" t="s">
        <v>73712</v>
      </c>
      <c r="L49214" s="17">
        <v>841</v>
      </c>
      <c r="M49214" s="17">
        <v>622.34</v>
      </c>
      <c r="N49214" s="17">
        <v>841</v>
      </c>
      <c r="O49214">
        <v>15542</v>
      </c>
    </row>
    <row r="49215" spans="1:15" x14ac:dyDescent="0.3">
      <c r="A49215">
        <v>60111491000</v>
      </c>
      <c r="B49215" s="14" t="s">
        <v>1432</v>
      </c>
      <c r="C49215" s="15">
        <v>39690</v>
      </c>
      <c r="D49215" s="15">
        <v>39721</v>
      </c>
      <c r="E49215" t="s">
        <v>73711</v>
      </c>
      <c r="F49215">
        <v>0</v>
      </c>
      <c r="G49215" s="16">
        <v>0</v>
      </c>
      <c r="H49215" s="17">
        <v>0</v>
      </c>
      <c r="I49215" s="17">
        <v>0</v>
      </c>
      <c r="J49215" s="17">
        <v>0</v>
      </c>
      <c r="K49215" s="15">
        <v>39690</v>
      </c>
      <c r="L49215" s="17">
        <v>0</v>
      </c>
      <c r="M49215" s="17">
        <v>0</v>
      </c>
      <c r="N49215" s="17">
        <v>0</v>
      </c>
      <c r="O49215">
        <v>23069</v>
      </c>
    </row>
    <row r="49216" spans="1:15" x14ac:dyDescent="0.3">
      <c r="A49216">
        <v>60111491001</v>
      </c>
      <c r="B49216" s="14" t="s">
        <v>1432</v>
      </c>
      <c r="C49216" s="15">
        <v>39690</v>
      </c>
      <c r="D49216" s="15">
        <v>39721</v>
      </c>
      <c r="E49216" t="s">
        <v>73711</v>
      </c>
      <c r="F49216">
        <v>31</v>
      </c>
      <c r="G49216" s="16">
        <v>1</v>
      </c>
      <c r="H49216" s="17">
        <v>823</v>
      </c>
      <c r="I49216" s="17">
        <v>823</v>
      </c>
      <c r="J49216" s="17">
        <v>823</v>
      </c>
      <c r="K49216" s="15" t="s">
        <v>73712</v>
      </c>
      <c r="L49216" s="17">
        <v>823</v>
      </c>
      <c r="M49216" s="17">
        <v>609.02</v>
      </c>
      <c r="N49216" s="17">
        <v>823</v>
      </c>
      <c r="O49216">
        <v>23069</v>
      </c>
    </row>
    <row r="49217" spans="1:15" x14ac:dyDescent="0.3">
      <c r="A49217">
        <v>61490820000</v>
      </c>
      <c r="B49217" s="14" t="s">
        <v>6841</v>
      </c>
      <c r="C49217" s="15">
        <v>39172</v>
      </c>
      <c r="D49217" s="15">
        <v>39721</v>
      </c>
      <c r="E49217" t="s">
        <v>73711</v>
      </c>
      <c r="F49217">
        <v>549</v>
      </c>
      <c r="G49217" s="16">
        <v>1</v>
      </c>
      <c r="H49217" s="17">
        <v>15278</v>
      </c>
      <c r="I49217" s="17">
        <v>15278</v>
      </c>
      <c r="J49217" s="17">
        <v>15278</v>
      </c>
      <c r="K49217" s="15" t="s">
        <v>73712</v>
      </c>
      <c r="L49217" s="17">
        <v>15278</v>
      </c>
      <c r="M49217" s="17">
        <v>11305.72</v>
      </c>
      <c r="N49217" s="17">
        <v>15278</v>
      </c>
      <c r="O49217">
        <v>11625</v>
      </c>
    </row>
    <row r="49218" spans="1:15" x14ac:dyDescent="0.3">
      <c r="A49218">
        <v>61712046001</v>
      </c>
      <c r="B49218" s="14" t="s">
        <v>1432</v>
      </c>
      <c r="C49218" s="15">
        <v>39537</v>
      </c>
      <c r="D49218" s="15">
        <v>39721</v>
      </c>
      <c r="E49218" t="s">
        <v>73711</v>
      </c>
      <c r="F49218">
        <v>0</v>
      </c>
      <c r="G49218" s="16">
        <v>0</v>
      </c>
      <c r="H49218" s="17">
        <v>0</v>
      </c>
      <c r="I49218" s="17">
        <v>0</v>
      </c>
      <c r="J49218" s="17">
        <v>0</v>
      </c>
      <c r="K49218" s="15">
        <v>39537</v>
      </c>
      <c r="L49218" s="17">
        <v>0</v>
      </c>
      <c r="M49218" s="17">
        <v>0</v>
      </c>
      <c r="N49218" s="17">
        <v>0</v>
      </c>
      <c r="O49218">
        <v>4694</v>
      </c>
    </row>
    <row r="49219" spans="1:15" x14ac:dyDescent="0.3">
      <c r="A49219">
        <v>61989730000</v>
      </c>
      <c r="B49219" s="14" t="s">
        <v>6841</v>
      </c>
      <c r="C49219" s="15">
        <v>39172</v>
      </c>
      <c r="D49219" s="15">
        <v>39721</v>
      </c>
      <c r="E49219" t="s">
        <v>73711</v>
      </c>
      <c r="F49219">
        <v>549</v>
      </c>
      <c r="G49219" s="16">
        <v>1</v>
      </c>
      <c r="H49219" s="17">
        <v>14548</v>
      </c>
      <c r="I49219" s="17">
        <v>14548</v>
      </c>
      <c r="J49219" s="17">
        <v>14548</v>
      </c>
      <c r="K49219" s="15" t="s">
        <v>73712</v>
      </c>
      <c r="L49219" s="17">
        <v>14548</v>
      </c>
      <c r="M49219" s="17">
        <v>10765.52</v>
      </c>
      <c r="N49219" s="17">
        <v>14548</v>
      </c>
      <c r="O49219">
        <v>10367</v>
      </c>
    </row>
    <row r="49220" spans="1:15" x14ac:dyDescent="0.3">
      <c r="A49220">
        <v>64559650000</v>
      </c>
      <c r="B49220" s="14" t="s">
        <v>6841</v>
      </c>
      <c r="C49220" s="15">
        <v>39171</v>
      </c>
      <c r="D49220" s="15">
        <v>39721</v>
      </c>
      <c r="E49220" t="s">
        <v>73711</v>
      </c>
      <c r="F49220">
        <v>550</v>
      </c>
      <c r="G49220" s="16">
        <v>1</v>
      </c>
      <c r="H49220" s="17">
        <v>18940</v>
      </c>
      <c r="I49220" s="17">
        <v>18940</v>
      </c>
      <c r="J49220" s="17">
        <v>18940</v>
      </c>
      <c r="K49220" s="15" t="s">
        <v>73712</v>
      </c>
      <c r="L49220" s="17">
        <v>18940</v>
      </c>
      <c r="M49220" s="17">
        <v>14015.6</v>
      </c>
      <c r="N49220" s="17">
        <v>18940</v>
      </c>
      <c r="O49220">
        <v>8003</v>
      </c>
    </row>
    <row r="49221" spans="1:15" x14ac:dyDescent="0.3">
      <c r="A49221">
        <v>64559670000</v>
      </c>
      <c r="B49221" s="14" t="s">
        <v>6841</v>
      </c>
      <c r="C49221" s="15">
        <v>39172</v>
      </c>
      <c r="D49221" s="15">
        <v>39721</v>
      </c>
      <c r="E49221" t="s">
        <v>73711</v>
      </c>
      <c r="F49221">
        <v>549</v>
      </c>
      <c r="G49221" s="16">
        <v>1</v>
      </c>
      <c r="H49221" s="17">
        <v>15704</v>
      </c>
      <c r="I49221" s="17">
        <v>15704</v>
      </c>
      <c r="J49221" s="17">
        <v>15704</v>
      </c>
      <c r="K49221" s="15" t="s">
        <v>73712</v>
      </c>
      <c r="L49221" s="17">
        <v>15704</v>
      </c>
      <c r="M49221" s="17">
        <v>11620.96</v>
      </c>
      <c r="N49221" s="17">
        <v>15704</v>
      </c>
      <c r="O49221">
        <v>11626</v>
      </c>
    </row>
    <row r="49222" spans="1:15" x14ac:dyDescent="0.3">
      <c r="A49222">
        <v>80477000000</v>
      </c>
      <c r="B49222" s="14" t="s">
        <v>6841</v>
      </c>
      <c r="C49222" s="15">
        <v>39172</v>
      </c>
      <c r="D49222" s="15">
        <v>39721</v>
      </c>
      <c r="E49222" t="s">
        <v>73711</v>
      </c>
      <c r="F49222">
        <v>549</v>
      </c>
      <c r="G49222" s="16">
        <v>1</v>
      </c>
      <c r="H49222" s="17">
        <v>7922</v>
      </c>
      <c r="I49222" s="17">
        <v>7922</v>
      </c>
      <c r="J49222" s="17">
        <v>7922</v>
      </c>
      <c r="K49222" s="15" t="s">
        <v>73712</v>
      </c>
      <c r="L49222" s="17">
        <v>7922</v>
      </c>
      <c r="M49222" s="17">
        <v>5862.28</v>
      </c>
      <c r="N49222" s="17">
        <v>7922</v>
      </c>
      <c r="O49222">
        <v>4695</v>
      </c>
    </row>
    <row r="49223" spans="1:15" x14ac:dyDescent="0.3">
      <c r="A49223">
        <v>50225010000</v>
      </c>
      <c r="B49223" s="14" t="s">
        <v>6841</v>
      </c>
      <c r="C49223" s="15">
        <v>39170</v>
      </c>
      <c r="D49223" s="15">
        <v>39720</v>
      </c>
      <c r="E49223" t="s">
        <v>73711</v>
      </c>
      <c r="F49223">
        <v>550</v>
      </c>
      <c r="G49223" s="16">
        <v>1</v>
      </c>
      <c r="H49223" s="17">
        <v>13557</v>
      </c>
      <c r="I49223" s="17">
        <v>13557</v>
      </c>
      <c r="J49223" s="17">
        <v>13557</v>
      </c>
      <c r="K49223" s="15" t="s">
        <v>73712</v>
      </c>
      <c r="L49223" s="17">
        <v>13557</v>
      </c>
      <c r="M49223" s="17">
        <v>10032.18</v>
      </c>
      <c r="N49223" s="17">
        <v>13557</v>
      </c>
      <c r="O49223">
        <v>5056</v>
      </c>
    </row>
    <row r="49224" spans="1:15" x14ac:dyDescent="0.3">
      <c r="A49224">
        <v>60023502000</v>
      </c>
      <c r="B49224" s="14" t="s">
        <v>6841</v>
      </c>
      <c r="C49224" s="15">
        <v>39354</v>
      </c>
      <c r="D49224" s="15">
        <v>39720</v>
      </c>
      <c r="E49224" t="s">
        <v>73711</v>
      </c>
      <c r="F49224">
        <v>366</v>
      </c>
      <c r="G49224" s="16">
        <v>1</v>
      </c>
      <c r="H49224" s="17">
        <v>2258</v>
      </c>
      <c r="I49224" s="17">
        <v>2258</v>
      </c>
      <c r="J49224" s="17">
        <v>2258</v>
      </c>
      <c r="K49224" s="15" t="s">
        <v>73712</v>
      </c>
      <c r="L49224" s="17">
        <v>2258</v>
      </c>
      <c r="M49224" s="17">
        <v>1670.92</v>
      </c>
      <c r="N49224" s="17">
        <v>2258</v>
      </c>
      <c r="O49224">
        <v>1774</v>
      </c>
    </row>
    <row r="49225" spans="1:15" x14ac:dyDescent="0.3">
      <c r="A49225">
        <v>60027647000</v>
      </c>
      <c r="B49225" s="14" t="s">
        <v>6841</v>
      </c>
      <c r="C49225" s="15">
        <v>39323</v>
      </c>
      <c r="D49225" s="15">
        <v>39720</v>
      </c>
      <c r="E49225" t="s">
        <v>73711</v>
      </c>
      <c r="F49225">
        <v>397</v>
      </c>
      <c r="G49225" s="16">
        <v>1</v>
      </c>
      <c r="H49225" s="17">
        <v>10763</v>
      </c>
      <c r="I49225" s="17">
        <v>10763</v>
      </c>
      <c r="J49225" s="17">
        <v>10763</v>
      </c>
      <c r="K49225" s="15" t="s">
        <v>73712</v>
      </c>
      <c r="L49225" s="17">
        <v>10763</v>
      </c>
      <c r="M49225" s="17">
        <v>7964.62</v>
      </c>
      <c r="N49225" s="17">
        <v>10763</v>
      </c>
      <c r="O49225">
        <v>5714</v>
      </c>
    </row>
    <row r="49226" spans="1:15" x14ac:dyDescent="0.3">
      <c r="A49226">
        <v>60028715000</v>
      </c>
      <c r="B49226" s="14" t="s">
        <v>6841</v>
      </c>
      <c r="C49226" s="15">
        <v>39354</v>
      </c>
      <c r="D49226" s="15">
        <v>39720</v>
      </c>
      <c r="E49226" t="s">
        <v>73711</v>
      </c>
      <c r="F49226">
        <v>366</v>
      </c>
      <c r="G49226" s="16">
        <v>1</v>
      </c>
      <c r="H49226" s="17">
        <v>2258</v>
      </c>
      <c r="I49226" s="17">
        <v>2258</v>
      </c>
      <c r="J49226" s="17">
        <v>2258</v>
      </c>
      <c r="K49226" s="15" t="s">
        <v>73712</v>
      </c>
      <c r="L49226" s="17">
        <v>2258</v>
      </c>
      <c r="M49226" s="17">
        <v>1670.92</v>
      </c>
      <c r="N49226" s="17">
        <v>2258</v>
      </c>
      <c r="O49226">
        <v>823</v>
      </c>
    </row>
    <row r="49227" spans="1:15" x14ac:dyDescent="0.3">
      <c r="A49227">
        <v>60033705000</v>
      </c>
      <c r="B49227" s="14" t="s">
        <v>6841</v>
      </c>
      <c r="C49227" s="15">
        <v>39354</v>
      </c>
      <c r="D49227" s="15">
        <v>39720</v>
      </c>
      <c r="E49227" t="s">
        <v>73711</v>
      </c>
      <c r="F49227">
        <v>366</v>
      </c>
      <c r="G49227" s="16">
        <v>1</v>
      </c>
      <c r="H49227" s="17">
        <v>7313</v>
      </c>
      <c r="I49227" s="17">
        <v>7313</v>
      </c>
      <c r="J49227" s="17">
        <v>7313</v>
      </c>
      <c r="K49227" s="15" t="s">
        <v>73712</v>
      </c>
      <c r="L49227" s="17">
        <v>7313</v>
      </c>
      <c r="M49227" s="17">
        <v>5411.62</v>
      </c>
      <c r="N49227" s="17">
        <v>7313</v>
      </c>
      <c r="O49227">
        <v>3530</v>
      </c>
    </row>
    <row r="49228" spans="1:15" x14ac:dyDescent="0.3">
      <c r="A49228">
        <v>60036748000</v>
      </c>
      <c r="B49228" s="14" t="s">
        <v>6841</v>
      </c>
      <c r="C49228" s="15">
        <v>39354</v>
      </c>
      <c r="D49228" s="15">
        <v>39720</v>
      </c>
      <c r="E49228" t="s">
        <v>73711</v>
      </c>
      <c r="F49228">
        <v>366</v>
      </c>
      <c r="G49228" s="16">
        <v>1</v>
      </c>
      <c r="H49228" s="17">
        <v>9303</v>
      </c>
      <c r="I49228" s="17">
        <v>9303</v>
      </c>
      <c r="J49228" s="17">
        <v>9303</v>
      </c>
      <c r="K49228" s="15" t="s">
        <v>73712</v>
      </c>
      <c r="L49228" s="17">
        <v>9303</v>
      </c>
      <c r="M49228" s="17">
        <v>6884.22</v>
      </c>
      <c r="N49228" s="17">
        <v>9303</v>
      </c>
      <c r="O49228">
        <v>6891</v>
      </c>
    </row>
    <row r="49229" spans="1:15" x14ac:dyDescent="0.3">
      <c r="A49229">
        <v>60036818000</v>
      </c>
      <c r="B49229" s="14" t="s">
        <v>6841</v>
      </c>
      <c r="C49229" s="15">
        <v>39354</v>
      </c>
      <c r="D49229" s="15">
        <v>39720</v>
      </c>
      <c r="E49229" t="s">
        <v>73711</v>
      </c>
      <c r="F49229">
        <v>366</v>
      </c>
      <c r="G49229" s="16">
        <v>1</v>
      </c>
      <c r="H49229" s="17">
        <v>6884</v>
      </c>
      <c r="I49229" s="17">
        <v>6884</v>
      </c>
      <c r="J49229" s="17">
        <v>6884</v>
      </c>
      <c r="K49229" s="15" t="s">
        <v>73712</v>
      </c>
      <c r="L49229" s="17">
        <v>6884</v>
      </c>
      <c r="M49229" s="17">
        <v>5094.16</v>
      </c>
      <c r="N49229" s="17">
        <v>6884</v>
      </c>
      <c r="O49229">
        <v>5715</v>
      </c>
    </row>
    <row r="49230" spans="1:15" x14ac:dyDescent="0.3">
      <c r="A49230">
        <v>60036960000</v>
      </c>
      <c r="B49230" s="14" t="s">
        <v>6841</v>
      </c>
      <c r="C49230" s="15">
        <v>39354</v>
      </c>
      <c r="D49230" s="15">
        <v>39720</v>
      </c>
      <c r="E49230" t="s">
        <v>73711</v>
      </c>
      <c r="F49230">
        <v>366</v>
      </c>
      <c r="G49230" s="16">
        <v>1</v>
      </c>
      <c r="H49230" s="17">
        <v>2258</v>
      </c>
      <c r="I49230" s="17">
        <v>2258</v>
      </c>
      <c r="J49230" s="17">
        <v>2258</v>
      </c>
      <c r="K49230" s="15" t="s">
        <v>73712</v>
      </c>
      <c r="L49230" s="17">
        <v>2258</v>
      </c>
      <c r="M49230" s="17">
        <v>1670.92</v>
      </c>
      <c r="N49230" s="17">
        <v>2258</v>
      </c>
      <c r="O49230">
        <v>607</v>
      </c>
    </row>
    <row r="49231" spans="1:15" x14ac:dyDescent="0.3">
      <c r="A49231">
        <v>62617970000</v>
      </c>
      <c r="B49231" s="14" t="s">
        <v>6841</v>
      </c>
      <c r="C49231" s="15">
        <v>39170</v>
      </c>
      <c r="D49231" s="15">
        <v>39720</v>
      </c>
      <c r="E49231" t="s">
        <v>73711</v>
      </c>
      <c r="F49231">
        <v>550</v>
      </c>
      <c r="G49231" s="16">
        <v>1</v>
      </c>
      <c r="H49231" s="17">
        <v>12781</v>
      </c>
      <c r="I49231" s="17">
        <v>12781</v>
      </c>
      <c r="J49231" s="17">
        <v>12781</v>
      </c>
      <c r="K49231" s="15" t="s">
        <v>73712</v>
      </c>
      <c r="L49231" s="17">
        <v>12781</v>
      </c>
      <c r="M49231" s="17">
        <v>9457.94</v>
      </c>
      <c r="N49231" s="17">
        <v>12781</v>
      </c>
      <c r="O49231">
        <v>16493</v>
      </c>
    </row>
    <row r="49232" spans="1:15" x14ac:dyDescent="0.3">
      <c r="A49232">
        <v>6003658900</v>
      </c>
      <c r="B49232" s="14" t="s">
        <v>6841</v>
      </c>
      <c r="C49232" s="15">
        <v>39353</v>
      </c>
      <c r="D49232" s="15">
        <v>39719</v>
      </c>
      <c r="E49232" t="s">
        <v>73711</v>
      </c>
      <c r="F49232">
        <v>0</v>
      </c>
      <c r="G49232" s="16">
        <v>0</v>
      </c>
      <c r="H49232" s="17">
        <v>0</v>
      </c>
      <c r="I49232" s="17">
        <v>0</v>
      </c>
      <c r="J49232" s="17">
        <v>0</v>
      </c>
      <c r="K49232" s="15">
        <v>39353</v>
      </c>
      <c r="L49232" s="17">
        <v>0</v>
      </c>
      <c r="M49232" s="17">
        <v>0</v>
      </c>
      <c r="N49232" s="17">
        <v>0</v>
      </c>
      <c r="O49232">
        <v>6108</v>
      </c>
    </row>
    <row r="49233" spans="1:15" x14ac:dyDescent="0.3">
      <c r="A49233">
        <v>6240360000</v>
      </c>
      <c r="B49233" s="14" t="s">
        <v>6841</v>
      </c>
      <c r="C49233" s="15">
        <v>39169</v>
      </c>
      <c r="D49233" s="15">
        <v>39719</v>
      </c>
      <c r="E49233" t="s">
        <v>73711</v>
      </c>
      <c r="F49233">
        <v>550</v>
      </c>
      <c r="G49233" s="16">
        <v>1</v>
      </c>
      <c r="H49233" s="17">
        <v>12582</v>
      </c>
      <c r="I49233" s="17">
        <v>12582</v>
      </c>
      <c r="J49233" s="17">
        <v>12582</v>
      </c>
      <c r="K49233" s="15" t="s">
        <v>73712</v>
      </c>
      <c r="L49233" s="17">
        <v>12582</v>
      </c>
      <c r="M49233" s="17">
        <v>9310.68</v>
      </c>
      <c r="N49233" s="17">
        <v>12582</v>
      </c>
      <c r="O49233">
        <v>6892</v>
      </c>
    </row>
    <row r="49234" spans="1:15" x14ac:dyDescent="0.3">
      <c r="A49234">
        <v>6240360001</v>
      </c>
      <c r="B49234" s="14" t="s">
        <v>6841</v>
      </c>
      <c r="C49234" s="15">
        <v>39170</v>
      </c>
      <c r="D49234" s="15">
        <v>39719</v>
      </c>
      <c r="E49234" t="s">
        <v>73711</v>
      </c>
      <c r="F49234">
        <v>549</v>
      </c>
      <c r="G49234" s="16">
        <v>1</v>
      </c>
      <c r="H49234" s="17">
        <v>19258</v>
      </c>
      <c r="I49234" s="17">
        <v>19258</v>
      </c>
      <c r="J49234" s="17">
        <v>19258</v>
      </c>
      <c r="K49234" s="15" t="s">
        <v>73712</v>
      </c>
      <c r="L49234" s="17">
        <v>19258</v>
      </c>
      <c r="M49234" s="17">
        <v>14250.92</v>
      </c>
      <c r="N49234" s="17">
        <v>19258</v>
      </c>
      <c r="O49234">
        <v>6892</v>
      </c>
    </row>
    <row r="49235" spans="1:15" x14ac:dyDescent="0.3">
      <c r="A49235">
        <v>6240361001</v>
      </c>
      <c r="B49235" s="14" t="s">
        <v>6841</v>
      </c>
      <c r="C49235" s="15">
        <v>39170</v>
      </c>
      <c r="D49235" s="15">
        <v>39719</v>
      </c>
      <c r="E49235" t="s">
        <v>73711</v>
      </c>
      <c r="F49235">
        <v>549</v>
      </c>
      <c r="G49235" s="16">
        <v>1</v>
      </c>
      <c r="H49235" s="17">
        <v>21229</v>
      </c>
      <c r="I49235" s="17">
        <v>21229</v>
      </c>
      <c r="J49235" s="17">
        <v>21229</v>
      </c>
      <c r="K49235" s="15" t="s">
        <v>73712</v>
      </c>
      <c r="L49235" s="17">
        <v>21229</v>
      </c>
      <c r="M49235" s="17">
        <v>15709.46</v>
      </c>
      <c r="N49235" s="17">
        <v>21229</v>
      </c>
      <c r="O49235">
        <v>11627</v>
      </c>
    </row>
    <row r="49236" spans="1:15" x14ac:dyDescent="0.3">
      <c r="A49236">
        <v>10378510000</v>
      </c>
      <c r="B49236" s="14" t="s">
        <v>6841</v>
      </c>
      <c r="C49236" s="15">
        <v>39169</v>
      </c>
      <c r="D49236" s="15">
        <v>39719</v>
      </c>
      <c r="E49236" t="s">
        <v>73711</v>
      </c>
      <c r="F49236">
        <v>550</v>
      </c>
      <c r="G49236" s="16">
        <v>1</v>
      </c>
      <c r="H49236" s="17">
        <v>15946</v>
      </c>
      <c r="I49236" s="17">
        <v>15946</v>
      </c>
      <c r="J49236" s="17">
        <v>15946</v>
      </c>
      <c r="K49236" s="15" t="s">
        <v>73712</v>
      </c>
      <c r="L49236" s="17">
        <v>15946</v>
      </c>
      <c r="M49236" s="17">
        <v>11800.039999999999</v>
      </c>
      <c r="N49236" s="17">
        <v>15946</v>
      </c>
      <c r="O49236">
        <v>8004</v>
      </c>
    </row>
    <row r="49237" spans="1:15" x14ac:dyDescent="0.3">
      <c r="A49237">
        <v>10915170000</v>
      </c>
      <c r="B49237" s="14" t="s">
        <v>6841</v>
      </c>
      <c r="C49237" s="15">
        <v>39169</v>
      </c>
      <c r="D49237" s="15">
        <v>39719</v>
      </c>
      <c r="E49237" t="s">
        <v>73711</v>
      </c>
      <c r="F49237">
        <v>550</v>
      </c>
      <c r="G49237" s="16">
        <v>1</v>
      </c>
      <c r="H49237" s="17">
        <v>8595</v>
      </c>
      <c r="I49237" s="17">
        <v>8595</v>
      </c>
      <c r="J49237" s="17">
        <v>8595</v>
      </c>
      <c r="K49237" s="15" t="s">
        <v>73712</v>
      </c>
      <c r="L49237" s="17">
        <v>8595</v>
      </c>
      <c r="M49237" s="17">
        <v>6360.3</v>
      </c>
      <c r="N49237" s="17">
        <v>8595</v>
      </c>
      <c r="O49237">
        <v>4696</v>
      </c>
    </row>
    <row r="49238" spans="1:15" x14ac:dyDescent="0.3">
      <c r="A49238">
        <v>11537040000</v>
      </c>
      <c r="B49238" s="14" t="s">
        <v>6841</v>
      </c>
      <c r="C49238" s="15">
        <v>39169</v>
      </c>
      <c r="D49238" s="15">
        <v>39719</v>
      </c>
      <c r="E49238" t="s">
        <v>73711</v>
      </c>
      <c r="F49238">
        <v>550</v>
      </c>
      <c r="G49238" s="16">
        <v>1</v>
      </c>
      <c r="H49238" s="17">
        <v>8450</v>
      </c>
      <c r="I49238" s="17">
        <v>8450</v>
      </c>
      <c r="J49238" s="17">
        <v>8450</v>
      </c>
      <c r="K49238" s="15" t="s">
        <v>73712</v>
      </c>
      <c r="L49238" s="17">
        <v>8450</v>
      </c>
      <c r="M49238" s="17">
        <v>6253</v>
      </c>
      <c r="N49238" s="17">
        <v>8450</v>
      </c>
      <c r="O49238">
        <v>307</v>
      </c>
    </row>
    <row r="49239" spans="1:15" x14ac:dyDescent="0.3">
      <c r="A49239">
        <v>60027135000</v>
      </c>
      <c r="B49239" s="14" t="s">
        <v>6841</v>
      </c>
      <c r="C49239" s="15">
        <v>39353</v>
      </c>
      <c r="D49239" s="15">
        <v>39719</v>
      </c>
      <c r="E49239" t="s">
        <v>73711</v>
      </c>
      <c r="F49239">
        <v>0</v>
      </c>
      <c r="G49239" s="16">
        <v>0</v>
      </c>
      <c r="H49239" s="17">
        <v>0</v>
      </c>
      <c r="I49239" s="17">
        <v>0</v>
      </c>
      <c r="J49239" s="17">
        <v>0</v>
      </c>
      <c r="K49239" s="15">
        <v>39353</v>
      </c>
      <c r="L49239" s="17">
        <v>0</v>
      </c>
      <c r="M49239" s="17">
        <v>0</v>
      </c>
      <c r="N49239" s="17">
        <v>0</v>
      </c>
      <c r="O49239">
        <v>8453</v>
      </c>
    </row>
    <row r="49240" spans="1:15" x14ac:dyDescent="0.3">
      <c r="A49240">
        <v>60036184000</v>
      </c>
      <c r="B49240" s="14" t="s">
        <v>6841</v>
      </c>
      <c r="C49240" s="15">
        <v>39353</v>
      </c>
      <c r="D49240" s="15">
        <v>39719</v>
      </c>
      <c r="E49240" t="s">
        <v>73711</v>
      </c>
      <c r="F49240">
        <v>366</v>
      </c>
      <c r="G49240" s="16">
        <v>1</v>
      </c>
      <c r="H49240" s="17">
        <v>5762</v>
      </c>
      <c r="I49240" s="17">
        <v>5762</v>
      </c>
      <c r="J49240" s="17">
        <v>5762</v>
      </c>
      <c r="K49240" s="15" t="s">
        <v>73712</v>
      </c>
      <c r="L49240" s="17">
        <v>5762</v>
      </c>
      <c r="M49240" s="17">
        <v>4263.88</v>
      </c>
      <c r="N49240" s="17">
        <v>5762</v>
      </c>
      <c r="O49240">
        <v>8499</v>
      </c>
    </row>
    <row r="49241" spans="1:15" x14ac:dyDescent="0.3">
      <c r="A49241">
        <v>60036328000</v>
      </c>
      <c r="B49241" s="14" t="s">
        <v>6841</v>
      </c>
      <c r="C49241" s="15">
        <v>39353</v>
      </c>
      <c r="D49241" s="15">
        <v>39719</v>
      </c>
      <c r="E49241" t="s">
        <v>73711</v>
      </c>
      <c r="F49241">
        <v>366</v>
      </c>
      <c r="G49241" s="16">
        <v>1</v>
      </c>
      <c r="H49241" s="17">
        <v>6592</v>
      </c>
      <c r="I49241" s="17">
        <v>6592</v>
      </c>
      <c r="J49241" s="17">
        <v>6592</v>
      </c>
      <c r="K49241" s="15" t="s">
        <v>73712</v>
      </c>
      <c r="L49241" s="17">
        <v>6592</v>
      </c>
      <c r="M49241" s="17">
        <v>4878.08</v>
      </c>
      <c r="N49241" s="17">
        <v>6592</v>
      </c>
      <c r="O49241">
        <v>6893</v>
      </c>
    </row>
    <row r="49242" spans="1:15" x14ac:dyDescent="0.3">
      <c r="A49242">
        <v>60036524000</v>
      </c>
      <c r="B49242" s="14" t="s">
        <v>6841</v>
      </c>
      <c r="C49242" s="15">
        <v>39353</v>
      </c>
      <c r="D49242" s="15">
        <v>39719</v>
      </c>
      <c r="E49242" t="s">
        <v>73711</v>
      </c>
      <c r="F49242">
        <v>366</v>
      </c>
      <c r="G49242" s="16">
        <v>1</v>
      </c>
      <c r="H49242" s="17">
        <v>4725</v>
      </c>
      <c r="I49242" s="17">
        <v>4725</v>
      </c>
      <c r="J49242" s="17">
        <v>4725</v>
      </c>
      <c r="K49242" s="15" t="s">
        <v>73712</v>
      </c>
      <c r="L49242" s="17">
        <v>4725</v>
      </c>
      <c r="M49242" s="17">
        <v>3496.5</v>
      </c>
      <c r="N49242" s="17">
        <v>4725</v>
      </c>
      <c r="O49242">
        <v>5008</v>
      </c>
    </row>
    <row r="49243" spans="1:15" x14ac:dyDescent="0.3">
      <c r="A49243">
        <v>60036589000</v>
      </c>
      <c r="B49243" s="14" t="s">
        <v>6841</v>
      </c>
      <c r="C49243" s="15">
        <v>39353</v>
      </c>
      <c r="D49243" s="15">
        <v>39719</v>
      </c>
      <c r="E49243" t="s">
        <v>73711</v>
      </c>
      <c r="F49243">
        <v>366</v>
      </c>
      <c r="G49243" s="16">
        <v>1</v>
      </c>
      <c r="H49243" s="17">
        <v>6485</v>
      </c>
      <c r="I49243" s="17">
        <v>6485</v>
      </c>
      <c r="J49243" s="17">
        <v>6485</v>
      </c>
      <c r="K49243" s="15" t="s">
        <v>73712</v>
      </c>
      <c r="L49243" s="17">
        <v>6485</v>
      </c>
      <c r="M49243" s="17">
        <v>4798.8999999999996</v>
      </c>
      <c r="N49243" s="17">
        <v>6485</v>
      </c>
      <c r="O49243">
        <v>6108</v>
      </c>
    </row>
    <row r="49244" spans="1:15" x14ac:dyDescent="0.3">
      <c r="A49244">
        <v>60890560000</v>
      </c>
      <c r="B49244" s="14" t="s">
        <v>6841</v>
      </c>
      <c r="C49244" s="15">
        <v>39169</v>
      </c>
      <c r="D49244" s="15">
        <v>39719</v>
      </c>
      <c r="E49244" t="s">
        <v>73711</v>
      </c>
      <c r="F49244">
        <v>550</v>
      </c>
      <c r="G49244" s="16">
        <v>1</v>
      </c>
      <c r="H49244" s="17">
        <v>6381</v>
      </c>
      <c r="I49244" s="17">
        <v>6381</v>
      </c>
      <c r="J49244" s="17">
        <v>6381</v>
      </c>
      <c r="K49244" s="15" t="s">
        <v>73712</v>
      </c>
      <c r="L49244" s="17">
        <v>6381</v>
      </c>
      <c r="M49244" s="17">
        <v>4721.9399999999996</v>
      </c>
      <c r="N49244" s="17">
        <v>6381</v>
      </c>
      <c r="O49244">
        <v>3328</v>
      </c>
    </row>
    <row r="49245" spans="1:15" x14ac:dyDescent="0.3">
      <c r="A49245">
        <v>62403600000</v>
      </c>
      <c r="B49245" s="14" t="s">
        <v>6841</v>
      </c>
      <c r="C49245" s="15">
        <v>39169</v>
      </c>
      <c r="D49245" s="15">
        <v>39719</v>
      </c>
      <c r="E49245" t="s">
        <v>73711</v>
      </c>
      <c r="F49245">
        <v>12</v>
      </c>
      <c r="G49245" s="16">
        <v>1</v>
      </c>
      <c r="H49245" s="17">
        <v>259</v>
      </c>
      <c r="I49245" s="17">
        <v>259</v>
      </c>
      <c r="J49245" s="17">
        <v>12582</v>
      </c>
      <c r="K49245" s="15">
        <v>39181</v>
      </c>
      <c r="L49245" s="17">
        <v>259</v>
      </c>
      <c r="M49245" s="17">
        <v>191.66</v>
      </c>
      <c r="N49245" s="17">
        <v>12582</v>
      </c>
      <c r="O49245">
        <v>6894</v>
      </c>
    </row>
    <row r="49246" spans="1:15" x14ac:dyDescent="0.3">
      <c r="A49246">
        <v>62403600001</v>
      </c>
      <c r="B49246" s="14" t="s">
        <v>6841</v>
      </c>
      <c r="C49246" s="15">
        <v>39169</v>
      </c>
      <c r="D49246" s="15">
        <v>39719</v>
      </c>
      <c r="E49246" t="s">
        <v>73711</v>
      </c>
      <c r="F49246">
        <v>1</v>
      </c>
      <c r="G49246" s="16">
        <v>1</v>
      </c>
      <c r="H49246" s="17">
        <v>24</v>
      </c>
      <c r="I49246" s="17">
        <v>24</v>
      </c>
      <c r="J49246" s="17">
        <v>12582</v>
      </c>
      <c r="K49246" s="15">
        <v>39170</v>
      </c>
      <c r="L49246" s="17">
        <v>24</v>
      </c>
      <c r="M49246" s="17">
        <v>17.759999999999998</v>
      </c>
      <c r="N49246" s="17">
        <v>12582</v>
      </c>
      <c r="O49246">
        <v>6892</v>
      </c>
    </row>
    <row r="49247" spans="1:15" x14ac:dyDescent="0.3">
      <c r="A49247">
        <v>62403600002</v>
      </c>
      <c r="B49247" s="14" t="s">
        <v>6841</v>
      </c>
      <c r="C49247" s="15">
        <v>39169</v>
      </c>
      <c r="D49247" s="15">
        <v>39719</v>
      </c>
      <c r="E49247" t="s">
        <v>73711</v>
      </c>
      <c r="F49247">
        <v>0</v>
      </c>
      <c r="G49247" s="16">
        <v>0</v>
      </c>
      <c r="H49247" s="17">
        <v>0</v>
      </c>
      <c r="I49247" s="17">
        <v>0</v>
      </c>
      <c r="J49247" s="17">
        <v>17432</v>
      </c>
      <c r="K49247" s="15">
        <v>39169</v>
      </c>
      <c r="L49247" s="17">
        <v>0</v>
      </c>
      <c r="M49247" s="17">
        <v>0</v>
      </c>
      <c r="N49247" s="17">
        <v>0</v>
      </c>
      <c r="O49247">
        <v>6892</v>
      </c>
    </row>
    <row r="49248" spans="1:15" x14ac:dyDescent="0.3">
      <c r="A49248">
        <v>62403610000</v>
      </c>
      <c r="B49248" s="14" t="s">
        <v>6841</v>
      </c>
      <c r="C49248" s="15">
        <v>39169</v>
      </c>
      <c r="D49248" s="15">
        <v>39719</v>
      </c>
      <c r="E49248" t="s">
        <v>73711</v>
      </c>
      <c r="F49248">
        <v>0</v>
      </c>
      <c r="G49248" s="16">
        <v>0</v>
      </c>
      <c r="H49248" s="17">
        <v>0</v>
      </c>
      <c r="I49248" s="17">
        <v>0</v>
      </c>
      <c r="J49248" s="17">
        <v>0</v>
      </c>
      <c r="K49248" s="15">
        <v>39169</v>
      </c>
      <c r="L49248" s="17">
        <v>0</v>
      </c>
      <c r="M49248" s="17">
        <v>0</v>
      </c>
      <c r="N49248" s="17">
        <v>0</v>
      </c>
      <c r="O49248">
        <v>11628</v>
      </c>
    </row>
    <row r="49249" spans="1:15" x14ac:dyDescent="0.3">
      <c r="A49249">
        <v>62403610001</v>
      </c>
      <c r="B49249" s="14" t="s">
        <v>6841</v>
      </c>
      <c r="C49249" s="15">
        <v>39169</v>
      </c>
      <c r="D49249" s="15">
        <v>39719</v>
      </c>
      <c r="E49249" t="s">
        <v>73711</v>
      </c>
      <c r="F49249">
        <v>0</v>
      </c>
      <c r="G49249" s="16">
        <v>0</v>
      </c>
      <c r="H49249" s="17">
        <v>0</v>
      </c>
      <c r="I49249" s="17">
        <v>0</v>
      </c>
      <c r="J49249" s="17">
        <v>15331</v>
      </c>
      <c r="K49249" s="15">
        <v>39169</v>
      </c>
      <c r="L49249" s="17">
        <v>0</v>
      </c>
      <c r="M49249" s="17">
        <v>0</v>
      </c>
      <c r="N49249" s="17">
        <v>0</v>
      </c>
      <c r="O49249">
        <v>11627</v>
      </c>
    </row>
    <row r="49250" spans="1:15" x14ac:dyDescent="0.3">
      <c r="A49250">
        <v>62403610002</v>
      </c>
      <c r="B49250" s="14" t="s">
        <v>6841</v>
      </c>
      <c r="C49250" s="15">
        <v>39169</v>
      </c>
      <c r="D49250" s="15">
        <v>39719</v>
      </c>
      <c r="E49250" t="s">
        <v>73711</v>
      </c>
      <c r="F49250">
        <v>0</v>
      </c>
      <c r="G49250" s="16">
        <v>0</v>
      </c>
      <c r="H49250" s="17">
        <v>0</v>
      </c>
      <c r="I49250" s="17">
        <v>0</v>
      </c>
      <c r="J49250" s="17">
        <v>0</v>
      </c>
      <c r="K49250" s="15">
        <v>39169</v>
      </c>
      <c r="L49250" s="17">
        <v>0</v>
      </c>
      <c r="M49250" s="17">
        <v>0</v>
      </c>
      <c r="N49250" s="17">
        <v>0</v>
      </c>
      <c r="O49250">
        <v>11627</v>
      </c>
    </row>
    <row r="49251" spans="1:15" x14ac:dyDescent="0.3">
      <c r="A49251">
        <v>6756920000</v>
      </c>
      <c r="B49251" s="14" t="s">
        <v>6841</v>
      </c>
      <c r="C49251" s="15">
        <v>39168</v>
      </c>
      <c r="D49251" s="15">
        <v>39718</v>
      </c>
      <c r="E49251" t="s">
        <v>73711</v>
      </c>
      <c r="F49251">
        <v>550</v>
      </c>
      <c r="G49251" s="16">
        <v>1</v>
      </c>
      <c r="H49251" s="17">
        <v>13976</v>
      </c>
      <c r="I49251" s="17">
        <v>13976</v>
      </c>
      <c r="J49251" s="17">
        <v>13976</v>
      </c>
      <c r="K49251" s="15" t="s">
        <v>73712</v>
      </c>
      <c r="L49251" s="17">
        <v>13976</v>
      </c>
      <c r="M49251" s="17">
        <v>10342.24</v>
      </c>
      <c r="N49251" s="17">
        <v>13976</v>
      </c>
      <c r="O49251">
        <v>8500</v>
      </c>
    </row>
    <row r="49252" spans="1:15" x14ac:dyDescent="0.3">
      <c r="A49252">
        <v>23566580000</v>
      </c>
      <c r="B49252" s="14" t="s">
        <v>6841</v>
      </c>
      <c r="C49252" s="15">
        <v>39168</v>
      </c>
      <c r="D49252" s="15">
        <v>39718</v>
      </c>
      <c r="E49252" t="s">
        <v>73711</v>
      </c>
      <c r="F49252">
        <v>550</v>
      </c>
      <c r="G49252" s="16">
        <v>1</v>
      </c>
      <c r="H49252" s="17">
        <v>14846</v>
      </c>
      <c r="I49252" s="17">
        <v>14846</v>
      </c>
      <c r="J49252" s="17">
        <v>14846</v>
      </c>
      <c r="K49252" s="15" t="s">
        <v>73712</v>
      </c>
      <c r="L49252" s="17">
        <v>14846</v>
      </c>
      <c r="M49252" s="17">
        <v>10986.039999999999</v>
      </c>
      <c r="N49252" s="17">
        <v>14846</v>
      </c>
      <c r="O49252">
        <v>11629</v>
      </c>
    </row>
    <row r="49253" spans="1:15" x14ac:dyDescent="0.3">
      <c r="A49253">
        <v>60035537000</v>
      </c>
      <c r="B49253" s="14" t="s">
        <v>6841</v>
      </c>
      <c r="C49253" s="15">
        <v>39352</v>
      </c>
      <c r="D49253" s="15">
        <v>39718</v>
      </c>
      <c r="E49253" t="s">
        <v>73711</v>
      </c>
      <c r="F49253">
        <v>366</v>
      </c>
      <c r="G49253" s="16">
        <v>1</v>
      </c>
      <c r="H49253" s="17">
        <v>9792</v>
      </c>
      <c r="I49253" s="17">
        <v>9792</v>
      </c>
      <c r="J49253" s="17">
        <v>9792</v>
      </c>
      <c r="K49253" s="15" t="s">
        <v>73712</v>
      </c>
      <c r="L49253" s="17">
        <v>9792</v>
      </c>
      <c r="M49253" s="17">
        <v>7246.08</v>
      </c>
      <c r="N49253" s="17">
        <v>9792</v>
      </c>
      <c r="O49253">
        <v>3531</v>
      </c>
    </row>
    <row r="49254" spans="1:15" x14ac:dyDescent="0.3">
      <c r="A49254">
        <v>60035642000</v>
      </c>
      <c r="B49254" s="14" t="s">
        <v>6841</v>
      </c>
      <c r="C49254" s="15">
        <v>39352</v>
      </c>
      <c r="D49254" s="15">
        <v>39718</v>
      </c>
      <c r="E49254" t="s">
        <v>73711</v>
      </c>
      <c r="F49254">
        <v>366</v>
      </c>
      <c r="G49254" s="16">
        <v>1</v>
      </c>
      <c r="H49254" s="17">
        <v>7541</v>
      </c>
      <c r="I49254" s="17">
        <v>7541</v>
      </c>
      <c r="J49254" s="17">
        <v>7541</v>
      </c>
      <c r="K49254" s="15" t="s">
        <v>73712</v>
      </c>
      <c r="L49254" s="17">
        <v>7541</v>
      </c>
      <c r="M49254" s="17">
        <v>5580.34</v>
      </c>
      <c r="N49254" s="17">
        <v>7541</v>
      </c>
      <c r="O49254">
        <v>6102</v>
      </c>
    </row>
    <row r="49255" spans="1:15" x14ac:dyDescent="0.3">
      <c r="A49255">
        <v>60035973000</v>
      </c>
      <c r="B49255" s="14" t="s">
        <v>6841</v>
      </c>
      <c r="C49255" s="15">
        <v>39352</v>
      </c>
      <c r="D49255" s="15">
        <v>39718</v>
      </c>
      <c r="E49255" t="s">
        <v>73711</v>
      </c>
      <c r="F49255">
        <v>366</v>
      </c>
      <c r="G49255" s="16">
        <v>1</v>
      </c>
      <c r="H49255" s="17">
        <v>5762</v>
      </c>
      <c r="I49255" s="17">
        <v>5762</v>
      </c>
      <c r="J49255" s="17">
        <v>5762</v>
      </c>
      <c r="K49255" s="15" t="s">
        <v>73712</v>
      </c>
      <c r="L49255" s="17">
        <v>5762</v>
      </c>
      <c r="M49255" s="17">
        <v>4263.88</v>
      </c>
      <c r="N49255" s="17">
        <v>5762</v>
      </c>
      <c r="O49255">
        <v>8501</v>
      </c>
    </row>
    <row r="49256" spans="1:15" x14ac:dyDescent="0.3">
      <c r="A49256">
        <v>60036160000</v>
      </c>
      <c r="B49256" s="14" t="s">
        <v>6841</v>
      </c>
      <c r="C49256" s="15">
        <v>39352</v>
      </c>
      <c r="D49256" s="15">
        <v>39718</v>
      </c>
      <c r="E49256" t="s">
        <v>73711</v>
      </c>
      <c r="F49256">
        <v>366</v>
      </c>
      <c r="G49256" s="16">
        <v>1</v>
      </c>
      <c r="H49256" s="17">
        <v>2258</v>
      </c>
      <c r="I49256" s="17">
        <v>2258</v>
      </c>
      <c r="J49256" s="17">
        <v>2258</v>
      </c>
      <c r="K49256" s="15" t="s">
        <v>73712</v>
      </c>
      <c r="L49256" s="17">
        <v>2258</v>
      </c>
      <c r="M49256" s="17">
        <v>1670.92</v>
      </c>
      <c r="N49256" s="17">
        <v>2258</v>
      </c>
      <c r="O49256">
        <v>610</v>
      </c>
    </row>
    <row r="49257" spans="1:15" x14ac:dyDescent="0.3">
      <c r="A49257">
        <v>60036425000</v>
      </c>
      <c r="B49257" s="14" t="s">
        <v>6841</v>
      </c>
      <c r="C49257" s="15">
        <v>39352</v>
      </c>
      <c r="D49257" s="15">
        <v>39718</v>
      </c>
      <c r="E49257" t="s">
        <v>73711</v>
      </c>
      <c r="F49257">
        <v>366</v>
      </c>
      <c r="G49257" s="16">
        <v>1</v>
      </c>
      <c r="H49257" s="17">
        <v>5168</v>
      </c>
      <c r="I49257" s="17">
        <v>5168</v>
      </c>
      <c r="J49257" s="17">
        <v>5168</v>
      </c>
      <c r="K49257" s="15" t="s">
        <v>73712</v>
      </c>
      <c r="L49257" s="17">
        <v>5168</v>
      </c>
      <c r="M49257" s="17">
        <v>3824.32</v>
      </c>
      <c r="N49257" s="17">
        <v>5168</v>
      </c>
      <c r="O49257">
        <v>6016</v>
      </c>
    </row>
    <row r="49258" spans="1:15" x14ac:dyDescent="0.3">
      <c r="A49258">
        <v>60036498000</v>
      </c>
      <c r="B49258" s="14" t="s">
        <v>6841</v>
      </c>
      <c r="C49258" s="15">
        <v>39352</v>
      </c>
      <c r="D49258" s="15">
        <v>39718</v>
      </c>
      <c r="E49258" t="s">
        <v>73711</v>
      </c>
      <c r="F49258">
        <v>366</v>
      </c>
      <c r="G49258" s="16">
        <v>1</v>
      </c>
      <c r="H49258" s="17">
        <v>6348</v>
      </c>
      <c r="I49258" s="17">
        <v>6348</v>
      </c>
      <c r="J49258" s="17">
        <v>6348</v>
      </c>
      <c r="K49258" s="15" t="s">
        <v>73712</v>
      </c>
      <c r="L49258" s="17">
        <v>6348</v>
      </c>
      <c r="M49258" s="17">
        <v>4697.5199999999995</v>
      </c>
      <c r="N49258" s="17">
        <v>6348</v>
      </c>
      <c r="O49258">
        <v>6895</v>
      </c>
    </row>
    <row r="49259" spans="1:15" x14ac:dyDescent="0.3">
      <c r="A49259">
        <v>60036712000</v>
      </c>
      <c r="B49259" s="14" t="s">
        <v>6841</v>
      </c>
      <c r="C49259" s="15">
        <v>39352</v>
      </c>
      <c r="D49259" s="15">
        <v>39718</v>
      </c>
      <c r="E49259" t="s">
        <v>73711</v>
      </c>
      <c r="F49259">
        <v>366</v>
      </c>
      <c r="G49259" s="16">
        <v>1</v>
      </c>
      <c r="H49259" s="17">
        <v>2258</v>
      </c>
      <c r="I49259" s="17">
        <v>2258</v>
      </c>
      <c r="J49259" s="17">
        <v>2258</v>
      </c>
      <c r="K49259" s="15" t="s">
        <v>73712</v>
      </c>
      <c r="L49259" s="17">
        <v>2258</v>
      </c>
      <c r="M49259" s="17">
        <v>1670.92</v>
      </c>
      <c r="N49259" s="17">
        <v>2258</v>
      </c>
      <c r="O49259">
        <v>1442</v>
      </c>
    </row>
    <row r="49260" spans="1:15" x14ac:dyDescent="0.3">
      <c r="A49260">
        <v>93104390000</v>
      </c>
      <c r="B49260" s="14" t="s">
        <v>6841</v>
      </c>
      <c r="C49260" s="15">
        <v>39168</v>
      </c>
      <c r="D49260" s="15">
        <v>39718</v>
      </c>
      <c r="E49260" t="s">
        <v>73711</v>
      </c>
      <c r="F49260">
        <v>550</v>
      </c>
      <c r="G49260" s="16">
        <v>1</v>
      </c>
      <c r="H49260" s="17">
        <v>9815</v>
      </c>
      <c r="I49260" s="17">
        <v>9815</v>
      </c>
      <c r="J49260" s="17">
        <v>9815</v>
      </c>
      <c r="K49260" s="15" t="s">
        <v>73712</v>
      </c>
      <c r="L49260" s="17">
        <v>9815</v>
      </c>
      <c r="M49260" s="17">
        <v>7263.1</v>
      </c>
      <c r="N49260" s="17">
        <v>9815</v>
      </c>
      <c r="O49260">
        <v>10368</v>
      </c>
    </row>
    <row r="49261" spans="1:15" x14ac:dyDescent="0.3">
      <c r="A49261">
        <v>60032596000</v>
      </c>
      <c r="B49261" s="14" t="s">
        <v>6841</v>
      </c>
      <c r="C49261" s="15">
        <v>39351</v>
      </c>
      <c r="D49261" s="15">
        <v>39717</v>
      </c>
      <c r="E49261" t="s">
        <v>73711</v>
      </c>
      <c r="F49261">
        <v>366</v>
      </c>
      <c r="G49261" s="16">
        <v>1</v>
      </c>
      <c r="H49261" s="17">
        <v>5397</v>
      </c>
      <c r="I49261" s="17">
        <v>5397</v>
      </c>
      <c r="J49261" s="17">
        <v>5397</v>
      </c>
      <c r="K49261" s="15" t="s">
        <v>73712</v>
      </c>
      <c r="L49261" s="17">
        <v>5397</v>
      </c>
      <c r="M49261" s="17">
        <v>3993.7799999999997</v>
      </c>
      <c r="N49261" s="17">
        <v>5397</v>
      </c>
      <c r="O49261">
        <v>6301</v>
      </c>
    </row>
    <row r="49262" spans="1:15" x14ac:dyDescent="0.3">
      <c r="A49262">
        <v>60034794000</v>
      </c>
      <c r="B49262" s="14" t="s">
        <v>6841</v>
      </c>
      <c r="C49262" s="15">
        <v>39351</v>
      </c>
      <c r="D49262" s="15">
        <v>39717</v>
      </c>
      <c r="E49262" t="s">
        <v>73711</v>
      </c>
      <c r="F49262">
        <v>366</v>
      </c>
      <c r="G49262" s="16">
        <v>1</v>
      </c>
      <c r="H49262" s="17">
        <v>3133</v>
      </c>
      <c r="I49262" s="17">
        <v>3133</v>
      </c>
      <c r="J49262" s="17">
        <v>3133</v>
      </c>
      <c r="K49262" s="15" t="s">
        <v>73712</v>
      </c>
      <c r="L49262" s="17">
        <v>3133</v>
      </c>
      <c r="M49262" s="17">
        <v>2318.42</v>
      </c>
      <c r="N49262" s="17">
        <v>3133</v>
      </c>
      <c r="O49262">
        <v>1973</v>
      </c>
    </row>
    <row r="49263" spans="1:15" x14ac:dyDescent="0.3">
      <c r="A49263">
        <v>60035039000</v>
      </c>
      <c r="B49263" s="14" t="s">
        <v>6841</v>
      </c>
      <c r="C49263" s="15">
        <v>39351</v>
      </c>
      <c r="D49263" s="15">
        <v>39717</v>
      </c>
      <c r="E49263" t="s">
        <v>73711</v>
      </c>
      <c r="F49263">
        <v>366</v>
      </c>
      <c r="G49263" s="16">
        <v>1</v>
      </c>
      <c r="H49263" s="17">
        <v>5168</v>
      </c>
      <c r="I49263" s="17">
        <v>5168</v>
      </c>
      <c r="J49263" s="17">
        <v>5168</v>
      </c>
      <c r="K49263" s="15" t="s">
        <v>73712</v>
      </c>
      <c r="L49263" s="17">
        <v>5168</v>
      </c>
      <c r="M49263" s="17">
        <v>3824.32</v>
      </c>
      <c r="N49263" s="17">
        <v>5168</v>
      </c>
      <c r="O49263">
        <v>5777</v>
      </c>
    </row>
    <row r="49264" spans="1:15" x14ac:dyDescent="0.3">
      <c r="A49264">
        <v>60035355000</v>
      </c>
      <c r="B49264" s="14" t="s">
        <v>6841</v>
      </c>
      <c r="C49264" s="15">
        <v>39351</v>
      </c>
      <c r="D49264" s="15">
        <v>39717</v>
      </c>
      <c r="E49264" t="s">
        <v>73711</v>
      </c>
      <c r="F49264">
        <v>366</v>
      </c>
      <c r="G49264" s="16">
        <v>1</v>
      </c>
      <c r="H49264" s="17">
        <v>7059</v>
      </c>
      <c r="I49264" s="17">
        <v>7059</v>
      </c>
      <c r="J49264" s="17">
        <v>7059</v>
      </c>
      <c r="K49264" s="15" t="s">
        <v>73712</v>
      </c>
      <c r="L49264" s="17">
        <v>7059</v>
      </c>
      <c r="M49264" s="17">
        <v>5223.66</v>
      </c>
      <c r="N49264" s="17">
        <v>7059</v>
      </c>
      <c r="O49264">
        <v>10369</v>
      </c>
    </row>
    <row r="49265" spans="1:15" x14ac:dyDescent="0.3">
      <c r="A49265">
        <v>60035862000</v>
      </c>
      <c r="B49265" s="14" t="s">
        <v>6841</v>
      </c>
      <c r="C49265" s="15">
        <v>39351</v>
      </c>
      <c r="D49265" s="15">
        <v>39717</v>
      </c>
      <c r="E49265" t="s">
        <v>73711</v>
      </c>
      <c r="F49265">
        <v>366</v>
      </c>
      <c r="G49265" s="16">
        <v>1</v>
      </c>
      <c r="H49265" s="17">
        <v>7552</v>
      </c>
      <c r="I49265" s="17">
        <v>7552</v>
      </c>
      <c r="J49265" s="17">
        <v>7552</v>
      </c>
      <c r="K49265" s="15" t="s">
        <v>73712</v>
      </c>
      <c r="L49265" s="17">
        <v>7552</v>
      </c>
      <c r="M49265" s="17">
        <v>5588.48</v>
      </c>
      <c r="N49265" s="17">
        <v>7552</v>
      </c>
      <c r="O49265">
        <v>6249</v>
      </c>
    </row>
    <row r="49266" spans="1:15" x14ac:dyDescent="0.3">
      <c r="A49266">
        <v>60036172000</v>
      </c>
      <c r="B49266" s="14" t="s">
        <v>6841</v>
      </c>
      <c r="C49266" s="15">
        <v>39351</v>
      </c>
      <c r="D49266" s="15">
        <v>39717</v>
      </c>
      <c r="E49266" t="s">
        <v>73711</v>
      </c>
      <c r="F49266">
        <v>366</v>
      </c>
      <c r="G49266" s="16">
        <v>1</v>
      </c>
      <c r="H49266" s="17">
        <v>5168</v>
      </c>
      <c r="I49266" s="17">
        <v>5168</v>
      </c>
      <c r="J49266" s="17">
        <v>5168</v>
      </c>
      <c r="K49266" s="15" t="s">
        <v>73712</v>
      </c>
      <c r="L49266" s="17">
        <v>5168</v>
      </c>
      <c r="M49266" s="17">
        <v>3824.32</v>
      </c>
      <c r="N49266" s="17">
        <v>5168</v>
      </c>
      <c r="O49266">
        <v>5778</v>
      </c>
    </row>
    <row r="49267" spans="1:15" x14ac:dyDescent="0.3">
      <c r="A49267">
        <v>60088868000</v>
      </c>
      <c r="B49267" s="14" t="s">
        <v>1432</v>
      </c>
      <c r="C49267" s="15">
        <v>39564</v>
      </c>
      <c r="D49267" s="15">
        <v>39717</v>
      </c>
      <c r="E49267" t="s">
        <v>73711</v>
      </c>
      <c r="F49267">
        <v>153</v>
      </c>
      <c r="G49267" s="16">
        <v>1</v>
      </c>
      <c r="H49267" s="17">
        <v>1600</v>
      </c>
      <c r="I49267" s="17">
        <v>1600</v>
      </c>
      <c r="J49267" s="17">
        <v>1600</v>
      </c>
      <c r="K49267" s="15" t="s">
        <v>73712</v>
      </c>
      <c r="L49267" s="17">
        <v>1600</v>
      </c>
      <c r="M49267" s="17">
        <v>1184</v>
      </c>
      <c r="N49267" s="17">
        <v>1600</v>
      </c>
      <c r="O49267">
        <v>13716</v>
      </c>
    </row>
    <row r="49268" spans="1:15" x14ac:dyDescent="0.3">
      <c r="A49268">
        <v>60033328000</v>
      </c>
      <c r="B49268" s="14" t="s">
        <v>6841</v>
      </c>
      <c r="C49268" s="15">
        <v>39350</v>
      </c>
      <c r="D49268" s="15">
        <v>39716</v>
      </c>
      <c r="E49268" t="s">
        <v>73711</v>
      </c>
      <c r="F49268">
        <v>366</v>
      </c>
      <c r="G49268" s="16">
        <v>1</v>
      </c>
      <c r="H49268" s="17">
        <v>8200</v>
      </c>
      <c r="I49268" s="17">
        <v>8200</v>
      </c>
      <c r="J49268" s="17">
        <v>8200</v>
      </c>
      <c r="K49268" s="15" t="s">
        <v>73712</v>
      </c>
      <c r="L49268" s="17">
        <v>8200</v>
      </c>
      <c r="M49268" s="17">
        <v>6068</v>
      </c>
      <c r="N49268" s="17">
        <v>8200</v>
      </c>
      <c r="O49268">
        <v>6896</v>
      </c>
    </row>
    <row r="49269" spans="1:15" x14ac:dyDescent="0.3">
      <c r="A49269">
        <v>60034622000</v>
      </c>
      <c r="B49269" s="14" t="s">
        <v>6841</v>
      </c>
      <c r="C49269" s="15">
        <v>39350</v>
      </c>
      <c r="D49269" s="15">
        <v>39716</v>
      </c>
      <c r="E49269" t="s">
        <v>73711</v>
      </c>
      <c r="F49269">
        <v>366</v>
      </c>
      <c r="G49269" s="16">
        <v>1</v>
      </c>
      <c r="H49269" s="17">
        <v>3207</v>
      </c>
      <c r="I49269" s="17">
        <v>3207</v>
      </c>
      <c r="J49269" s="17">
        <v>3207</v>
      </c>
      <c r="K49269" s="15" t="s">
        <v>73712</v>
      </c>
      <c r="L49269" s="17">
        <v>3207</v>
      </c>
      <c r="M49269" s="17">
        <v>2373.1799999999998</v>
      </c>
      <c r="N49269" s="17">
        <v>3207</v>
      </c>
      <c r="O49269">
        <v>2247</v>
      </c>
    </row>
    <row r="49270" spans="1:15" x14ac:dyDescent="0.3">
      <c r="A49270">
        <v>60034945000</v>
      </c>
      <c r="B49270" s="14" t="s">
        <v>6841</v>
      </c>
      <c r="C49270" s="15">
        <v>39350</v>
      </c>
      <c r="D49270" s="15">
        <v>39716</v>
      </c>
      <c r="E49270" t="s">
        <v>73711</v>
      </c>
      <c r="F49270">
        <v>366</v>
      </c>
      <c r="G49270" s="16">
        <v>1</v>
      </c>
      <c r="H49270" s="17">
        <v>7467</v>
      </c>
      <c r="I49270" s="17">
        <v>7467</v>
      </c>
      <c r="J49270" s="17">
        <v>7467</v>
      </c>
      <c r="K49270" s="15" t="s">
        <v>73712</v>
      </c>
      <c r="L49270" s="17">
        <v>7467</v>
      </c>
      <c r="M49270" s="17">
        <v>5525.58</v>
      </c>
      <c r="N49270" s="17">
        <v>7467</v>
      </c>
      <c r="O49270">
        <v>10370</v>
      </c>
    </row>
    <row r="49271" spans="1:15" x14ac:dyDescent="0.3">
      <c r="A49271">
        <v>20367900000</v>
      </c>
      <c r="B49271" s="14" t="s">
        <v>6841</v>
      </c>
      <c r="C49271" s="15">
        <v>39165</v>
      </c>
      <c r="D49271" s="15">
        <v>39715</v>
      </c>
      <c r="E49271" t="s">
        <v>73711</v>
      </c>
      <c r="F49271">
        <v>550</v>
      </c>
      <c r="G49271" s="16">
        <v>1</v>
      </c>
      <c r="H49271" s="17">
        <v>6961</v>
      </c>
      <c r="I49271" s="17">
        <v>6961</v>
      </c>
      <c r="J49271" s="17">
        <v>6961</v>
      </c>
      <c r="K49271" s="15" t="s">
        <v>73712</v>
      </c>
      <c r="L49271" s="17">
        <v>6961</v>
      </c>
      <c r="M49271" s="17">
        <v>5151.1400000000003</v>
      </c>
      <c r="N49271" s="17">
        <v>6961</v>
      </c>
      <c r="O49271">
        <v>1974</v>
      </c>
    </row>
    <row r="49272" spans="1:15" x14ac:dyDescent="0.3">
      <c r="A49272">
        <v>60030861000</v>
      </c>
      <c r="B49272" s="14" t="s">
        <v>6841</v>
      </c>
      <c r="C49272" s="15">
        <v>39349</v>
      </c>
      <c r="D49272" s="15">
        <v>39715</v>
      </c>
      <c r="E49272" t="s">
        <v>73711</v>
      </c>
      <c r="F49272">
        <v>366</v>
      </c>
      <c r="G49272" s="16">
        <v>1</v>
      </c>
      <c r="H49272" s="17">
        <v>7203</v>
      </c>
      <c r="I49272" s="17">
        <v>7203</v>
      </c>
      <c r="J49272" s="17">
        <v>7203</v>
      </c>
      <c r="K49272" s="15" t="s">
        <v>73712</v>
      </c>
      <c r="L49272" s="17">
        <v>7203</v>
      </c>
      <c r="M49272" s="17">
        <v>5330.22</v>
      </c>
      <c r="N49272" s="17">
        <v>7203</v>
      </c>
      <c r="O49272">
        <v>11948</v>
      </c>
    </row>
    <row r="49273" spans="1:15" x14ac:dyDescent="0.3">
      <c r="A49273">
        <v>60035228000</v>
      </c>
      <c r="B49273" s="14" t="s">
        <v>6841</v>
      </c>
      <c r="C49273" s="15">
        <v>39349</v>
      </c>
      <c r="D49273" s="15">
        <v>39715</v>
      </c>
      <c r="E49273" t="s">
        <v>73711</v>
      </c>
      <c r="F49273">
        <v>366</v>
      </c>
      <c r="G49273" s="16">
        <v>1</v>
      </c>
      <c r="H49273" s="17">
        <v>5498</v>
      </c>
      <c r="I49273" s="17">
        <v>5498</v>
      </c>
      <c r="J49273" s="17">
        <v>5498</v>
      </c>
      <c r="K49273" s="15" t="s">
        <v>73712</v>
      </c>
      <c r="L49273" s="17">
        <v>5498</v>
      </c>
      <c r="M49273" s="17">
        <v>4068.52</v>
      </c>
      <c r="N49273" s="17">
        <v>5498</v>
      </c>
      <c r="O49273">
        <v>4697</v>
      </c>
    </row>
    <row r="49274" spans="1:15" x14ac:dyDescent="0.3">
      <c r="A49274">
        <v>60035535000</v>
      </c>
      <c r="B49274" s="14" t="s">
        <v>6841</v>
      </c>
      <c r="C49274" s="15">
        <v>39349</v>
      </c>
      <c r="D49274" s="15">
        <v>39715</v>
      </c>
      <c r="E49274" t="s">
        <v>73711</v>
      </c>
      <c r="F49274">
        <v>366</v>
      </c>
      <c r="G49274" s="16">
        <v>1</v>
      </c>
      <c r="H49274" s="17">
        <v>5168</v>
      </c>
      <c r="I49274" s="17">
        <v>5168</v>
      </c>
      <c r="J49274" s="17">
        <v>5168</v>
      </c>
      <c r="K49274" s="15" t="s">
        <v>73712</v>
      </c>
      <c r="L49274" s="17">
        <v>5168</v>
      </c>
      <c r="M49274" s="17">
        <v>3824.32</v>
      </c>
      <c r="N49274" s="17">
        <v>5168</v>
      </c>
      <c r="O49274">
        <v>5826</v>
      </c>
    </row>
    <row r="49275" spans="1:15" x14ac:dyDescent="0.3">
      <c r="A49275">
        <v>60890520000</v>
      </c>
      <c r="B49275" s="14" t="s">
        <v>6841</v>
      </c>
      <c r="C49275" s="15">
        <v>39165</v>
      </c>
      <c r="D49275" s="15">
        <v>39715</v>
      </c>
      <c r="E49275" t="s">
        <v>73711</v>
      </c>
      <c r="F49275">
        <v>550</v>
      </c>
      <c r="G49275" s="16">
        <v>1</v>
      </c>
      <c r="H49275" s="17">
        <v>6473</v>
      </c>
      <c r="I49275" s="17">
        <v>6473</v>
      </c>
      <c r="J49275" s="17">
        <v>6473</v>
      </c>
      <c r="K49275" s="15" t="s">
        <v>73712</v>
      </c>
      <c r="L49275" s="17">
        <v>6473</v>
      </c>
      <c r="M49275" s="17">
        <v>4790.0199999999995</v>
      </c>
      <c r="N49275" s="17">
        <v>6473</v>
      </c>
      <c r="O49275">
        <v>3329</v>
      </c>
    </row>
    <row r="49276" spans="1:15" x14ac:dyDescent="0.3">
      <c r="A49276">
        <v>11161770000</v>
      </c>
      <c r="B49276" s="14" t="s">
        <v>6841</v>
      </c>
      <c r="C49276" s="15">
        <v>39164</v>
      </c>
      <c r="D49276" s="15">
        <v>39714</v>
      </c>
      <c r="E49276" t="s">
        <v>73711</v>
      </c>
      <c r="F49276">
        <v>550</v>
      </c>
      <c r="G49276" s="16">
        <v>1</v>
      </c>
      <c r="H49276" s="17">
        <v>10090</v>
      </c>
      <c r="I49276" s="17">
        <v>10090</v>
      </c>
      <c r="J49276" s="17">
        <v>10090</v>
      </c>
      <c r="K49276" s="15" t="s">
        <v>73712</v>
      </c>
      <c r="L49276" s="17">
        <v>10090</v>
      </c>
      <c r="M49276" s="17">
        <v>7466.6</v>
      </c>
      <c r="N49276" s="17">
        <v>10090</v>
      </c>
      <c r="O49276">
        <v>16494</v>
      </c>
    </row>
    <row r="49277" spans="1:15" x14ac:dyDescent="0.3">
      <c r="A49277">
        <v>80970880000</v>
      </c>
      <c r="B49277" s="14" t="s">
        <v>6841</v>
      </c>
      <c r="C49277" s="15">
        <v>39164</v>
      </c>
      <c r="D49277" s="15">
        <v>39714</v>
      </c>
      <c r="E49277" t="s">
        <v>73711</v>
      </c>
      <c r="F49277">
        <v>550</v>
      </c>
      <c r="G49277" s="16">
        <v>1</v>
      </c>
      <c r="H49277" s="17">
        <v>9469</v>
      </c>
      <c r="I49277" s="17">
        <v>9469</v>
      </c>
      <c r="J49277" s="17">
        <v>9469</v>
      </c>
      <c r="K49277" s="15" t="s">
        <v>73712</v>
      </c>
      <c r="L49277" s="17">
        <v>9469</v>
      </c>
      <c r="M49277" s="17">
        <v>7007.0599999999995</v>
      </c>
      <c r="N49277" s="17">
        <v>9469</v>
      </c>
      <c r="O49277">
        <v>6897</v>
      </c>
    </row>
    <row r="49278" spans="1:15" x14ac:dyDescent="0.3">
      <c r="A49278">
        <v>81073340000</v>
      </c>
      <c r="B49278" s="14" t="s">
        <v>6841</v>
      </c>
      <c r="C49278" s="15">
        <v>39164</v>
      </c>
      <c r="D49278" s="15">
        <v>39714</v>
      </c>
      <c r="E49278" t="s">
        <v>73711</v>
      </c>
      <c r="F49278">
        <v>550</v>
      </c>
      <c r="G49278" s="16">
        <v>1</v>
      </c>
      <c r="H49278" s="17">
        <v>10812</v>
      </c>
      <c r="I49278" s="17">
        <v>10812</v>
      </c>
      <c r="J49278" s="17">
        <v>10812</v>
      </c>
      <c r="K49278" s="15" t="s">
        <v>73712</v>
      </c>
      <c r="L49278" s="17">
        <v>10812</v>
      </c>
      <c r="M49278" s="17">
        <v>8000.88</v>
      </c>
      <c r="N49278" s="17">
        <v>10812</v>
      </c>
      <c r="O49278">
        <v>10371</v>
      </c>
    </row>
    <row r="49279" spans="1:15" x14ac:dyDescent="0.3">
      <c r="A49279">
        <v>6956270000</v>
      </c>
      <c r="B49279" s="14" t="s">
        <v>6841</v>
      </c>
      <c r="C49279" s="15">
        <v>39163</v>
      </c>
      <c r="D49279" s="15">
        <v>39713</v>
      </c>
      <c r="E49279" t="s">
        <v>73711</v>
      </c>
      <c r="F49279">
        <v>550</v>
      </c>
      <c r="G49279" s="16">
        <v>1</v>
      </c>
      <c r="H49279" s="17">
        <v>10153</v>
      </c>
      <c r="I49279" s="17">
        <v>10153</v>
      </c>
      <c r="J49279" s="17">
        <v>10153</v>
      </c>
      <c r="K49279" s="15" t="s">
        <v>73712</v>
      </c>
      <c r="L49279" s="17">
        <v>10153</v>
      </c>
      <c r="M49279" s="17">
        <v>7513.22</v>
      </c>
      <c r="N49279" s="17">
        <v>10153</v>
      </c>
      <c r="O49279">
        <v>7676</v>
      </c>
    </row>
    <row r="49280" spans="1:15" x14ac:dyDescent="0.3">
      <c r="A49280">
        <v>40265880000</v>
      </c>
      <c r="B49280" s="14" t="s">
        <v>6841</v>
      </c>
      <c r="C49280" s="15">
        <v>39163</v>
      </c>
      <c r="D49280" s="15">
        <v>39713</v>
      </c>
      <c r="E49280" t="s">
        <v>73711</v>
      </c>
      <c r="F49280">
        <v>550</v>
      </c>
      <c r="G49280" s="16">
        <v>1</v>
      </c>
      <c r="H49280" s="17">
        <v>11435</v>
      </c>
      <c r="I49280" s="17">
        <v>11435</v>
      </c>
      <c r="J49280" s="17">
        <v>11435</v>
      </c>
      <c r="K49280" s="15" t="s">
        <v>73712</v>
      </c>
      <c r="L49280" s="17">
        <v>11435</v>
      </c>
      <c r="M49280" s="17">
        <v>8461.9</v>
      </c>
      <c r="N49280" s="17">
        <v>11435</v>
      </c>
      <c r="O49280">
        <v>10372</v>
      </c>
    </row>
    <row r="49281" spans="1:15" x14ac:dyDescent="0.3">
      <c r="A49281">
        <v>60014049000</v>
      </c>
      <c r="B49281" s="14" t="s">
        <v>6841</v>
      </c>
      <c r="C49281" s="15">
        <v>39255</v>
      </c>
      <c r="D49281" s="15">
        <v>39713</v>
      </c>
      <c r="E49281" t="s">
        <v>73711</v>
      </c>
      <c r="F49281">
        <v>458</v>
      </c>
      <c r="G49281" s="16">
        <v>1</v>
      </c>
      <c r="H49281" s="17">
        <v>18846</v>
      </c>
      <c r="I49281" s="17">
        <v>18846</v>
      </c>
      <c r="J49281" s="17">
        <v>18846</v>
      </c>
      <c r="K49281" s="15" t="s">
        <v>73712</v>
      </c>
      <c r="L49281" s="17">
        <v>18846</v>
      </c>
      <c r="M49281" s="17">
        <v>13946.039999999999</v>
      </c>
      <c r="N49281" s="17">
        <v>18846</v>
      </c>
      <c r="O49281">
        <v>503</v>
      </c>
    </row>
    <row r="49282" spans="1:15" x14ac:dyDescent="0.3">
      <c r="A49282">
        <v>60033496000</v>
      </c>
      <c r="B49282" s="14" t="s">
        <v>6841</v>
      </c>
      <c r="C49282" s="15">
        <v>39346</v>
      </c>
      <c r="D49282" s="15">
        <v>39712</v>
      </c>
      <c r="E49282" t="s">
        <v>73711</v>
      </c>
      <c r="F49282">
        <v>366</v>
      </c>
      <c r="G49282" s="16">
        <v>1</v>
      </c>
      <c r="H49282" s="17">
        <v>5762</v>
      </c>
      <c r="I49282" s="17">
        <v>5762</v>
      </c>
      <c r="J49282" s="17">
        <v>5762</v>
      </c>
      <c r="K49282" s="15" t="s">
        <v>73712</v>
      </c>
      <c r="L49282" s="17">
        <v>5762</v>
      </c>
      <c r="M49282" s="17">
        <v>4263.88</v>
      </c>
      <c r="N49282" s="17">
        <v>5762</v>
      </c>
      <c r="O49282">
        <v>8456</v>
      </c>
    </row>
    <row r="49283" spans="1:15" x14ac:dyDescent="0.3">
      <c r="A49283">
        <v>60034245000</v>
      </c>
      <c r="B49283" s="14" t="s">
        <v>6841</v>
      </c>
      <c r="C49283" s="15">
        <v>39346</v>
      </c>
      <c r="D49283" s="15">
        <v>39712</v>
      </c>
      <c r="E49283" t="s">
        <v>73711</v>
      </c>
      <c r="F49283">
        <v>366</v>
      </c>
      <c r="G49283" s="16">
        <v>1</v>
      </c>
      <c r="H49283" s="17">
        <v>6422</v>
      </c>
      <c r="I49283" s="17">
        <v>6422</v>
      </c>
      <c r="J49283" s="17">
        <v>6422</v>
      </c>
      <c r="K49283" s="15" t="s">
        <v>73712</v>
      </c>
      <c r="L49283" s="17">
        <v>6422</v>
      </c>
      <c r="M49283" s="17">
        <v>4752.28</v>
      </c>
      <c r="N49283" s="17">
        <v>6422</v>
      </c>
      <c r="O49283">
        <v>10578</v>
      </c>
    </row>
    <row r="49284" spans="1:15" x14ac:dyDescent="0.3">
      <c r="A49284">
        <v>60034405000</v>
      </c>
      <c r="B49284" s="14" t="s">
        <v>6841</v>
      </c>
      <c r="C49284" s="15">
        <v>39346</v>
      </c>
      <c r="D49284" s="15">
        <v>39712</v>
      </c>
      <c r="E49284" t="s">
        <v>73711</v>
      </c>
      <c r="F49284">
        <v>366</v>
      </c>
      <c r="G49284" s="16">
        <v>1</v>
      </c>
      <c r="H49284" s="17">
        <v>7752</v>
      </c>
      <c r="I49284" s="17">
        <v>7752</v>
      </c>
      <c r="J49284" s="17">
        <v>7752</v>
      </c>
      <c r="K49284" s="15" t="s">
        <v>73712</v>
      </c>
      <c r="L49284" s="17">
        <v>7752</v>
      </c>
      <c r="M49284" s="17">
        <v>5736.48</v>
      </c>
      <c r="N49284" s="17">
        <v>7752</v>
      </c>
      <c r="O49284">
        <v>6017</v>
      </c>
    </row>
    <row r="49285" spans="1:15" x14ac:dyDescent="0.3">
      <c r="A49285">
        <v>60034967000</v>
      </c>
      <c r="B49285" s="14" t="s">
        <v>6841</v>
      </c>
      <c r="C49285" s="15">
        <v>39346</v>
      </c>
      <c r="D49285" s="15">
        <v>39712</v>
      </c>
      <c r="E49285" t="s">
        <v>73711</v>
      </c>
      <c r="F49285">
        <v>366</v>
      </c>
      <c r="G49285" s="16">
        <v>1</v>
      </c>
      <c r="H49285" s="17">
        <v>2258</v>
      </c>
      <c r="I49285" s="17">
        <v>2258</v>
      </c>
      <c r="J49285" s="17">
        <v>2258</v>
      </c>
      <c r="K49285" s="15" t="s">
        <v>73712</v>
      </c>
      <c r="L49285" s="17">
        <v>2258</v>
      </c>
      <c r="M49285" s="17">
        <v>1670.92</v>
      </c>
      <c r="N49285" s="17">
        <v>2258</v>
      </c>
      <c r="O49285">
        <v>1780</v>
      </c>
    </row>
    <row r="49286" spans="1:15" x14ac:dyDescent="0.3">
      <c r="A49286">
        <v>60035009000</v>
      </c>
      <c r="B49286" s="14" t="s">
        <v>6841</v>
      </c>
      <c r="C49286" s="15">
        <v>39346</v>
      </c>
      <c r="D49286" s="15">
        <v>39712</v>
      </c>
      <c r="E49286" t="s">
        <v>73711</v>
      </c>
      <c r="F49286">
        <v>366</v>
      </c>
      <c r="G49286" s="16">
        <v>1</v>
      </c>
      <c r="H49286" s="17">
        <v>6921</v>
      </c>
      <c r="I49286" s="17">
        <v>6921</v>
      </c>
      <c r="J49286" s="17">
        <v>6921</v>
      </c>
      <c r="K49286" s="15" t="s">
        <v>73712</v>
      </c>
      <c r="L49286" s="17">
        <v>6921</v>
      </c>
      <c r="M49286" s="17">
        <v>5121.54</v>
      </c>
      <c r="N49286" s="17">
        <v>6921</v>
      </c>
      <c r="O49286">
        <v>3532</v>
      </c>
    </row>
    <row r="49287" spans="1:15" x14ac:dyDescent="0.3">
      <c r="A49287">
        <v>60035214000</v>
      </c>
      <c r="B49287" s="14" t="s">
        <v>6841</v>
      </c>
      <c r="C49287" s="15">
        <v>39346</v>
      </c>
      <c r="D49287" s="15">
        <v>39712</v>
      </c>
      <c r="E49287" t="s">
        <v>73711</v>
      </c>
      <c r="F49287">
        <v>366</v>
      </c>
      <c r="G49287" s="16">
        <v>1</v>
      </c>
      <c r="H49287" s="17">
        <v>6166</v>
      </c>
      <c r="I49287" s="17">
        <v>6166</v>
      </c>
      <c r="J49287" s="17">
        <v>6166</v>
      </c>
      <c r="K49287" s="15" t="s">
        <v>73712</v>
      </c>
      <c r="L49287" s="17">
        <v>6166</v>
      </c>
      <c r="M49287" s="17">
        <v>4562.84</v>
      </c>
      <c r="N49287" s="17">
        <v>6166</v>
      </c>
      <c r="O49287">
        <v>8529</v>
      </c>
    </row>
    <row r="49288" spans="1:15" x14ac:dyDescent="0.3">
      <c r="A49288">
        <v>7554350000</v>
      </c>
      <c r="B49288" s="14" t="s">
        <v>6841</v>
      </c>
      <c r="C49288" s="15">
        <v>39161</v>
      </c>
      <c r="D49288" s="15">
        <v>39711</v>
      </c>
      <c r="E49288" t="s">
        <v>73711</v>
      </c>
      <c r="F49288">
        <v>550</v>
      </c>
      <c r="G49288" s="16">
        <v>1</v>
      </c>
      <c r="H49288" s="17">
        <v>13613</v>
      </c>
      <c r="I49288" s="17">
        <v>13613</v>
      </c>
      <c r="J49288" s="17">
        <v>13613</v>
      </c>
      <c r="K49288" s="15" t="s">
        <v>73712</v>
      </c>
      <c r="L49288" s="17">
        <v>13613</v>
      </c>
      <c r="M49288" s="17">
        <v>10073.619999999999</v>
      </c>
      <c r="N49288" s="17">
        <v>13613</v>
      </c>
      <c r="O49288">
        <v>6250</v>
      </c>
    </row>
    <row r="49289" spans="1:15" x14ac:dyDescent="0.3">
      <c r="A49289">
        <v>10915040000</v>
      </c>
      <c r="B49289" s="14" t="s">
        <v>6841</v>
      </c>
      <c r="C49289" s="15">
        <v>39161</v>
      </c>
      <c r="D49289" s="15">
        <v>39711</v>
      </c>
      <c r="E49289" t="s">
        <v>73711</v>
      </c>
      <c r="F49289">
        <v>550</v>
      </c>
      <c r="G49289" s="16">
        <v>1</v>
      </c>
      <c r="H49289" s="17">
        <v>9137</v>
      </c>
      <c r="I49289" s="17">
        <v>9137</v>
      </c>
      <c r="J49289" s="17">
        <v>9137</v>
      </c>
      <c r="K49289" s="15" t="s">
        <v>73712</v>
      </c>
      <c r="L49289" s="17">
        <v>9137</v>
      </c>
      <c r="M49289" s="17">
        <v>6761.38</v>
      </c>
      <c r="N49289" s="17">
        <v>9137</v>
      </c>
      <c r="O49289">
        <v>6898</v>
      </c>
    </row>
    <row r="49290" spans="1:15" x14ac:dyDescent="0.3">
      <c r="A49290">
        <v>10915050000</v>
      </c>
      <c r="B49290" s="14" t="s">
        <v>6841</v>
      </c>
      <c r="C49290" s="15">
        <v>39161</v>
      </c>
      <c r="D49290" s="15">
        <v>39711</v>
      </c>
      <c r="E49290" t="s">
        <v>73711</v>
      </c>
      <c r="F49290">
        <v>550</v>
      </c>
      <c r="G49290" s="16">
        <v>1</v>
      </c>
      <c r="H49290" s="17">
        <v>9137</v>
      </c>
      <c r="I49290" s="17">
        <v>9137</v>
      </c>
      <c r="J49290" s="17">
        <v>9137</v>
      </c>
      <c r="K49290" s="15" t="s">
        <v>73712</v>
      </c>
      <c r="L49290" s="17">
        <v>9137</v>
      </c>
      <c r="M49290" s="17">
        <v>6761.38</v>
      </c>
      <c r="N49290" s="17">
        <v>9137</v>
      </c>
      <c r="O49290">
        <v>6899</v>
      </c>
    </row>
    <row r="49291" spans="1:15" x14ac:dyDescent="0.3">
      <c r="A49291">
        <v>60033838000</v>
      </c>
      <c r="B49291" s="14" t="s">
        <v>6841</v>
      </c>
      <c r="C49291" s="15">
        <v>39345</v>
      </c>
      <c r="D49291" s="15">
        <v>39711</v>
      </c>
      <c r="E49291" t="s">
        <v>73711</v>
      </c>
      <c r="F49291">
        <v>366</v>
      </c>
      <c r="G49291" s="16">
        <v>1</v>
      </c>
      <c r="H49291" s="17">
        <v>5168</v>
      </c>
      <c r="I49291" s="17">
        <v>5168</v>
      </c>
      <c r="J49291" s="17">
        <v>5168</v>
      </c>
      <c r="K49291" s="15" t="s">
        <v>73712</v>
      </c>
      <c r="L49291" s="17">
        <v>5168</v>
      </c>
      <c r="M49291" s="17">
        <v>3824.32</v>
      </c>
      <c r="N49291" s="17">
        <v>5168</v>
      </c>
      <c r="O49291">
        <v>5779</v>
      </c>
    </row>
    <row r="49292" spans="1:15" x14ac:dyDescent="0.3">
      <c r="A49292">
        <v>60030332000</v>
      </c>
      <c r="B49292" s="14" t="s">
        <v>6841</v>
      </c>
      <c r="C49292" s="15">
        <v>39344</v>
      </c>
      <c r="D49292" s="15">
        <v>39710</v>
      </c>
      <c r="E49292" t="s">
        <v>73711</v>
      </c>
      <c r="F49292">
        <v>366</v>
      </c>
      <c r="G49292" s="16">
        <v>1</v>
      </c>
      <c r="H49292" s="17">
        <v>2258</v>
      </c>
      <c r="I49292" s="17">
        <v>2258</v>
      </c>
      <c r="J49292" s="17">
        <v>2258</v>
      </c>
      <c r="K49292" s="15" t="s">
        <v>73712</v>
      </c>
      <c r="L49292" s="17">
        <v>2258</v>
      </c>
      <c r="M49292" s="17">
        <v>1670.92</v>
      </c>
      <c r="N49292" s="17">
        <v>2258</v>
      </c>
      <c r="O49292">
        <v>1451</v>
      </c>
    </row>
    <row r="49293" spans="1:15" x14ac:dyDescent="0.3">
      <c r="A49293">
        <v>60032238000</v>
      </c>
      <c r="B49293" s="14" t="s">
        <v>6841</v>
      </c>
      <c r="C49293" s="15">
        <v>39344</v>
      </c>
      <c r="D49293" s="15">
        <v>39710</v>
      </c>
      <c r="E49293" t="s">
        <v>73711</v>
      </c>
      <c r="F49293">
        <v>366</v>
      </c>
      <c r="G49293" s="16">
        <v>1</v>
      </c>
      <c r="H49293" s="17">
        <v>7322</v>
      </c>
      <c r="I49293" s="17">
        <v>7322</v>
      </c>
      <c r="J49293" s="17">
        <v>7322</v>
      </c>
      <c r="K49293" s="15" t="s">
        <v>73712</v>
      </c>
      <c r="L49293" s="17">
        <v>7322</v>
      </c>
      <c r="M49293" s="17">
        <v>5418.28</v>
      </c>
      <c r="N49293" s="17">
        <v>7322</v>
      </c>
      <c r="O49293">
        <v>10373</v>
      </c>
    </row>
    <row r="49294" spans="1:15" x14ac:dyDescent="0.3">
      <c r="A49294">
        <v>6003389200</v>
      </c>
      <c r="B49294" s="14" t="s">
        <v>6841</v>
      </c>
      <c r="C49294" s="15">
        <v>39343</v>
      </c>
      <c r="D49294" s="15">
        <v>39709</v>
      </c>
      <c r="E49294" t="s">
        <v>73711</v>
      </c>
      <c r="F49294">
        <v>0</v>
      </c>
      <c r="G49294" s="16">
        <v>0</v>
      </c>
      <c r="H49294" s="17">
        <v>0</v>
      </c>
      <c r="I49294" s="17">
        <v>0</v>
      </c>
      <c r="J49294" s="17">
        <v>0</v>
      </c>
      <c r="K49294" s="15">
        <v>39343</v>
      </c>
      <c r="L49294" s="17">
        <v>0</v>
      </c>
      <c r="M49294" s="17">
        <v>0</v>
      </c>
      <c r="N49294" s="17">
        <v>0</v>
      </c>
      <c r="O49294">
        <v>8367</v>
      </c>
    </row>
    <row r="49295" spans="1:15" x14ac:dyDescent="0.3">
      <c r="A49295">
        <v>60031611000</v>
      </c>
      <c r="B49295" s="14" t="s">
        <v>6841</v>
      </c>
      <c r="C49295" s="15">
        <v>39343</v>
      </c>
      <c r="D49295" s="15">
        <v>39709</v>
      </c>
      <c r="E49295" t="s">
        <v>73711</v>
      </c>
      <c r="F49295">
        <v>366</v>
      </c>
      <c r="G49295" s="16">
        <v>1</v>
      </c>
      <c r="H49295" s="17">
        <v>7552</v>
      </c>
      <c r="I49295" s="17">
        <v>7552</v>
      </c>
      <c r="J49295" s="17">
        <v>7552</v>
      </c>
      <c r="K49295" s="15" t="s">
        <v>73712</v>
      </c>
      <c r="L49295" s="17">
        <v>7552</v>
      </c>
      <c r="M49295" s="17">
        <v>5588.48</v>
      </c>
      <c r="N49295" s="17">
        <v>7552</v>
      </c>
      <c r="O49295">
        <v>6230</v>
      </c>
    </row>
    <row r="49296" spans="1:15" x14ac:dyDescent="0.3">
      <c r="A49296">
        <v>60031730000</v>
      </c>
      <c r="B49296" s="14" t="s">
        <v>6841</v>
      </c>
      <c r="C49296" s="15">
        <v>39343</v>
      </c>
      <c r="D49296" s="15">
        <v>39709</v>
      </c>
      <c r="E49296" t="s">
        <v>73711</v>
      </c>
      <c r="F49296">
        <v>366</v>
      </c>
      <c r="G49296" s="16">
        <v>1</v>
      </c>
      <c r="H49296" s="17">
        <v>13518</v>
      </c>
      <c r="I49296" s="17">
        <v>13518</v>
      </c>
      <c r="J49296" s="17">
        <v>13518</v>
      </c>
      <c r="K49296" s="15" t="s">
        <v>73712</v>
      </c>
      <c r="L49296" s="17">
        <v>13518</v>
      </c>
      <c r="M49296" s="17">
        <v>10003.32</v>
      </c>
      <c r="N49296" s="17">
        <v>13518</v>
      </c>
      <c r="O49296">
        <v>11210</v>
      </c>
    </row>
    <row r="49297" spans="1:15" x14ac:dyDescent="0.3">
      <c r="A49297">
        <v>60033265000</v>
      </c>
      <c r="B49297" s="14" t="s">
        <v>6841</v>
      </c>
      <c r="C49297" s="15">
        <v>39343</v>
      </c>
      <c r="D49297" s="15">
        <v>39709</v>
      </c>
      <c r="E49297" t="s">
        <v>73711</v>
      </c>
      <c r="F49297">
        <v>366</v>
      </c>
      <c r="G49297" s="16">
        <v>1</v>
      </c>
      <c r="H49297" s="17">
        <v>5168</v>
      </c>
      <c r="I49297" s="17">
        <v>5168</v>
      </c>
      <c r="J49297" s="17">
        <v>5168</v>
      </c>
      <c r="K49297" s="15" t="s">
        <v>73712</v>
      </c>
      <c r="L49297" s="17">
        <v>5168</v>
      </c>
      <c r="M49297" s="17">
        <v>3824.32</v>
      </c>
      <c r="N49297" s="17">
        <v>5168</v>
      </c>
      <c r="O49297">
        <v>5780</v>
      </c>
    </row>
    <row r="49298" spans="1:15" x14ac:dyDescent="0.3">
      <c r="A49298">
        <v>60033892000</v>
      </c>
      <c r="B49298" s="14" t="s">
        <v>6841</v>
      </c>
      <c r="C49298" s="15">
        <v>39343</v>
      </c>
      <c r="D49298" s="15">
        <v>39709</v>
      </c>
      <c r="E49298" t="s">
        <v>73711</v>
      </c>
      <c r="F49298">
        <v>366</v>
      </c>
      <c r="G49298" s="16">
        <v>1</v>
      </c>
      <c r="H49298" s="17">
        <v>5359</v>
      </c>
      <c r="I49298" s="17">
        <v>5359</v>
      </c>
      <c r="J49298" s="17">
        <v>5359</v>
      </c>
      <c r="K49298" s="15" t="s">
        <v>73712</v>
      </c>
      <c r="L49298" s="17">
        <v>5359</v>
      </c>
      <c r="M49298" s="17">
        <v>3965.66</v>
      </c>
      <c r="N49298" s="17">
        <v>5359</v>
      </c>
      <c r="O49298">
        <v>8367</v>
      </c>
    </row>
    <row r="49299" spans="1:15" x14ac:dyDescent="0.3">
      <c r="A49299">
        <v>60025849000</v>
      </c>
      <c r="B49299" s="14" t="s">
        <v>6841</v>
      </c>
      <c r="C49299" s="15">
        <v>39342</v>
      </c>
      <c r="D49299" s="15">
        <v>39708</v>
      </c>
      <c r="E49299" t="s">
        <v>73711</v>
      </c>
      <c r="F49299">
        <v>366</v>
      </c>
      <c r="G49299" s="16">
        <v>1</v>
      </c>
      <c r="H49299" s="17">
        <v>9711</v>
      </c>
      <c r="I49299" s="17">
        <v>9711</v>
      </c>
      <c r="J49299" s="17">
        <v>9711</v>
      </c>
      <c r="K49299" s="15" t="s">
        <v>73712</v>
      </c>
      <c r="L49299" s="17">
        <v>9711</v>
      </c>
      <c r="M49299" s="17">
        <v>7186.14</v>
      </c>
      <c r="N49299" s="17">
        <v>9711</v>
      </c>
      <c r="O49299">
        <v>11211</v>
      </c>
    </row>
    <row r="49300" spans="1:15" x14ac:dyDescent="0.3">
      <c r="A49300">
        <v>60032580000</v>
      </c>
      <c r="B49300" s="14" t="s">
        <v>6841</v>
      </c>
      <c r="C49300" s="15">
        <v>39342</v>
      </c>
      <c r="D49300" s="15">
        <v>39708</v>
      </c>
      <c r="E49300" t="s">
        <v>73711</v>
      </c>
      <c r="F49300">
        <v>366</v>
      </c>
      <c r="G49300" s="16">
        <v>1</v>
      </c>
      <c r="H49300" s="17">
        <v>4725</v>
      </c>
      <c r="I49300" s="17">
        <v>4725</v>
      </c>
      <c r="J49300" s="17">
        <v>4725</v>
      </c>
      <c r="K49300" s="15" t="s">
        <v>73712</v>
      </c>
      <c r="L49300" s="17">
        <v>4725</v>
      </c>
      <c r="M49300" s="17">
        <v>3496.5</v>
      </c>
      <c r="N49300" s="17">
        <v>4725</v>
      </c>
      <c r="O49300">
        <v>5036</v>
      </c>
    </row>
    <row r="49301" spans="1:15" x14ac:dyDescent="0.3">
      <c r="A49301">
        <v>60033633000</v>
      </c>
      <c r="B49301" s="14" t="s">
        <v>6841</v>
      </c>
      <c r="C49301" s="15">
        <v>39342</v>
      </c>
      <c r="D49301" s="15">
        <v>39708</v>
      </c>
      <c r="E49301" t="s">
        <v>73711</v>
      </c>
      <c r="F49301">
        <v>366</v>
      </c>
      <c r="G49301" s="16">
        <v>1</v>
      </c>
      <c r="H49301" s="17">
        <v>7552</v>
      </c>
      <c r="I49301" s="17">
        <v>7552</v>
      </c>
      <c r="J49301" s="17">
        <v>7552</v>
      </c>
      <c r="K49301" s="15" t="s">
        <v>73712</v>
      </c>
      <c r="L49301" s="17">
        <v>7552</v>
      </c>
      <c r="M49301" s="17">
        <v>5588.48</v>
      </c>
      <c r="N49301" s="17">
        <v>7552</v>
      </c>
      <c r="O49301">
        <v>6251</v>
      </c>
    </row>
    <row r="49302" spans="1:15" x14ac:dyDescent="0.3">
      <c r="A49302">
        <v>60033678000</v>
      </c>
      <c r="B49302" s="14" t="s">
        <v>6841</v>
      </c>
      <c r="C49302" s="15">
        <v>39342</v>
      </c>
      <c r="D49302" s="15">
        <v>39708</v>
      </c>
      <c r="E49302" t="s">
        <v>73711</v>
      </c>
      <c r="F49302">
        <v>366</v>
      </c>
      <c r="G49302" s="16">
        <v>1</v>
      </c>
      <c r="H49302" s="17">
        <v>6589</v>
      </c>
      <c r="I49302" s="17">
        <v>6589</v>
      </c>
      <c r="J49302" s="17">
        <v>6589</v>
      </c>
      <c r="K49302" s="15" t="s">
        <v>73712</v>
      </c>
      <c r="L49302" s="17">
        <v>6589</v>
      </c>
      <c r="M49302" s="17">
        <v>4875.8599999999997</v>
      </c>
      <c r="N49302" s="17">
        <v>6589</v>
      </c>
      <c r="O49302">
        <v>6900</v>
      </c>
    </row>
    <row r="49303" spans="1:15" x14ac:dyDescent="0.3">
      <c r="A49303">
        <v>60033737000</v>
      </c>
      <c r="B49303" s="14" t="s">
        <v>6841</v>
      </c>
      <c r="C49303" s="15">
        <v>39342</v>
      </c>
      <c r="D49303" s="15">
        <v>39708</v>
      </c>
      <c r="E49303" t="s">
        <v>73711</v>
      </c>
      <c r="F49303">
        <v>366</v>
      </c>
      <c r="G49303" s="16">
        <v>1</v>
      </c>
      <c r="H49303" s="17">
        <v>5168</v>
      </c>
      <c r="I49303" s="17">
        <v>5168</v>
      </c>
      <c r="J49303" s="17">
        <v>5168</v>
      </c>
      <c r="K49303" s="15" t="s">
        <v>73712</v>
      </c>
      <c r="L49303" s="17">
        <v>5168</v>
      </c>
      <c r="M49303" s="17">
        <v>3824.32</v>
      </c>
      <c r="N49303" s="17">
        <v>5168</v>
      </c>
      <c r="O49303">
        <v>5827</v>
      </c>
    </row>
    <row r="49304" spans="1:15" x14ac:dyDescent="0.3">
      <c r="A49304">
        <v>60098236000</v>
      </c>
      <c r="B49304" s="14" t="s">
        <v>1432</v>
      </c>
      <c r="C49304" s="15">
        <v>39616</v>
      </c>
      <c r="D49304" s="15">
        <v>39708</v>
      </c>
      <c r="E49304" t="s">
        <v>73711</v>
      </c>
      <c r="F49304">
        <v>92</v>
      </c>
      <c r="G49304" s="16">
        <v>1</v>
      </c>
      <c r="H49304" s="17">
        <v>2913</v>
      </c>
      <c r="I49304" s="17">
        <v>2913</v>
      </c>
      <c r="J49304" s="17">
        <v>2913</v>
      </c>
      <c r="K49304" s="15" t="s">
        <v>73712</v>
      </c>
      <c r="L49304" s="17">
        <v>2913</v>
      </c>
      <c r="M49304" s="17">
        <v>2155.62</v>
      </c>
      <c r="N49304" s="17">
        <v>2913</v>
      </c>
      <c r="O49304">
        <v>24025</v>
      </c>
    </row>
    <row r="49305" spans="1:15" x14ac:dyDescent="0.3">
      <c r="A49305">
        <v>63605910000</v>
      </c>
      <c r="B49305" s="14" t="s">
        <v>6841</v>
      </c>
      <c r="C49305" s="15">
        <v>39158</v>
      </c>
      <c r="D49305" s="15">
        <v>39708</v>
      </c>
      <c r="E49305" t="s">
        <v>73711</v>
      </c>
      <c r="F49305">
        <v>550</v>
      </c>
      <c r="G49305" s="16">
        <v>1</v>
      </c>
      <c r="H49305" s="17">
        <v>7396</v>
      </c>
      <c r="I49305" s="17">
        <v>7396</v>
      </c>
      <c r="J49305" s="17">
        <v>7396</v>
      </c>
      <c r="K49305" s="15" t="s">
        <v>73712</v>
      </c>
      <c r="L49305" s="17">
        <v>7396</v>
      </c>
      <c r="M49305" s="17">
        <v>5473.04</v>
      </c>
      <c r="N49305" s="17">
        <v>7396</v>
      </c>
      <c r="O49305">
        <v>3330</v>
      </c>
    </row>
    <row r="49306" spans="1:15" x14ac:dyDescent="0.3">
      <c r="A49306">
        <v>11060320000</v>
      </c>
      <c r="B49306" s="14" t="s">
        <v>6841</v>
      </c>
      <c r="C49306" s="15">
        <v>39157</v>
      </c>
      <c r="D49306" s="15">
        <v>39707</v>
      </c>
      <c r="E49306" t="s">
        <v>73711</v>
      </c>
      <c r="F49306">
        <v>193</v>
      </c>
      <c r="G49306" s="16">
        <v>1</v>
      </c>
      <c r="H49306" s="17">
        <v>3793</v>
      </c>
      <c r="I49306" s="17">
        <v>3793</v>
      </c>
      <c r="J49306" s="17">
        <v>3793</v>
      </c>
      <c r="K49306" s="15">
        <v>39350</v>
      </c>
      <c r="L49306" s="17">
        <v>3793</v>
      </c>
      <c r="M49306" s="17">
        <v>2806.82</v>
      </c>
      <c r="N49306" s="17">
        <v>3793</v>
      </c>
      <c r="O49306">
        <v>10374</v>
      </c>
    </row>
    <row r="49307" spans="1:15" x14ac:dyDescent="0.3">
      <c r="A49307">
        <v>60031212000</v>
      </c>
      <c r="B49307" s="14" t="s">
        <v>6841</v>
      </c>
      <c r="C49307" s="15">
        <v>39340</v>
      </c>
      <c r="D49307" s="15">
        <v>39706</v>
      </c>
      <c r="E49307" t="s">
        <v>73711</v>
      </c>
      <c r="F49307">
        <v>366</v>
      </c>
      <c r="G49307" s="16">
        <v>1</v>
      </c>
      <c r="H49307" s="17">
        <v>7552</v>
      </c>
      <c r="I49307" s="17">
        <v>7552</v>
      </c>
      <c r="J49307" s="17">
        <v>7552</v>
      </c>
      <c r="K49307" s="15" t="s">
        <v>73712</v>
      </c>
      <c r="L49307" s="17">
        <v>7552</v>
      </c>
      <c r="M49307" s="17">
        <v>5588.48</v>
      </c>
      <c r="N49307" s="17">
        <v>7552</v>
      </c>
      <c r="O49307">
        <v>6252</v>
      </c>
    </row>
    <row r="49308" spans="1:15" x14ac:dyDescent="0.3">
      <c r="A49308">
        <v>60032916000</v>
      </c>
      <c r="B49308" s="14" t="s">
        <v>6841</v>
      </c>
      <c r="C49308" s="15">
        <v>39340</v>
      </c>
      <c r="D49308" s="15">
        <v>39706</v>
      </c>
      <c r="E49308" t="s">
        <v>73711</v>
      </c>
      <c r="F49308">
        <v>366</v>
      </c>
      <c r="G49308" s="16">
        <v>1</v>
      </c>
      <c r="H49308" s="17">
        <v>2258</v>
      </c>
      <c r="I49308" s="17">
        <v>2258</v>
      </c>
      <c r="J49308" s="17">
        <v>2258</v>
      </c>
      <c r="K49308" s="15" t="s">
        <v>73712</v>
      </c>
      <c r="L49308" s="17">
        <v>2258</v>
      </c>
      <c r="M49308" s="17">
        <v>1670.92</v>
      </c>
      <c r="N49308" s="17">
        <v>2258</v>
      </c>
      <c r="O49308">
        <v>617</v>
      </c>
    </row>
    <row r="49309" spans="1:15" x14ac:dyDescent="0.3">
      <c r="A49309">
        <v>25105540000</v>
      </c>
      <c r="B49309" s="14" t="s">
        <v>6841</v>
      </c>
      <c r="C49309" s="15">
        <v>39155</v>
      </c>
      <c r="D49309" s="15">
        <v>39705</v>
      </c>
      <c r="E49309" t="s">
        <v>73711</v>
      </c>
      <c r="F49309">
        <v>550</v>
      </c>
      <c r="G49309" s="16">
        <v>1</v>
      </c>
      <c r="H49309" s="17">
        <v>5362</v>
      </c>
      <c r="I49309" s="17">
        <v>5362</v>
      </c>
      <c r="J49309" s="17">
        <v>5362</v>
      </c>
      <c r="K49309" s="15" t="s">
        <v>73712</v>
      </c>
      <c r="L49309" s="17">
        <v>5362</v>
      </c>
      <c r="M49309" s="17">
        <v>3967.88</v>
      </c>
      <c r="N49309" s="17">
        <v>5362</v>
      </c>
      <c r="O49309">
        <v>1975</v>
      </c>
    </row>
    <row r="49310" spans="1:15" x14ac:dyDescent="0.3">
      <c r="A49310">
        <v>25105550000</v>
      </c>
      <c r="B49310" s="14" t="s">
        <v>6841</v>
      </c>
      <c r="C49310" s="15">
        <v>39155</v>
      </c>
      <c r="D49310" s="15">
        <v>39705</v>
      </c>
      <c r="E49310" t="s">
        <v>73711</v>
      </c>
      <c r="F49310">
        <v>550</v>
      </c>
      <c r="G49310" s="16">
        <v>1</v>
      </c>
      <c r="H49310" s="17">
        <v>5362</v>
      </c>
      <c r="I49310" s="17">
        <v>5362</v>
      </c>
      <c r="J49310" s="17">
        <v>5362</v>
      </c>
      <c r="K49310" s="15" t="s">
        <v>73712</v>
      </c>
      <c r="L49310" s="17">
        <v>5362</v>
      </c>
      <c r="M49310" s="17">
        <v>3967.88</v>
      </c>
      <c r="N49310" s="17">
        <v>5362</v>
      </c>
      <c r="O49310">
        <v>1976</v>
      </c>
    </row>
    <row r="49311" spans="1:15" x14ac:dyDescent="0.3">
      <c r="A49311">
        <v>50318280000</v>
      </c>
      <c r="B49311" s="14" t="s">
        <v>6841</v>
      </c>
      <c r="C49311" s="15">
        <v>39155</v>
      </c>
      <c r="D49311" s="15">
        <v>39705</v>
      </c>
      <c r="E49311" t="s">
        <v>73711</v>
      </c>
      <c r="F49311">
        <v>550</v>
      </c>
      <c r="G49311" s="16">
        <v>1</v>
      </c>
      <c r="H49311" s="17">
        <v>4789</v>
      </c>
      <c r="I49311" s="17">
        <v>4789</v>
      </c>
      <c r="J49311" s="17">
        <v>4789</v>
      </c>
      <c r="K49311" s="15" t="s">
        <v>73712</v>
      </c>
      <c r="L49311" s="17">
        <v>4789</v>
      </c>
      <c r="M49311" s="17">
        <v>3543.86</v>
      </c>
      <c r="N49311" s="17">
        <v>4789</v>
      </c>
      <c r="O49311">
        <v>36</v>
      </c>
    </row>
    <row r="49312" spans="1:15" x14ac:dyDescent="0.3">
      <c r="A49312">
        <v>60027440000</v>
      </c>
      <c r="B49312" s="14" t="s">
        <v>6841</v>
      </c>
      <c r="C49312" s="15">
        <v>39339</v>
      </c>
      <c r="D49312" s="15">
        <v>39705</v>
      </c>
      <c r="E49312" t="s">
        <v>73711</v>
      </c>
      <c r="F49312">
        <v>366</v>
      </c>
      <c r="G49312" s="16">
        <v>1</v>
      </c>
      <c r="H49312" s="17">
        <v>5168</v>
      </c>
      <c r="I49312" s="17">
        <v>5168</v>
      </c>
      <c r="J49312" s="17">
        <v>5168</v>
      </c>
      <c r="K49312" s="15" t="s">
        <v>73712</v>
      </c>
      <c r="L49312" s="17">
        <v>5168</v>
      </c>
      <c r="M49312" s="17">
        <v>3824.32</v>
      </c>
      <c r="N49312" s="17">
        <v>5168</v>
      </c>
      <c r="O49312">
        <v>5828</v>
      </c>
    </row>
    <row r="49313" spans="1:15" x14ac:dyDescent="0.3">
      <c r="A49313">
        <v>60032692000</v>
      </c>
      <c r="B49313" s="14" t="s">
        <v>6841</v>
      </c>
      <c r="C49313" s="15">
        <v>39339</v>
      </c>
      <c r="D49313" s="15">
        <v>39705</v>
      </c>
      <c r="E49313" t="s">
        <v>73711</v>
      </c>
      <c r="F49313">
        <v>366</v>
      </c>
      <c r="G49313" s="16">
        <v>1</v>
      </c>
      <c r="H49313" s="17">
        <v>5762</v>
      </c>
      <c r="I49313" s="17">
        <v>5762</v>
      </c>
      <c r="J49313" s="17">
        <v>5762</v>
      </c>
      <c r="K49313" s="15" t="s">
        <v>73712</v>
      </c>
      <c r="L49313" s="17">
        <v>5762</v>
      </c>
      <c r="M49313" s="17">
        <v>4263.88</v>
      </c>
      <c r="N49313" s="17">
        <v>5762</v>
      </c>
      <c r="O49313">
        <v>8457</v>
      </c>
    </row>
    <row r="49314" spans="1:15" x14ac:dyDescent="0.3">
      <c r="A49314">
        <v>60033116000</v>
      </c>
      <c r="B49314" s="14" t="s">
        <v>6841</v>
      </c>
      <c r="C49314" s="15">
        <v>39339</v>
      </c>
      <c r="D49314" s="15">
        <v>39705</v>
      </c>
      <c r="E49314" t="s">
        <v>73711</v>
      </c>
      <c r="F49314">
        <v>366</v>
      </c>
      <c r="G49314" s="16">
        <v>1</v>
      </c>
      <c r="H49314" s="17">
        <v>13062</v>
      </c>
      <c r="I49314" s="17">
        <v>13062</v>
      </c>
      <c r="J49314" s="17">
        <v>13062</v>
      </c>
      <c r="K49314" s="15" t="s">
        <v>73712</v>
      </c>
      <c r="L49314" s="17">
        <v>13062</v>
      </c>
      <c r="M49314" s="17">
        <v>9665.8799999999992</v>
      </c>
      <c r="N49314" s="17">
        <v>13062</v>
      </c>
      <c r="O49314">
        <v>5132</v>
      </c>
    </row>
    <row r="49315" spans="1:15" x14ac:dyDescent="0.3">
      <c r="A49315">
        <v>60033195000</v>
      </c>
      <c r="B49315" s="14" t="s">
        <v>6841</v>
      </c>
      <c r="C49315" s="15">
        <v>39339</v>
      </c>
      <c r="D49315" s="15">
        <v>39705</v>
      </c>
      <c r="E49315" t="s">
        <v>73711</v>
      </c>
      <c r="F49315">
        <v>366</v>
      </c>
      <c r="G49315" s="16">
        <v>1</v>
      </c>
      <c r="H49315" s="17">
        <v>11704</v>
      </c>
      <c r="I49315" s="17">
        <v>11704</v>
      </c>
      <c r="J49315" s="17">
        <v>11704</v>
      </c>
      <c r="K49315" s="15" t="s">
        <v>73712</v>
      </c>
      <c r="L49315" s="17">
        <v>11704</v>
      </c>
      <c r="M49315" s="17">
        <v>8660.9599999999991</v>
      </c>
      <c r="N49315" s="17">
        <v>11704</v>
      </c>
      <c r="O49315">
        <v>8198</v>
      </c>
    </row>
    <row r="49316" spans="1:15" x14ac:dyDescent="0.3">
      <c r="A49316">
        <v>60033279000</v>
      </c>
      <c r="B49316" s="14" t="s">
        <v>6841</v>
      </c>
      <c r="C49316" s="15">
        <v>39339</v>
      </c>
      <c r="D49316" s="15">
        <v>39705</v>
      </c>
      <c r="E49316" t="s">
        <v>73711</v>
      </c>
      <c r="F49316">
        <v>366</v>
      </c>
      <c r="G49316" s="16">
        <v>1</v>
      </c>
      <c r="H49316" s="17">
        <v>2258</v>
      </c>
      <c r="I49316" s="17">
        <v>2258</v>
      </c>
      <c r="J49316" s="17">
        <v>2258</v>
      </c>
      <c r="K49316" s="15" t="s">
        <v>73712</v>
      </c>
      <c r="L49316" s="17">
        <v>2258</v>
      </c>
      <c r="M49316" s="17">
        <v>1670.92</v>
      </c>
      <c r="N49316" s="17">
        <v>2258</v>
      </c>
      <c r="O49316">
        <v>835</v>
      </c>
    </row>
    <row r="49317" spans="1:15" x14ac:dyDescent="0.3">
      <c r="A49317">
        <v>60033310000</v>
      </c>
      <c r="B49317" s="14" t="s">
        <v>6841</v>
      </c>
      <c r="C49317" s="15">
        <v>39339</v>
      </c>
      <c r="D49317" s="15">
        <v>39705</v>
      </c>
      <c r="E49317" t="s">
        <v>73711</v>
      </c>
      <c r="F49317">
        <v>366</v>
      </c>
      <c r="G49317" s="16">
        <v>1</v>
      </c>
      <c r="H49317" s="17">
        <v>4720</v>
      </c>
      <c r="I49317" s="17">
        <v>4720</v>
      </c>
      <c r="J49317" s="17">
        <v>4720</v>
      </c>
      <c r="K49317" s="15" t="s">
        <v>73712</v>
      </c>
      <c r="L49317" s="17">
        <v>4720</v>
      </c>
      <c r="M49317" s="17">
        <v>3492.8</v>
      </c>
      <c r="N49317" s="17">
        <v>4720</v>
      </c>
      <c r="O49317">
        <v>7677</v>
      </c>
    </row>
    <row r="49318" spans="1:15" x14ac:dyDescent="0.3">
      <c r="A49318">
        <v>60033454000</v>
      </c>
      <c r="B49318" s="14" t="s">
        <v>6841</v>
      </c>
      <c r="C49318" s="15">
        <v>39339</v>
      </c>
      <c r="D49318" s="15">
        <v>39705</v>
      </c>
      <c r="E49318" t="s">
        <v>73711</v>
      </c>
      <c r="F49318">
        <v>366</v>
      </c>
      <c r="G49318" s="16">
        <v>1</v>
      </c>
      <c r="H49318" s="17">
        <v>2258</v>
      </c>
      <c r="I49318" s="17">
        <v>2258</v>
      </c>
      <c r="J49318" s="17">
        <v>2258</v>
      </c>
      <c r="K49318" s="15" t="s">
        <v>73712</v>
      </c>
      <c r="L49318" s="17">
        <v>2258</v>
      </c>
      <c r="M49318" s="17">
        <v>1670.92</v>
      </c>
      <c r="N49318" s="17">
        <v>2258</v>
      </c>
      <c r="O49318">
        <v>619</v>
      </c>
    </row>
    <row r="49319" spans="1:15" x14ac:dyDescent="0.3">
      <c r="A49319">
        <v>60033465000</v>
      </c>
      <c r="B49319" s="14" t="s">
        <v>6841</v>
      </c>
      <c r="C49319" s="15">
        <v>39339</v>
      </c>
      <c r="D49319" s="15">
        <v>39705</v>
      </c>
      <c r="E49319" t="s">
        <v>73711</v>
      </c>
      <c r="F49319">
        <v>366</v>
      </c>
      <c r="G49319" s="16">
        <v>1</v>
      </c>
      <c r="H49319" s="17">
        <v>2258</v>
      </c>
      <c r="I49319" s="17">
        <v>2258</v>
      </c>
      <c r="J49319" s="17">
        <v>2258</v>
      </c>
      <c r="K49319" s="15" t="s">
        <v>73712</v>
      </c>
      <c r="L49319" s="17">
        <v>2258</v>
      </c>
      <c r="M49319" s="17">
        <v>1670.92</v>
      </c>
      <c r="N49319" s="17">
        <v>2258</v>
      </c>
      <c r="O49319">
        <v>1783</v>
      </c>
    </row>
    <row r="49320" spans="1:15" x14ac:dyDescent="0.3">
      <c r="A49320">
        <v>60033632000</v>
      </c>
      <c r="B49320" s="14" t="s">
        <v>6841</v>
      </c>
      <c r="C49320" s="15">
        <v>39339</v>
      </c>
      <c r="D49320" s="15">
        <v>39705</v>
      </c>
      <c r="E49320" t="s">
        <v>73711</v>
      </c>
      <c r="F49320">
        <v>366</v>
      </c>
      <c r="G49320" s="16">
        <v>1</v>
      </c>
      <c r="H49320" s="17">
        <v>7787</v>
      </c>
      <c r="I49320" s="17">
        <v>7787</v>
      </c>
      <c r="J49320" s="17">
        <v>7787</v>
      </c>
      <c r="K49320" s="15" t="s">
        <v>73712</v>
      </c>
      <c r="L49320" s="17">
        <v>7787</v>
      </c>
      <c r="M49320" s="17">
        <v>5762.38</v>
      </c>
      <c r="N49320" s="17">
        <v>7787</v>
      </c>
      <c r="O49320">
        <v>8502</v>
      </c>
    </row>
    <row r="49321" spans="1:15" x14ac:dyDescent="0.3">
      <c r="A49321">
        <v>60080960000</v>
      </c>
      <c r="B49321" s="14" t="s">
        <v>1432</v>
      </c>
      <c r="C49321" s="15">
        <v>39521</v>
      </c>
      <c r="D49321" s="15">
        <v>39705</v>
      </c>
      <c r="E49321" t="s">
        <v>73711</v>
      </c>
      <c r="F49321">
        <v>184</v>
      </c>
      <c r="G49321" s="16">
        <v>1</v>
      </c>
      <c r="H49321" s="17">
        <v>4031</v>
      </c>
      <c r="I49321" s="17">
        <v>4031</v>
      </c>
      <c r="J49321" s="17">
        <v>4031</v>
      </c>
      <c r="K49321" s="15" t="s">
        <v>73712</v>
      </c>
      <c r="L49321" s="17">
        <v>4031</v>
      </c>
      <c r="M49321" s="17">
        <v>2982.94</v>
      </c>
      <c r="N49321" s="17">
        <v>4031</v>
      </c>
      <c r="O49321">
        <v>23070</v>
      </c>
    </row>
    <row r="49322" spans="1:15" x14ac:dyDescent="0.3">
      <c r="A49322">
        <v>60093612000</v>
      </c>
      <c r="B49322" s="14" t="s">
        <v>1432</v>
      </c>
      <c r="C49322" s="15">
        <v>39582</v>
      </c>
      <c r="D49322" s="15">
        <v>39705</v>
      </c>
      <c r="E49322" t="s">
        <v>73711</v>
      </c>
      <c r="F49322">
        <v>123</v>
      </c>
      <c r="G49322" s="16">
        <v>1</v>
      </c>
      <c r="H49322" s="17">
        <v>3467</v>
      </c>
      <c r="I49322" s="17">
        <v>3467</v>
      </c>
      <c r="J49322" s="17">
        <v>3467</v>
      </c>
      <c r="K49322" s="15" t="s">
        <v>73712</v>
      </c>
      <c r="L49322" s="17">
        <v>3467</v>
      </c>
      <c r="M49322" s="17">
        <v>2565.58</v>
      </c>
      <c r="N49322" s="17">
        <v>3467</v>
      </c>
      <c r="O49322">
        <v>33134</v>
      </c>
    </row>
    <row r="49323" spans="1:15" x14ac:dyDescent="0.3">
      <c r="A49323">
        <v>6756810000</v>
      </c>
      <c r="B49323" s="14" t="s">
        <v>6841</v>
      </c>
      <c r="C49323" s="15">
        <v>39154</v>
      </c>
      <c r="D49323" s="15">
        <v>39704</v>
      </c>
      <c r="E49323" t="s">
        <v>73711</v>
      </c>
      <c r="F49323">
        <v>550</v>
      </c>
      <c r="G49323" s="16">
        <v>1</v>
      </c>
      <c r="H49323" s="17">
        <v>12713</v>
      </c>
      <c r="I49323" s="17">
        <v>12713</v>
      </c>
      <c r="J49323" s="17">
        <v>12713</v>
      </c>
      <c r="K49323" s="15" t="s">
        <v>73712</v>
      </c>
      <c r="L49323" s="17">
        <v>12713</v>
      </c>
      <c r="M49323" s="17">
        <v>9407.619999999999</v>
      </c>
      <c r="N49323" s="17">
        <v>12713</v>
      </c>
      <c r="O49323">
        <v>8503</v>
      </c>
    </row>
    <row r="49324" spans="1:15" x14ac:dyDescent="0.3">
      <c r="A49324">
        <v>23209070000</v>
      </c>
      <c r="B49324" s="14" t="s">
        <v>6841</v>
      </c>
      <c r="C49324" s="15">
        <v>39154</v>
      </c>
      <c r="D49324" s="15">
        <v>39704</v>
      </c>
      <c r="E49324" t="s">
        <v>73711</v>
      </c>
      <c r="F49324">
        <v>550</v>
      </c>
      <c r="G49324" s="16">
        <v>1</v>
      </c>
      <c r="H49324" s="17">
        <v>5300</v>
      </c>
      <c r="I49324" s="17">
        <v>5300</v>
      </c>
      <c r="J49324" s="17">
        <v>5300</v>
      </c>
      <c r="K49324" s="15" t="s">
        <v>73712</v>
      </c>
      <c r="L49324" s="17">
        <v>5300</v>
      </c>
      <c r="M49324" s="17">
        <v>3922</v>
      </c>
      <c r="N49324" s="17">
        <v>5300</v>
      </c>
      <c r="O49324">
        <v>3331</v>
      </c>
    </row>
    <row r="49325" spans="1:15" x14ac:dyDescent="0.3">
      <c r="A49325">
        <v>60031516000</v>
      </c>
      <c r="B49325" s="14" t="s">
        <v>6841</v>
      </c>
      <c r="C49325" s="15">
        <v>39338</v>
      </c>
      <c r="D49325" s="15">
        <v>39704</v>
      </c>
      <c r="E49325" t="s">
        <v>73711</v>
      </c>
      <c r="F49325">
        <v>366</v>
      </c>
      <c r="G49325" s="16">
        <v>1</v>
      </c>
      <c r="H49325" s="17">
        <v>4725</v>
      </c>
      <c r="I49325" s="17">
        <v>4725</v>
      </c>
      <c r="J49325" s="17">
        <v>4725</v>
      </c>
      <c r="K49325" s="15" t="s">
        <v>73712</v>
      </c>
      <c r="L49325" s="17">
        <v>4725</v>
      </c>
      <c r="M49325" s="17">
        <v>3496.5</v>
      </c>
      <c r="N49325" s="17">
        <v>4725</v>
      </c>
      <c r="O49325">
        <v>4954</v>
      </c>
    </row>
    <row r="49326" spans="1:15" x14ac:dyDescent="0.3">
      <c r="A49326">
        <v>60032710000</v>
      </c>
      <c r="B49326" s="14" t="s">
        <v>6841</v>
      </c>
      <c r="C49326" s="15">
        <v>39338</v>
      </c>
      <c r="D49326" s="15">
        <v>39704</v>
      </c>
      <c r="E49326" t="s">
        <v>73711</v>
      </c>
      <c r="F49326">
        <v>366</v>
      </c>
      <c r="G49326" s="16">
        <v>1</v>
      </c>
      <c r="H49326" s="17">
        <v>3207</v>
      </c>
      <c r="I49326" s="17">
        <v>3207</v>
      </c>
      <c r="J49326" s="17">
        <v>3207</v>
      </c>
      <c r="K49326" s="15" t="s">
        <v>73712</v>
      </c>
      <c r="L49326" s="17">
        <v>3207</v>
      </c>
      <c r="M49326" s="17">
        <v>2373.1799999999998</v>
      </c>
      <c r="N49326" s="17">
        <v>3207</v>
      </c>
      <c r="O49326">
        <v>2250</v>
      </c>
    </row>
    <row r="49327" spans="1:15" x14ac:dyDescent="0.3">
      <c r="A49327">
        <v>61771330000</v>
      </c>
      <c r="B49327" s="14" t="s">
        <v>6841</v>
      </c>
      <c r="C49327" s="15">
        <v>39154</v>
      </c>
      <c r="D49327" s="15">
        <v>39704</v>
      </c>
      <c r="E49327" t="s">
        <v>73711</v>
      </c>
      <c r="F49327">
        <v>550</v>
      </c>
      <c r="G49327" s="16">
        <v>1</v>
      </c>
      <c r="H49327" s="17">
        <v>6256</v>
      </c>
      <c r="I49327" s="17">
        <v>6256</v>
      </c>
      <c r="J49327" s="17">
        <v>6256</v>
      </c>
      <c r="K49327" s="15" t="s">
        <v>73712</v>
      </c>
      <c r="L49327" s="17">
        <v>6256</v>
      </c>
      <c r="M49327" s="17">
        <v>4629.4399999999996</v>
      </c>
      <c r="N49327" s="17">
        <v>6256</v>
      </c>
      <c r="O49327">
        <v>3332</v>
      </c>
    </row>
    <row r="49328" spans="1:15" x14ac:dyDescent="0.3">
      <c r="A49328">
        <v>92216490000</v>
      </c>
      <c r="B49328" s="14" t="s">
        <v>6841</v>
      </c>
      <c r="C49328" s="15">
        <v>39154</v>
      </c>
      <c r="D49328" s="15">
        <v>39704</v>
      </c>
      <c r="E49328" t="s">
        <v>73711</v>
      </c>
      <c r="F49328">
        <v>550</v>
      </c>
      <c r="G49328" s="16">
        <v>1</v>
      </c>
      <c r="H49328" s="17">
        <v>7639</v>
      </c>
      <c r="I49328" s="17">
        <v>7639</v>
      </c>
      <c r="J49328" s="17">
        <v>7639</v>
      </c>
      <c r="K49328" s="15" t="s">
        <v>73712</v>
      </c>
      <c r="L49328" s="17">
        <v>7639</v>
      </c>
      <c r="M49328" s="17">
        <v>5652.86</v>
      </c>
      <c r="N49328" s="17">
        <v>7639</v>
      </c>
      <c r="O49328">
        <v>4698</v>
      </c>
    </row>
    <row r="49329" spans="1:15" x14ac:dyDescent="0.3">
      <c r="A49329">
        <v>29478310000</v>
      </c>
      <c r="B49329" s="14" t="s">
        <v>6841</v>
      </c>
      <c r="C49329" s="15">
        <v>39153</v>
      </c>
      <c r="D49329" s="15">
        <v>39703</v>
      </c>
      <c r="E49329" t="s">
        <v>73711</v>
      </c>
      <c r="F49329">
        <v>550</v>
      </c>
      <c r="G49329" s="16">
        <v>1</v>
      </c>
      <c r="H49329" s="17">
        <v>10811</v>
      </c>
      <c r="I49329" s="17">
        <v>10811</v>
      </c>
      <c r="J49329" s="17">
        <v>10811</v>
      </c>
      <c r="K49329" s="15" t="s">
        <v>73712</v>
      </c>
      <c r="L49329" s="17">
        <v>10811</v>
      </c>
      <c r="M49329" s="17">
        <v>8000.14</v>
      </c>
      <c r="N49329" s="17">
        <v>10811</v>
      </c>
      <c r="O49329">
        <v>5716</v>
      </c>
    </row>
    <row r="49330" spans="1:15" x14ac:dyDescent="0.3">
      <c r="A49330">
        <v>40107150000</v>
      </c>
      <c r="B49330" s="14" t="s">
        <v>6841</v>
      </c>
      <c r="C49330" s="15">
        <v>39153</v>
      </c>
      <c r="D49330" s="15">
        <v>39703</v>
      </c>
      <c r="E49330" t="s">
        <v>73711</v>
      </c>
      <c r="F49330">
        <v>550</v>
      </c>
      <c r="G49330" s="16">
        <v>1</v>
      </c>
      <c r="H49330" s="17">
        <v>18080</v>
      </c>
      <c r="I49330" s="17">
        <v>18080</v>
      </c>
      <c r="J49330" s="17">
        <v>18080</v>
      </c>
      <c r="K49330" s="15" t="s">
        <v>73712</v>
      </c>
      <c r="L49330" s="17">
        <v>18080</v>
      </c>
      <c r="M49330" s="17">
        <v>13379.2</v>
      </c>
      <c r="N49330" s="17">
        <v>18080</v>
      </c>
      <c r="O49330">
        <v>8199</v>
      </c>
    </row>
    <row r="49331" spans="1:15" x14ac:dyDescent="0.3">
      <c r="A49331">
        <v>60030124000</v>
      </c>
      <c r="B49331" s="14" t="s">
        <v>6841</v>
      </c>
      <c r="C49331" s="15">
        <v>39337</v>
      </c>
      <c r="D49331" s="15">
        <v>39703</v>
      </c>
      <c r="E49331" t="s">
        <v>73711</v>
      </c>
      <c r="F49331">
        <v>366</v>
      </c>
      <c r="G49331" s="16">
        <v>1</v>
      </c>
      <c r="H49331" s="17">
        <v>1620</v>
      </c>
      <c r="I49331" s="17">
        <v>1620</v>
      </c>
      <c r="J49331" s="17">
        <v>1620</v>
      </c>
      <c r="K49331" s="15" t="s">
        <v>73712</v>
      </c>
      <c r="L49331" s="17">
        <v>1620</v>
      </c>
      <c r="M49331" s="17">
        <v>1198.8</v>
      </c>
      <c r="N49331" s="17">
        <v>1620</v>
      </c>
      <c r="O49331">
        <v>838</v>
      </c>
    </row>
    <row r="49332" spans="1:15" x14ac:dyDescent="0.3">
      <c r="A49332">
        <v>60032472000</v>
      </c>
      <c r="B49332" s="14" t="s">
        <v>6841</v>
      </c>
      <c r="C49332" s="15">
        <v>39337</v>
      </c>
      <c r="D49332" s="15">
        <v>39703</v>
      </c>
      <c r="E49332" t="s">
        <v>73711</v>
      </c>
      <c r="F49332">
        <v>366</v>
      </c>
      <c r="G49332" s="16">
        <v>1</v>
      </c>
      <c r="H49332" s="17">
        <v>5182</v>
      </c>
      <c r="I49332" s="17">
        <v>5182</v>
      </c>
      <c r="J49332" s="17">
        <v>5182</v>
      </c>
      <c r="K49332" s="15" t="s">
        <v>73712</v>
      </c>
      <c r="L49332" s="17">
        <v>5182</v>
      </c>
      <c r="M49332" s="17">
        <v>3834.68</v>
      </c>
      <c r="N49332" s="17">
        <v>5182</v>
      </c>
      <c r="O49332">
        <v>7678</v>
      </c>
    </row>
    <row r="49333" spans="1:15" x14ac:dyDescent="0.3">
      <c r="A49333">
        <v>60032782000</v>
      </c>
      <c r="B49333" s="14" t="s">
        <v>6841</v>
      </c>
      <c r="C49333" s="15">
        <v>39337</v>
      </c>
      <c r="D49333" s="15">
        <v>39703</v>
      </c>
      <c r="E49333" t="s">
        <v>73711</v>
      </c>
      <c r="F49333">
        <v>366</v>
      </c>
      <c r="G49333" s="16">
        <v>1</v>
      </c>
      <c r="H49333" s="17">
        <v>5168</v>
      </c>
      <c r="I49333" s="17">
        <v>5168</v>
      </c>
      <c r="J49333" s="17">
        <v>5168</v>
      </c>
      <c r="K49333" s="15" t="s">
        <v>73712</v>
      </c>
      <c r="L49333" s="17">
        <v>5168</v>
      </c>
      <c r="M49333" s="17">
        <v>3824.32</v>
      </c>
      <c r="N49333" s="17">
        <v>5168</v>
      </c>
      <c r="O49333">
        <v>5986</v>
      </c>
    </row>
    <row r="49334" spans="1:15" x14ac:dyDescent="0.3">
      <c r="A49334">
        <v>60007230000</v>
      </c>
      <c r="B49334" s="14" t="s">
        <v>6841</v>
      </c>
      <c r="C49334" s="15">
        <v>39213</v>
      </c>
      <c r="D49334" s="15">
        <v>39702</v>
      </c>
      <c r="E49334" t="s">
        <v>73711</v>
      </c>
      <c r="F49334">
        <v>489</v>
      </c>
      <c r="G49334" s="16">
        <v>1</v>
      </c>
      <c r="H49334" s="17">
        <v>14939</v>
      </c>
      <c r="I49334" s="17">
        <v>14939</v>
      </c>
      <c r="J49334" s="17">
        <v>14939</v>
      </c>
      <c r="K49334" s="15" t="s">
        <v>73712</v>
      </c>
      <c r="L49334" s="17">
        <v>14939</v>
      </c>
      <c r="M49334" s="17">
        <v>11054.86</v>
      </c>
      <c r="N49334" s="17">
        <v>14939</v>
      </c>
      <c r="O49334">
        <v>11987</v>
      </c>
    </row>
    <row r="49335" spans="1:15" x14ac:dyDescent="0.3">
      <c r="A49335">
        <v>60028422000</v>
      </c>
      <c r="B49335" s="14" t="s">
        <v>6841</v>
      </c>
      <c r="C49335" s="15">
        <v>39336</v>
      </c>
      <c r="D49335" s="15">
        <v>39702</v>
      </c>
      <c r="E49335" t="s">
        <v>73711</v>
      </c>
      <c r="F49335">
        <v>366</v>
      </c>
      <c r="G49335" s="16">
        <v>1</v>
      </c>
      <c r="H49335" s="17">
        <v>7541</v>
      </c>
      <c r="I49335" s="17">
        <v>7541</v>
      </c>
      <c r="J49335" s="17">
        <v>7541</v>
      </c>
      <c r="K49335" s="15" t="s">
        <v>73712</v>
      </c>
      <c r="L49335" s="17">
        <v>7541</v>
      </c>
      <c r="M49335" s="17">
        <v>5580.34</v>
      </c>
      <c r="N49335" s="17">
        <v>7541</v>
      </c>
      <c r="O49335">
        <v>6109</v>
      </c>
    </row>
    <row r="49336" spans="1:15" x14ac:dyDescent="0.3">
      <c r="A49336">
        <v>60030315000</v>
      </c>
      <c r="B49336" s="14" t="s">
        <v>6841</v>
      </c>
      <c r="C49336" s="15">
        <v>39336</v>
      </c>
      <c r="D49336" s="15">
        <v>39702</v>
      </c>
      <c r="E49336" t="s">
        <v>73711</v>
      </c>
      <c r="F49336">
        <v>366</v>
      </c>
      <c r="G49336" s="16">
        <v>1</v>
      </c>
      <c r="H49336" s="17">
        <v>7217</v>
      </c>
      <c r="I49336" s="17">
        <v>7217</v>
      </c>
      <c r="J49336" s="17">
        <v>7217</v>
      </c>
      <c r="K49336" s="15" t="s">
        <v>73712</v>
      </c>
      <c r="L49336" s="17">
        <v>7217</v>
      </c>
      <c r="M49336" s="17">
        <v>5340.58</v>
      </c>
      <c r="N49336" s="17">
        <v>7217</v>
      </c>
      <c r="O49336">
        <v>4823</v>
      </c>
    </row>
    <row r="49337" spans="1:15" x14ac:dyDescent="0.3">
      <c r="A49337">
        <v>60031670000</v>
      </c>
      <c r="B49337" s="14" t="s">
        <v>6841</v>
      </c>
      <c r="C49337" s="15">
        <v>39336</v>
      </c>
      <c r="D49337" s="15">
        <v>39702</v>
      </c>
      <c r="E49337" t="s">
        <v>73711</v>
      </c>
      <c r="F49337">
        <v>366</v>
      </c>
      <c r="G49337" s="16">
        <v>1</v>
      </c>
      <c r="H49337" s="17">
        <v>6348</v>
      </c>
      <c r="I49337" s="17">
        <v>6348</v>
      </c>
      <c r="J49337" s="17">
        <v>6348</v>
      </c>
      <c r="K49337" s="15" t="s">
        <v>73712</v>
      </c>
      <c r="L49337" s="17">
        <v>6348</v>
      </c>
      <c r="M49337" s="17">
        <v>4697.5199999999995</v>
      </c>
      <c r="N49337" s="17">
        <v>6348</v>
      </c>
      <c r="O49337">
        <v>6901</v>
      </c>
    </row>
    <row r="49338" spans="1:15" x14ac:dyDescent="0.3">
      <c r="A49338">
        <v>60032319000</v>
      </c>
      <c r="B49338" s="14" t="s">
        <v>6841</v>
      </c>
      <c r="C49338" s="15">
        <v>39336</v>
      </c>
      <c r="D49338" s="15">
        <v>39702</v>
      </c>
      <c r="E49338" t="s">
        <v>73711</v>
      </c>
      <c r="F49338">
        <v>366</v>
      </c>
      <c r="G49338" s="16">
        <v>1</v>
      </c>
      <c r="H49338" s="17">
        <v>5168</v>
      </c>
      <c r="I49338" s="17">
        <v>5168</v>
      </c>
      <c r="J49338" s="17">
        <v>5168</v>
      </c>
      <c r="K49338" s="15" t="s">
        <v>73712</v>
      </c>
      <c r="L49338" s="17">
        <v>5168</v>
      </c>
      <c r="M49338" s="17">
        <v>3824.32</v>
      </c>
      <c r="N49338" s="17">
        <v>5168</v>
      </c>
      <c r="O49338">
        <v>5781</v>
      </c>
    </row>
    <row r="49339" spans="1:15" x14ac:dyDescent="0.3">
      <c r="A49339">
        <v>60027477000</v>
      </c>
      <c r="B49339" s="14" t="s">
        <v>6841</v>
      </c>
      <c r="C49339" s="15">
        <v>39335</v>
      </c>
      <c r="D49339" s="15">
        <v>39701</v>
      </c>
      <c r="E49339" t="s">
        <v>73711</v>
      </c>
      <c r="F49339">
        <v>366</v>
      </c>
      <c r="G49339" s="16">
        <v>1</v>
      </c>
      <c r="H49339" s="17">
        <v>4420</v>
      </c>
      <c r="I49339" s="17">
        <v>4420</v>
      </c>
      <c r="J49339" s="17">
        <v>4420</v>
      </c>
      <c r="K49339" s="15" t="s">
        <v>73712</v>
      </c>
      <c r="L49339" s="17">
        <v>4420</v>
      </c>
      <c r="M49339" s="17">
        <v>3270.8</v>
      </c>
      <c r="N49339" s="17">
        <v>4420</v>
      </c>
      <c r="O49339">
        <v>1977</v>
      </c>
    </row>
    <row r="49340" spans="1:15" x14ac:dyDescent="0.3">
      <c r="A49340">
        <v>60029486000</v>
      </c>
      <c r="B49340" s="14" t="s">
        <v>6841</v>
      </c>
      <c r="C49340" s="15">
        <v>39335</v>
      </c>
      <c r="D49340" s="15">
        <v>39701</v>
      </c>
      <c r="E49340" t="s">
        <v>73711</v>
      </c>
      <c r="F49340">
        <v>366</v>
      </c>
      <c r="G49340" s="16">
        <v>1</v>
      </c>
      <c r="H49340" s="17">
        <v>5168</v>
      </c>
      <c r="I49340" s="17">
        <v>5168</v>
      </c>
      <c r="J49340" s="17">
        <v>5168</v>
      </c>
      <c r="K49340" s="15" t="s">
        <v>73712</v>
      </c>
      <c r="L49340" s="17">
        <v>5168</v>
      </c>
      <c r="M49340" s="17">
        <v>3824.32</v>
      </c>
      <c r="N49340" s="17">
        <v>5168</v>
      </c>
      <c r="O49340">
        <v>5910</v>
      </c>
    </row>
    <row r="49341" spans="1:15" x14ac:dyDescent="0.3">
      <c r="A49341">
        <v>60030744000</v>
      </c>
      <c r="B49341" s="14" t="s">
        <v>6841</v>
      </c>
      <c r="C49341" s="15">
        <v>39335</v>
      </c>
      <c r="D49341" s="15">
        <v>39701</v>
      </c>
      <c r="E49341" t="s">
        <v>73711</v>
      </c>
      <c r="F49341">
        <v>366</v>
      </c>
      <c r="G49341" s="16">
        <v>1</v>
      </c>
      <c r="H49341" s="17">
        <v>7552</v>
      </c>
      <c r="I49341" s="17">
        <v>7552</v>
      </c>
      <c r="J49341" s="17">
        <v>7552</v>
      </c>
      <c r="K49341" s="15" t="s">
        <v>73712</v>
      </c>
      <c r="L49341" s="17">
        <v>7552</v>
      </c>
      <c r="M49341" s="17">
        <v>5588.48</v>
      </c>
      <c r="N49341" s="17">
        <v>7552</v>
      </c>
      <c r="O49341">
        <v>6253</v>
      </c>
    </row>
    <row r="49342" spans="1:15" x14ac:dyDescent="0.3">
      <c r="A49342">
        <v>60032442000</v>
      </c>
      <c r="B49342" s="14" t="s">
        <v>6841</v>
      </c>
      <c r="C49342" s="15">
        <v>39335</v>
      </c>
      <c r="D49342" s="15">
        <v>39701</v>
      </c>
      <c r="E49342" t="s">
        <v>73711</v>
      </c>
      <c r="F49342">
        <v>366</v>
      </c>
      <c r="G49342" s="16">
        <v>1</v>
      </c>
      <c r="H49342" s="17">
        <v>4420</v>
      </c>
      <c r="I49342" s="17">
        <v>4420</v>
      </c>
      <c r="J49342" s="17">
        <v>4420</v>
      </c>
      <c r="K49342" s="15" t="s">
        <v>73712</v>
      </c>
      <c r="L49342" s="17">
        <v>4420</v>
      </c>
      <c r="M49342" s="17">
        <v>3270.8</v>
      </c>
      <c r="N49342" s="17">
        <v>4420</v>
      </c>
      <c r="O49342">
        <v>1978</v>
      </c>
    </row>
    <row r="49343" spans="1:15" x14ac:dyDescent="0.3">
      <c r="A49343">
        <v>15884590000</v>
      </c>
      <c r="B49343" s="14" t="s">
        <v>6841</v>
      </c>
      <c r="C49343" s="15">
        <v>39150</v>
      </c>
      <c r="D49343" s="15">
        <v>39700</v>
      </c>
      <c r="E49343" t="s">
        <v>73711</v>
      </c>
      <c r="F49343">
        <v>550</v>
      </c>
      <c r="G49343" s="16">
        <v>1</v>
      </c>
      <c r="H49343" s="17">
        <v>10425</v>
      </c>
      <c r="I49343" s="17">
        <v>10425</v>
      </c>
      <c r="J49343" s="17">
        <v>10425</v>
      </c>
      <c r="K49343" s="15" t="s">
        <v>73712</v>
      </c>
      <c r="L49343" s="17">
        <v>10425</v>
      </c>
      <c r="M49343" s="17">
        <v>7714.5</v>
      </c>
      <c r="N49343" s="17">
        <v>10425</v>
      </c>
      <c r="O49343">
        <v>10375</v>
      </c>
    </row>
    <row r="49344" spans="1:15" x14ac:dyDescent="0.3">
      <c r="A49344">
        <v>17505380000</v>
      </c>
      <c r="B49344" s="14" t="s">
        <v>6841</v>
      </c>
      <c r="C49344" s="15">
        <v>39150</v>
      </c>
      <c r="D49344" s="15">
        <v>39700</v>
      </c>
      <c r="E49344" t="s">
        <v>73711</v>
      </c>
      <c r="F49344">
        <v>550</v>
      </c>
      <c r="G49344" s="16">
        <v>1</v>
      </c>
      <c r="H49344" s="17">
        <v>12660</v>
      </c>
      <c r="I49344" s="17">
        <v>12660</v>
      </c>
      <c r="J49344" s="17">
        <v>12660</v>
      </c>
      <c r="K49344" s="15" t="s">
        <v>73712</v>
      </c>
      <c r="L49344" s="17">
        <v>12660</v>
      </c>
      <c r="M49344" s="17">
        <v>9368.4</v>
      </c>
      <c r="N49344" s="17">
        <v>12660</v>
      </c>
      <c r="O49344">
        <v>11767</v>
      </c>
    </row>
    <row r="49345" spans="1:15" x14ac:dyDescent="0.3">
      <c r="A49345">
        <v>24677140000</v>
      </c>
      <c r="B49345" s="14" t="s">
        <v>6841</v>
      </c>
      <c r="C49345" s="15">
        <v>39150</v>
      </c>
      <c r="D49345" s="15">
        <v>39700</v>
      </c>
      <c r="E49345" t="s">
        <v>73711</v>
      </c>
      <c r="F49345">
        <v>550</v>
      </c>
      <c r="G49345" s="16">
        <v>1</v>
      </c>
      <c r="H49345" s="17">
        <v>5697</v>
      </c>
      <c r="I49345" s="17">
        <v>5697</v>
      </c>
      <c r="J49345" s="17">
        <v>5697</v>
      </c>
      <c r="K49345" s="15" t="s">
        <v>73712</v>
      </c>
      <c r="L49345" s="17">
        <v>5697</v>
      </c>
      <c r="M49345" s="17">
        <v>4215.78</v>
      </c>
      <c r="N49345" s="17">
        <v>5697</v>
      </c>
      <c r="O49345">
        <v>3333</v>
      </c>
    </row>
    <row r="49346" spans="1:15" x14ac:dyDescent="0.3">
      <c r="A49346">
        <v>40107060000</v>
      </c>
      <c r="B49346" s="14" t="s">
        <v>6841</v>
      </c>
      <c r="C49346" s="15">
        <v>39149</v>
      </c>
      <c r="D49346" s="15">
        <v>39699</v>
      </c>
      <c r="E49346" t="s">
        <v>73711</v>
      </c>
      <c r="F49346">
        <v>550</v>
      </c>
      <c r="G49346" s="16">
        <v>1</v>
      </c>
      <c r="H49346" s="17">
        <v>12046</v>
      </c>
      <c r="I49346" s="17">
        <v>12046</v>
      </c>
      <c r="J49346" s="17">
        <v>12046</v>
      </c>
      <c r="K49346" s="15" t="s">
        <v>73712</v>
      </c>
      <c r="L49346" s="17">
        <v>12046</v>
      </c>
      <c r="M49346" s="17">
        <v>8914.0399999999991</v>
      </c>
      <c r="N49346" s="17">
        <v>12046</v>
      </c>
      <c r="O49346">
        <v>11630</v>
      </c>
    </row>
    <row r="49347" spans="1:15" x14ac:dyDescent="0.3">
      <c r="A49347">
        <v>60031402000</v>
      </c>
      <c r="B49347" s="14" t="s">
        <v>6841</v>
      </c>
      <c r="C49347" s="15">
        <v>39333</v>
      </c>
      <c r="D49347" s="15">
        <v>39699</v>
      </c>
      <c r="E49347" t="s">
        <v>73711</v>
      </c>
      <c r="F49347">
        <v>366</v>
      </c>
      <c r="G49347" s="16">
        <v>1</v>
      </c>
      <c r="H49347" s="17">
        <v>3207</v>
      </c>
      <c r="I49347" s="17">
        <v>3207</v>
      </c>
      <c r="J49347" s="17">
        <v>3207</v>
      </c>
      <c r="K49347" s="15" t="s">
        <v>73712</v>
      </c>
      <c r="L49347" s="17">
        <v>3207</v>
      </c>
      <c r="M49347" s="17">
        <v>2373.1799999999998</v>
      </c>
      <c r="N49347" s="17">
        <v>3207</v>
      </c>
      <c r="O49347">
        <v>2528</v>
      </c>
    </row>
    <row r="49348" spans="1:15" x14ac:dyDescent="0.3">
      <c r="A49348">
        <v>60031472000</v>
      </c>
      <c r="B49348" s="14" t="s">
        <v>6841</v>
      </c>
      <c r="C49348" s="15">
        <v>39333</v>
      </c>
      <c r="D49348" s="15">
        <v>39699</v>
      </c>
      <c r="E49348" t="s">
        <v>73711</v>
      </c>
      <c r="F49348">
        <v>366</v>
      </c>
      <c r="G49348" s="16">
        <v>1</v>
      </c>
      <c r="H49348" s="17">
        <v>5762</v>
      </c>
      <c r="I49348" s="17">
        <v>5762</v>
      </c>
      <c r="J49348" s="17">
        <v>5762</v>
      </c>
      <c r="K49348" s="15" t="s">
        <v>73712</v>
      </c>
      <c r="L49348" s="17">
        <v>5762</v>
      </c>
      <c r="M49348" s="17">
        <v>4263.88</v>
      </c>
      <c r="N49348" s="17">
        <v>5762</v>
      </c>
      <c r="O49348">
        <v>8369</v>
      </c>
    </row>
    <row r="49349" spans="1:15" x14ac:dyDescent="0.3">
      <c r="A49349">
        <v>60032244000</v>
      </c>
      <c r="B49349" s="14" t="s">
        <v>6841</v>
      </c>
      <c r="C49349" s="15">
        <v>39333</v>
      </c>
      <c r="D49349" s="15">
        <v>39699</v>
      </c>
      <c r="E49349" t="s">
        <v>73711</v>
      </c>
      <c r="F49349">
        <v>366</v>
      </c>
      <c r="G49349" s="16">
        <v>1</v>
      </c>
      <c r="H49349" s="17">
        <v>5168</v>
      </c>
      <c r="I49349" s="17">
        <v>5168</v>
      </c>
      <c r="J49349" s="17">
        <v>5168</v>
      </c>
      <c r="K49349" s="15" t="s">
        <v>73712</v>
      </c>
      <c r="L49349" s="17">
        <v>5168</v>
      </c>
      <c r="M49349" s="17">
        <v>3824.32</v>
      </c>
      <c r="N49349" s="17">
        <v>5168</v>
      </c>
      <c r="O49349">
        <v>5911</v>
      </c>
    </row>
    <row r="49350" spans="1:15" x14ac:dyDescent="0.3">
      <c r="A49350">
        <v>60079628000</v>
      </c>
      <c r="B49350" s="14" t="s">
        <v>1432</v>
      </c>
      <c r="C49350" s="15">
        <v>39515</v>
      </c>
      <c r="D49350" s="15">
        <v>39699</v>
      </c>
      <c r="E49350" t="s">
        <v>73711</v>
      </c>
      <c r="F49350">
        <v>184</v>
      </c>
      <c r="G49350" s="16">
        <v>1</v>
      </c>
      <c r="H49350" s="17">
        <v>4263</v>
      </c>
      <c r="I49350" s="17">
        <v>4263</v>
      </c>
      <c r="J49350" s="17">
        <v>4263</v>
      </c>
      <c r="K49350" s="15" t="s">
        <v>73712</v>
      </c>
      <c r="L49350" s="17">
        <v>4263</v>
      </c>
      <c r="M49350" s="17">
        <v>3154.62</v>
      </c>
      <c r="N49350" s="17">
        <v>4263</v>
      </c>
      <c r="O49350">
        <v>23071</v>
      </c>
    </row>
    <row r="49351" spans="1:15" x14ac:dyDescent="0.3">
      <c r="A49351">
        <v>11434560000</v>
      </c>
      <c r="B49351" s="14" t="s">
        <v>6841</v>
      </c>
      <c r="C49351" s="15">
        <v>39148</v>
      </c>
      <c r="D49351" s="15">
        <v>39698</v>
      </c>
      <c r="E49351" t="s">
        <v>73711</v>
      </c>
      <c r="F49351">
        <v>550</v>
      </c>
      <c r="G49351" s="16">
        <v>1</v>
      </c>
      <c r="H49351" s="17">
        <v>11675</v>
      </c>
      <c r="I49351" s="17">
        <v>11675</v>
      </c>
      <c r="J49351" s="17">
        <v>11675</v>
      </c>
      <c r="K49351" s="15" t="s">
        <v>73712</v>
      </c>
      <c r="L49351" s="17">
        <v>11675</v>
      </c>
      <c r="M49351" s="17">
        <v>8639.5</v>
      </c>
      <c r="N49351" s="17">
        <v>11675</v>
      </c>
      <c r="O49351">
        <v>11768</v>
      </c>
    </row>
    <row r="49352" spans="1:15" x14ac:dyDescent="0.3">
      <c r="A49352">
        <v>60026103000</v>
      </c>
      <c r="B49352" s="14" t="s">
        <v>6841</v>
      </c>
      <c r="C49352" s="15">
        <v>39332</v>
      </c>
      <c r="D49352" s="15">
        <v>39698</v>
      </c>
      <c r="E49352" t="s">
        <v>73711</v>
      </c>
      <c r="F49352">
        <v>366</v>
      </c>
      <c r="G49352" s="16">
        <v>1</v>
      </c>
      <c r="H49352" s="17">
        <v>8374</v>
      </c>
      <c r="I49352" s="17">
        <v>8374</v>
      </c>
      <c r="J49352" s="17">
        <v>8374</v>
      </c>
      <c r="K49352" s="15" t="s">
        <v>73712</v>
      </c>
      <c r="L49352" s="17">
        <v>8374</v>
      </c>
      <c r="M49352" s="17">
        <v>6196.76</v>
      </c>
      <c r="N49352" s="17">
        <v>8374</v>
      </c>
      <c r="O49352">
        <v>6902</v>
      </c>
    </row>
    <row r="49353" spans="1:15" x14ac:dyDescent="0.3">
      <c r="A49353">
        <v>60030395000</v>
      </c>
      <c r="B49353" s="14" t="s">
        <v>6841</v>
      </c>
      <c r="C49353" s="15">
        <v>39332</v>
      </c>
      <c r="D49353" s="15">
        <v>39698</v>
      </c>
      <c r="E49353" t="s">
        <v>73711</v>
      </c>
      <c r="F49353">
        <v>366</v>
      </c>
      <c r="G49353" s="16">
        <v>1</v>
      </c>
      <c r="H49353" s="17">
        <v>2258</v>
      </c>
      <c r="I49353" s="17">
        <v>2258</v>
      </c>
      <c r="J49353" s="17">
        <v>2258</v>
      </c>
      <c r="K49353" s="15" t="s">
        <v>73712</v>
      </c>
      <c r="L49353" s="17">
        <v>2258</v>
      </c>
      <c r="M49353" s="17">
        <v>1670.92</v>
      </c>
      <c r="N49353" s="17">
        <v>2258</v>
      </c>
      <c r="O49353">
        <v>1786</v>
      </c>
    </row>
    <row r="49354" spans="1:15" x14ac:dyDescent="0.3">
      <c r="A49354">
        <v>60031443000</v>
      </c>
      <c r="B49354" s="14" t="s">
        <v>6841</v>
      </c>
      <c r="C49354" s="15">
        <v>39332</v>
      </c>
      <c r="D49354" s="15">
        <v>39698</v>
      </c>
      <c r="E49354" t="s">
        <v>73711</v>
      </c>
      <c r="F49354">
        <v>366</v>
      </c>
      <c r="G49354" s="16">
        <v>1</v>
      </c>
      <c r="H49354" s="17">
        <v>4725</v>
      </c>
      <c r="I49354" s="17">
        <v>4725</v>
      </c>
      <c r="J49354" s="17">
        <v>4725</v>
      </c>
      <c r="K49354" s="15" t="s">
        <v>73712</v>
      </c>
      <c r="L49354" s="17">
        <v>4725</v>
      </c>
      <c r="M49354" s="17">
        <v>3496.5</v>
      </c>
      <c r="N49354" s="17">
        <v>4725</v>
      </c>
      <c r="O49354">
        <v>4976</v>
      </c>
    </row>
    <row r="49355" spans="1:15" x14ac:dyDescent="0.3">
      <c r="A49355">
        <v>60031705000</v>
      </c>
      <c r="B49355" s="14" t="s">
        <v>6841</v>
      </c>
      <c r="C49355" s="15">
        <v>39332</v>
      </c>
      <c r="D49355" s="15">
        <v>39698</v>
      </c>
      <c r="E49355" t="s">
        <v>73711</v>
      </c>
      <c r="F49355">
        <v>366</v>
      </c>
      <c r="G49355" s="16">
        <v>1</v>
      </c>
      <c r="H49355" s="17">
        <v>2258</v>
      </c>
      <c r="I49355" s="17">
        <v>2258</v>
      </c>
      <c r="J49355" s="17">
        <v>2258</v>
      </c>
      <c r="K49355" s="15" t="s">
        <v>73712</v>
      </c>
      <c r="L49355" s="17">
        <v>2258</v>
      </c>
      <c r="M49355" s="17">
        <v>1670.92</v>
      </c>
      <c r="N49355" s="17">
        <v>2258</v>
      </c>
      <c r="O49355">
        <v>1787</v>
      </c>
    </row>
    <row r="49356" spans="1:15" x14ac:dyDescent="0.3">
      <c r="A49356">
        <v>60031828000</v>
      </c>
      <c r="B49356" s="14" t="s">
        <v>6841</v>
      </c>
      <c r="C49356" s="15">
        <v>39332</v>
      </c>
      <c r="D49356" s="15">
        <v>39698</v>
      </c>
      <c r="E49356" t="s">
        <v>73711</v>
      </c>
      <c r="F49356">
        <v>366</v>
      </c>
      <c r="G49356" s="16">
        <v>1</v>
      </c>
      <c r="H49356" s="17">
        <v>2258</v>
      </c>
      <c r="I49356" s="17">
        <v>2258</v>
      </c>
      <c r="J49356" s="17">
        <v>2258</v>
      </c>
      <c r="K49356" s="15" t="s">
        <v>73712</v>
      </c>
      <c r="L49356" s="17">
        <v>2258</v>
      </c>
      <c r="M49356" s="17">
        <v>1670.92</v>
      </c>
      <c r="N49356" s="17">
        <v>2258</v>
      </c>
      <c r="O49356">
        <v>1463</v>
      </c>
    </row>
    <row r="49357" spans="1:15" x14ac:dyDescent="0.3">
      <c r="A49357">
        <v>60031862000</v>
      </c>
      <c r="B49357" s="14" t="s">
        <v>6841</v>
      </c>
      <c r="C49357" s="15">
        <v>39332</v>
      </c>
      <c r="D49357" s="15">
        <v>39698</v>
      </c>
      <c r="E49357" t="s">
        <v>73711</v>
      </c>
      <c r="F49357">
        <v>366</v>
      </c>
      <c r="G49357" s="16">
        <v>1</v>
      </c>
      <c r="H49357" s="17">
        <v>6166</v>
      </c>
      <c r="I49357" s="17">
        <v>6166</v>
      </c>
      <c r="J49357" s="17">
        <v>6166</v>
      </c>
      <c r="K49357" s="15" t="s">
        <v>73712</v>
      </c>
      <c r="L49357" s="17">
        <v>6166</v>
      </c>
      <c r="M49357" s="17">
        <v>4562.84</v>
      </c>
      <c r="N49357" s="17">
        <v>6166</v>
      </c>
      <c r="O49357">
        <v>8522</v>
      </c>
    </row>
    <row r="49358" spans="1:15" x14ac:dyDescent="0.3">
      <c r="A49358">
        <v>60096721000</v>
      </c>
      <c r="B49358" s="14" t="s">
        <v>1432</v>
      </c>
      <c r="C49358" s="15">
        <v>39606</v>
      </c>
      <c r="D49358" s="15">
        <v>39698</v>
      </c>
      <c r="E49358" t="s">
        <v>73711</v>
      </c>
      <c r="F49358">
        <v>92</v>
      </c>
      <c r="G49358" s="16">
        <v>1</v>
      </c>
      <c r="H49358" s="17">
        <v>3192</v>
      </c>
      <c r="I49358" s="17">
        <v>3192</v>
      </c>
      <c r="J49358" s="17">
        <v>3192</v>
      </c>
      <c r="K49358" s="15" t="s">
        <v>73712</v>
      </c>
      <c r="L49358" s="17">
        <v>3192</v>
      </c>
      <c r="M49358" s="17">
        <v>2362.08</v>
      </c>
      <c r="N49358" s="17">
        <v>3192</v>
      </c>
      <c r="O49358">
        <v>23322</v>
      </c>
    </row>
    <row r="49359" spans="1:15" x14ac:dyDescent="0.3">
      <c r="A49359">
        <v>11434510000</v>
      </c>
      <c r="B49359" s="14" t="s">
        <v>6841</v>
      </c>
      <c r="C49359" s="15">
        <v>39147</v>
      </c>
      <c r="D49359" s="15">
        <v>39697</v>
      </c>
      <c r="E49359" t="s">
        <v>73711</v>
      </c>
      <c r="F49359">
        <v>550</v>
      </c>
      <c r="G49359" s="16">
        <v>1</v>
      </c>
      <c r="H49359" s="17">
        <v>9892</v>
      </c>
      <c r="I49359" s="17">
        <v>9892</v>
      </c>
      <c r="J49359" s="17">
        <v>9892</v>
      </c>
      <c r="K49359" s="15" t="s">
        <v>73712</v>
      </c>
      <c r="L49359" s="17">
        <v>9892</v>
      </c>
      <c r="M49359" s="17">
        <v>7320.08</v>
      </c>
      <c r="N49359" s="17">
        <v>9892</v>
      </c>
      <c r="O49359">
        <v>16495</v>
      </c>
    </row>
    <row r="49360" spans="1:15" x14ac:dyDescent="0.3">
      <c r="A49360">
        <v>60030740000</v>
      </c>
      <c r="B49360" s="14" t="s">
        <v>6841</v>
      </c>
      <c r="C49360" s="15">
        <v>39331</v>
      </c>
      <c r="D49360" s="15">
        <v>39697</v>
      </c>
      <c r="E49360" t="s">
        <v>73711</v>
      </c>
      <c r="F49360">
        <v>366</v>
      </c>
      <c r="G49360" s="16">
        <v>1</v>
      </c>
      <c r="H49360" s="17">
        <v>10866</v>
      </c>
      <c r="I49360" s="17">
        <v>10866</v>
      </c>
      <c r="J49360" s="17">
        <v>10866</v>
      </c>
      <c r="K49360" s="15" t="s">
        <v>73712</v>
      </c>
      <c r="L49360" s="17">
        <v>10866</v>
      </c>
      <c r="M49360" s="17">
        <v>8040.84</v>
      </c>
      <c r="N49360" s="17">
        <v>10866</v>
      </c>
      <c r="O49360">
        <v>8504</v>
      </c>
    </row>
    <row r="49361" spans="1:15" x14ac:dyDescent="0.3">
      <c r="A49361">
        <v>60031414000</v>
      </c>
      <c r="B49361" s="14" t="s">
        <v>6841</v>
      </c>
      <c r="C49361" s="15">
        <v>39331</v>
      </c>
      <c r="D49361" s="15">
        <v>39697</v>
      </c>
      <c r="E49361" t="s">
        <v>73711</v>
      </c>
      <c r="F49361">
        <v>366</v>
      </c>
      <c r="G49361" s="16">
        <v>1</v>
      </c>
      <c r="H49361" s="17">
        <v>2258</v>
      </c>
      <c r="I49361" s="17">
        <v>2258</v>
      </c>
      <c r="J49361" s="17">
        <v>2258</v>
      </c>
      <c r="K49361" s="15" t="s">
        <v>73712</v>
      </c>
      <c r="L49361" s="17">
        <v>2258</v>
      </c>
      <c r="M49361" s="17">
        <v>1670.92</v>
      </c>
      <c r="N49361" s="17">
        <v>2258</v>
      </c>
      <c r="O49361">
        <v>848</v>
      </c>
    </row>
    <row r="49362" spans="1:15" x14ac:dyDescent="0.3">
      <c r="A49362">
        <v>60031573000</v>
      </c>
      <c r="B49362" s="14" t="s">
        <v>6841</v>
      </c>
      <c r="C49362" s="15">
        <v>39331</v>
      </c>
      <c r="D49362" s="15">
        <v>39697</v>
      </c>
      <c r="E49362" t="s">
        <v>73711</v>
      </c>
      <c r="F49362">
        <v>366</v>
      </c>
      <c r="G49362" s="16">
        <v>1</v>
      </c>
      <c r="H49362" s="17">
        <v>4928</v>
      </c>
      <c r="I49362" s="17">
        <v>4928</v>
      </c>
      <c r="J49362" s="17">
        <v>4928</v>
      </c>
      <c r="K49362" s="15" t="s">
        <v>73712</v>
      </c>
      <c r="L49362" s="17">
        <v>4928</v>
      </c>
      <c r="M49362" s="17">
        <v>3646.72</v>
      </c>
      <c r="N49362" s="17">
        <v>4928</v>
      </c>
      <c r="O49362">
        <v>7679</v>
      </c>
    </row>
    <row r="49363" spans="1:15" x14ac:dyDescent="0.3">
      <c r="A49363">
        <v>60027107000</v>
      </c>
      <c r="B49363" s="14" t="s">
        <v>6841</v>
      </c>
      <c r="C49363" s="15">
        <v>39330</v>
      </c>
      <c r="D49363" s="15">
        <v>39696</v>
      </c>
      <c r="E49363" t="s">
        <v>73711</v>
      </c>
      <c r="F49363">
        <v>366</v>
      </c>
      <c r="G49363" s="16">
        <v>1</v>
      </c>
      <c r="H49363" s="17">
        <v>7541</v>
      </c>
      <c r="I49363" s="17">
        <v>7541</v>
      </c>
      <c r="J49363" s="17">
        <v>7541</v>
      </c>
      <c r="K49363" s="15" t="s">
        <v>73712</v>
      </c>
      <c r="L49363" s="17">
        <v>7541</v>
      </c>
      <c r="M49363" s="17">
        <v>5580.34</v>
      </c>
      <c r="N49363" s="17">
        <v>7541</v>
      </c>
      <c r="O49363">
        <v>6110</v>
      </c>
    </row>
    <row r="49364" spans="1:15" x14ac:dyDescent="0.3">
      <c r="A49364">
        <v>60029085000</v>
      </c>
      <c r="B49364" s="14" t="s">
        <v>6841</v>
      </c>
      <c r="C49364" s="15">
        <v>39330</v>
      </c>
      <c r="D49364" s="15">
        <v>39696</v>
      </c>
      <c r="E49364" t="s">
        <v>73711</v>
      </c>
      <c r="F49364">
        <v>366</v>
      </c>
      <c r="G49364" s="16">
        <v>1</v>
      </c>
      <c r="H49364" s="17">
        <v>9318</v>
      </c>
      <c r="I49364" s="17">
        <v>9318</v>
      </c>
      <c r="J49364" s="17">
        <v>9318</v>
      </c>
      <c r="K49364" s="15" t="s">
        <v>73712</v>
      </c>
      <c r="L49364" s="17">
        <v>9318</v>
      </c>
      <c r="M49364" s="17">
        <v>6895.32</v>
      </c>
      <c r="N49364" s="17">
        <v>9318</v>
      </c>
      <c r="O49364">
        <v>10376</v>
      </c>
    </row>
    <row r="49365" spans="1:15" x14ac:dyDescent="0.3">
      <c r="A49365">
        <v>60031329000</v>
      </c>
      <c r="B49365" s="14" t="s">
        <v>6841</v>
      </c>
      <c r="C49365" s="15">
        <v>39330</v>
      </c>
      <c r="D49365" s="15">
        <v>39696</v>
      </c>
      <c r="E49365" t="s">
        <v>73711</v>
      </c>
      <c r="F49365">
        <v>366</v>
      </c>
      <c r="G49365" s="16">
        <v>1</v>
      </c>
      <c r="H49365" s="17">
        <v>4725</v>
      </c>
      <c r="I49365" s="17">
        <v>4725</v>
      </c>
      <c r="J49365" s="17">
        <v>4725</v>
      </c>
      <c r="K49365" s="15" t="s">
        <v>73712</v>
      </c>
      <c r="L49365" s="17">
        <v>4725</v>
      </c>
      <c r="M49365" s="17">
        <v>3496.5</v>
      </c>
      <c r="N49365" s="17">
        <v>4725</v>
      </c>
      <c r="O49365">
        <v>5057</v>
      </c>
    </row>
    <row r="49366" spans="1:15" x14ac:dyDescent="0.3">
      <c r="A49366">
        <v>60103257000</v>
      </c>
      <c r="B49366" s="14" t="s">
        <v>1432</v>
      </c>
      <c r="C49366" s="15">
        <v>39634</v>
      </c>
      <c r="D49366" s="15">
        <v>39696</v>
      </c>
      <c r="E49366" t="s">
        <v>73711</v>
      </c>
      <c r="F49366">
        <v>62</v>
      </c>
      <c r="G49366" s="16">
        <v>1</v>
      </c>
      <c r="H49366" s="17">
        <v>1665</v>
      </c>
      <c r="I49366" s="17">
        <v>1665</v>
      </c>
      <c r="J49366" s="17">
        <v>1665</v>
      </c>
      <c r="K49366" s="15" t="s">
        <v>73712</v>
      </c>
      <c r="L49366" s="17">
        <v>1665</v>
      </c>
      <c r="M49366" s="17">
        <v>1232.0999999999999</v>
      </c>
      <c r="N49366" s="17">
        <v>1665</v>
      </c>
      <c r="O49366">
        <v>23072</v>
      </c>
    </row>
    <row r="49367" spans="1:15" x14ac:dyDescent="0.3">
      <c r="A49367">
        <v>64559400000</v>
      </c>
      <c r="B49367" s="14" t="s">
        <v>6841</v>
      </c>
      <c r="C49367" s="15">
        <v>39146</v>
      </c>
      <c r="D49367" s="15">
        <v>39696</v>
      </c>
      <c r="E49367" t="s">
        <v>73711</v>
      </c>
      <c r="F49367">
        <v>550</v>
      </c>
      <c r="G49367" s="16">
        <v>1</v>
      </c>
      <c r="H49367" s="17">
        <v>13289</v>
      </c>
      <c r="I49367" s="17">
        <v>13289</v>
      </c>
      <c r="J49367" s="17">
        <v>13289</v>
      </c>
      <c r="K49367" s="15" t="s">
        <v>73712</v>
      </c>
      <c r="L49367" s="17">
        <v>13289</v>
      </c>
      <c r="M49367" s="17">
        <v>9833.86</v>
      </c>
      <c r="N49367" s="17">
        <v>13289</v>
      </c>
      <c r="O49367">
        <v>5717</v>
      </c>
    </row>
    <row r="49368" spans="1:15" x14ac:dyDescent="0.3">
      <c r="A49368">
        <v>60029329000</v>
      </c>
      <c r="B49368" s="14" t="s">
        <v>6841</v>
      </c>
      <c r="C49368" s="15">
        <v>39329</v>
      </c>
      <c r="D49368" s="15">
        <v>39695</v>
      </c>
      <c r="E49368" t="s">
        <v>73711</v>
      </c>
      <c r="F49368">
        <v>366</v>
      </c>
      <c r="G49368" s="16">
        <v>1</v>
      </c>
      <c r="H49368" s="17">
        <v>12089</v>
      </c>
      <c r="I49368" s="17">
        <v>12089</v>
      </c>
      <c r="J49368" s="17">
        <v>12089</v>
      </c>
      <c r="K49368" s="15" t="s">
        <v>73712</v>
      </c>
      <c r="L49368" s="17">
        <v>12089</v>
      </c>
      <c r="M49368" s="17">
        <v>8945.86</v>
      </c>
      <c r="N49368" s="17">
        <v>12089</v>
      </c>
      <c r="O49368">
        <v>6254</v>
      </c>
    </row>
    <row r="49369" spans="1:15" x14ac:dyDescent="0.3">
      <c r="A49369">
        <v>60031074000</v>
      </c>
      <c r="B49369" s="14" t="s">
        <v>6841</v>
      </c>
      <c r="C49369" s="15">
        <v>39329</v>
      </c>
      <c r="D49369" s="15">
        <v>39695</v>
      </c>
      <c r="E49369" t="s">
        <v>73711</v>
      </c>
      <c r="F49369">
        <v>366</v>
      </c>
      <c r="G49369" s="16">
        <v>1</v>
      </c>
      <c r="H49369" s="17">
        <v>6258</v>
      </c>
      <c r="I49369" s="17">
        <v>6258</v>
      </c>
      <c r="J49369" s="17">
        <v>6258</v>
      </c>
      <c r="K49369" s="15" t="s">
        <v>73712</v>
      </c>
      <c r="L49369" s="17">
        <v>6258</v>
      </c>
      <c r="M49369" s="17">
        <v>4630.92</v>
      </c>
      <c r="N49369" s="17">
        <v>6258</v>
      </c>
      <c r="O49369">
        <v>6903</v>
      </c>
    </row>
    <row r="49370" spans="1:15" x14ac:dyDescent="0.3">
      <c r="A49370">
        <v>11536240000</v>
      </c>
      <c r="B49370" s="14" t="s">
        <v>6841</v>
      </c>
      <c r="C49370" s="15">
        <v>39144</v>
      </c>
      <c r="D49370" s="15">
        <v>39694</v>
      </c>
      <c r="E49370" t="s">
        <v>73711</v>
      </c>
      <c r="F49370">
        <v>550</v>
      </c>
      <c r="G49370" s="16">
        <v>1</v>
      </c>
      <c r="H49370" s="17">
        <v>9907</v>
      </c>
      <c r="I49370" s="17">
        <v>9907</v>
      </c>
      <c r="J49370" s="17">
        <v>9907</v>
      </c>
      <c r="K49370" s="15" t="s">
        <v>73712</v>
      </c>
      <c r="L49370" s="17">
        <v>9907</v>
      </c>
      <c r="M49370" s="17">
        <v>7331.18</v>
      </c>
      <c r="N49370" s="17">
        <v>9907</v>
      </c>
      <c r="O49370">
        <v>6904</v>
      </c>
    </row>
    <row r="49371" spans="1:15" x14ac:dyDescent="0.3">
      <c r="A49371">
        <v>11536250000</v>
      </c>
      <c r="B49371" s="14" t="s">
        <v>6841</v>
      </c>
      <c r="C49371" s="15">
        <v>39144</v>
      </c>
      <c r="D49371" s="15">
        <v>39694</v>
      </c>
      <c r="E49371" t="s">
        <v>73711</v>
      </c>
      <c r="F49371">
        <v>0</v>
      </c>
      <c r="G49371" s="16">
        <v>0</v>
      </c>
      <c r="H49371" s="17">
        <v>0</v>
      </c>
      <c r="I49371" s="17">
        <v>0</v>
      </c>
      <c r="J49371" s="17">
        <v>0</v>
      </c>
      <c r="K49371" s="15">
        <v>39144</v>
      </c>
      <c r="L49371" s="17">
        <v>0</v>
      </c>
      <c r="M49371" s="17">
        <v>0</v>
      </c>
      <c r="N49371" s="17">
        <v>0</v>
      </c>
      <c r="O49371">
        <v>6905</v>
      </c>
    </row>
    <row r="49372" spans="1:15" x14ac:dyDescent="0.3">
      <c r="A49372">
        <v>64559380000</v>
      </c>
      <c r="B49372" s="14" t="s">
        <v>6841</v>
      </c>
      <c r="C49372" s="15">
        <v>39144</v>
      </c>
      <c r="D49372" s="15">
        <v>39694</v>
      </c>
      <c r="E49372" t="s">
        <v>73711</v>
      </c>
      <c r="F49372">
        <v>550</v>
      </c>
      <c r="G49372" s="16">
        <v>1</v>
      </c>
      <c r="H49372" s="17">
        <v>9351</v>
      </c>
      <c r="I49372" s="17">
        <v>9351</v>
      </c>
      <c r="J49372" s="17">
        <v>9351</v>
      </c>
      <c r="K49372" s="15" t="s">
        <v>73712</v>
      </c>
      <c r="L49372" s="17">
        <v>9351</v>
      </c>
      <c r="M49372" s="17">
        <v>6919.74</v>
      </c>
      <c r="N49372" s="17">
        <v>9351</v>
      </c>
      <c r="O49372">
        <v>6906</v>
      </c>
    </row>
    <row r="49373" spans="1:15" x14ac:dyDescent="0.3">
      <c r="A49373">
        <v>60096865000</v>
      </c>
      <c r="B49373" s="14" t="s">
        <v>1432</v>
      </c>
      <c r="C49373" s="15">
        <v>39601</v>
      </c>
      <c r="D49373" s="15">
        <v>39693</v>
      </c>
      <c r="E49373" t="s">
        <v>73711</v>
      </c>
      <c r="F49373">
        <v>92</v>
      </c>
      <c r="G49373" s="16">
        <v>1</v>
      </c>
      <c r="H49373" s="17">
        <v>2423</v>
      </c>
      <c r="I49373" s="17">
        <v>2423</v>
      </c>
      <c r="J49373" s="17">
        <v>2423</v>
      </c>
      <c r="K49373" s="15" t="s">
        <v>73712</v>
      </c>
      <c r="L49373" s="17">
        <v>2423</v>
      </c>
      <c r="M49373" s="17">
        <v>1793.02</v>
      </c>
      <c r="N49373" s="17">
        <v>2423</v>
      </c>
      <c r="O49373">
        <v>33135</v>
      </c>
    </row>
    <row r="49374" spans="1:15" x14ac:dyDescent="0.3">
      <c r="A49374">
        <v>1198570000</v>
      </c>
      <c r="B49374" s="14" t="s">
        <v>6841</v>
      </c>
      <c r="C49374" s="15">
        <v>39142</v>
      </c>
      <c r="D49374" s="15">
        <v>39692</v>
      </c>
      <c r="E49374" t="s">
        <v>73711</v>
      </c>
      <c r="F49374">
        <v>12</v>
      </c>
      <c r="G49374" s="16">
        <v>1</v>
      </c>
      <c r="H49374" s="17">
        <v>214</v>
      </c>
      <c r="I49374" s="17">
        <v>214</v>
      </c>
      <c r="J49374" s="17">
        <v>9538</v>
      </c>
      <c r="K49374" s="15">
        <v>39154</v>
      </c>
      <c r="L49374" s="17">
        <v>214</v>
      </c>
      <c r="M49374" s="17">
        <v>158.35999999999999</v>
      </c>
      <c r="N49374" s="17">
        <v>9538</v>
      </c>
      <c r="O49374">
        <v>6883</v>
      </c>
    </row>
    <row r="49375" spans="1:15" x14ac:dyDescent="0.3">
      <c r="A49375">
        <v>1198570001</v>
      </c>
      <c r="B49375" s="14" t="s">
        <v>6841</v>
      </c>
      <c r="C49375" s="15">
        <v>39154</v>
      </c>
      <c r="D49375" s="15">
        <v>39692</v>
      </c>
      <c r="E49375" t="s">
        <v>73711</v>
      </c>
      <c r="F49375">
        <v>538</v>
      </c>
      <c r="G49375" s="16">
        <v>1</v>
      </c>
      <c r="H49375" s="17">
        <v>10540</v>
      </c>
      <c r="I49375" s="17">
        <v>10540</v>
      </c>
      <c r="J49375" s="17">
        <v>10540</v>
      </c>
      <c r="K49375" s="15" t="s">
        <v>73712</v>
      </c>
      <c r="L49375" s="17">
        <v>10540</v>
      </c>
      <c r="M49375" s="17">
        <v>7799.5999999999995</v>
      </c>
      <c r="N49375" s="17">
        <v>10540</v>
      </c>
      <c r="O49375">
        <v>6883</v>
      </c>
    </row>
    <row r="49376" spans="1:15" x14ac:dyDescent="0.3">
      <c r="A49376">
        <v>11985700000</v>
      </c>
      <c r="B49376" s="14" t="s">
        <v>6841</v>
      </c>
      <c r="C49376" s="15">
        <v>39142</v>
      </c>
      <c r="D49376" s="15">
        <v>39692</v>
      </c>
      <c r="E49376" t="s">
        <v>73711</v>
      </c>
      <c r="F49376">
        <v>0</v>
      </c>
      <c r="G49376" s="16">
        <v>0</v>
      </c>
      <c r="H49376" s="17">
        <v>0</v>
      </c>
      <c r="I49376" s="17">
        <v>0</v>
      </c>
      <c r="J49376" s="17">
        <v>0</v>
      </c>
      <c r="K49376" s="15">
        <v>39142</v>
      </c>
      <c r="L49376" s="17">
        <v>0</v>
      </c>
      <c r="M49376" s="17">
        <v>0</v>
      </c>
      <c r="N49376" s="17">
        <v>0</v>
      </c>
      <c r="O49376">
        <v>6907</v>
      </c>
    </row>
    <row r="49377" spans="1:15" x14ac:dyDescent="0.3">
      <c r="A49377">
        <v>50212560001</v>
      </c>
      <c r="B49377" s="14" t="s">
        <v>1432</v>
      </c>
      <c r="C49377" s="15">
        <v>39508</v>
      </c>
      <c r="D49377" s="15">
        <v>39692</v>
      </c>
      <c r="E49377" t="s">
        <v>73711</v>
      </c>
      <c r="F49377">
        <v>184</v>
      </c>
      <c r="G49377" s="16">
        <v>1</v>
      </c>
      <c r="H49377" s="17">
        <v>2496</v>
      </c>
      <c r="I49377" s="17">
        <v>2496</v>
      </c>
      <c r="J49377" s="17">
        <v>2496</v>
      </c>
      <c r="K49377" s="15" t="s">
        <v>73712</v>
      </c>
      <c r="L49377" s="17">
        <v>2496</v>
      </c>
      <c r="M49377" s="17">
        <v>1847.04</v>
      </c>
      <c r="N49377" s="17">
        <v>2496</v>
      </c>
      <c r="O49377">
        <v>4699</v>
      </c>
    </row>
    <row r="49378" spans="1:15" x14ac:dyDescent="0.3">
      <c r="A49378">
        <v>6003035000</v>
      </c>
      <c r="B49378" s="14" t="s">
        <v>1432</v>
      </c>
      <c r="C49378" s="15">
        <v>39477</v>
      </c>
      <c r="D49378" s="15">
        <v>39691</v>
      </c>
      <c r="E49378" t="s">
        <v>73711</v>
      </c>
      <c r="F49378">
        <v>0</v>
      </c>
      <c r="G49378" s="16">
        <v>0</v>
      </c>
      <c r="H49378" s="17">
        <v>0</v>
      </c>
      <c r="I49378" s="17">
        <v>0</v>
      </c>
      <c r="J49378" s="17">
        <v>0</v>
      </c>
      <c r="K49378" s="15">
        <v>39477</v>
      </c>
      <c r="L49378" s="17">
        <v>0</v>
      </c>
      <c r="M49378" s="17">
        <v>0</v>
      </c>
      <c r="N49378" s="17">
        <v>0</v>
      </c>
      <c r="O49378">
        <v>6908</v>
      </c>
    </row>
    <row r="49379" spans="1:15" x14ac:dyDescent="0.3">
      <c r="A49379">
        <v>6003038300</v>
      </c>
      <c r="B49379" s="14" t="s">
        <v>6841</v>
      </c>
      <c r="C49379" s="15">
        <v>39325</v>
      </c>
      <c r="D49379" s="15">
        <v>39691</v>
      </c>
      <c r="E49379" t="s">
        <v>73711</v>
      </c>
      <c r="F49379">
        <v>366</v>
      </c>
      <c r="G49379" s="16">
        <v>1</v>
      </c>
      <c r="H49379" s="17">
        <v>5363</v>
      </c>
      <c r="I49379" s="17">
        <v>5363</v>
      </c>
      <c r="J49379" s="17">
        <v>5363</v>
      </c>
      <c r="K49379" s="15" t="s">
        <v>73712</v>
      </c>
      <c r="L49379" s="17">
        <v>5363</v>
      </c>
      <c r="M49379" s="17">
        <v>3968.62</v>
      </c>
      <c r="N49379" s="17">
        <v>5363</v>
      </c>
      <c r="O49379">
        <v>1979</v>
      </c>
    </row>
    <row r="49380" spans="1:15" x14ac:dyDescent="0.3">
      <c r="A49380">
        <v>60022653000</v>
      </c>
      <c r="B49380" s="14" t="s">
        <v>6841</v>
      </c>
      <c r="C49380" s="15">
        <v>39294</v>
      </c>
      <c r="D49380" s="15">
        <v>39691</v>
      </c>
      <c r="E49380" t="s">
        <v>73711</v>
      </c>
      <c r="F49380">
        <v>397</v>
      </c>
      <c r="G49380" s="16">
        <v>1</v>
      </c>
      <c r="H49380" s="17">
        <v>14383</v>
      </c>
      <c r="I49380" s="17">
        <v>14383</v>
      </c>
      <c r="J49380" s="17">
        <v>14383</v>
      </c>
      <c r="K49380" s="15" t="s">
        <v>73712</v>
      </c>
      <c r="L49380" s="17">
        <v>14383</v>
      </c>
      <c r="M49380" s="17">
        <v>10643.42</v>
      </c>
      <c r="N49380" s="17">
        <v>14383</v>
      </c>
      <c r="O49380">
        <v>6067</v>
      </c>
    </row>
    <row r="49381" spans="1:15" x14ac:dyDescent="0.3">
      <c r="A49381">
        <v>60026730000</v>
      </c>
      <c r="B49381" s="14" t="s">
        <v>6841</v>
      </c>
      <c r="C49381" s="15">
        <v>39325</v>
      </c>
      <c r="D49381" s="15">
        <v>39691</v>
      </c>
      <c r="E49381" t="s">
        <v>73711</v>
      </c>
      <c r="F49381">
        <v>366</v>
      </c>
      <c r="G49381" s="16">
        <v>1</v>
      </c>
      <c r="H49381" s="17">
        <v>2258</v>
      </c>
      <c r="I49381" s="17">
        <v>2258</v>
      </c>
      <c r="J49381" s="17">
        <v>2258</v>
      </c>
      <c r="K49381" s="15" t="s">
        <v>73712</v>
      </c>
      <c r="L49381" s="17">
        <v>2258</v>
      </c>
      <c r="M49381" s="17">
        <v>1670.92</v>
      </c>
      <c r="N49381" s="17">
        <v>2258</v>
      </c>
      <c r="O49381">
        <v>1980</v>
      </c>
    </row>
    <row r="49382" spans="1:15" x14ac:dyDescent="0.3">
      <c r="A49382">
        <v>60026838000</v>
      </c>
      <c r="B49382" s="14" t="s">
        <v>6841</v>
      </c>
      <c r="C49382" s="15">
        <v>39325</v>
      </c>
      <c r="D49382" s="15">
        <v>39691</v>
      </c>
      <c r="E49382" t="s">
        <v>73711</v>
      </c>
      <c r="F49382">
        <v>366</v>
      </c>
      <c r="G49382" s="16">
        <v>1</v>
      </c>
      <c r="H49382" s="17">
        <v>12991</v>
      </c>
      <c r="I49382" s="17">
        <v>12991</v>
      </c>
      <c r="J49382" s="17">
        <v>12991</v>
      </c>
      <c r="K49382" s="15" t="s">
        <v>73712</v>
      </c>
      <c r="L49382" s="17">
        <v>12991</v>
      </c>
      <c r="M49382" s="17">
        <v>9613.34</v>
      </c>
      <c r="N49382" s="17">
        <v>12991</v>
      </c>
      <c r="O49382">
        <v>11212</v>
      </c>
    </row>
    <row r="49383" spans="1:15" x14ac:dyDescent="0.3">
      <c r="A49383">
        <v>60028267000</v>
      </c>
      <c r="B49383" s="14" t="s">
        <v>6841</v>
      </c>
      <c r="C49383" s="15">
        <v>39325</v>
      </c>
      <c r="D49383" s="15">
        <v>39691</v>
      </c>
      <c r="E49383" t="s">
        <v>73711</v>
      </c>
      <c r="F49383">
        <v>366</v>
      </c>
      <c r="G49383" s="16">
        <v>1</v>
      </c>
      <c r="H49383" s="17">
        <v>3207</v>
      </c>
      <c r="I49383" s="17">
        <v>3207</v>
      </c>
      <c r="J49383" s="17">
        <v>3207</v>
      </c>
      <c r="K49383" s="15" t="s">
        <v>73712</v>
      </c>
      <c r="L49383" s="17">
        <v>3207</v>
      </c>
      <c r="M49383" s="17">
        <v>2373.1799999999998</v>
      </c>
      <c r="N49383" s="17">
        <v>3207</v>
      </c>
      <c r="O49383">
        <v>2965</v>
      </c>
    </row>
    <row r="49384" spans="1:15" x14ac:dyDescent="0.3">
      <c r="A49384">
        <v>60029014000</v>
      </c>
      <c r="B49384" s="14" t="s">
        <v>6841</v>
      </c>
      <c r="C49384" s="15">
        <v>39325</v>
      </c>
      <c r="D49384" s="15">
        <v>39691</v>
      </c>
      <c r="E49384" t="s">
        <v>73711</v>
      </c>
      <c r="F49384">
        <v>366</v>
      </c>
      <c r="G49384" s="16">
        <v>1</v>
      </c>
      <c r="H49384" s="17">
        <v>5397</v>
      </c>
      <c r="I49384" s="17">
        <v>5397</v>
      </c>
      <c r="J49384" s="17">
        <v>5397</v>
      </c>
      <c r="K49384" s="15" t="s">
        <v>73712</v>
      </c>
      <c r="L49384" s="17">
        <v>5397</v>
      </c>
      <c r="M49384" s="17">
        <v>3993.7799999999997</v>
      </c>
      <c r="N49384" s="17">
        <v>5397</v>
      </c>
      <c r="O49384">
        <v>6285</v>
      </c>
    </row>
    <row r="49385" spans="1:15" x14ac:dyDescent="0.3">
      <c r="A49385">
        <v>60029029000</v>
      </c>
      <c r="B49385" s="14" t="s">
        <v>6841</v>
      </c>
      <c r="C49385" s="15">
        <v>39325</v>
      </c>
      <c r="D49385" s="15">
        <v>39691</v>
      </c>
      <c r="E49385" t="s">
        <v>73711</v>
      </c>
      <c r="F49385">
        <v>366</v>
      </c>
      <c r="G49385" s="16">
        <v>1</v>
      </c>
      <c r="H49385" s="17">
        <v>7552</v>
      </c>
      <c r="I49385" s="17">
        <v>7552</v>
      </c>
      <c r="J49385" s="17">
        <v>7552</v>
      </c>
      <c r="K49385" s="15" t="s">
        <v>73712</v>
      </c>
      <c r="L49385" s="17">
        <v>7552</v>
      </c>
      <c r="M49385" s="17">
        <v>5588.48</v>
      </c>
      <c r="N49385" s="17">
        <v>7552</v>
      </c>
      <c r="O49385">
        <v>6255</v>
      </c>
    </row>
    <row r="49386" spans="1:15" x14ac:dyDescent="0.3">
      <c r="A49386">
        <v>60029072000</v>
      </c>
      <c r="B49386" s="14" t="s">
        <v>6841</v>
      </c>
      <c r="C49386" s="15">
        <v>39325</v>
      </c>
      <c r="D49386" s="15">
        <v>39691</v>
      </c>
      <c r="E49386" t="s">
        <v>73711</v>
      </c>
      <c r="F49386">
        <v>366</v>
      </c>
      <c r="G49386" s="16">
        <v>1</v>
      </c>
      <c r="H49386" s="17">
        <v>4942</v>
      </c>
      <c r="I49386" s="17">
        <v>4942</v>
      </c>
      <c r="J49386" s="17">
        <v>4942</v>
      </c>
      <c r="K49386" s="15" t="s">
        <v>73712</v>
      </c>
      <c r="L49386" s="17">
        <v>4942</v>
      </c>
      <c r="M49386" s="17">
        <v>3657.08</v>
      </c>
      <c r="N49386" s="17">
        <v>4942</v>
      </c>
      <c r="O49386">
        <v>3334</v>
      </c>
    </row>
    <row r="49387" spans="1:15" x14ac:dyDescent="0.3">
      <c r="A49387">
        <v>60029685000</v>
      </c>
      <c r="B49387" s="14" t="s">
        <v>6841</v>
      </c>
      <c r="C49387" s="15">
        <v>39325</v>
      </c>
      <c r="D49387" s="15">
        <v>39691</v>
      </c>
      <c r="E49387" t="s">
        <v>73711</v>
      </c>
      <c r="F49387">
        <v>366</v>
      </c>
      <c r="G49387" s="16">
        <v>1</v>
      </c>
      <c r="H49387" s="17">
        <v>7057</v>
      </c>
      <c r="I49387" s="17">
        <v>7057</v>
      </c>
      <c r="J49387" s="17">
        <v>7057</v>
      </c>
      <c r="K49387" s="15" t="s">
        <v>73712</v>
      </c>
      <c r="L49387" s="17">
        <v>7057</v>
      </c>
      <c r="M49387" s="17">
        <v>5222.18</v>
      </c>
      <c r="N49387" s="17">
        <v>7057</v>
      </c>
      <c r="O49387">
        <v>16496</v>
      </c>
    </row>
    <row r="49388" spans="1:15" x14ac:dyDescent="0.3">
      <c r="A49388">
        <v>60030047000</v>
      </c>
      <c r="B49388" s="14" t="s">
        <v>6841</v>
      </c>
      <c r="C49388" s="15">
        <v>39325</v>
      </c>
      <c r="D49388" s="15">
        <v>39691</v>
      </c>
      <c r="E49388" t="s">
        <v>73711</v>
      </c>
      <c r="F49388">
        <v>366</v>
      </c>
      <c r="G49388" s="16">
        <v>1</v>
      </c>
      <c r="H49388" s="17">
        <v>7552</v>
      </c>
      <c r="I49388" s="17">
        <v>7552</v>
      </c>
      <c r="J49388" s="17">
        <v>7552</v>
      </c>
      <c r="K49388" s="15" t="s">
        <v>73712</v>
      </c>
      <c r="L49388" s="17">
        <v>7552</v>
      </c>
      <c r="M49388" s="17">
        <v>5588.48</v>
      </c>
      <c r="N49388" s="17">
        <v>7552</v>
      </c>
      <c r="O49388">
        <v>6181</v>
      </c>
    </row>
    <row r="49389" spans="1:15" x14ac:dyDescent="0.3">
      <c r="A49389">
        <v>60030082000</v>
      </c>
      <c r="B49389" s="14" t="s">
        <v>6841</v>
      </c>
      <c r="C49389" s="15">
        <v>39325</v>
      </c>
      <c r="D49389" s="15">
        <v>39691</v>
      </c>
      <c r="E49389" t="s">
        <v>73711</v>
      </c>
      <c r="F49389">
        <v>366</v>
      </c>
      <c r="G49389" s="16">
        <v>1</v>
      </c>
      <c r="H49389" s="17">
        <v>3207</v>
      </c>
      <c r="I49389" s="17">
        <v>3207</v>
      </c>
      <c r="J49389" s="17">
        <v>3207</v>
      </c>
      <c r="K49389" s="15" t="s">
        <v>73712</v>
      </c>
      <c r="L49389" s="17">
        <v>3207</v>
      </c>
      <c r="M49389" s="17">
        <v>2373.1799999999998</v>
      </c>
      <c r="N49389" s="17">
        <v>3207</v>
      </c>
      <c r="O49389">
        <v>2541</v>
      </c>
    </row>
    <row r="49390" spans="1:15" x14ac:dyDescent="0.3">
      <c r="A49390">
        <v>60030100000</v>
      </c>
      <c r="B49390" s="14" t="s">
        <v>6841</v>
      </c>
      <c r="C49390" s="15">
        <v>39325</v>
      </c>
      <c r="D49390" s="15">
        <v>39691</v>
      </c>
      <c r="E49390" t="s">
        <v>73711</v>
      </c>
      <c r="F49390">
        <v>366</v>
      </c>
      <c r="G49390" s="16">
        <v>1</v>
      </c>
      <c r="H49390" s="17">
        <v>8237</v>
      </c>
      <c r="I49390" s="17">
        <v>8237</v>
      </c>
      <c r="J49390" s="17">
        <v>8237</v>
      </c>
      <c r="K49390" s="15" t="s">
        <v>73712</v>
      </c>
      <c r="L49390" s="17">
        <v>8237</v>
      </c>
      <c r="M49390" s="17">
        <v>6095.38</v>
      </c>
      <c r="N49390" s="17">
        <v>8237</v>
      </c>
      <c r="O49390">
        <v>8505</v>
      </c>
    </row>
    <row r="49391" spans="1:15" x14ac:dyDescent="0.3">
      <c r="A49391">
        <v>60030141000</v>
      </c>
      <c r="B49391" s="14" t="s">
        <v>6841</v>
      </c>
      <c r="C49391" s="15">
        <v>39325</v>
      </c>
      <c r="D49391" s="15">
        <v>39691</v>
      </c>
      <c r="E49391" t="s">
        <v>73711</v>
      </c>
      <c r="F49391">
        <v>366</v>
      </c>
      <c r="G49391" s="16">
        <v>1</v>
      </c>
      <c r="H49391" s="17">
        <v>7467</v>
      </c>
      <c r="I49391" s="17">
        <v>7467</v>
      </c>
      <c r="J49391" s="17">
        <v>7467</v>
      </c>
      <c r="K49391" s="15" t="s">
        <v>73712</v>
      </c>
      <c r="L49391" s="17">
        <v>7467</v>
      </c>
      <c r="M49391" s="17">
        <v>5525.58</v>
      </c>
      <c r="N49391" s="17">
        <v>7467</v>
      </c>
      <c r="O49391">
        <v>10377</v>
      </c>
    </row>
    <row r="49392" spans="1:15" x14ac:dyDescent="0.3">
      <c r="A49392">
        <v>60030164000</v>
      </c>
      <c r="B49392" s="14" t="s">
        <v>6841</v>
      </c>
      <c r="C49392" s="15">
        <v>39325</v>
      </c>
      <c r="D49392" s="15">
        <v>39691</v>
      </c>
      <c r="E49392" t="s">
        <v>73711</v>
      </c>
      <c r="F49392">
        <v>366</v>
      </c>
      <c r="G49392" s="16">
        <v>1</v>
      </c>
      <c r="H49392" s="17">
        <v>4725</v>
      </c>
      <c r="I49392" s="17">
        <v>4725</v>
      </c>
      <c r="J49392" s="17">
        <v>4725</v>
      </c>
      <c r="K49392" s="15" t="s">
        <v>73712</v>
      </c>
      <c r="L49392" s="17">
        <v>4725</v>
      </c>
      <c r="M49392" s="17">
        <v>3496.5</v>
      </c>
      <c r="N49392" s="17">
        <v>4725</v>
      </c>
      <c r="O49392">
        <v>5037</v>
      </c>
    </row>
    <row r="49393" spans="1:15" x14ac:dyDescent="0.3">
      <c r="A49393">
        <v>60030199000</v>
      </c>
      <c r="B49393" s="14" t="s">
        <v>6841</v>
      </c>
      <c r="C49393" s="15">
        <v>39325</v>
      </c>
      <c r="D49393" s="15">
        <v>39691</v>
      </c>
      <c r="E49393" t="s">
        <v>73711</v>
      </c>
      <c r="F49393">
        <v>366</v>
      </c>
      <c r="G49393" s="16">
        <v>1</v>
      </c>
      <c r="H49393" s="17">
        <v>7541</v>
      </c>
      <c r="I49393" s="17">
        <v>7541</v>
      </c>
      <c r="J49393" s="17">
        <v>7541</v>
      </c>
      <c r="K49393" s="15" t="s">
        <v>73712</v>
      </c>
      <c r="L49393" s="17">
        <v>7541</v>
      </c>
      <c r="M49393" s="17">
        <v>5580.34</v>
      </c>
      <c r="N49393" s="17">
        <v>7541</v>
      </c>
      <c r="O49393">
        <v>6080</v>
      </c>
    </row>
    <row r="49394" spans="1:15" x14ac:dyDescent="0.3">
      <c r="A49394">
        <v>60030255000</v>
      </c>
      <c r="B49394" s="14" t="s">
        <v>6841</v>
      </c>
      <c r="C49394" s="15">
        <v>39325</v>
      </c>
      <c r="D49394" s="15">
        <v>39691</v>
      </c>
      <c r="E49394" t="s">
        <v>73711</v>
      </c>
      <c r="F49394">
        <v>366</v>
      </c>
      <c r="G49394" s="16">
        <v>1</v>
      </c>
      <c r="H49394" s="17">
        <v>9629</v>
      </c>
      <c r="I49394" s="17">
        <v>9629</v>
      </c>
      <c r="J49394" s="17">
        <v>9629</v>
      </c>
      <c r="K49394" s="15" t="s">
        <v>73712</v>
      </c>
      <c r="L49394" s="17">
        <v>9629</v>
      </c>
      <c r="M49394" s="17">
        <v>7125.46</v>
      </c>
      <c r="N49394" s="17">
        <v>9629</v>
      </c>
      <c r="O49394">
        <v>11213</v>
      </c>
    </row>
    <row r="49395" spans="1:15" x14ac:dyDescent="0.3">
      <c r="A49395">
        <v>60030302000</v>
      </c>
      <c r="B49395" s="14" t="s">
        <v>6841</v>
      </c>
      <c r="C49395" s="15">
        <v>39325</v>
      </c>
      <c r="D49395" s="15">
        <v>39691</v>
      </c>
      <c r="E49395" t="s">
        <v>73711</v>
      </c>
      <c r="F49395">
        <v>366</v>
      </c>
      <c r="G49395" s="16">
        <v>1</v>
      </c>
      <c r="H49395" s="17">
        <v>7552</v>
      </c>
      <c r="I49395" s="17">
        <v>7552</v>
      </c>
      <c r="J49395" s="17">
        <v>7552</v>
      </c>
      <c r="K49395" s="15" t="s">
        <v>73712</v>
      </c>
      <c r="L49395" s="17">
        <v>7552</v>
      </c>
      <c r="M49395" s="17">
        <v>5588.48</v>
      </c>
      <c r="N49395" s="17">
        <v>7552</v>
      </c>
      <c r="O49395">
        <v>6131</v>
      </c>
    </row>
    <row r="49396" spans="1:15" x14ac:dyDescent="0.3">
      <c r="A49396">
        <v>60030320000</v>
      </c>
      <c r="B49396" s="14" t="s">
        <v>6841</v>
      </c>
      <c r="C49396" s="15">
        <v>39325</v>
      </c>
      <c r="D49396" s="15">
        <v>39691</v>
      </c>
      <c r="E49396" t="s">
        <v>73711</v>
      </c>
      <c r="F49396">
        <v>366</v>
      </c>
      <c r="G49396" s="16">
        <v>1</v>
      </c>
      <c r="H49396" s="17">
        <v>9665</v>
      </c>
      <c r="I49396" s="17">
        <v>9665</v>
      </c>
      <c r="J49396" s="17">
        <v>9665</v>
      </c>
      <c r="K49396" s="15" t="s">
        <v>73712</v>
      </c>
      <c r="L49396" s="17">
        <v>9665</v>
      </c>
      <c r="M49396" s="17">
        <v>7152.1</v>
      </c>
      <c r="N49396" s="17">
        <v>9665</v>
      </c>
      <c r="O49396">
        <v>8005</v>
      </c>
    </row>
    <row r="49397" spans="1:15" x14ac:dyDescent="0.3">
      <c r="A49397">
        <v>60030350000</v>
      </c>
      <c r="B49397" s="14" t="s">
        <v>6841</v>
      </c>
      <c r="C49397" s="15">
        <v>39325</v>
      </c>
      <c r="D49397" s="15">
        <v>39691</v>
      </c>
      <c r="E49397" t="s">
        <v>73711</v>
      </c>
      <c r="F49397">
        <v>366</v>
      </c>
      <c r="G49397" s="16">
        <v>1</v>
      </c>
      <c r="H49397" s="17">
        <v>6539</v>
      </c>
      <c r="I49397" s="17">
        <v>6539</v>
      </c>
      <c r="J49397" s="17">
        <v>6539</v>
      </c>
      <c r="K49397" s="15" t="s">
        <v>73712</v>
      </c>
      <c r="L49397" s="17">
        <v>6539</v>
      </c>
      <c r="M49397" s="17">
        <v>4838.8599999999997</v>
      </c>
      <c r="N49397" s="17">
        <v>6539</v>
      </c>
      <c r="O49397">
        <v>6908</v>
      </c>
    </row>
    <row r="49398" spans="1:15" x14ac:dyDescent="0.3">
      <c r="A49398">
        <v>60030383000</v>
      </c>
      <c r="B49398" s="14" t="s">
        <v>6841</v>
      </c>
      <c r="C49398" s="15">
        <v>39325</v>
      </c>
      <c r="D49398" s="15">
        <v>39691</v>
      </c>
      <c r="E49398" t="s">
        <v>73711</v>
      </c>
      <c r="F49398">
        <v>0</v>
      </c>
      <c r="G49398" s="16">
        <v>0</v>
      </c>
      <c r="H49398" s="17">
        <v>0</v>
      </c>
      <c r="I49398" s="17">
        <v>0</v>
      </c>
      <c r="J49398" s="17">
        <v>0</v>
      </c>
      <c r="K49398" s="15">
        <v>39325</v>
      </c>
      <c r="L49398" s="17">
        <v>0</v>
      </c>
      <c r="M49398" s="17">
        <v>0</v>
      </c>
      <c r="N49398" s="17">
        <v>0</v>
      </c>
      <c r="O49398">
        <v>1979</v>
      </c>
    </row>
    <row r="49399" spans="1:15" x14ac:dyDescent="0.3">
      <c r="A49399">
        <v>60030494000</v>
      </c>
      <c r="B49399" s="14" t="s">
        <v>6841</v>
      </c>
      <c r="C49399" s="15">
        <v>39325</v>
      </c>
      <c r="D49399" s="15">
        <v>39691</v>
      </c>
      <c r="E49399" t="s">
        <v>73711</v>
      </c>
      <c r="F49399">
        <v>366</v>
      </c>
      <c r="G49399" s="16">
        <v>1</v>
      </c>
      <c r="H49399" s="17">
        <v>10456</v>
      </c>
      <c r="I49399" s="17">
        <v>10456</v>
      </c>
      <c r="J49399" s="17">
        <v>10456</v>
      </c>
      <c r="K49399" s="15" t="s">
        <v>73712</v>
      </c>
      <c r="L49399" s="17">
        <v>10456</v>
      </c>
      <c r="M49399" s="17">
        <v>7737.44</v>
      </c>
      <c r="N49399" s="17">
        <v>10456</v>
      </c>
      <c r="O49399">
        <v>8006</v>
      </c>
    </row>
    <row r="49400" spans="1:15" x14ac:dyDescent="0.3">
      <c r="A49400">
        <v>60030733000</v>
      </c>
      <c r="B49400" s="14" t="s">
        <v>6841</v>
      </c>
      <c r="C49400" s="15">
        <v>39325</v>
      </c>
      <c r="D49400" s="15">
        <v>39691</v>
      </c>
      <c r="E49400" t="s">
        <v>73711</v>
      </c>
      <c r="F49400">
        <v>366</v>
      </c>
      <c r="G49400" s="16">
        <v>1</v>
      </c>
      <c r="H49400" s="17">
        <v>6031</v>
      </c>
      <c r="I49400" s="17">
        <v>6031</v>
      </c>
      <c r="J49400" s="17">
        <v>6031</v>
      </c>
      <c r="K49400" s="15" t="s">
        <v>73712</v>
      </c>
      <c r="L49400" s="17">
        <v>6031</v>
      </c>
      <c r="M49400" s="17">
        <v>4462.9399999999996</v>
      </c>
      <c r="N49400" s="17">
        <v>6031</v>
      </c>
      <c r="O49400">
        <v>4700</v>
      </c>
    </row>
    <row r="49401" spans="1:15" x14ac:dyDescent="0.3">
      <c r="A49401">
        <v>60030750000</v>
      </c>
      <c r="B49401" s="14" t="s">
        <v>6841</v>
      </c>
      <c r="C49401" s="15">
        <v>39325</v>
      </c>
      <c r="D49401" s="15">
        <v>39691</v>
      </c>
      <c r="E49401" t="s">
        <v>73711</v>
      </c>
      <c r="F49401">
        <v>366</v>
      </c>
      <c r="G49401" s="16">
        <v>1</v>
      </c>
      <c r="H49401" s="17">
        <v>7217</v>
      </c>
      <c r="I49401" s="17">
        <v>7217</v>
      </c>
      <c r="J49401" s="17">
        <v>7217</v>
      </c>
      <c r="K49401" s="15" t="s">
        <v>73712</v>
      </c>
      <c r="L49401" s="17">
        <v>7217</v>
      </c>
      <c r="M49401" s="17">
        <v>5340.58</v>
      </c>
      <c r="N49401" s="17">
        <v>7217</v>
      </c>
      <c r="O49401">
        <v>4860</v>
      </c>
    </row>
    <row r="49402" spans="1:15" x14ac:dyDescent="0.3">
      <c r="A49402">
        <v>60030819000</v>
      </c>
      <c r="B49402" s="14" t="s">
        <v>6841</v>
      </c>
      <c r="C49402" s="15">
        <v>39325</v>
      </c>
      <c r="D49402" s="15">
        <v>39691</v>
      </c>
      <c r="E49402" t="s">
        <v>73711</v>
      </c>
      <c r="F49402">
        <v>366</v>
      </c>
      <c r="G49402" s="16">
        <v>1</v>
      </c>
      <c r="H49402" s="17">
        <v>2258</v>
      </c>
      <c r="I49402" s="17">
        <v>2258</v>
      </c>
      <c r="J49402" s="17">
        <v>2258</v>
      </c>
      <c r="K49402" s="15" t="s">
        <v>73712</v>
      </c>
      <c r="L49402" s="17">
        <v>2258</v>
      </c>
      <c r="M49402" s="17">
        <v>1670.92</v>
      </c>
      <c r="N49402" s="17">
        <v>2258</v>
      </c>
      <c r="O49402">
        <v>1050</v>
      </c>
    </row>
    <row r="49403" spans="1:15" x14ac:dyDescent="0.3">
      <c r="A49403">
        <v>60030819002</v>
      </c>
      <c r="B49403" s="14" t="s">
        <v>6841</v>
      </c>
      <c r="C49403" s="15">
        <v>39325</v>
      </c>
      <c r="D49403" s="15">
        <v>39691</v>
      </c>
      <c r="E49403" t="s">
        <v>73711</v>
      </c>
      <c r="F49403">
        <v>0</v>
      </c>
      <c r="G49403" s="16">
        <v>0</v>
      </c>
      <c r="H49403" s="17">
        <v>0</v>
      </c>
      <c r="I49403" s="17">
        <v>0</v>
      </c>
      <c r="J49403" s="17">
        <v>0</v>
      </c>
      <c r="K49403" s="15">
        <v>39325</v>
      </c>
      <c r="L49403" s="17">
        <v>0</v>
      </c>
      <c r="M49403" s="17">
        <v>0</v>
      </c>
      <c r="N49403" s="17">
        <v>0</v>
      </c>
      <c r="O49403">
        <v>1050</v>
      </c>
    </row>
    <row r="49404" spans="1:15" x14ac:dyDescent="0.3">
      <c r="A49404">
        <v>60030880000</v>
      </c>
      <c r="B49404" s="14" t="s">
        <v>6841</v>
      </c>
      <c r="C49404" s="15">
        <v>39325</v>
      </c>
      <c r="D49404" s="15">
        <v>39691</v>
      </c>
      <c r="E49404" t="s">
        <v>73711</v>
      </c>
      <c r="F49404">
        <v>366</v>
      </c>
      <c r="G49404" s="16">
        <v>1</v>
      </c>
      <c r="H49404" s="17">
        <v>6216</v>
      </c>
      <c r="I49404" s="17">
        <v>6216</v>
      </c>
      <c r="J49404" s="17">
        <v>6216</v>
      </c>
      <c r="K49404" s="15" t="s">
        <v>73712</v>
      </c>
      <c r="L49404" s="17">
        <v>6216</v>
      </c>
      <c r="M49404" s="17">
        <v>4599.84</v>
      </c>
      <c r="N49404" s="17">
        <v>6216</v>
      </c>
      <c r="O49404">
        <v>6909</v>
      </c>
    </row>
    <row r="49405" spans="1:15" x14ac:dyDescent="0.3">
      <c r="A49405">
        <v>60028373000</v>
      </c>
      <c r="B49405" s="14" t="s">
        <v>6841</v>
      </c>
      <c r="C49405" s="15">
        <v>39324</v>
      </c>
      <c r="D49405" s="15">
        <v>39690</v>
      </c>
      <c r="E49405" t="s">
        <v>73711</v>
      </c>
      <c r="F49405">
        <v>366</v>
      </c>
      <c r="G49405" s="16">
        <v>1</v>
      </c>
      <c r="H49405" s="17">
        <v>5051</v>
      </c>
      <c r="I49405" s="17">
        <v>5051</v>
      </c>
      <c r="J49405" s="17">
        <v>5051</v>
      </c>
      <c r="K49405" s="15" t="s">
        <v>73712</v>
      </c>
      <c r="L49405" s="17">
        <v>5051</v>
      </c>
      <c r="M49405" s="17">
        <v>3737.74</v>
      </c>
      <c r="N49405" s="17">
        <v>5051</v>
      </c>
      <c r="O49405">
        <v>1983</v>
      </c>
    </row>
    <row r="49406" spans="1:15" x14ac:dyDescent="0.3">
      <c r="A49406">
        <v>60028375000</v>
      </c>
      <c r="B49406" s="14" t="s">
        <v>6841</v>
      </c>
      <c r="C49406" s="15">
        <v>39324</v>
      </c>
      <c r="D49406" s="15">
        <v>39690</v>
      </c>
      <c r="E49406" t="s">
        <v>73711</v>
      </c>
      <c r="F49406">
        <v>366</v>
      </c>
      <c r="G49406" s="16">
        <v>1</v>
      </c>
      <c r="H49406" s="17">
        <v>5051</v>
      </c>
      <c r="I49406" s="17">
        <v>5051</v>
      </c>
      <c r="J49406" s="17">
        <v>5051</v>
      </c>
      <c r="K49406" s="15" t="s">
        <v>73712</v>
      </c>
      <c r="L49406" s="17">
        <v>5051</v>
      </c>
      <c r="M49406" s="17">
        <v>3737.74</v>
      </c>
      <c r="N49406" s="17">
        <v>5051</v>
      </c>
      <c r="O49406">
        <v>1984</v>
      </c>
    </row>
    <row r="49407" spans="1:15" x14ac:dyDescent="0.3">
      <c r="A49407">
        <v>60028383000</v>
      </c>
      <c r="B49407" s="14" t="s">
        <v>6841</v>
      </c>
      <c r="C49407" s="15">
        <v>39324</v>
      </c>
      <c r="D49407" s="15">
        <v>39690</v>
      </c>
      <c r="E49407" t="s">
        <v>73711</v>
      </c>
      <c r="F49407">
        <v>366</v>
      </c>
      <c r="G49407" s="16">
        <v>1</v>
      </c>
      <c r="H49407" s="17">
        <v>5051</v>
      </c>
      <c r="I49407" s="17">
        <v>5051</v>
      </c>
      <c r="J49407" s="17">
        <v>5051</v>
      </c>
      <c r="K49407" s="15" t="s">
        <v>73712</v>
      </c>
      <c r="L49407" s="17">
        <v>5051</v>
      </c>
      <c r="M49407" s="17">
        <v>3737.74</v>
      </c>
      <c r="N49407" s="17">
        <v>5051</v>
      </c>
      <c r="O49407">
        <v>1985</v>
      </c>
    </row>
    <row r="49408" spans="1:15" x14ac:dyDescent="0.3">
      <c r="A49408">
        <v>60028388000</v>
      </c>
      <c r="B49408" s="14" t="s">
        <v>6841</v>
      </c>
      <c r="C49408" s="15">
        <v>39324</v>
      </c>
      <c r="D49408" s="15">
        <v>39690</v>
      </c>
      <c r="E49408" t="s">
        <v>73711</v>
      </c>
      <c r="F49408">
        <v>366</v>
      </c>
      <c r="G49408" s="16">
        <v>1</v>
      </c>
      <c r="H49408" s="17">
        <v>5051</v>
      </c>
      <c r="I49408" s="17">
        <v>5051</v>
      </c>
      <c r="J49408" s="17">
        <v>5051</v>
      </c>
      <c r="K49408" s="15" t="s">
        <v>73712</v>
      </c>
      <c r="L49408" s="17">
        <v>5051</v>
      </c>
      <c r="M49408" s="17">
        <v>3737.74</v>
      </c>
      <c r="N49408" s="17">
        <v>5051</v>
      </c>
      <c r="O49408">
        <v>1986</v>
      </c>
    </row>
    <row r="49409" spans="1:15" x14ac:dyDescent="0.3">
      <c r="A49409">
        <v>60029356000</v>
      </c>
      <c r="B49409" s="14" t="s">
        <v>6841</v>
      </c>
      <c r="C49409" s="15">
        <v>39324</v>
      </c>
      <c r="D49409" s="15">
        <v>39690</v>
      </c>
      <c r="E49409" t="s">
        <v>73711</v>
      </c>
      <c r="F49409">
        <v>366</v>
      </c>
      <c r="G49409" s="16">
        <v>1</v>
      </c>
      <c r="H49409" s="17">
        <v>5254</v>
      </c>
      <c r="I49409" s="17">
        <v>5254</v>
      </c>
      <c r="J49409" s="17">
        <v>5254</v>
      </c>
      <c r="K49409" s="15" t="s">
        <v>73712</v>
      </c>
      <c r="L49409" s="17">
        <v>5254</v>
      </c>
      <c r="M49409" s="17">
        <v>3887.96</v>
      </c>
      <c r="N49409" s="17">
        <v>5254</v>
      </c>
      <c r="O49409">
        <v>7680</v>
      </c>
    </row>
    <row r="49410" spans="1:15" x14ac:dyDescent="0.3">
      <c r="A49410">
        <v>60029499000</v>
      </c>
      <c r="B49410" s="14" t="s">
        <v>6841</v>
      </c>
      <c r="C49410" s="15">
        <v>39324</v>
      </c>
      <c r="D49410" s="15">
        <v>39690</v>
      </c>
      <c r="E49410" t="s">
        <v>73711</v>
      </c>
      <c r="F49410">
        <v>366</v>
      </c>
      <c r="G49410" s="16">
        <v>1</v>
      </c>
      <c r="H49410" s="17">
        <v>2258</v>
      </c>
      <c r="I49410" s="17">
        <v>2258</v>
      </c>
      <c r="J49410" s="17">
        <v>2258</v>
      </c>
      <c r="K49410" s="15" t="s">
        <v>73712</v>
      </c>
      <c r="L49410" s="17">
        <v>2258</v>
      </c>
      <c r="M49410" s="17">
        <v>1670.92</v>
      </c>
      <c r="N49410" s="17">
        <v>2258</v>
      </c>
      <c r="O49410">
        <v>855</v>
      </c>
    </row>
    <row r="49411" spans="1:15" x14ac:dyDescent="0.3">
      <c r="A49411">
        <v>60029884000</v>
      </c>
      <c r="B49411" s="14" t="s">
        <v>6841</v>
      </c>
      <c r="C49411" s="15">
        <v>39324</v>
      </c>
      <c r="D49411" s="15">
        <v>39690</v>
      </c>
      <c r="E49411" t="s">
        <v>73711</v>
      </c>
      <c r="F49411">
        <v>366</v>
      </c>
      <c r="G49411" s="16">
        <v>1</v>
      </c>
      <c r="H49411" s="17">
        <v>7370</v>
      </c>
      <c r="I49411" s="17">
        <v>7370</v>
      </c>
      <c r="J49411" s="17">
        <v>7370</v>
      </c>
      <c r="K49411" s="15" t="s">
        <v>73712</v>
      </c>
      <c r="L49411" s="17">
        <v>7370</v>
      </c>
      <c r="M49411" s="17">
        <v>5453.8</v>
      </c>
      <c r="N49411" s="17">
        <v>7370</v>
      </c>
      <c r="O49411">
        <v>11631</v>
      </c>
    </row>
    <row r="49412" spans="1:15" x14ac:dyDescent="0.3">
      <c r="A49412">
        <v>60020636000</v>
      </c>
      <c r="B49412" s="14" t="s">
        <v>6841</v>
      </c>
      <c r="C49412" s="15">
        <v>39323</v>
      </c>
      <c r="D49412" s="15">
        <v>39689</v>
      </c>
      <c r="E49412" t="s">
        <v>73711</v>
      </c>
      <c r="F49412">
        <v>366</v>
      </c>
      <c r="G49412" s="16">
        <v>1</v>
      </c>
      <c r="H49412" s="17">
        <v>4928</v>
      </c>
      <c r="I49412" s="17">
        <v>4928</v>
      </c>
      <c r="J49412" s="17">
        <v>4928</v>
      </c>
      <c r="K49412" s="15" t="s">
        <v>73712</v>
      </c>
      <c r="L49412" s="17">
        <v>4928</v>
      </c>
      <c r="M49412" s="17">
        <v>3646.72</v>
      </c>
      <c r="N49412" s="17">
        <v>4928</v>
      </c>
      <c r="O49412">
        <v>7681</v>
      </c>
    </row>
    <row r="49413" spans="1:15" x14ac:dyDescent="0.3">
      <c r="A49413">
        <v>60028231000</v>
      </c>
      <c r="B49413" s="14" t="s">
        <v>6841</v>
      </c>
      <c r="C49413" s="15">
        <v>39323</v>
      </c>
      <c r="D49413" s="15">
        <v>39689</v>
      </c>
      <c r="E49413" t="s">
        <v>73711</v>
      </c>
      <c r="F49413">
        <v>366</v>
      </c>
      <c r="G49413" s="16">
        <v>1</v>
      </c>
      <c r="H49413" s="17">
        <v>3542</v>
      </c>
      <c r="I49413" s="17">
        <v>3542</v>
      </c>
      <c r="J49413" s="17">
        <v>3542</v>
      </c>
      <c r="K49413" s="15" t="s">
        <v>73712</v>
      </c>
      <c r="L49413" s="17">
        <v>3542</v>
      </c>
      <c r="M49413" s="17">
        <v>2621.08</v>
      </c>
      <c r="N49413" s="17">
        <v>3542</v>
      </c>
      <c r="O49413">
        <v>3335</v>
      </c>
    </row>
    <row r="49414" spans="1:15" x14ac:dyDescent="0.3">
      <c r="A49414">
        <v>60028595000</v>
      </c>
      <c r="B49414" s="14" t="s">
        <v>6841</v>
      </c>
      <c r="C49414" s="15">
        <v>39323</v>
      </c>
      <c r="D49414" s="15">
        <v>39689</v>
      </c>
      <c r="E49414" t="s">
        <v>73711</v>
      </c>
      <c r="F49414">
        <v>366</v>
      </c>
      <c r="G49414" s="16">
        <v>1</v>
      </c>
      <c r="H49414" s="17">
        <v>7541</v>
      </c>
      <c r="I49414" s="17">
        <v>7541</v>
      </c>
      <c r="J49414" s="17">
        <v>7541</v>
      </c>
      <c r="K49414" s="15" t="s">
        <v>73712</v>
      </c>
      <c r="L49414" s="17">
        <v>7541</v>
      </c>
      <c r="M49414" s="17">
        <v>5580.34</v>
      </c>
      <c r="N49414" s="17">
        <v>7541</v>
      </c>
      <c r="O49414">
        <v>6111</v>
      </c>
    </row>
    <row r="49415" spans="1:15" x14ac:dyDescent="0.3">
      <c r="A49415">
        <v>60029278000</v>
      </c>
      <c r="B49415" s="14" t="s">
        <v>6841</v>
      </c>
      <c r="C49415" s="15">
        <v>39323</v>
      </c>
      <c r="D49415" s="15">
        <v>39689</v>
      </c>
      <c r="E49415" t="s">
        <v>73711</v>
      </c>
      <c r="F49415">
        <v>366</v>
      </c>
      <c r="G49415" s="16">
        <v>1</v>
      </c>
      <c r="H49415" s="17">
        <v>4725</v>
      </c>
      <c r="I49415" s="17">
        <v>4725</v>
      </c>
      <c r="J49415" s="17">
        <v>4725</v>
      </c>
      <c r="K49415" s="15" t="s">
        <v>73712</v>
      </c>
      <c r="L49415" s="17">
        <v>4725</v>
      </c>
      <c r="M49415" s="17">
        <v>3496.5</v>
      </c>
      <c r="N49415" s="17">
        <v>4725</v>
      </c>
      <c r="O49415">
        <v>5038</v>
      </c>
    </row>
    <row r="49416" spans="1:15" x14ac:dyDescent="0.3">
      <c r="A49416">
        <v>60029446000</v>
      </c>
      <c r="B49416" s="14" t="s">
        <v>6841</v>
      </c>
      <c r="C49416" s="15">
        <v>39323</v>
      </c>
      <c r="D49416" s="15">
        <v>39689</v>
      </c>
      <c r="E49416" t="s">
        <v>73711</v>
      </c>
      <c r="F49416">
        <v>366</v>
      </c>
      <c r="G49416" s="16">
        <v>1</v>
      </c>
      <c r="H49416" s="17">
        <v>3207</v>
      </c>
      <c r="I49416" s="17">
        <v>3207</v>
      </c>
      <c r="J49416" s="17">
        <v>3207</v>
      </c>
      <c r="K49416" s="15" t="s">
        <v>73712</v>
      </c>
      <c r="L49416" s="17">
        <v>3207</v>
      </c>
      <c r="M49416" s="17">
        <v>2373.1799999999998</v>
      </c>
      <c r="N49416" s="17">
        <v>3207</v>
      </c>
      <c r="O49416">
        <v>2971</v>
      </c>
    </row>
    <row r="49417" spans="1:15" x14ac:dyDescent="0.3">
      <c r="A49417">
        <v>11434300000</v>
      </c>
      <c r="B49417" s="14" t="s">
        <v>6841</v>
      </c>
      <c r="C49417" s="15">
        <v>39141</v>
      </c>
      <c r="D49417" s="15">
        <v>39688</v>
      </c>
      <c r="E49417" t="s">
        <v>73711</v>
      </c>
      <c r="F49417">
        <v>0</v>
      </c>
      <c r="G49417" s="16">
        <v>0</v>
      </c>
      <c r="H49417" s="17">
        <v>0</v>
      </c>
      <c r="I49417" s="17">
        <v>0</v>
      </c>
      <c r="J49417" s="17">
        <v>0</v>
      </c>
      <c r="K49417" s="15">
        <v>39141</v>
      </c>
      <c r="L49417" s="17">
        <v>0</v>
      </c>
      <c r="M49417" s="17">
        <v>0</v>
      </c>
      <c r="N49417" s="17">
        <v>0</v>
      </c>
      <c r="O49417">
        <v>1987</v>
      </c>
    </row>
    <row r="49418" spans="1:15" x14ac:dyDescent="0.3">
      <c r="A49418">
        <v>11536120000</v>
      </c>
      <c r="B49418" s="14" t="s">
        <v>6841</v>
      </c>
      <c r="C49418" s="15">
        <v>39141</v>
      </c>
      <c r="D49418" s="15">
        <v>39688</v>
      </c>
      <c r="E49418" t="s">
        <v>73711</v>
      </c>
      <c r="F49418">
        <v>547</v>
      </c>
      <c r="G49418" s="16">
        <v>1</v>
      </c>
      <c r="H49418" s="17">
        <v>5005</v>
      </c>
      <c r="I49418" s="17">
        <v>5005</v>
      </c>
      <c r="J49418" s="17">
        <v>5005</v>
      </c>
      <c r="K49418" s="15" t="s">
        <v>73712</v>
      </c>
      <c r="L49418" s="17">
        <v>5005</v>
      </c>
      <c r="M49418" s="17">
        <v>3703.7</v>
      </c>
      <c r="N49418" s="17">
        <v>5005</v>
      </c>
      <c r="O49418">
        <v>3336</v>
      </c>
    </row>
    <row r="49419" spans="1:15" x14ac:dyDescent="0.3">
      <c r="A49419">
        <v>11985620000</v>
      </c>
      <c r="B49419" s="14" t="s">
        <v>6841</v>
      </c>
      <c r="C49419" s="15">
        <v>39141</v>
      </c>
      <c r="D49419" s="15">
        <v>39688</v>
      </c>
      <c r="E49419" t="s">
        <v>73711</v>
      </c>
      <c r="F49419">
        <v>547</v>
      </c>
      <c r="G49419" s="16">
        <v>1</v>
      </c>
      <c r="H49419" s="17">
        <v>11393</v>
      </c>
      <c r="I49419" s="17">
        <v>11393</v>
      </c>
      <c r="J49419" s="17">
        <v>11393</v>
      </c>
      <c r="K49419" s="15" t="s">
        <v>73712</v>
      </c>
      <c r="L49419" s="17">
        <v>11393</v>
      </c>
      <c r="M49419" s="17">
        <v>8430.82</v>
      </c>
      <c r="N49419" s="17">
        <v>11393</v>
      </c>
      <c r="O49419">
        <v>11632</v>
      </c>
    </row>
    <row r="49420" spans="1:15" x14ac:dyDescent="0.3">
      <c r="A49420">
        <v>11985640000</v>
      </c>
      <c r="B49420" s="14" t="s">
        <v>6841</v>
      </c>
      <c r="C49420" s="15">
        <v>39141</v>
      </c>
      <c r="D49420" s="15">
        <v>39688</v>
      </c>
      <c r="E49420" t="s">
        <v>73711</v>
      </c>
      <c r="F49420">
        <v>547</v>
      </c>
      <c r="G49420" s="16">
        <v>1</v>
      </c>
      <c r="H49420" s="17">
        <v>13147</v>
      </c>
      <c r="I49420" s="17">
        <v>13147</v>
      </c>
      <c r="J49420" s="17">
        <v>13147</v>
      </c>
      <c r="K49420" s="15" t="s">
        <v>73712</v>
      </c>
      <c r="L49420" s="17">
        <v>13147</v>
      </c>
      <c r="M49420" s="17">
        <v>9728.7800000000007</v>
      </c>
      <c r="N49420" s="17">
        <v>13147</v>
      </c>
      <c r="O49420">
        <v>11769</v>
      </c>
    </row>
    <row r="49421" spans="1:15" x14ac:dyDescent="0.3">
      <c r="A49421">
        <v>15884510000</v>
      </c>
      <c r="B49421" s="14" t="s">
        <v>6841</v>
      </c>
      <c r="C49421" s="15">
        <v>39141</v>
      </c>
      <c r="D49421" s="15">
        <v>39688</v>
      </c>
      <c r="E49421" t="s">
        <v>73711</v>
      </c>
      <c r="F49421">
        <v>547</v>
      </c>
      <c r="G49421" s="16">
        <v>1</v>
      </c>
      <c r="H49421" s="17">
        <v>11118</v>
      </c>
      <c r="I49421" s="17">
        <v>11118</v>
      </c>
      <c r="J49421" s="17">
        <v>11118</v>
      </c>
      <c r="K49421" s="15" t="s">
        <v>73712</v>
      </c>
      <c r="L49421" s="17">
        <v>11118</v>
      </c>
      <c r="M49421" s="17">
        <v>8227.32</v>
      </c>
      <c r="N49421" s="17">
        <v>11118</v>
      </c>
      <c r="O49421">
        <v>5718</v>
      </c>
    </row>
    <row r="49422" spans="1:15" x14ac:dyDescent="0.3">
      <c r="A49422">
        <v>21827160000</v>
      </c>
      <c r="B49422" s="14" t="s">
        <v>6841</v>
      </c>
      <c r="C49422" s="15">
        <v>39141</v>
      </c>
      <c r="D49422" s="15">
        <v>39688</v>
      </c>
      <c r="E49422" t="s">
        <v>73711</v>
      </c>
      <c r="F49422">
        <v>547</v>
      </c>
      <c r="G49422" s="16">
        <v>1</v>
      </c>
      <c r="H49422" s="17">
        <v>15841</v>
      </c>
      <c r="I49422" s="17">
        <v>15841</v>
      </c>
      <c r="J49422" s="17">
        <v>15841</v>
      </c>
      <c r="K49422" s="15" t="s">
        <v>73712</v>
      </c>
      <c r="L49422" s="17">
        <v>15841</v>
      </c>
      <c r="M49422" s="17">
        <v>11722.34</v>
      </c>
      <c r="N49422" s="17">
        <v>15841</v>
      </c>
      <c r="O49422">
        <v>11633</v>
      </c>
    </row>
    <row r="49423" spans="1:15" x14ac:dyDescent="0.3">
      <c r="A49423">
        <v>21827170000</v>
      </c>
      <c r="B49423" s="14" t="s">
        <v>6841</v>
      </c>
      <c r="C49423" s="15">
        <v>39141</v>
      </c>
      <c r="D49423" s="15">
        <v>39688</v>
      </c>
      <c r="E49423" t="s">
        <v>73711</v>
      </c>
      <c r="F49423">
        <v>547</v>
      </c>
      <c r="G49423" s="16">
        <v>1</v>
      </c>
      <c r="H49423" s="17">
        <v>16241</v>
      </c>
      <c r="I49423" s="17">
        <v>16241</v>
      </c>
      <c r="J49423" s="17">
        <v>16241</v>
      </c>
      <c r="K49423" s="15" t="s">
        <v>73712</v>
      </c>
      <c r="L49423" s="17">
        <v>16241</v>
      </c>
      <c r="M49423" s="17">
        <v>12018.34</v>
      </c>
      <c r="N49423" s="17">
        <v>16241</v>
      </c>
      <c r="O49423">
        <v>11634</v>
      </c>
    </row>
    <row r="49424" spans="1:15" x14ac:dyDescent="0.3">
      <c r="A49424">
        <v>25105270000</v>
      </c>
      <c r="B49424" s="14" t="s">
        <v>6841</v>
      </c>
      <c r="C49424" s="15">
        <v>39141</v>
      </c>
      <c r="D49424" s="15">
        <v>39688</v>
      </c>
      <c r="E49424" t="s">
        <v>73711</v>
      </c>
      <c r="F49424">
        <v>547</v>
      </c>
      <c r="G49424" s="16">
        <v>1</v>
      </c>
      <c r="H49424" s="17">
        <v>10150</v>
      </c>
      <c r="I49424" s="17">
        <v>10150</v>
      </c>
      <c r="J49424" s="17">
        <v>10150</v>
      </c>
      <c r="K49424" s="15" t="s">
        <v>73712</v>
      </c>
      <c r="L49424" s="17">
        <v>10150</v>
      </c>
      <c r="M49424" s="17">
        <v>7511</v>
      </c>
      <c r="N49424" s="17">
        <v>10150</v>
      </c>
      <c r="O49424">
        <v>6910</v>
      </c>
    </row>
    <row r="49425" spans="1:15" x14ac:dyDescent="0.3">
      <c r="A49425">
        <v>30176680000</v>
      </c>
      <c r="B49425" s="14" t="s">
        <v>6841</v>
      </c>
      <c r="C49425" s="15">
        <v>39141</v>
      </c>
      <c r="D49425" s="15">
        <v>39688</v>
      </c>
      <c r="E49425" t="s">
        <v>73711</v>
      </c>
      <c r="F49425">
        <v>547</v>
      </c>
      <c r="G49425" s="16">
        <v>1</v>
      </c>
      <c r="H49425" s="17">
        <v>20627</v>
      </c>
      <c r="I49425" s="17">
        <v>20627</v>
      </c>
      <c r="J49425" s="17">
        <v>20627</v>
      </c>
      <c r="K49425" s="15" t="s">
        <v>73712</v>
      </c>
      <c r="L49425" s="17">
        <v>20627</v>
      </c>
      <c r="M49425" s="17">
        <v>15263.98</v>
      </c>
      <c r="N49425" s="17">
        <v>20627</v>
      </c>
      <c r="O49425">
        <v>11635</v>
      </c>
    </row>
    <row r="49426" spans="1:15" x14ac:dyDescent="0.3">
      <c r="A49426">
        <v>60028926000</v>
      </c>
      <c r="B49426" s="14" t="s">
        <v>6841</v>
      </c>
      <c r="C49426" s="15">
        <v>39322</v>
      </c>
      <c r="D49426" s="15">
        <v>39688</v>
      </c>
      <c r="E49426" t="s">
        <v>73711</v>
      </c>
      <c r="F49426">
        <v>366</v>
      </c>
      <c r="G49426" s="16">
        <v>1</v>
      </c>
      <c r="H49426" s="17">
        <v>4725</v>
      </c>
      <c r="I49426" s="17">
        <v>4725</v>
      </c>
      <c r="J49426" s="17">
        <v>4725</v>
      </c>
      <c r="K49426" s="15" t="s">
        <v>73712</v>
      </c>
      <c r="L49426" s="17">
        <v>4725</v>
      </c>
      <c r="M49426" s="17">
        <v>3496.5</v>
      </c>
      <c r="N49426" s="17">
        <v>4725</v>
      </c>
      <c r="O49426">
        <v>5039</v>
      </c>
    </row>
    <row r="49427" spans="1:15" x14ac:dyDescent="0.3">
      <c r="A49427">
        <v>61281140000</v>
      </c>
      <c r="B49427" s="14" t="s">
        <v>6841</v>
      </c>
      <c r="C49427" s="15">
        <v>39141</v>
      </c>
      <c r="D49427" s="15">
        <v>39688</v>
      </c>
      <c r="E49427" t="s">
        <v>73711</v>
      </c>
      <c r="F49427">
        <v>0</v>
      </c>
      <c r="G49427" s="16">
        <v>0</v>
      </c>
      <c r="H49427" s="17">
        <v>0</v>
      </c>
      <c r="I49427" s="17">
        <v>0</v>
      </c>
      <c r="J49427" s="17">
        <v>0</v>
      </c>
      <c r="K49427" s="15">
        <v>39141</v>
      </c>
      <c r="L49427" s="17">
        <v>0</v>
      </c>
      <c r="M49427" s="17">
        <v>0</v>
      </c>
      <c r="N49427" s="17">
        <v>0</v>
      </c>
      <c r="O49427">
        <v>1988</v>
      </c>
    </row>
    <row r="49428" spans="1:15" x14ac:dyDescent="0.3">
      <c r="A49428">
        <v>62403210000</v>
      </c>
      <c r="B49428" s="14" t="s">
        <v>6841</v>
      </c>
      <c r="C49428" s="15">
        <v>39141</v>
      </c>
      <c r="D49428" s="15">
        <v>39688</v>
      </c>
      <c r="E49428" t="s">
        <v>73711</v>
      </c>
      <c r="F49428">
        <v>547</v>
      </c>
      <c r="G49428" s="16">
        <v>1</v>
      </c>
      <c r="H49428" s="17">
        <v>22558</v>
      </c>
      <c r="I49428" s="17">
        <v>22558</v>
      </c>
      <c r="J49428" s="17">
        <v>22558</v>
      </c>
      <c r="K49428" s="15" t="s">
        <v>73712</v>
      </c>
      <c r="L49428" s="17">
        <v>22558</v>
      </c>
      <c r="M49428" s="17">
        <v>16692.919999999998</v>
      </c>
      <c r="N49428" s="17">
        <v>22558</v>
      </c>
      <c r="O49428">
        <v>8200</v>
      </c>
    </row>
    <row r="49429" spans="1:15" x14ac:dyDescent="0.3">
      <c r="A49429">
        <v>63974760000</v>
      </c>
      <c r="B49429" s="14" t="s">
        <v>6841</v>
      </c>
      <c r="C49429" s="15">
        <v>39141</v>
      </c>
      <c r="D49429" s="15">
        <v>39688</v>
      </c>
      <c r="E49429" t="s">
        <v>73711</v>
      </c>
      <c r="F49429">
        <v>547</v>
      </c>
      <c r="G49429" s="16">
        <v>1</v>
      </c>
      <c r="H49429" s="17">
        <v>24203</v>
      </c>
      <c r="I49429" s="17">
        <v>24203</v>
      </c>
      <c r="J49429" s="17">
        <v>24203</v>
      </c>
      <c r="K49429" s="15" t="s">
        <v>73712</v>
      </c>
      <c r="L49429" s="17">
        <v>24203</v>
      </c>
      <c r="M49429" s="17">
        <v>17910.22</v>
      </c>
      <c r="N49429" s="17">
        <v>24203</v>
      </c>
      <c r="O49429">
        <v>504</v>
      </c>
    </row>
    <row r="49430" spans="1:15" x14ac:dyDescent="0.3">
      <c r="A49430">
        <v>64559370000</v>
      </c>
      <c r="B49430" s="14" t="s">
        <v>6841</v>
      </c>
      <c r="C49430" s="15">
        <v>39141</v>
      </c>
      <c r="D49430" s="15">
        <v>39688</v>
      </c>
      <c r="E49430" t="s">
        <v>73711</v>
      </c>
      <c r="F49430">
        <v>547</v>
      </c>
      <c r="G49430" s="16">
        <v>1</v>
      </c>
      <c r="H49430" s="17">
        <v>15329</v>
      </c>
      <c r="I49430" s="17">
        <v>15329</v>
      </c>
      <c r="J49430" s="17">
        <v>15329</v>
      </c>
      <c r="K49430" s="15" t="s">
        <v>73712</v>
      </c>
      <c r="L49430" s="17">
        <v>15329</v>
      </c>
      <c r="M49430" s="17">
        <v>11343.46</v>
      </c>
      <c r="N49430" s="17">
        <v>15329</v>
      </c>
      <c r="O49430">
        <v>11636</v>
      </c>
    </row>
    <row r="49431" spans="1:15" x14ac:dyDescent="0.3">
      <c r="A49431">
        <v>92133330000</v>
      </c>
      <c r="B49431" s="14" t="s">
        <v>6841</v>
      </c>
      <c r="C49431" s="15">
        <v>39141</v>
      </c>
      <c r="D49431" s="15">
        <v>39688</v>
      </c>
      <c r="E49431" t="s">
        <v>73711</v>
      </c>
      <c r="F49431">
        <v>547</v>
      </c>
      <c r="G49431" s="16">
        <v>1</v>
      </c>
      <c r="H49431" s="17">
        <v>4654</v>
      </c>
      <c r="I49431" s="17">
        <v>4654</v>
      </c>
      <c r="J49431" s="17">
        <v>4654</v>
      </c>
      <c r="K49431" s="15" t="s">
        <v>73712</v>
      </c>
      <c r="L49431" s="17">
        <v>4654</v>
      </c>
      <c r="M49431" s="17">
        <v>3443.96</v>
      </c>
      <c r="N49431" s="17">
        <v>4654</v>
      </c>
      <c r="O49431">
        <v>1989</v>
      </c>
    </row>
    <row r="49432" spans="1:15" x14ac:dyDescent="0.3">
      <c r="A49432">
        <v>92133340000</v>
      </c>
      <c r="B49432" s="14" t="s">
        <v>6841</v>
      </c>
      <c r="C49432" s="15">
        <v>39141</v>
      </c>
      <c r="D49432" s="15">
        <v>39688</v>
      </c>
      <c r="E49432" t="s">
        <v>73711</v>
      </c>
      <c r="F49432">
        <v>547</v>
      </c>
      <c r="G49432" s="16">
        <v>1</v>
      </c>
      <c r="H49432" s="17">
        <v>4654</v>
      </c>
      <c r="I49432" s="17">
        <v>4654</v>
      </c>
      <c r="J49432" s="17">
        <v>4654</v>
      </c>
      <c r="K49432" s="15" t="s">
        <v>73712</v>
      </c>
      <c r="L49432" s="17">
        <v>4654</v>
      </c>
      <c r="M49432" s="17">
        <v>3443.96</v>
      </c>
      <c r="N49432" s="17">
        <v>4654</v>
      </c>
      <c r="O49432">
        <v>1990</v>
      </c>
    </row>
    <row r="49433" spans="1:15" x14ac:dyDescent="0.3">
      <c r="A49433">
        <v>11536030000</v>
      </c>
      <c r="B49433" s="14" t="s">
        <v>6841</v>
      </c>
      <c r="C49433" s="15">
        <v>39140</v>
      </c>
      <c r="D49433" s="15">
        <v>39687</v>
      </c>
      <c r="E49433" t="s">
        <v>73711</v>
      </c>
      <c r="F49433">
        <v>547</v>
      </c>
      <c r="G49433" s="16">
        <v>1</v>
      </c>
      <c r="H49433" s="17">
        <v>9337</v>
      </c>
      <c r="I49433" s="17">
        <v>9337</v>
      </c>
      <c r="J49433" s="17">
        <v>9337</v>
      </c>
      <c r="K49433" s="15" t="s">
        <v>73712</v>
      </c>
      <c r="L49433" s="17">
        <v>9337</v>
      </c>
      <c r="M49433" s="17">
        <v>6909.38</v>
      </c>
      <c r="N49433" s="17">
        <v>9337</v>
      </c>
      <c r="O49433">
        <v>6911</v>
      </c>
    </row>
    <row r="49434" spans="1:15" x14ac:dyDescent="0.3">
      <c r="A49434">
        <v>27283210000</v>
      </c>
      <c r="B49434" s="14" t="s">
        <v>6841</v>
      </c>
      <c r="C49434" s="15">
        <v>39140</v>
      </c>
      <c r="D49434" s="15">
        <v>39687</v>
      </c>
      <c r="E49434" t="s">
        <v>73711</v>
      </c>
      <c r="F49434">
        <v>547</v>
      </c>
      <c r="G49434" s="16">
        <v>1</v>
      </c>
      <c r="H49434" s="17">
        <v>5103</v>
      </c>
      <c r="I49434" s="17">
        <v>5103</v>
      </c>
      <c r="J49434" s="17">
        <v>5103</v>
      </c>
      <c r="K49434" s="15" t="s">
        <v>73712</v>
      </c>
      <c r="L49434" s="17">
        <v>5103</v>
      </c>
      <c r="M49434" s="17">
        <v>3776.22</v>
      </c>
      <c r="N49434" s="17">
        <v>5103</v>
      </c>
      <c r="O49434">
        <v>1991</v>
      </c>
    </row>
    <row r="49435" spans="1:15" x14ac:dyDescent="0.3">
      <c r="A49435">
        <v>60025074000</v>
      </c>
      <c r="B49435" s="14" t="s">
        <v>6841</v>
      </c>
      <c r="C49435" s="15">
        <v>39321</v>
      </c>
      <c r="D49435" s="15">
        <v>39687</v>
      </c>
      <c r="E49435" t="s">
        <v>73711</v>
      </c>
      <c r="F49435">
        <v>366</v>
      </c>
      <c r="G49435" s="16">
        <v>1</v>
      </c>
      <c r="H49435" s="17">
        <v>7217</v>
      </c>
      <c r="I49435" s="17">
        <v>7217</v>
      </c>
      <c r="J49435" s="17">
        <v>7217</v>
      </c>
      <c r="K49435" s="15" t="s">
        <v>73712</v>
      </c>
      <c r="L49435" s="17">
        <v>7217</v>
      </c>
      <c r="M49435" s="17">
        <v>5340.58</v>
      </c>
      <c r="N49435" s="17">
        <v>7217</v>
      </c>
      <c r="O49435">
        <v>4846</v>
      </c>
    </row>
    <row r="49436" spans="1:15" x14ac:dyDescent="0.3">
      <c r="A49436">
        <v>6240311000</v>
      </c>
      <c r="B49436" s="14" t="s">
        <v>6841</v>
      </c>
      <c r="C49436" s="15">
        <v>39139</v>
      </c>
      <c r="D49436" s="15">
        <v>39686</v>
      </c>
      <c r="E49436" t="s">
        <v>73711</v>
      </c>
      <c r="F49436">
        <v>547</v>
      </c>
      <c r="G49436" s="16">
        <v>1</v>
      </c>
      <c r="H49436" s="17">
        <v>12582</v>
      </c>
      <c r="I49436" s="17">
        <v>12582</v>
      </c>
      <c r="J49436" s="17">
        <v>12582</v>
      </c>
      <c r="K49436" s="15" t="s">
        <v>73712</v>
      </c>
      <c r="L49436" s="17">
        <v>12582</v>
      </c>
      <c r="M49436" s="17">
        <v>9310.68</v>
      </c>
      <c r="N49436" s="17">
        <v>12582</v>
      </c>
      <c r="O49436">
        <v>6912</v>
      </c>
    </row>
    <row r="49437" spans="1:15" x14ac:dyDescent="0.3">
      <c r="A49437">
        <v>6240311001</v>
      </c>
      <c r="B49437" s="14" t="s">
        <v>6841</v>
      </c>
      <c r="C49437" s="15">
        <v>39162</v>
      </c>
      <c r="D49437" s="15">
        <v>39686</v>
      </c>
      <c r="E49437" t="s">
        <v>73711</v>
      </c>
      <c r="F49437">
        <v>524</v>
      </c>
      <c r="G49437" s="16">
        <v>1</v>
      </c>
      <c r="H49437" s="17">
        <v>15858</v>
      </c>
      <c r="I49437" s="17">
        <v>15858</v>
      </c>
      <c r="J49437" s="17">
        <v>15858</v>
      </c>
      <c r="K49437" s="15" t="s">
        <v>73712</v>
      </c>
      <c r="L49437" s="17">
        <v>15858</v>
      </c>
      <c r="M49437" s="17">
        <v>11734.92</v>
      </c>
      <c r="N49437" s="17">
        <v>15858</v>
      </c>
      <c r="O49437">
        <v>6912</v>
      </c>
    </row>
    <row r="49438" spans="1:15" x14ac:dyDescent="0.3">
      <c r="A49438">
        <v>6240312000</v>
      </c>
      <c r="B49438" s="14" t="s">
        <v>6841</v>
      </c>
      <c r="C49438" s="15">
        <v>39139</v>
      </c>
      <c r="D49438" s="15">
        <v>39686</v>
      </c>
      <c r="E49438" t="s">
        <v>73711</v>
      </c>
      <c r="F49438">
        <v>547</v>
      </c>
      <c r="G49438" s="16">
        <v>1</v>
      </c>
      <c r="H49438" s="17">
        <v>12582</v>
      </c>
      <c r="I49438" s="17">
        <v>12582</v>
      </c>
      <c r="J49438" s="17">
        <v>12582</v>
      </c>
      <c r="K49438" s="15" t="s">
        <v>73712</v>
      </c>
      <c r="L49438" s="17">
        <v>12582</v>
      </c>
      <c r="M49438" s="17">
        <v>9310.68</v>
      </c>
      <c r="N49438" s="17">
        <v>12582</v>
      </c>
      <c r="O49438">
        <v>6913</v>
      </c>
    </row>
    <row r="49439" spans="1:15" x14ac:dyDescent="0.3">
      <c r="A49439">
        <v>6240312001</v>
      </c>
      <c r="B49439" s="14" t="s">
        <v>6841</v>
      </c>
      <c r="C49439" s="15">
        <v>39162</v>
      </c>
      <c r="D49439" s="15">
        <v>39686</v>
      </c>
      <c r="E49439" t="s">
        <v>73711</v>
      </c>
      <c r="F49439">
        <v>524</v>
      </c>
      <c r="G49439" s="16">
        <v>1</v>
      </c>
      <c r="H49439" s="17">
        <v>15858</v>
      </c>
      <c r="I49439" s="17">
        <v>15858</v>
      </c>
      <c r="J49439" s="17">
        <v>15858</v>
      </c>
      <c r="K49439" s="15" t="s">
        <v>73712</v>
      </c>
      <c r="L49439" s="17">
        <v>15858</v>
      </c>
      <c r="M49439" s="17">
        <v>11734.92</v>
      </c>
      <c r="N49439" s="17">
        <v>15858</v>
      </c>
      <c r="O49439">
        <v>6913</v>
      </c>
    </row>
    <row r="49440" spans="1:15" x14ac:dyDescent="0.3">
      <c r="A49440">
        <v>6240313000</v>
      </c>
      <c r="B49440" s="14" t="s">
        <v>6841</v>
      </c>
      <c r="C49440" s="15">
        <v>39139</v>
      </c>
      <c r="D49440" s="15">
        <v>39686</v>
      </c>
      <c r="E49440" t="s">
        <v>73711</v>
      </c>
      <c r="F49440">
        <v>547</v>
      </c>
      <c r="G49440" s="16">
        <v>1</v>
      </c>
      <c r="H49440" s="17">
        <v>12582</v>
      </c>
      <c r="I49440" s="17">
        <v>12582</v>
      </c>
      <c r="J49440" s="17">
        <v>12582</v>
      </c>
      <c r="K49440" s="15" t="s">
        <v>73712</v>
      </c>
      <c r="L49440" s="17">
        <v>12582</v>
      </c>
      <c r="M49440" s="17">
        <v>9310.68</v>
      </c>
      <c r="N49440" s="17">
        <v>12582</v>
      </c>
      <c r="O49440">
        <v>6914</v>
      </c>
    </row>
    <row r="49441" spans="1:15" x14ac:dyDescent="0.3">
      <c r="A49441">
        <v>6240313001</v>
      </c>
      <c r="B49441" s="14" t="s">
        <v>6841</v>
      </c>
      <c r="C49441" s="15">
        <v>39162</v>
      </c>
      <c r="D49441" s="15">
        <v>39686</v>
      </c>
      <c r="E49441" t="s">
        <v>73711</v>
      </c>
      <c r="F49441">
        <v>524</v>
      </c>
      <c r="G49441" s="16">
        <v>1</v>
      </c>
      <c r="H49441" s="17">
        <v>15858</v>
      </c>
      <c r="I49441" s="17">
        <v>15858</v>
      </c>
      <c r="J49441" s="17">
        <v>15858</v>
      </c>
      <c r="K49441" s="15" t="s">
        <v>73712</v>
      </c>
      <c r="L49441" s="17">
        <v>15858</v>
      </c>
      <c r="M49441" s="17">
        <v>11734.92</v>
      </c>
      <c r="N49441" s="17">
        <v>15858</v>
      </c>
      <c r="O49441">
        <v>6914</v>
      </c>
    </row>
    <row r="49442" spans="1:15" x14ac:dyDescent="0.3">
      <c r="A49442">
        <v>62403110000</v>
      </c>
      <c r="B49442" s="14" t="s">
        <v>6841</v>
      </c>
      <c r="C49442" s="15">
        <v>39139</v>
      </c>
      <c r="D49442" s="15">
        <v>39686</v>
      </c>
      <c r="E49442" t="s">
        <v>73711</v>
      </c>
      <c r="F49442">
        <v>23</v>
      </c>
      <c r="G49442" s="16">
        <v>1</v>
      </c>
      <c r="H49442" s="17">
        <v>588</v>
      </c>
      <c r="I49442" s="17">
        <v>588</v>
      </c>
      <c r="J49442" s="17">
        <v>12582</v>
      </c>
      <c r="K49442" s="15">
        <v>39162</v>
      </c>
      <c r="L49442" s="17">
        <v>588</v>
      </c>
      <c r="M49442" s="17">
        <v>435.12</v>
      </c>
      <c r="N49442" s="17">
        <v>12582</v>
      </c>
      <c r="O49442">
        <v>6915</v>
      </c>
    </row>
    <row r="49443" spans="1:15" x14ac:dyDescent="0.3">
      <c r="A49443">
        <v>62403110001</v>
      </c>
      <c r="B49443" s="14" t="s">
        <v>6841</v>
      </c>
      <c r="C49443" s="15">
        <v>39139</v>
      </c>
      <c r="D49443" s="15">
        <v>39686</v>
      </c>
      <c r="E49443" t="s">
        <v>73711</v>
      </c>
      <c r="F49443">
        <v>0</v>
      </c>
      <c r="G49443" s="16">
        <v>0</v>
      </c>
      <c r="H49443" s="17">
        <v>0</v>
      </c>
      <c r="I49443" s="17">
        <v>0</v>
      </c>
      <c r="J49443" s="17">
        <v>0</v>
      </c>
      <c r="K49443" s="15">
        <v>39139</v>
      </c>
      <c r="L49443" s="17">
        <v>0</v>
      </c>
      <c r="M49443" s="17">
        <v>0</v>
      </c>
      <c r="N49443" s="17">
        <v>0</v>
      </c>
      <c r="O49443">
        <v>6914</v>
      </c>
    </row>
    <row r="49444" spans="1:15" x14ac:dyDescent="0.3">
      <c r="A49444">
        <v>62403120000</v>
      </c>
      <c r="B49444" s="14" t="s">
        <v>6841</v>
      </c>
      <c r="C49444" s="15">
        <v>39139</v>
      </c>
      <c r="D49444" s="15">
        <v>39686</v>
      </c>
      <c r="E49444" t="s">
        <v>73711</v>
      </c>
      <c r="F49444">
        <v>0</v>
      </c>
      <c r="G49444" s="16">
        <v>0</v>
      </c>
      <c r="H49444" s="17">
        <v>0</v>
      </c>
      <c r="I49444" s="17">
        <v>0</v>
      </c>
      <c r="J49444" s="17">
        <v>0</v>
      </c>
      <c r="K49444" s="15">
        <v>39139</v>
      </c>
      <c r="L49444" s="17">
        <v>0</v>
      </c>
      <c r="M49444" s="17">
        <v>0</v>
      </c>
      <c r="N49444" s="17">
        <v>0</v>
      </c>
      <c r="O49444">
        <v>6916</v>
      </c>
    </row>
    <row r="49445" spans="1:15" x14ac:dyDescent="0.3">
      <c r="A49445">
        <v>62403120001</v>
      </c>
      <c r="B49445" s="14" t="s">
        <v>6841</v>
      </c>
      <c r="C49445" s="15">
        <v>39139</v>
      </c>
      <c r="D49445" s="15">
        <v>39686</v>
      </c>
      <c r="E49445" t="s">
        <v>73711</v>
      </c>
      <c r="F49445">
        <v>0</v>
      </c>
      <c r="G49445" s="16">
        <v>0</v>
      </c>
      <c r="H49445" s="17">
        <v>0</v>
      </c>
      <c r="I49445" s="17">
        <v>0</v>
      </c>
      <c r="J49445" s="17">
        <v>17432</v>
      </c>
      <c r="K49445" s="15">
        <v>39139</v>
      </c>
      <c r="L49445" s="17">
        <v>0</v>
      </c>
      <c r="M49445" s="17">
        <v>0</v>
      </c>
      <c r="N49445" s="17">
        <v>0</v>
      </c>
      <c r="O49445">
        <v>6917</v>
      </c>
    </row>
    <row r="49446" spans="1:15" x14ac:dyDescent="0.3">
      <c r="A49446">
        <v>62403130000</v>
      </c>
      <c r="B49446" s="14" t="s">
        <v>6841</v>
      </c>
      <c r="C49446" s="15">
        <v>39139</v>
      </c>
      <c r="D49446" s="15">
        <v>39686</v>
      </c>
      <c r="E49446" t="s">
        <v>73711</v>
      </c>
      <c r="F49446">
        <v>0</v>
      </c>
      <c r="G49446" s="16">
        <v>0</v>
      </c>
      <c r="H49446" s="17">
        <v>0</v>
      </c>
      <c r="I49446" s="17">
        <v>0</v>
      </c>
      <c r="J49446" s="17">
        <v>0</v>
      </c>
      <c r="K49446" s="15">
        <v>39139</v>
      </c>
      <c r="L49446" s="17">
        <v>0</v>
      </c>
      <c r="M49446" s="17">
        <v>0</v>
      </c>
      <c r="N49446" s="17">
        <v>0</v>
      </c>
      <c r="O49446">
        <v>6918</v>
      </c>
    </row>
    <row r="49447" spans="1:15" x14ac:dyDescent="0.3">
      <c r="A49447">
        <v>62403130001</v>
      </c>
      <c r="B49447" s="14" t="s">
        <v>6841</v>
      </c>
      <c r="C49447" s="15">
        <v>39139</v>
      </c>
      <c r="D49447" s="15">
        <v>39686</v>
      </c>
      <c r="E49447" t="s">
        <v>73711</v>
      </c>
      <c r="F49447">
        <v>0</v>
      </c>
      <c r="G49447" s="16">
        <v>0</v>
      </c>
      <c r="H49447" s="17">
        <v>0</v>
      </c>
      <c r="I49447" s="17">
        <v>0</v>
      </c>
      <c r="J49447" s="17">
        <v>17432</v>
      </c>
      <c r="K49447" s="15">
        <v>39139</v>
      </c>
      <c r="L49447" s="17">
        <v>0</v>
      </c>
      <c r="M49447" s="17">
        <v>0</v>
      </c>
      <c r="N49447" s="17">
        <v>0</v>
      </c>
      <c r="O49447">
        <v>6919</v>
      </c>
    </row>
    <row r="49448" spans="1:15" x14ac:dyDescent="0.3">
      <c r="A49448">
        <v>70276440000</v>
      </c>
      <c r="B49448" s="14" t="s">
        <v>6841</v>
      </c>
      <c r="C49448" s="15">
        <v>39139</v>
      </c>
      <c r="D49448" s="15">
        <v>39686</v>
      </c>
      <c r="E49448" t="s">
        <v>73711</v>
      </c>
      <c r="F49448">
        <v>547</v>
      </c>
      <c r="G49448" s="16">
        <v>1</v>
      </c>
      <c r="H49448" s="17">
        <v>11819</v>
      </c>
      <c r="I49448" s="17">
        <v>11819</v>
      </c>
      <c r="J49448" s="17">
        <v>11819</v>
      </c>
      <c r="K49448" s="15" t="s">
        <v>73712</v>
      </c>
      <c r="L49448" s="17">
        <v>11819</v>
      </c>
      <c r="M49448" s="17">
        <v>8746.06</v>
      </c>
      <c r="N49448" s="17">
        <v>11819</v>
      </c>
      <c r="O49448">
        <v>6018</v>
      </c>
    </row>
    <row r="49449" spans="1:15" x14ac:dyDescent="0.3">
      <c r="A49449">
        <v>70276450000</v>
      </c>
      <c r="B49449" s="14" t="s">
        <v>6841</v>
      </c>
      <c r="C49449" s="15">
        <v>39139</v>
      </c>
      <c r="D49449" s="15">
        <v>39686</v>
      </c>
      <c r="E49449" t="s">
        <v>73711</v>
      </c>
      <c r="F49449">
        <v>547</v>
      </c>
      <c r="G49449" s="16">
        <v>1</v>
      </c>
      <c r="H49449" s="17">
        <v>11819</v>
      </c>
      <c r="I49449" s="17">
        <v>11819</v>
      </c>
      <c r="J49449" s="17">
        <v>11819</v>
      </c>
      <c r="K49449" s="15" t="s">
        <v>73712</v>
      </c>
      <c r="L49449" s="17">
        <v>11819</v>
      </c>
      <c r="M49449" s="17">
        <v>8746.06</v>
      </c>
      <c r="N49449" s="17">
        <v>11819</v>
      </c>
      <c r="O49449">
        <v>6019</v>
      </c>
    </row>
    <row r="49450" spans="1:15" x14ac:dyDescent="0.3">
      <c r="A49450">
        <v>81073020000</v>
      </c>
      <c r="B49450" s="14" t="s">
        <v>6841</v>
      </c>
      <c r="C49450" s="15">
        <v>39139</v>
      </c>
      <c r="D49450" s="15">
        <v>39686</v>
      </c>
      <c r="E49450" t="s">
        <v>73711</v>
      </c>
      <c r="F49450">
        <v>547</v>
      </c>
      <c r="G49450" s="16">
        <v>1</v>
      </c>
      <c r="H49450" s="17">
        <v>11394</v>
      </c>
      <c r="I49450" s="17">
        <v>11394</v>
      </c>
      <c r="J49450" s="17">
        <v>11394</v>
      </c>
      <c r="K49450" s="15" t="s">
        <v>73712</v>
      </c>
      <c r="L49450" s="17">
        <v>11394</v>
      </c>
      <c r="M49450" s="17">
        <v>8431.56</v>
      </c>
      <c r="N49450" s="17">
        <v>11394</v>
      </c>
      <c r="O49450">
        <v>11637</v>
      </c>
    </row>
    <row r="49451" spans="1:15" x14ac:dyDescent="0.3">
      <c r="A49451">
        <v>60027026000</v>
      </c>
      <c r="B49451" s="14" t="s">
        <v>6841</v>
      </c>
      <c r="C49451" s="15">
        <v>39319</v>
      </c>
      <c r="D49451" s="15">
        <v>39685</v>
      </c>
      <c r="E49451" t="s">
        <v>73711</v>
      </c>
      <c r="F49451">
        <v>366</v>
      </c>
      <c r="G49451" s="16">
        <v>1</v>
      </c>
      <c r="H49451" s="17">
        <v>7740</v>
      </c>
      <c r="I49451" s="17">
        <v>7740</v>
      </c>
      <c r="J49451" s="17">
        <v>7740</v>
      </c>
      <c r="K49451" s="15" t="s">
        <v>73712</v>
      </c>
      <c r="L49451" s="17">
        <v>7740</v>
      </c>
      <c r="M49451" s="17">
        <v>5727.6</v>
      </c>
      <c r="N49451" s="17">
        <v>7740</v>
      </c>
      <c r="O49451">
        <v>10378</v>
      </c>
    </row>
    <row r="49452" spans="1:15" x14ac:dyDescent="0.3">
      <c r="A49452">
        <v>60027176000</v>
      </c>
      <c r="B49452" s="14" t="s">
        <v>6841</v>
      </c>
      <c r="C49452" s="15">
        <v>39319</v>
      </c>
      <c r="D49452" s="15">
        <v>39685</v>
      </c>
      <c r="E49452" t="s">
        <v>73711</v>
      </c>
      <c r="F49452">
        <v>366</v>
      </c>
      <c r="G49452" s="16">
        <v>1</v>
      </c>
      <c r="H49452" s="17">
        <v>2258</v>
      </c>
      <c r="I49452" s="17">
        <v>2258</v>
      </c>
      <c r="J49452" s="17">
        <v>2258</v>
      </c>
      <c r="K49452" s="15" t="s">
        <v>73712</v>
      </c>
      <c r="L49452" s="17">
        <v>2258</v>
      </c>
      <c r="M49452" s="17">
        <v>1670.92</v>
      </c>
      <c r="N49452" s="17">
        <v>2258</v>
      </c>
      <c r="O49452">
        <v>1476</v>
      </c>
    </row>
    <row r="49453" spans="1:15" x14ac:dyDescent="0.3">
      <c r="A49453">
        <v>60027736000</v>
      </c>
      <c r="B49453" s="14" t="s">
        <v>6841</v>
      </c>
      <c r="C49453" s="15">
        <v>39319</v>
      </c>
      <c r="D49453" s="15">
        <v>39685</v>
      </c>
      <c r="E49453" t="s">
        <v>73711</v>
      </c>
      <c r="F49453">
        <v>366</v>
      </c>
      <c r="G49453" s="16">
        <v>1</v>
      </c>
      <c r="H49453" s="17">
        <v>4952</v>
      </c>
      <c r="I49453" s="17">
        <v>4952</v>
      </c>
      <c r="J49453" s="17">
        <v>4952</v>
      </c>
      <c r="K49453" s="15" t="s">
        <v>73712</v>
      </c>
      <c r="L49453" s="17">
        <v>4952</v>
      </c>
      <c r="M49453" s="17">
        <v>3664.48</v>
      </c>
      <c r="N49453" s="17">
        <v>4952</v>
      </c>
      <c r="O49453">
        <v>4701</v>
      </c>
    </row>
    <row r="49454" spans="1:15" x14ac:dyDescent="0.3">
      <c r="A49454">
        <v>60028565000</v>
      </c>
      <c r="B49454" s="14" t="s">
        <v>6841</v>
      </c>
      <c r="C49454" s="15">
        <v>39319</v>
      </c>
      <c r="D49454" s="15">
        <v>39685</v>
      </c>
      <c r="E49454" t="s">
        <v>73711</v>
      </c>
      <c r="F49454">
        <v>366</v>
      </c>
      <c r="G49454" s="16">
        <v>1</v>
      </c>
      <c r="H49454" s="17">
        <v>3207</v>
      </c>
      <c r="I49454" s="17">
        <v>3207</v>
      </c>
      <c r="J49454" s="17">
        <v>3207</v>
      </c>
      <c r="K49454" s="15" t="s">
        <v>73712</v>
      </c>
      <c r="L49454" s="17">
        <v>3207</v>
      </c>
      <c r="M49454" s="17">
        <v>2373.1799999999998</v>
      </c>
      <c r="N49454" s="17">
        <v>3207</v>
      </c>
      <c r="O49454">
        <v>2261</v>
      </c>
    </row>
    <row r="49455" spans="1:15" x14ac:dyDescent="0.3">
      <c r="A49455">
        <v>60075920000</v>
      </c>
      <c r="B49455" s="14" t="s">
        <v>1432</v>
      </c>
      <c r="C49455" s="15">
        <v>39503</v>
      </c>
      <c r="D49455" s="15">
        <v>39685</v>
      </c>
      <c r="E49455" t="s">
        <v>73711</v>
      </c>
      <c r="F49455">
        <v>182</v>
      </c>
      <c r="G49455" s="16">
        <v>1</v>
      </c>
      <c r="H49455" s="17">
        <v>2958</v>
      </c>
      <c r="I49455" s="17">
        <v>2958</v>
      </c>
      <c r="J49455" s="17">
        <v>2958</v>
      </c>
      <c r="K49455" s="15" t="s">
        <v>73712</v>
      </c>
      <c r="L49455" s="17">
        <v>2958</v>
      </c>
      <c r="M49455" s="17">
        <v>2188.92</v>
      </c>
      <c r="N49455" s="17">
        <v>2958</v>
      </c>
      <c r="O49455">
        <v>20497</v>
      </c>
    </row>
    <row r="49456" spans="1:15" x14ac:dyDescent="0.3">
      <c r="A49456">
        <v>10914510000</v>
      </c>
      <c r="B49456" s="14" t="s">
        <v>6841</v>
      </c>
      <c r="C49456" s="15">
        <v>39137</v>
      </c>
      <c r="D49456" s="15">
        <v>39684</v>
      </c>
      <c r="E49456" t="s">
        <v>73711</v>
      </c>
      <c r="F49456">
        <v>547</v>
      </c>
      <c r="G49456" s="16">
        <v>1</v>
      </c>
      <c r="H49456" s="17">
        <v>5496</v>
      </c>
      <c r="I49456" s="17">
        <v>5496</v>
      </c>
      <c r="J49456" s="17">
        <v>5496</v>
      </c>
      <c r="K49456" s="15" t="s">
        <v>73712</v>
      </c>
      <c r="L49456" s="17">
        <v>5496</v>
      </c>
      <c r="M49456" s="17">
        <v>4067.04</v>
      </c>
      <c r="N49456" s="17">
        <v>5496</v>
      </c>
      <c r="O49456">
        <v>3337</v>
      </c>
    </row>
    <row r="49457" spans="1:15" x14ac:dyDescent="0.3">
      <c r="A49457">
        <v>11985510000</v>
      </c>
      <c r="B49457" s="14" t="s">
        <v>6841</v>
      </c>
      <c r="C49457" s="15">
        <v>39137</v>
      </c>
      <c r="D49457" s="15">
        <v>39684</v>
      </c>
      <c r="E49457" t="s">
        <v>73711</v>
      </c>
      <c r="F49457">
        <v>547</v>
      </c>
      <c r="G49457" s="16">
        <v>1</v>
      </c>
      <c r="H49457" s="17">
        <v>11394</v>
      </c>
      <c r="I49457" s="17">
        <v>11394</v>
      </c>
      <c r="J49457" s="17">
        <v>11394</v>
      </c>
      <c r="K49457" s="15" t="s">
        <v>73712</v>
      </c>
      <c r="L49457" s="17">
        <v>11394</v>
      </c>
      <c r="M49457" s="17">
        <v>8431.56</v>
      </c>
      <c r="N49457" s="17">
        <v>11394</v>
      </c>
      <c r="O49457">
        <v>11638</v>
      </c>
    </row>
    <row r="49458" spans="1:15" x14ac:dyDescent="0.3">
      <c r="A49458">
        <v>13376810000</v>
      </c>
      <c r="B49458" s="14" t="s">
        <v>6841</v>
      </c>
      <c r="C49458" s="15">
        <v>39137</v>
      </c>
      <c r="D49458" s="15">
        <v>39684</v>
      </c>
      <c r="E49458" t="s">
        <v>73711</v>
      </c>
      <c r="F49458">
        <v>547</v>
      </c>
      <c r="G49458" s="16">
        <v>1</v>
      </c>
      <c r="H49458" s="17">
        <v>18524</v>
      </c>
      <c r="I49458" s="17">
        <v>18524</v>
      </c>
      <c r="J49458" s="17">
        <v>18524</v>
      </c>
      <c r="K49458" s="15" t="s">
        <v>73712</v>
      </c>
      <c r="L49458" s="17">
        <v>18524</v>
      </c>
      <c r="M49458" s="17">
        <v>13707.76</v>
      </c>
      <c r="N49458" s="17">
        <v>18524</v>
      </c>
      <c r="O49458">
        <v>8201</v>
      </c>
    </row>
    <row r="49459" spans="1:15" x14ac:dyDescent="0.3">
      <c r="A49459">
        <v>23125820000</v>
      </c>
      <c r="B49459" s="14" t="s">
        <v>6841</v>
      </c>
      <c r="C49459" s="15">
        <v>39137</v>
      </c>
      <c r="D49459" s="15">
        <v>39684</v>
      </c>
      <c r="E49459" t="s">
        <v>73711</v>
      </c>
      <c r="F49459">
        <v>547</v>
      </c>
      <c r="G49459" s="16">
        <v>1</v>
      </c>
      <c r="H49459" s="17">
        <v>11037</v>
      </c>
      <c r="I49459" s="17">
        <v>11037</v>
      </c>
      <c r="J49459" s="17">
        <v>11037</v>
      </c>
      <c r="K49459" s="15" t="s">
        <v>73712</v>
      </c>
      <c r="L49459" s="17">
        <v>11037</v>
      </c>
      <c r="M49459" s="17">
        <v>8167.38</v>
      </c>
      <c r="N49459" s="17">
        <v>11037</v>
      </c>
      <c r="O49459">
        <v>11770</v>
      </c>
    </row>
    <row r="49460" spans="1:15" x14ac:dyDescent="0.3">
      <c r="A49460">
        <v>60025157000</v>
      </c>
      <c r="B49460" s="14" t="s">
        <v>6841</v>
      </c>
      <c r="C49460" s="15">
        <v>39318</v>
      </c>
      <c r="D49460" s="15">
        <v>39684</v>
      </c>
      <c r="E49460" t="s">
        <v>73711</v>
      </c>
      <c r="F49460">
        <v>366</v>
      </c>
      <c r="G49460" s="16">
        <v>1</v>
      </c>
      <c r="H49460" s="17">
        <v>13237</v>
      </c>
      <c r="I49460" s="17">
        <v>13237</v>
      </c>
      <c r="J49460" s="17">
        <v>13237</v>
      </c>
      <c r="K49460" s="15" t="s">
        <v>73712</v>
      </c>
      <c r="L49460" s="17">
        <v>13237</v>
      </c>
      <c r="M49460" s="17">
        <v>9795.3799999999992</v>
      </c>
      <c r="N49460" s="17">
        <v>13237</v>
      </c>
      <c r="O49460">
        <v>8202</v>
      </c>
    </row>
    <row r="49461" spans="1:15" x14ac:dyDescent="0.3">
      <c r="A49461">
        <v>60026881000</v>
      </c>
      <c r="B49461" s="14" t="s">
        <v>6841</v>
      </c>
      <c r="C49461" s="15">
        <v>39318</v>
      </c>
      <c r="D49461" s="15">
        <v>39684</v>
      </c>
      <c r="E49461" t="s">
        <v>73711</v>
      </c>
      <c r="F49461">
        <v>366</v>
      </c>
      <c r="G49461" s="16">
        <v>1</v>
      </c>
      <c r="H49461" s="17">
        <v>7217</v>
      </c>
      <c r="I49461" s="17">
        <v>7217</v>
      </c>
      <c r="J49461" s="17">
        <v>7217</v>
      </c>
      <c r="K49461" s="15" t="s">
        <v>73712</v>
      </c>
      <c r="L49461" s="17">
        <v>7217</v>
      </c>
      <c r="M49461" s="17">
        <v>5340.58</v>
      </c>
      <c r="N49461" s="17">
        <v>7217</v>
      </c>
      <c r="O49461">
        <v>4815</v>
      </c>
    </row>
    <row r="49462" spans="1:15" x14ac:dyDescent="0.3">
      <c r="A49462">
        <v>60028107000</v>
      </c>
      <c r="B49462" s="14" t="s">
        <v>6841</v>
      </c>
      <c r="C49462" s="15">
        <v>39318</v>
      </c>
      <c r="D49462" s="15">
        <v>39684</v>
      </c>
      <c r="E49462" t="s">
        <v>73711</v>
      </c>
      <c r="F49462">
        <v>366</v>
      </c>
      <c r="G49462" s="16">
        <v>1</v>
      </c>
      <c r="H49462" s="17">
        <v>4662</v>
      </c>
      <c r="I49462" s="17">
        <v>4662</v>
      </c>
      <c r="J49462" s="17">
        <v>4662</v>
      </c>
      <c r="K49462" s="15" t="s">
        <v>73712</v>
      </c>
      <c r="L49462" s="17">
        <v>4662</v>
      </c>
      <c r="M49462" s="17">
        <v>3449.88</v>
      </c>
      <c r="N49462" s="17">
        <v>4662</v>
      </c>
      <c r="O49462">
        <v>3338</v>
      </c>
    </row>
    <row r="49463" spans="1:15" x14ac:dyDescent="0.3">
      <c r="A49463">
        <v>60028129000</v>
      </c>
      <c r="B49463" s="14" t="s">
        <v>6841</v>
      </c>
      <c r="C49463" s="15">
        <v>39318</v>
      </c>
      <c r="D49463" s="15">
        <v>39684</v>
      </c>
      <c r="E49463" t="s">
        <v>73711</v>
      </c>
      <c r="F49463">
        <v>366</v>
      </c>
      <c r="G49463" s="16">
        <v>1</v>
      </c>
      <c r="H49463" s="17">
        <v>6025</v>
      </c>
      <c r="I49463" s="17">
        <v>6025</v>
      </c>
      <c r="J49463" s="17">
        <v>6025</v>
      </c>
      <c r="K49463" s="15" t="s">
        <v>73712</v>
      </c>
      <c r="L49463" s="17">
        <v>6025</v>
      </c>
      <c r="M49463" s="17">
        <v>4458.5</v>
      </c>
      <c r="N49463" s="17">
        <v>6025</v>
      </c>
      <c r="O49463">
        <v>10579</v>
      </c>
    </row>
    <row r="49464" spans="1:15" x14ac:dyDescent="0.3">
      <c r="A49464">
        <v>60028349000</v>
      </c>
      <c r="B49464" s="14" t="s">
        <v>6841</v>
      </c>
      <c r="C49464" s="15">
        <v>39318</v>
      </c>
      <c r="D49464" s="15">
        <v>39684</v>
      </c>
      <c r="E49464" t="s">
        <v>73711</v>
      </c>
      <c r="F49464">
        <v>366</v>
      </c>
      <c r="G49464" s="16">
        <v>1</v>
      </c>
      <c r="H49464" s="17">
        <v>2258</v>
      </c>
      <c r="I49464" s="17">
        <v>2258</v>
      </c>
      <c r="J49464" s="17">
        <v>2258</v>
      </c>
      <c r="K49464" s="15" t="s">
        <v>73712</v>
      </c>
      <c r="L49464" s="17">
        <v>2258</v>
      </c>
      <c r="M49464" s="17">
        <v>1670.92</v>
      </c>
      <c r="N49464" s="17">
        <v>2258</v>
      </c>
      <c r="O49464">
        <v>633</v>
      </c>
    </row>
    <row r="49465" spans="1:15" x14ac:dyDescent="0.3">
      <c r="A49465">
        <v>60890080000</v>
      </c>
      <c r="B49465" s="14" t="s">
        <v>6841</v>
      </c>
      <c r="C49465" s="15">
        <v>39137</v>
      </c>
      <c r="D49465" s="15">
        <v>39684</v>
      </c>
      <c r="E49465" t="s">
        <v>73711</v>
      </c>
      <c r="F49465">
        <v>547</v>
      </c>
      <c r="G49465" s="16">
        <v>1</v>
      </c>
      <c r="H49465" s="17">
        <v>10470</v>
      </c>
      <c r="I49465" s="17">
        <v>10470</v>
      </c>
      <c r="J49465" s="17">
        <v>10470</v>
      </c>
      <c r="K49465" s="15" t="s">
        <v>73712</v>
      </c>
      <c r="L49465" s="17">
        <v>10470</v>
      </c>
      <c r="M49465" s="17">
        <v>7747.8</v>
      </c>
      <c r="N49465" s="17">
        <v>10470</v>
      </c>
      <c r="O49465">
        <v>1992</v>
      </c>
    </row>
    <row r="49466" spans="1:15" x14ac:dyDescent="0.3">
      <c r="A49466">
        <v>64077850000</v>
      </c>
      <c r="B49466" s="14" t="s">
        <v>6841</v>
      </c>
      <c r="C49466" s="15">
        <v>39137</v>
      </c>
      <c r="D49466" s="15">
        <v>39684</v>
      </c>
      <c r="E49466" t="s">
        <v>73711</v>
      </c>
      <c r="F49466">
        <v>547</v>
      </c>
      <c r="G49466" s="16">
        <v>1</v>
      </c>
      <c r="H49466" s="17">
        <v>12335</v>
      </c>
      <c r="I49466" s="17">
        <v>12335</v>
      </c>
      <c r="J49466" s="17">
        <v>12335</v>
      </c>
      <c r="K49466" s="15" t="s">
        <v>73712</v>
      </c>
      <c r="L49466" s="17">
        <v>12335</v>
      </c>
      <c r="M49466" s="17">
        <v>9127.9</v>
      </c>
      <c r="N49466" s="17">
        <v>12335</v>
      </c>
      <c r="O49466">
        <v>6920</v>
      </c>
    </row>
    <row r="49467" spans="1:15" x14ac:dyDescent="0.3">
      <c r="A49467">
        <v>93103960000</v>
      </c>
      <c r="B49467" s="14" t="s">
        <v>6841</v>
      </c>
      <c r="C49467" s="15">
        <v>39137</v>
      </c>
      <c r="D49467" s="15">
        <v>39684</v>
      </c>
      <c r="E49467" t="s">
        <v>73711</v>
      </c>
      <c r="F49467">
        <v>547</v>
      </c>
      <c r="G49467" s="16">
        <v>1</v>
      </c>
      <c r="H49467" s="17">
        <v>9894</v>
      </c>
      <c r="I49467" s="17">
        <v>9894</v>
      </c>
      <c r="J49467" s="17">
        <v>9894</v>
      </c>
      <c r="K49467" s="15" t="s">
        <v>73712</v>
      </c>
      <c r="L49467" s="17">
        <v>9894</v>
      </c>
      <c r="M49467" s="17">
        <v>7321.5599999999995</v>
      </c>
      <c r="N49467" s="17">
        <v>9894</v>
      </c>
      <c r="O49467">
        <v>16497</v>
      </c>
    </row>
    <row r="49468" spans="1:15" x14ac:dyDescent="0.3">
      <c r="A49468">
        <v>18451880000</v>
      </c>
      <c r="B49468" s="14" t="s">
        <v>6841</v>
      </c>
      <c r="C49468" s="15">
        <v>39136</v>
      </c>
      <c r="D49468" s="15">
        <v>39683</v>
      </c>
      <c r="E49468" t="s">
        <v>73711</v>
      </c>
      <c r="F49468">
        <v>547</v>
      </c>
      <c r="G49468" s="16">
        <v>1</v>
      </c>
      <c r="H49468" s="17">
        <v>14202</v>
      </c>
      <c r="I49468" s="17">
        <v>14202</v>
      </c>
      <c r="J49468" s="17">
        <v>14202</v>
      </c>
      <c r="K49468" s="15" t="s">
        <v>73712</v>
      </c>
      <c r="L49468" s="17">
        <v>14202</v>
      </c>
      <c r="M49468" s="17">
        <v>10509.48</v>
      </c>
      <c r="N49468" s="17">
        <v>14202</v>
      </c>
      <c r="O49468">
        <v>8506</v>
      </c>
    </row>
    <row r="49469" spans="1:15" x14ac:dyDescent="0.3">
      <c r="A49469">
        <v>23125760000</v>
      </c>
      <c r="B49469" s="14" t="s">
        <v>6841</v>
      </c>
      <c r="C49469" s="15">
        <v>39135</v>
      </c>
      <c r="D49469" s="15">
        <v>39682</v>
      </c>
      <c r="E49469" t="s">
        <v>73711</v>
      </c>
      <c r="F49469">
        <v>547</v>
      </c>
      <c r="G49469" s="16">
        <v>1</v>
      </c>
      <c r="H49469" s="17">
        <v>10095</v>
      </c>
      <c r="I49469" s="17">
        <v>10095</v>
      </c>
      <c r="J49469" s="17">
        <v>10095</v>
      </c>
      <c r="K49469" s="15" t="s">
        <v>73712</v>
      </c>
      <c r="L49469" s="17">
        <v>10095</v>
      </c>
      <c r="M49469" s="17">
        <v>7470.3</v>
      </c>
      <c r="N49469" s="17">
        <v>10095</v>
      </c>
      <c r="O49469">
        <v>16498</v>
      </c>
    </row>
    <row r="49470" spans="1:15" x14ac:dyDescent="0.3">
      <c r="A49470">
        <v>60020390000</v>
      </c>
      <c r="B49470" s="14" t="s">
        <v>6841</v>
      </c>
      <c r="C49470" s="15">
        <v>39316</v>
      </c>
      <c r="D49470" s="15">
        <v>39682</v>
      </c>
      <c r="E49470" t="s">
        <v>73711</v>
      </c>
      <c r="F49470">
        <v>366</v>
      </c>
      <c r="G49470" s="16">
        <v>1</v>
      </c>
      <c r="H49470" s="17">
        <v>8237</v>
      </c>
      <c r="I49470" s="17">
        <v>8237</v>
      </c>
      <c r="J49470" s="17">
        <v>8237</v>
      </c>
      <c r="K49470" s="15" t="s">
        <v>73712</v>
      </c>
      <c r="L49470" s="17">
        <v>8237</v>
      </c>
      <c r="M49470" s="17">
        <v>6095.38</v>
      </c>
      <c r="N49470" s="17">
        <v>8237</v>
      </c>
      <c r="O49470">
        <v>8507</v>
      </c>
    </row>
    <row r="49471" spans="1:15" x14ac:dyDescent="0.3">
      <c r="A49471">
        <v>60022977000</v>
      </c>
      <c r="B49471" s="14" t="s">
        <v>6841</v>
      </c>
      <c r="C49471" s="15">
        <v>39316</v>
      </c>
      <c r="D49471" s="15">
        <v>39682</v>
      </c>
      <c r="E49471" t="s">
        <v>73711</v>
      </c>
      <c r="F49471">
        <v>366</v>
      </c>
      <c r="G49471" s="16">
        <v>1</v>
      </c>
      <c r="H49471" s="17">
        <v>8200</v>
      </c>
      <c r="I49471" s="17">
        <v>8200</v>
      </c>
      <c r="J49471" s="17">
        <v>8200</v>
      </c>
      <c r="K49471" s="15" t="s">
        <v>73712</v>
      </c>
      <c r="L49471" s="17">
        <v>8200</v>
      </c>
      <c r="M49471" s="17">
        <v>6068</v>
      </c>
      <c r="N49471" s="17">
        <v>8200</v>
      </c>
      <c r="O49471">
        <v>6921</v>
      </c>
    </row>
    <row r="49472" spans="1:15" x14ac:dyDescent="0.3">
      <c r="A49472">
        <v>60023048000</v>
      </c>
      <c r="B49472" s="14" t="s">
        <v>6841</v>
      </c>
      <c r="C49472" s="15">
        <v>39316</v>
      </c>
      <c r="D49472" s="15">
        <v>39682</v>
      </c>
      <c r="E49472" t="s">
        <v>73711</v>
      </c>
      <c r="F49472">
        <v>366</v>
      </c>
      <c r="G49472" s="16">
        <v>1</v>
      </c>
      <c r="H49472" s="17">
        <v>7217</v>
      </c>
      <c r="I49472" s="17">
        <v>7217</v>
      </c>
      <c r="J49472" s="17">
        <v>7217</v>
      </c>
      <c r="K49472" s="15" t="s">
        <v>73712</v>
      </c>
      <c r="L49472" s="17">
        <v>7217</v>
      </c>
      <c r="M49472" s="17">
        <v>5340.58</v>
      </c>
      <c r="N49472" s="17">
        <v>7217</v>
      </c>
      <c r="O49472">
        <v>4861</v>
      </c>
    </row>
    <row r="49473" spans="1:15" x14ac:dyDescent="0.3">
      <c r="A49473">
        <v>60024728000</v>
      </c>
      <c r="B49473" s="14" t="s">
        <v>6841</v>
      </c>
      <c r="C49473" s="15">
        <v>39316</v>
      </c>
      <c r="D49473" s="15">
        <v>39682</v>
      </c>
      <c r="E49473" t="s">
        <v>73711</v>
      </c>
      <c r="F49473">
        <v>366</v>
      </c>
      <c r="G49473" s="16">
        <v>1</v>
      </c>
      <c r="H49473" s="17">
        <v>10449</v>
      </c>
      <c r="I49473" s="17">
        <v>10449</v>
      </c>
      <c r="J49473" s="17">
        <v>10449</v>
      </c>
      <c r="K49473" s="15" t="s">
        <v>73712</v>
      </c>
      <c r="L49473" s="17">
        <v>10449</v>
      </c>
      <c r="M49473" s="17">
        <v>7732.26</v>
      </c>
      <c r="N49473" s="17">
        <v>10449</v>
      </c>
      <c r="O49473">
        <v>11214</v>
      </c>
    </row>
    <row r="49474" spans="1:15" x14ac:dyDescent="0.3">
      <c r="A49474">
        <v>60027298000</v>
      </c>
      <c r="B49474" s="14" t="s">
        <v>6841</v>
      </c>
      <c r="C49474" s="15">
        <v>39316</v>
      </c>
      <c r="D49474" s="15">
        <v>39682</v>
      </c>
      <c r="E49474" t="s">
        <v>73711</v>
      </c>
      <c r="F49474">
        <v>366</v>
      </c>
      <c r="G49474" s="16">
        <v>1</v>
      </c>
      <c r="H49474" s="17">
        <v>12727</v>
      </c>
      <c r="I49474" s="17">
        <v>12727</v>
      </c>
      <c r="J49474" s="17">
        <v>12727</v>
      </c>
      <c r="K49474" s="15" t="s">
        <v>73712</v>
      </c>
      <c r="L49474" s="17">
        <v>12727</v>
      </c>
      <c r="M49474" s="17">
        <v>9417.98</v>
      </c>
      <c r="N49474" s="17">
        <v>12727</v>
      </c>
      <c r="O49474">
        <v>505</v>
      </c>
    </row>
    <row r="49475" spans="1:15" x14ac:dyDescent="0.3">
      <c r="A49475">
        <v>60027920000</v>
      </c>
      <c r="B49475" s="14" t="s">
        <v>6841</v>
      </c>
      <c r="C49475" s="15">
        <v>39316</v>
      </c>
      <c r="D49475" s="15">
        <v>39682</v>
      </c>
      <c r="E49475" t="s">
        <v>73711</v>
      </c>
      <c r="F49475">
        <v>366</v>
      </c>
      <c r="G49475" s="16">
        <v>1</v>
      </c>
      <c r="H49475" s="17">
        <v>6322</v>
      </c>
      <c r="I49475" s="17">
        <v>6322</v>
      </c>
      <c r="J49475" s="17">
        <v>6322</v>
      </c>
      <c r="K49475" s="15" t="s">
        <v>73712</v>
      </c>
      <c r="L49475" s="17">
        <v>6322</v>
      </c>
      <c r="M49475" s="17">
        <v>4678.28</v>
      </c>
      <c r="N49475" s="17">
        <v>6322</v>
      </c>
      <c r="O49475">
        <v>6922</v>
      </c>
    </row>
    <row r="49476" spans="1:15" x14ac:dyDescent="0.3">
      <c r="A49476">
        <v>60095210000</v>
      </c>
      <c r="B49476" s="14" t="s">
        <v>1432</v>
      </c>
      <c r="C49476" s="15">
        <v>39590</v>
      </c>
      <c r="D49476" s="15">
        <v>39682</v>
      </c>
      <c r="E49476" t="s">
        <v>73711</v>
      </c>
      <c r="F49476">
        <v>92</v>
      </c>
      <c r="G49476" s="16">
        <v>1</v>
      </c>
      <c r="H49476" s="17">
        <v>2405</v>
      </c>
      <c r="I49476" s="17">
        <v>2405</v>
      </c>
      <c r="J49476" s="17">
        <v>2405</v>
      </c>
      <c r="K49476" s="15" t="s">
        <v>73712</v>
      </c>
      <c r="L49476" s="17">
        <v>2405</v>
      </c>
      <c r="M49476" s="17">
        <v>1779.7</v>
      </c>
      <c r="N49476" s="17">
        <v>2405</v>
      </c>
      <c r="O49476">
        <v>33136</v>
      </c>
    </row>
    <row r="49477" spans="1:15" x14ac:dyDescent="0.3">
      <c r="A49477">
        <v>60026500000</v>
      </c>
      <c r="B49477" s="14" t="s">
        <v>6841</v>
      </c>
      <c r="C49477" s="15">
        <v>39315</v>
      </c>
      <c r="D49477" s="15">
        <v>39681</v>
      </c>
      <c r="E49477" t="s">
        <v>73711</v>
      </c>
      <c r="F49477">
        <v>366</v>
      </c>
      <c r="G49477" s="16">
        <v>1</v>
      </c>
      <c r="H49477" s="17">
        <v>8020</v>
      </c>
      <c r="I49477" s="17">
        <v>8020</v>
      </c>
      <c r="J49477" s="17">
        <v>8020</v>
      </c>
      <c r="K49477" s="15" t="s">
        <v>73712</v>
      </c>
      <c r="L49477" s="17">
        <v>8020</v>
      </c>
      <c r="M49477" s="17">
        <v>5934.8</v>
      </c>
      <c r="N49477" s="17">
        <v>8020</v>
      </c>
      <c r="O49477">
        <v>88</v>
      </c>
    </row>
    <row r="49478" spans="1:15" x14ac:dyDescent="0.3">
      <c r="A49478">
        <v>60074206000</v>
      </c>
      <c r="B49478" s="14" t="s">
        <v>1432</v>
      </c>
      <c r="C49478" s="15">
        <v>39499</v>
      </c>
      <c r="D49478" s="15">
        <v>39681</v>
      </c>
      <c r="E49478" t="s">
        <v>73711</v>
      </c>
      <c r="F49478">
        <v>182</v>
      </c>
      <c r="G49478" s="16">
        <v>1</v>
      </c>
      <c r="H49478" s="17">
        <v>2853</v>
      </c>
      <c r="I49478" s="17">
        <v>2853</v>
      </c>
      <c r="J49478" s="17">
        <v>2853</v>
      </c>
      <c r="K49478" s="15" t="s">
        <v>73712</v>
      </c>
      <c r="L49478" s="17">
        <v>2853</v>
      </c>
      <c r="M49478" s="17">
        <v>2111.2199999999998</v>
      </c>
      <c r="N49478" s="17">
        <v>2853</v>
      </c>
      <c r="O49478">
        <v>20498</v>
      </c>
    </row>
    <row r="49479" spans="1:15" x14ac:dyDescent="0.3">
      <c r="A49479">
        <v>19470330000</v>
      </c>
      <c r="B49479" s="14" t="s">
        <v>6841</v>
      </c>
      <c r="C49479" s="15">
        <v>39133</v>
      </c>
      <c r="D49479" s="15">
        <v>39680</v>
      </c>
      <c r="E49479" t="s">
        <v>73711</v>
      </c>
      <c r="F49479">
        <v>547</v>
      </c>
      <c r="G49479" s="16">
        <v>1</v>
      </c>
      <c r="H49479" s="17">
        <v>5496</v>
      </c>
      <c r="I49479" s="17">
        <v>5496</v>
      </c>
      <c r="J49479" s="17">
        <v>5496</v>
      </c>
      <c r="K49479" s="15" t="s">
        <v>73712</v>
      </c>
      <c r="L49479" s="17">
        <v>5496</v>
      </c>
      <c r="M49479" s="17">
        <v>4067.04</v>
      </c>
      <c r="N49479" s="17">
        <v>5496</v>
      </c>
      <c r="O49479">
        <v>3339</v>
      </c>
    </row>
    <row r="49480" spans="1:15" x14ac:dyDescent="0.3">
      <c r="A49480">
        <v>19470330001</v>
      </c>
      <c r="B49480" s="14" t="s">
        <v>6841</v>
      </c>
      <c r="C49480" s="15">
        <v>39133</v>
      </c>
      <c r="D49480" s="15">
        <v>39680</v>
      </c>
      <c r="E49480" t="s">
        <v>73711</v>
      </c>
      <c r="F49480">
        <v>0</v>
      </c>
      <c r="G49480" s="16">
        <v>0</v>
      </c>
      <c r="H49480" s="17">
        <v>0</v>
      </c>
      <c r="I49480" s="17">
        <v>0</v>
      </c>
      <c r="J49480" s="17">
        <v>0</v>
      </c>
      <c r="K49480" s="15">
        <v>39133</v>
      </c>
      <c r="L49480" s="17">
        <v>0</v>
      </c>
      <c r="M49480" s="17">
        <v>0</v>
      </c>
      <c r="N49480" s="17">
        <v>0</v>
      </c>
      <c r="O49480">
        <v>3339</v>
      </c>
    </row>
    <row r="49481" spans="1:15" x14ac:dyDescent="0.3">
      <c r="A49481">
        <v>60027132000</v>
      </c>
      <c r="B49481" s="14" t="s">
        <v>6841</v>
      </c>
      <c r="C49481" s="15">
        <v>39314</v>
      </c>
      <c r="D49481" s="15">
        <v>39680</v>
      </c>
      <c r="E49481" t="s">
        <v>73711</v>
      </c>
      <c r="F49481">
        <v>366</v>
      </c>
      <c r="G49481" s="16">
        <v>1</v>
      </c>
      <c r="H49481" s="17">
        <v>3207</v>
      </c>
      <c r="I49481" s="17">
        <v>3207</v>
      </c>
      <c r="J49481" s="17">
        <v>3207</v>
      </c>
      <c r="K49481" s="15" t="s">
        <v>73712</v>
      </c>
      <c r="L49481" s="17">
        <v>3207</v>
      </c>
      <c r="M49481" s="17">
        <v>2373.1799999999998</v>
      </c>
      <c r="N49481" s="17">
        <v>3207</v>
      </c>
      <c r="O49481">
        <v>2264</v>
      </c>
    </row>
    <row r="49482" spans="1:15" x14ac:dyDescent="0.3">
      <c r="A49482">
        <v>60069128000</v>
      </c>
      <c r="B49482" s="14" t="s">
        <v>1432</v>
      </c>
      <c r="C49482" s="15">
        <v>39498</v>
      </c>
      <c r="D49482" s="15">
        <v>39680</v>
      </c>
      <c r="E49482" t="s">
        <v>73711</v>
      </c>
      <c r="F49482">
        <v>182</v>
      </c>
      <c r="G49482" s="16">
        <v>1</v>
      </c>
      <c r="H49482" s="17">
        <v>5056</v>
      </c>
      <c r="I49482" s="17">
        <v>5056</v>
      </c>
      <c r="J49482" s="17">
        <v>5056</v>
      </c>
      <c r="K49482" s="15" t="s">
        <v>73712</v>
      </c>
      <c r="L49482" s="17">
        <v>5056</v>
      </c>
      <c r="M49482" s="17">
        <v>3741.44</v>
      </c>
      <c r="N49482" s="17">
        <v>5056</v>
      </c>
      <c r="O49482">
        <v>19630</v>
      </c>
    </row>
    <row r="49483" spans="1:15" x14ac:dyDescent="0.3">
      <c r="A49483">
        <v>60022838000</v>
      </c>
      <c r="B49483" s="14" t="s">
        <v>6841</v>
      </c>
      <c r="C49483" s="15">
        <v>39312</v>
      </c>
      <c r="D49483" s="15">
        <v>39678</v>
      </c>
      <c r="E49483" t="s">
        <v>73711</v>
      </c>
      <c r="F49483">
        <v>366</v>
      </c>
      <c r="G49483" s="16">
        <v>1</v>
      </c>
      <c r="H49483" s="17">
        <v>4725</v>
      </c>
      <c r="I49483" s="17">
        <v>4725</v>
      </c>
      <c r="J49483" s="17">
        <v>4725</v>
      </c>
      <c r="K49483" s="15" t="s">
        <v>73712</v>
      </c>
      <c r="L49483" s="17">
        <v>4725</v>
      </c>
      <c r="M49483" s="17">
        <v>3496.5</v>
      </c>
      <c r="N49483" s="17">
        <v>4725</v>
      </c>
      <c r="O49483">
        <v>5009</v>
      </c>
    </row>
    <row r="49484" spans="1:15" x14ac:dyDescent="0.3">
      <c r="A49484">
        <v>60027286000</v>
      </c>
      <c r="B49484" s="14" t="s">
        <v>6841</v>
      </c>
      <c r="C49484" s="15">
        <v>39312</v>
      </c>
      <c r="D49484" s="15">
        <v>39678</v>
      </c>
      <c r="E49484" t="s">
        <v>73711</v>
      </c>
      <c r="F49484">
        <v>366</v>
      </c>
      <c r="G49484" s="16">
        <v>1</v>
      </c>
      <c r="H49484" s="17">
        <v>4593</v>
      </c>
      <c r="I49484" s="17">
        <v>4593</v>
      </c>
      <c r="J49484" s="17">
        <v>4593</v>
      </c>
      <c r="K49484" s="15" t="s">
        <v>73712</v>
      </c>
      <c r="L49484" s="17">
        <v>4593</v>
      </c>
      <c r="M49484" s="17">
        <v>3398.82</v>
      </c>
      <c r="N49484" s="17">
        <v>4593</v>
      </c>
      <c r="O49484">
        <v>4702</v>
      </c>
    </row>
    <row r="49485" spans="1:15" x14ac:dyDescent="0.3">
      <c r="A49485">
        <v>60026011000</v>
      </c>
      <c r="B49485" s="14" t="s">
        <v>6841</v>
      </c>
      <c r="C49485" s="15">
        <v>39311</v>
      </c>
      <c r="D49485" s="15">
        <v>39677</v>
      </c>
      <c r="E49485" t="s">
        <v>73711</v>
      </c>
      <c r="F49485">
        <v>366</v>
      </c>
      <c r="G49485" s="16">
        <v>1</v>
      </c>
      <c r="H49485" s="17">
        <v>4725</v>
      </c>
      <c r="I49485" s="17">
        <v>4725</v>
      </c>
      <c r="J49485" s="17">
        <v>4725</v>
      </c>
      <c r="K49485" s="15" t="s">
        <v>73712</v>
      </c>
      <c r="L49485" s="17">
        <v>4725</v>
      </c>
      <c r="M49485" s="17">
        <v>3496.5</v>
      </c>
      <c r="N49485" s="17">
        <v>4725</v>
      </c>
      <c r="O49485">
        <v>4956</v>
      </c>
    </row>
    <row r="49486" spans="1:15" x14ac:dyDescent="0.3">
      <c r="A49486">
        <v>60026629000</v>
      </c>
      <c r="B49486" s="14" t="s">
        <v>6841</v>
      </c>
      <c r="C49486" s="15">
        <v>39311</v>
      </c>
      <c r="D49486" s="15">
        <v>39677</v>
      </c>
      <c r="E49486" t="s">
        <v>73711</v>
      </c>
      <c r="F49486">
        <v>366</v>
      </c>
      <c r="G49486" s="16">
        <v>1</v>
      </c>
      <c r="H49486" s="17">
        <v>2258</v>
      </c>
      <c r="I49486" s="17">
        <v>2258</v>
      </c>
      <c r="J49486" s="17">
        <v>2258</v>
      </c>
      <c r="K49486" s="15" t="s">
        <v>73712</v>
      </c>
      <c r="L49486" s="17">
        <v>2258</v>
      </c>
      <c r="M49486" s="17">
        <v>1670.92</v>
      </c>
      <c r="N49486" s="17">
        <v>2258</v>
      </c>
      <c r="O49486">
        <v>1484</v>
      </c>
    </row>
    <row r="49487" spans="1:15" x14ac:dyDescent="0.3">
      <c r="A49487">
        <v>60026709000</v>
      </c>
      <c r="B49487" s="14" t="s">
        <v>6841</v>
      </c>
      <c r="C49487" s="15">
        <v>39311</v>
      </c>
      <c r="D49487" s="15">
        <v>39677</v>
      </c>
      <c r="E49487" t="s">
        <v>73711</v>
      </c>
      <c r="F49487">
        <v>366</v>
      </c>
      <c r="G49487" s="16">
        <v>1</v>
      </c>
      <c r="H49487" s="17">
        <v>6527</v>
      </c>
      <c r="I49487" s="17">
        <v>6527</v>
      </c>
      <c r="J49487" s="17">
        <v>6527</v>
      </c>
      <c r="K49487" s="15" t="s">
        <v>73712</v>
      </c>
      <c r="L49487" s="17">
        <v>6527</v>
      </c>
      <c r="M49487" s="17">
        <v>4829.9799999999996</v>
      </c>
      <c r="N49487" s="17">
        <v>6527</v>
      </c>
      <c r="O49487">
        <v>16499</v>
      </c>
    </row>
    <row r="49488" spans="1:15" x14ac:dyDescent="0.3">
      <c r="A49488">
        <v>60026711000</v>
      </c>
      <c r="B49488" s="14" t="s">
        <v>6841</v>
      </c>
      <c r="C49488" s="15">
        <v>39311</v>
      </c>
      <c r="D49488" s="15">
        <v>39677</v>
      </c>
      <c r="E49488" t="s">
        <v>73711</v>
      </c>
      <c r="F49488">
        <v>366</v>
      </c>
      <c r="G49488" s="16">
        <v>1</v>
      </c>
      <c r="H49488" s="17">
        <v>6527</v>
      </c>
      <c r="I49488" s="17">
        <v>6527</v>
      </c>
      <c r="J49488" s="17">
        <v>6527</v>
      </c>
      <c r="K49488" s="15" t="s">
        <v>73712</v>
      </c>
      <c r="L49488" s="17">
        <v>6527</v>
      </c>
      <c r="M49488" s="17">
        <v>4829.9799999999996</v>
      </c>
      <c r="N49488" s="17">
        <v>6527</v>
      </c>
      <c r="O49488">
        <v>16500</v>
      </c>
    </row>
    <row r="49489" spans="1:15" x14ac:dyDescent="0.3">
      <c r="A49489">
        <v>60026861000</v>
      </c>
      <c r="B49489" s="14" t="s">
        <v>6841</v>
      </c>
      <c r="C49489" s="15">
        <v>39311</v>
      </c>
      <c r="D49489" s="15">
        <v>39677</v>
      </c>
      <c r="E49489" t="s">
        <v>73711</v>
      </c>
      <c r="F49489">
        <v>366</v>
      </c>
      <c r="G49489" s="16">
        <v>1</v>
      </c>
      <c r="H49489" s="17">
        <v>6173</v>
      </c>
      <c r="I49489" s="17">
        <v>6173</v>
      </c>
      <c r="J49489" s="17">
        <v>6173</v>
      </c>
      <c r="K49489" s="15" t="s">
        <v>73712</v>
      </c>
      <c r="L49489" s="17">
        <v>6173</v>
      </c>
      <c r="M49489" s="17">
        <v>4568.0199999999995</v>
      </c>
      <c r="N49489" s="17">
        <v>6173</v>
      </c>
      <c r="O49489">
        <v>16501</v>
      </c>
    </row>
    <row r="49490" spans="1:15" x14ac:dyDescent="0.3">
      <c r="A49490">
        <v>60026955000</v>
      </c>
      <c r="B49490" s="14" t="s">
        <v>6841</v>
      </c>
      <c r="C49490" s="15">
        <v>39311</v>
      </c>
      <c r="D49490" s="15">
        <v>39677</v>
      </c>
      <c r="E49490" t="s">
        <v>73711</v>
      </c>
      <c r="F49490">
        <v>366</v>
      </c>
      <c r="G49490" s="16">
        <v>1</v>
      </c>
      <c r="H49490" s="17">
        <v>6119</v>
      </c>
      <c r="I49490" s="17">
        <v>6119</v>
      </c>
      <c r="J49490" s="17">
        <v>6119</v>
      </c>
      <c r="K49490" s="15" t="s">
        <v>73712</v>
      </c>
      <c r="L49490" s="17">
        <v>6119</v>
      </c>
      <c r="M49490" s="17">
        <v>4528.0599999999995</v>
      </c>
      <c r="N49490" s="17">
        <v>6119</v>
      </c>
      <c r="O49490">
        <v>16502</v>
      </c>
    </row>
    <row r="49491" spans="1:15" x14ac:dyDescent="0.3">
      <c r="A49491">
        <v>60022327000</v>
      </c>
      <c r="B49491" s="14" t="s">
        <v>6841</v>
      </c>
      <c r="C49491" s="15">
        <v>39310</v>
      </c>
      <c r="D49491" s="15">
        <v>39676</v>
      </c>
      <c r="E49491" t="s">
        <v>73711</v>
      </c>
      <c r="F49491">
        <v>366</v>
      </c>
      <c r="G49491" s="16">
        <v>1</v>
      </c>
      <c r="H49491" s="17">
        <v>10114</v>
      </c>
      <c r="I49491" s="17">
        <v>10114</v>
      </c>
      <c r="J49491" s="17">
        <v>10114</v>
      </c>
      <c r="K49491" s="15" t="s">
        <v>73712</v>
      </c>
      <c r="L49491" s="17">
        <v>10114</v>
      </c>
      <c r="M49491" s="17">
        <v>7484.36</v>
      </c>
      <c r="N49491" s="17">
        <v>10114</v>
      </c>
      <c r="O49491">
        <v>11639</v>
      </c>
    </row>
    <row r="49492" spans="1:15" x14ac:dyDescent="0.3">
      <c r="A49492">
        <v>60022908000</v>
      </c>
      <c r="B49492" s="14" t="s">
        <v>6841</v>
      </c>
      <c r="C49492" s="15">
        <v>39310</v>
      </c>
      <c r="D49492" s="15">
        <v>39676</v>
      </c>
      <c r="E49492" t="s">
        <v>73711</v>
      </c>
      <c r="F49492">
        <v>366</v>
      </c>
      <c r="G49492" s="16">
        <v>1</v>
      </c>
      <c r="H49492" s="17">
        <v>3634</v>
      </c>
      <c r="I49492" s="17">
        <v>3634</v>
      </c>
      <c r="J49492" s="17">
        <v>3634</v>
      </c>
      <c r="K49492" s="15" t="s">
        <v>73712</v>
      </c>
      <c r="L49492" s="17">
        <v>3634</v>
      </c>
      <c r="M49492" s="17">
        <v>2689.16</v>
      </c>
      <c r="N49492" s="17">
        <v>3634</v>
      </c>
      <c r="O49492">
        <v>168</v>
      </c>
    </row>
    <row r="49493" spans="1:15" x14ac:dyDescent="0.3">
      <c r="A49493">
        <v>60026050000</v>
      </c>
      <c r="B49493" s="14" t="s">
        <v>6841</v>
      </c>
      <c r="C49493" s="15">
        <v>39310</v>
      </c>
      <c r="D49493" s="15">
        <v>39676</v>
      </c>
      <c r="E49493" t="s">
        <v>73711</v>
      </c>
      <c r="F49493">
        <v>366</v>
      </c>
      <c r="G49493" s="16">
        <v>1</v>
      </c>
      <c r="H49493" s="17">
        <v>3207</v>
      </c>
      <c r="I49493" s="17">
        <v>3207</v>
      </c>
      <c r="J49493" s="17">
        <v>3207</v>
      </c>
      <c r="K49493" s="15" t="s">
        <v>73712</v>
      </c>
      <c r="L49493" s="17">
        <v>3207</v>
      </c>
      <c r="M49493" s="17">
        <v>2373.1799999999998</v>
      </c>
      <c r="N49493" s="17">
        <v>3207</v>
      </c>
      <c r="O49493">
        <v>2979</v>
      </c>
    </row>
    <row r="49494" spans="1:15" x14ac:dyDescent="0.3">
      <c r="A49494">
        <v>60026534000</v>
      </c>
      <c r="B49494" s="14" t="s">
        <v>6841</v>
      </c>
      <c r="C49494" s="15">
        <v>39310</v>
      </c>
      <c r="D49494" s="15">
        <v>39676</v>
      </c>
      <c r="E49494" t="s">
        <v>73711</v>
      </c>
      <c r="F49494">
        <v>366</v>
      </c>
      <c r="G49494" s="16">
        <v>1</v>
      </c>
      <c r="H49494" s="17">
        <v>3832</v>
      </c>
      <c r="I49494" s="17">
        <v>3832</v>
      </c>
      <c r="J49494" s="17">
        <v>3832</v>
      </c>
      <c r="K49494" s="15" t="s">
        <v>73712</v>
      </c>
      <c r="L49494" s="17">
        <v>3832</v>
      </c>
      <c r="M49494" s="17">
        <v>2835.68</v>
      </c>
      <c r="N49494" s="17">
        <v>3832</v>
      </c>
      <c r="O49494">
        <v>1993</v>
      </c>
    </row>
    <row r="49495" spans="1:15" x14ac:dyDescent="0.3">
      <c r="A49495">
        <v>60026769000</v>
      </c>
      <c r="B49495" s="14" t="s">
        <v>6841</v>
      </c>
      <c r="C49495" s="15">
        <v>39310</v>
      </c>
      <c r="D49495" s="15">
        <v>39676</v>
      </c>
      <c r="E49495" t="s">
        <v>73711</v>
      </c>
      <c r="F49495">
        <v>366</v>
      </c>
      <c r="G49495" s="16">
        <v>1</v>
      </c>
      <c r="H49495" s="17">
        <v>7787</v>
      </c>
      <c r="I49495" s="17">
        <v>7787</v>
      </c>
      <c r="J49495" s="17">
        <v>7787</v>
      </c>
      <c r="K49495" s="15" t="s">
        <v>73712</v>
      </c>
      <c r="L49495" s="17">
        <v>7787</v>
      </c>
      <c r="M49495" s="17">
        <v>5762.38</v>
      </c>
      <c r="N49495" s="17">
        <v>7787</v>
      </c>
      <c r="O49495">
        <v>8508</v>
      </c>
    </row>
    <row r="49496" spans="1:15" x14ac:dyDescent="0.3">
      <c r="A49496">
        <v>60026869000</v>
      </c>
      <c r="B49496" s="14" t="s">
        <v>6841</v>
      </c>
      <c r="C49496" s="15">
        <v>39310</v>
      </c>
      <c r="D49496" s="15">
        <v>39676</v>
      </c>
      <c r="E49496" t="s">
        <v>73711</v>
      </c>
      <c r="F49496">
        <v>366</v>
      </c>
      <c r="G49496" s="16">
        <v>1</v>
      </c>
      <c r="H49496" s="17">
        <v>3207</v>
      </c>
      <c r="I49496" s="17">
        <v>3207</v>
      </c>
      <c r="J49496" s="17">
        <v>3207</v>
      </c>
      <c r="K49496" s="15" t="s">
        <v>73712</v>
      </c>
      <c r="L49496" s="17">
        <v>3207</v>
      </c>
      <c r="M49496" s="17">
        <v>2373.1799999999998</v>
      </c>
      <c r="N49496" s="17">
        <v>3207</v>
      </c>
      <c r="O49496">
        <v>2554</v>
      </c>
    </row>
    <row r="49497" spans="1:15" x14ac:dyDescent="0.3">
      <c r="A49497">
        <v>60093238000</v>
      </c>
      <c r="B49497" s="14" t="s">
        <v>1432</v>
      </c>
      <c r="C49497" s="15">
        <v>39584</v>
      </c>
      <c r="D49497" s="15">
        <v>39676</v>
      </c>
      <c r="E49497" t="s">
        <v>73711</v>
      </c>
      <c r="F49497">
        <v>92</v>
      </c>
      <c r="G49497" s="16">
        <v>1</v>
      </c>
      <c r="H49497" s="17">
        <v>2602</v>
      </c>
      <c r="I49497" s="17">
        <v>2602</v>
      </c>
      <c r="J49497" s="17">
        <v>2602</v>
      </c>
      <c r="K49497" s="15" t="s">
        <v>73712</v>
      </c>
      <c r="L49497" s="17">
        <v>2602</v>
      </c>
      <c r="M49497" s="17">
        <v>1925.48</v>
      </c>
      <c r="N49497" s="17">
        <v>2602</v>
      </c>
      <c r="O49497">
        <v>19853</v>
      </c>
    </row>
    <row r="49498" spans="1:15" x14ac:dyDescent="0.3">
      <c r="A49498">
        <v>60019487000</v>
      </c>
      <c r="B49498" s="14" t="s">
        <v>6841</v>
      </c>
      <c r="C49498" s="15">
        <v>39309</v>
      </c>
      <c r="D49498" s="15">
        <v>39675</v>
      </c>
      <c r="E49498" t="s">
        <v>73711</v>
      </c>
      <c r="F49498">
        <v>366</v>
      </c>
      <c r="G49498" s="16">
        <v>1</v>
      </c>
      <c r="H49498" s="17">
        <v>5168</v>
      </c>
      <c r="I49498" s="17">
        <v>5168</v>
      </c>
      <c r="J49498" s="17">
        <v>5168</v>
      </c>
      <c r="K49498" s="15" t="s">
        <v>73712</v>
      </c>
      <c r="L49498" s="17">
        <v>5168</v>
      </c>
      <c r="M49498" s="17">
        <v>3824.32</v>
      </c>
      <c r="N49498" s="17">
        <v>5168</v>
      </c>
      <c r="O49498">
        <v>11087</v>
      </c>
    </row>
    <row r="49499" spans="1:15" x14ac:dyDescent="0.3">
      <c r="A49499">
        <v>60025353000</v>
      </c>
      <c r="B49499" s="14" t="s">
        <v>6841</v>
      </c>
      <c r="C49499" s="15">
        <v>39309</v>
      </c>
      <c r="D49499" s="15">
        <v>39675</v>
      </c>
      <c r="E49499" t="s">
        <v>73711</v>
      </c>
      <c r="F49499">
        <v>366</v>
      </c>
      <c r="G49499" s="16">
        <v>1</v>
      </c>
      <c r="H49499" s="17">
        <v>11278</v>
      </c>
      <c r="I49499" s="17">
        <v>11278</v>
      </c>
      <c r="J49499" s="17">
        <v>11278</v>
      </c>
      <c r="K49499" s="15" t="s">
        <v>73712</v>
      </c>
      <c r="L49499" s="17">
        <v>11278</v>
      </c>
      <c r="M49499" s="17">
        <v>8345.7199999999993</v>
      </c>
      <c r="N49499" s="17">
        <v>11278</v>
      </c>
      <c r="O49499">
        <v>11215</v>
      </c>
    </row>
    <row r="49500" spans="1:15" x14ac:dyDescent="0.3">
      <c r="A49500">
        <v>60025794000</v>
      </c>
      <c r="B49500" s="14" t="s">
        <v>6841</v>
      </c>
      <c r="C49500" s="15">
        <v>39308</v>
      </c>
      <c r="D49500" s="15">
        <v>39674</v>
      </c>
      <c r="E49500" t="s">
        <v>73711</v>
      </c>
      <c r="F49500">
        <v>366</v>
      </c>
      <c r="G49500" s="16">
        <v>1</v>
      </c>
      <c r="H49500" s="17">
        <v>2258</v>
      </c>
      <c r="I49500" s="17">
        <v>2258</v>
      </c>
      <c r="J49500" s="17">
        <v>2258</v>
      </c>
      <c r="K49500" s="15" t="s">
        <v>73712</v>
      </c>
      <c r="L49500" s="17">
        <v>2258</v>
      </c>
      <c r="M49500" s="17">
        <v>1670.92</v>
      </c>
      <c r="N49500" s="17">
        <v>2258</v>
      </c>
      <c r="O49500">
        <v>1917</v>
      </c>
    </row>
    <row r="49501" spans="1:15" x14ac:dyDescent="0.3">
      <c r="A49501">
        <v>60024361000</v>
      </c>
      <c r="B49501" s="14" t="s">
        <v>6841</v>
      </c>
      <c r="C49501" s="15">
        <v>39307</v>
      </c>
      <c r="D49501" s="15">
        <v>39673</v>
      </c>
      <c r="E49501" t="s">
        <v>73711</v>
      </c>
      <c r="F49501">
        <v>366</v>
      </c>
      <c r="G49501" s="16">
        <v>1</v>
      </c>
      <c r="H49501" s="17">
        <v>7552</v>
      </c>
      <c r="I49501" s="17">
        <v>7552</v>
      </c>
      <c r="J49501" s="17">
        <v>7552</v>
      </c>
      <c r="K49501" s="15" t="s">
        <v>73712</v>
      </c>
      <c r="L49501" s="17">
        <v>7552</v>
      </c>
      <c r="M49501" s="17">
        <v>5588.48</v>
      </c>
      <c r="N49501" s="17">
        <v>7552</v>
      </c>
      <c r="O49501">
        <v>6183</v>
      </c>
    </row>
    <row r="49502" spans="1:15" x14ac:dyDescent="0.3">
      <c r="A49502">
        <v>60025283000</v>
      </c>
      <c r="B49502" s="14" t="s">
        <v>6841</v>
      </c>
      <c r="C49502" s="15">
        <v>39307</v>
      </c>
      <c r="D49502" s="15">
        <v>39673</v>
      </c>
      <c r="E49502" t="s">
        <v>73711</v>
      </c>
      <c r="F49502">
        <v>366</v>
      </c>
      <c r="G49502" s="16">
        <v>1</v>
      </c>
      <c r="H49502" s="17">
        <v>2258</v>
      </c>
      <c r="I49502" s="17">
        <v>2258</v>
      </c>
      <c r="J49502" s="17">
        <v>2258</v>
      </c>
      <c r="K49502" s="15" t="s">
        <v>73712</v>
      </c>
      <c r="L49502" s="17">
        <v>2258</v>
      </c>
      <c r="M49502" s="17">
        <v>1670.92</v>
      </c>
      <c r="N49502" s="17">
        <v>2258</v>
      </c>
      <c r="O49502">
        <v>1994</v>
      </c>
    </row>
    <row r="49503" spans="1:15" x14ac:dyDescent="0.3">
      <c r="A49503">
        <v>60025697000</v>
      </c>
      <c r="B49503" s="14" t="s">
        <v>6841</v>
      </c>
      <c r="C49503" s="15">
        <v>39307</v>
      </c>
      <c r="D49503" s="15">
        <v>39673</v>
      </c>
      <c r="E49503" t="s">
        <v>73711</v>
      </c>
      <c r="F49503">
        <v>366</v>
      </c>
      <c r="G49503" s="16">
        <v>1</v>
      </c>
      <c r="H49503" s="17">
        <v>10573</v>
      </c>
      <c r="I49503" s="17">
        <v>10573</v>
      </c>
      <c r="J49503" s="17">
        <v>10573</v>
      </c>
      <c r="K49503" s="15" t="s">
        <v>73712</v>
      </c>
      <c r="L49503" s="17">
        <v>10573</v>
      </c>
      <c r="M49503" s="17">
        <v>7824.0199999999995</v>
      </c>
      <c r="N49503" s="17">
        <v>10573</v>
      </c>
      <c r="O49503">
        <v>11640</v>
      </c>
    </row>
    <row r="49504" spans="1:15" x14ac:dyDescent="0.3">
      <c r="A49504">
        <v>60024975000</v>
      </c>
      <c r="B49504" s="14" t="s">
        <v>6841</v>
      </c>
      <c r="C49504" s="15">
        <v>39305</v>
      </c>
      <c r="D49504" s="15">
        <v>39671</v>
      </c>
      <c r="E49504" t="s">
        <v>73711</v>
      </c>
      <c r="F49504">
        <v>366</v>
      </c>
      <c r="G49504" s="16">
        <v>1</v>
      </c>
      <c r="H49504" s="17">
        <v>8715</v>
      </c>
      <c r="I49504" s="17">
        <v>8715</v>
      </c>
      <c r="J49504" s="17">
        <v>8715</v>
      </c>
      <c r="K49504" s="15" t="s">
        <v>73712</v>
      </c>
      <c r="L49504" s="17">
        <v>8715</v>
      </c>
      <c r="M49504" s="17">
        <v>6449.1</v>
      </c>
      <c r="N49504" s="17">
        <v>8715</v>
      </c>
      <c r="O49504">
        <v>10379</v>
      </c>
    </row>
    <row r="49505" spans="1:15" x14ac:dyDescent="0.3">
      <c r="A49505">
        <v>60019512000</v>
      </c>
      <c r="B49505" s="14" t="s">
        <v>6841</v>
      </c>
      <c r="C49505" s="15">
        <v>39304</v>
      </c>
      <c r="D49505" s="15">
        <v>39670</v>
      </c>
      <c r="E49505" t="s">
        <v>73711</v>
      </c>
      <c r="F49505">
        <v>366</v>
      </c>
      <c r="G49505" s="16">
        <v>1</v>
      </c>
      <c r="H49505" s="17">
        <v>3423</v>
      </c>
      <c r="I49505" s="17">
        <v>3423</v>
      </c>
      <c r="J49505" s="17">
        <v>3423</v>
      </c>
      <c r="K49505" s="15" t="s">
        <v>73712</v>
      </c>
      <c r="L49505" s="17">
        <v>3423</v>
      </c>
      <c r="M49505" s="17">
        <v>2533.02</v>
      </c>
      <c r="N49505" s="17">
        <v>3423</v>
      </c>
      <c r="O49505">
        <v>3340</v>
      </c>
    </row>
    <row r="49506" spans="1:15" x14ac:dyDescent="0.3">
      <c r="A49506">
        <v>60022928000</v>
      </c>
      <c r="B49506" s="14" t="s">
        <v>6841</v>
      </c>
      <c r="C49506" s="15">
        <v>39304</v>
      </c>
      <c r="D49506" s="15">
        <v>39670</v>
      </c>
      <c r="E49506" t="s">
        <v>73711</v>
      </c>
      <c r="F49506">
        <v>366</v>
      </c>
      <c r="G49506" s="16">
        <v>1</v>
      </c>
      <c r="H49506" s="17">
        <v>7552</v>
      </c>
      <c r="I49506" s="17">
        <v>7552</v>
      </c>
      <c r="J49506" s="17">
        <v>7552</v>
      </c>
      <c r="K49506" s="15" t="s">
        <v>73712</v>
      </c>
      <c r="L49506" s="17">
        <v>7552</v>
      </c>
      <c r="M49506" s="17">
        <v>5588.48</v>
      </c>
      <c r="N49506" s="17">
        <v>7552</v>
      </c>
      <c r="O49506">
        <v>6231</v>
      </c>
    </row>
    <row r="49507" spans="1:15" x14ac:dyDescent="0.3">
      <c r="A49507">
        <v>60023239000</v>
      </c>
      <c r="B49507" s="14" t="s">
        <v>6841</v>
      </c>
      <c r="C49507" s="15">
        <v>39304</v>
      </c>
      <c r="D49507" s="15">
        <v>39670</v>
      </c>
      <c r="E49507" t="s">
        <v>73711</v>
      </c>
      <c r="F49507">
        <v>366</v>
      </c>
      <c r="G49507" s="16">
        <v>1</v>
      </c>
      <c r="H49507" s="17">
        <v>6836</v>
      </c>
      <c r="I49507" s="17">
        <v>6836</v>
      </c>
      <c r="J49507" s="17">
        <v>6836</v>
      </c>
      <c r="K49507" s="15" t="s">
        <v>73712</v>
      </c>
      <c r="L49507" s="17">
        <v>6836</v>
      </c>
      <c r="M49507" s="17">
        <v>5058.6400000000003</v>
      </c>
      <c r="N49507" s="17">
        <v>6836</v>
      </c>
      <c r="O49507">
        <v>7682</v>
      </c>
    </row>
    <row r="49508" spans="1:15" x14ac:dyDescent="0.3">
      <c r="A49508">
        <v>60024702000</v>
      </c>
      <c r="B49508" s="14" t="s">
        <v>6841</v>
      </c>
      <c r="C49508" s="15">
        <v>39304</v>
      </c>
      <c r="D49508" s="15">
        <v>39670</v>
      </c>
      <c r="E49508" t="s">
        <v>73711</v>
      </c>
      <c r="F49508">
        <v>366</v>
      </c>
      <c r="G49508" s="16">
        <v>1</v>
      </c>
      <c r="H49508" s="17">
        <v>7279</v>
      </c>
      <c r="I49508" s="17">
        <v>7279</v>
      </c>
      <c r="J49508" s="17">
        <v>7279</v>
      </c>
      <c r="K49508" s="15" t="s">
        <v>73712</v>
      </c>
      <c r="L49508" s="17">
        <v>7279</v>
      </c>
      <c r="M49508" s="17">
        <v>5386.46</v>
      </c>
      <c r="N49508" s="17">
        <v>7279</v>
      </c>
      <c r="O49508">
        <v>10380</v>
      </c>
    </row>
    <row r="49509" spans="1:15" x14ac:dyDescent="0.3">
      <c r="A49509">
        <v>60025277000</v>
      </c>
      <c r="B49509" s="14" t="s">
        <v>6841</v>
      </c>
      <c r="C49509" s="15">
        <v>39304</v>
      </c>
      <c r="D49509" s="15">
        <v>39670</v>
      </c>
      <c r="E49509" t="s">
        <v>73711</v>
      </c>
      <c r="F49509">
        <v>366</v>
      </c>
      <c r="G49509" s="16">
        <v>1</v>
      </c>
      <c r="H49509" s="17">
        <v>2258</v>
      </c>
      <c r="I49509" s="17">
        <v>2258</v>
      </c>
      <c r="J49509" s="17">
        <v>2258</v>
      </c>
      <c r="K49509" s="15" t="s">
        <v>73712</v>
      </c>
      <c r="L49509" s="17">
        <v>2258</v>
      </c>
      <c r="M49509" s="17">
        <v>1670.92</v>
      </c>
      <c r="N49509" s="17">
        <v>2258</v>
      </c>
      <c r="O49509">
        <v>866</v>
      </c>
    </row>
    <row r="49510" spans="1:15" x14ac:dyDescent="0.3">
      <c r="A49510">
        <v>60024528000</v>
      </c>
      <c r="B49510" s="14" t="s">
        <v>6841</v>
      </c>
      <c r="C49510" s="15">
        <v>39303</v>
      </c>
      <c r="D49510" s="15">
        <v>39669</v>
      </c>
      <c r="E49510" t="s">
        <v>73711</v>
      </c>
      <c r="F49510">
        <v>366</v>
      </c>
      <c r="G49510" s="16">
        <v>1</v>
      </c>
      <c r="H49510" s="17">
        <v>7541</v>
      </c>
      <c r="I49510" s="17">
        <v>7541</v>
      </c>
      <c r="J49510" s="17">
        <v>7541</v>
      </c>
      <c r="K49510" s="15" t="s">
        <v>73712</v>
      </c>
      <c r="L49510" s="17">
        <v>7541</v>
      </c>
      <c r="M49510" s="17">
        <v>5580.34</v>
      </c>
      <c r="N49510" s="17">
        <v>7541</v>
      </c>
      <c r="O49510">
        <v>6112</v>
      </c>
    </row>
    <row r="49511" spans="1:15" x14ac:dyDescent="0.3">
      <c r="A49511">
        <v>60024936000</v>
      </c>
      <c r="B49511" s="14" t="s">
        <v>6841</v>
      </c>
      <c r="C49511" s="15">
        <v>39303</v>
      </c>
      <c r="D49511" s="15">
        <v>39669</v>
      </c>
      <c r="E49511" t="s">
        <v>73711</v>
      </c>
      <c r="F49511">
        <v>366</v>
      </c>
      <c r="G49511" s="16">
        <v>1</v>
      </c>
      <c r="H49511" s="17">
        <v>6399</v>
      </c>
      <c r="I49511" s="17">
        <v>6399</v>
      </c>
      <c r="J49511" s="17">
        <v>6399</v>
      </c>
      <c r="K49511" s="15" t="s">
        <v>73712</v>
      </c>
      <c r="L49511" s="17">
        <v>6399</v>
      </c>
      <c r="M49511" s="17">
        <v>4735.26</v>
      </c>
      <c r="N49511" s="17">
        <v>6399</v>
      </c>
      <c r="O49511">
        <v>349</v>
      </c>
    </row>
    <row r="49512" spans="1:15" x14ac:dyDescent="0.3">
      <c r="A49512">
        <v>60025194000</v>
      </c>
      <c r="B49512" s="14" t="s">
        <v>6841</v>
      </c>
      <c r="C49512" s="15">
        <v>39303</v>
      </c>
      <c r="D49512" s="15">
        <v>39669</v>
      </c>
      <c r="E49512" t="s">
        <v>73711</v>
      </c>
      <c r="F49512">
        <v>366</v>
      </c>
      <c r="G49512" s="16">
        <v>1</v>
      </c>
      <c r="H49512" s="17">
        <v>2258</v>
      </c>
      <c r="I49512" s="17">
        <v>2258</v>
      </c>
      <c r="J49512" s="17">
        <v>2258</v>
      </c>
      <c r="K49512" s="15" t="s">
        <v>73712</v>
      </c>
      <c r="L49512" s="17">
        <v>2258</v>
      </c>
      <c r="M49512" s="17">
        <v>1670.92</v>
      </c>
      <c r="N49512" s="17">
        <v>2258</v>
      </c>
      <c r="O49512">
        <v>637</v>
      </c>
    </row>
    <row r="49513" spans="1:15" x14ac:dyDescent="0.3">
      <c r="A49513">
        <v>60024115000</v>
      </c>
      <c r="B49513" s="14" t="s">
        <v>6841</v>
      </c>
      <c r="C49513" s="15">
        <v>39302</v>
      </c>
      <c r="D49513" s="15">
        <v>39668</v>
      </c>
      <c r="E49513" t="s">
        <v>73711</v>
      </c>
      <c r="F49513">
        <v>366</v>
      </c>
      <c r="G49513" s="16">
        <v>1</v>
      </c>
      <c r="H49513" s="17">
        <v>3207</v>
      </c>
      <c r="I49513" s="17">
        <v>3207</v>
      </c>
      <c r="J49513" s="17">
        <v>3207</v>
      </c>
      <c r="K49513" s="15" t="s">
        <v>73712</v>
      </c>
      <c r="L49513" s="17">
        <v>3207</v>
      </c>
      <c r="M49513" s="17">
        <v>2373.1799999999998</v>
      </c>
      <c r="N49513" s="17">
        <v>3207</v>
      </c>
      <c r="O49513">
        <v>2559</v>
      </c>
    </row>
    <row r="49514" spans="1:15" x14ac:dyDescent="0.3">
      <c r="A49514">
        <v>60025085000</v>
      </c>
      <c r="B49514" s="14" t="s">
        <v>6841</v>
      </c>
      <c r="C49514" s="15">
        <v>39302</v>
      </c>
      <c r="D49514" s="15">
        <v>39668</v>
      </c>
      <c r="E49514" t="s">
        <v>73711</v>
      </c>
      <c r="F49514">
        <v>366</v>
      </c>
      <c r="G49514" s="16">
        <v>1</v>
      </c>
      <c r="H49514" s="17">
        <v>6672</v>
      </c>
      <c r="I49514" s="17">
        <v>6672</v>
      </c>
      <c r="J49514" s="17">
        <v>6672</v>
      </c>
      <c r="K49514" s="15" t="s">
        <v>73712</v>
      </c>
      <c r="L49514" s="17">
        <v>6672</v>
      </c>
      <c r="M49514" s="17">
        <v>4937.28</v>
      </c>
      <c r="N49514" s="17">
        <v>6672</v>
      </c>
      <c r="O49514">
        <v>4703</v>
      </c>
    </row>
    <row r="49515" spans="1:15" x14ac:dyDescent="0.3">
      <c r="A49515">
        <v>60022186000</v>
      </c>
      <c r="B49515" s="14" t="s">
        <v>6841</v>
      </c>
      <c r="C49515" s="15">
        <v>39301</v>
      </c>
      <c r="D49515" s="15">
        <v>39667</v>
      </c>
      <c r="E49515" t="s">
        <v>73711</v>
      </c>
      <c r="F49515">
        <v>366</v>
      </c>
      <c r="G49515" s="16">
        <v>1</v>
      </c>
      <c r="H49515" s="17">
        <v>3207</v>
      </c>
      <c r="I49515" s="17">
        <v>3207</v>
      </c>
      <c r="J49515" s="17">
        <v>3207</v>
      </c>
      <c r="K49515" s="15" t="s">
        <v>73712</v>
      </c>
      <c r="L49515" s="17">
        <v>3207</v>
      </c>
      <c r="M49515" s="17">
        <v>2373.1799999999998</v>
      </c>
      <c r="N49515" s="17">
        <v>3207</v>
      </c>
      <c r="O49515">
        <v>2560</v>
      </c>
    </row>
    <row r="49516" spans="1:15" x14ac:dyDescent="0.3">
      <c r="A49516">
        <v>60022455000</v>
      </c>
      <c r="B49516" s="14" t="s">
        <v>6841</v>
      </c>
      <c r="C49516" s="15">
        <v>39301</v>
      </c>
      <c r="D49516" s="15">
        <v>39667</v>
      </c>
      <c r="E49516" t="s">
        <v>73711</v>
      </c>
      <c r="F49516">
        <v>366</v>
      </c>
      <c r="G49516" s="16">
        <v>1</v>
      </c>
      <c r="H49516" s="17">
        <v>3471</v>
      </c>
      <c r="I49516" s="17">
        <v>3471</v>
      </c>
      <c r="J49516" s="17">
        <v>3471</v>
      </c>
      <c r="K49516" s="15" t="s">
        <v>73712</v>
      </c>
      <c r="L49516" s="17">
        <v>3471</v>
      </c>
      <c r="M49516" s="17">
        <v>2568.54</v>
      </c>
      <c r="N49516" s="17">
        <v>3471</v>
      </c>
      <c r="O49516">
        <v>1995</v>
      </c>
    </row>
    <row r="49517" spans="1:15" x14ac:dyDescent="0.3">
      <c r="A49517">
        <v>60024111000</v>
      </c>
      <c r="B49517" s="14" t="s">
        <v>6841</v>
      </c>
      <c r="C49517" s="15">
        <v>39301</v>
      </c>
      <c r="D49517" s="15">
        <v>39667</v>
      </c>
      <c r="E49517" t="s">
        <v>73711</v>
      </c>
      <c r="F49517">
        <v>366</v>
      </c>
      <c r="G49517" s="16">
        <v>1</v>
      </c>
      <c r="H49517" s="17">
        <v>7489</v>
      </c>
      <c r="I49517" s="17">
        <v>7489</v>
      </c>
      <c r="J49517" s="17">
        <v>7489</v>
      </c>
      <c r="K49517" s="15" t="s">
        <v>73712</v>
      </c>
      <c r="L49517" s="17">
        <v>7489</v>
      </c>
      <c r="M49517" s="17">
        <v>5541.86</v>
      </c>
      <c r="N49517" s="17">
        <v>7489</v>
      </c>
      <c r="O49517">
        <v>10381</v>
      </c>
    </row>
    <row r="49518" spans="1:15" x14ac:dyDescent="0.3">
      <c r="A49518">
        <v>60024227000</v>
      </c>
      <c r="B49518" s="14" t="s">
        <v>6841</v>
      </c>
      <c r="C49518" s="15">
        <v>39301</v>
      </c>
      <c r="D49518" s="15">
        <v>39667</v>
      </c>
      <c r="E49518" t="s">
        <v>73711</v>
      </c>
      <c r="F49518">
        <v>366</v>
      </c>
      <c r="G49518" s="16">
        <v>1</v>
      </c>
      <c r="H49518" s="17">
        <v>3207</v>
      </c>
      <c r="I49518" s="17">
        <v>3207</v>
      </c>
      <c r="J49518" s="17">
        <v>3207</v>
      </c>
      <c r="K49518" s="15" t="s">
        <v>73712</v>
      </c>
      <c r="L49518" s="17">
        <v>3207</v>
      </c>
      <c r="M49518" s="17">
        <v>2373.1799999999998</v>
      </c>
      <c r="N49518" s="17">
        <v>3207</v>
      </c>
      <c r="O49518">
        <v>3224</v>
      </c>
    </row>
    <row r="49519" spans="1:15" x14ac:dyDescent="0.3">
      <c r="A49519">
        <v>60024273000</v>
      </c>
      <c r="B49519" s="14" t="s">
        <v>6841</v>
      </c>
      <c r="C49519" s="15">
        <v>39301</v>
      </c>
      <c r="D49519" s="15">
        <v>39667</v>
      </c>
      <c r="E49519" t="s">
        <v>73711</v>
      </c>
      <c r="F49519">
        <v>366</v>
      </c>
      <c r="G49519" s="16">
        <v>1</v>
      </c>
      <c r="H49519" s="17">
        <v>3207</v>
      </c>
      <c r="I49519" s="17">
        <v>3207</v>
      </c>
      <c r="J49519" s="17">
        <v>3207</v>
      </c>
      <c r="K49519" s="15" t="s">
        <v>73712</v>
      </c>
      <c r="L49519" s="17">
        <v>3207</v>
      </c>
      <c r="M49519" s="17">
        <v>2373.1799999999998</v>
      </c>
      <c r="N49519" s="17">
        <v>3207</v>
      </c>
      <c r="O49519">
        <v>3225</v>
      </c>
    </row>
    <row r="49520" spans="1:15" x14ac:dyDescent="0.3">
      <c r="A49520">
        <v>60024619000</v>
      </c>
      <c r="B49520" s="14" t="s">
        <v>6841</v>
      </c>
      <c r="C49520" s="15">
        <v>39301</v>
      </c>
      <c r="D49520" s="15">
        <v>39667</v>
      </c>
      <c r="E49520" t="s">
        <v>73711</v>
      </c>
      <c r="F49520">
        <v>366</v>
      </c>
      <c r="G49520" s="16">
        <v>1</v>
      </c>
      <c r="H49520" s="17">
        <v>2258</v>
      </c>
      <c r="I49520" s="17">
        <v>2258</v>
      </c>
      <c r="J49520" s="17">
        <v>2258</v>
      </c>
      <c r="K49520" s="15" t="s">
        <v>73712</v>
      </c>
      <c r="L49520" s="17">
        <v>2258</v>
      </c>
      <c r="M49520" s="17">
        <v>1670.92</v>
      </c>
      <c r="N49520" s="17">
        <v>2258</v>
      </c>
      <c r="O49520">
        <v>1802</v>
      </c>
    </row>
    <row r="49521" spans="1:15" x14ac:dyDescent="0.3">
      <c r="A49521">
        <v>60024705000</v>
      </c>
      <c r="B49521" s="14" t="s">
        <v>6841</v>
      </c>
      <c r="C49521" s="15">
        <v>39301</v>
      </c>
      <c r="D49521" s="15">
        <v>39667</v>
      </c>
      <c r="E49521" t="s">
        <v>73711</v>
      </c>
      <c r="F49521">
        <v>366</v>
      </c>
      <c r="G49521" s="16">
        <v>1</v>
      </c>
      <c r="H49521" s="17">
        <v>3167</v>
      </c>
      <c r="I49521" s="17">
        <v>3167</v>
      </c>
      <c r="J49521" s="17">
        <v>3167</v>
      </c>
      <c r="K49521" s="15" t="s">
        <v>73712</v>
      </c>
      <c r="L49521" s="17">
        <v>3167</v>
      </c>
      <c r="M49521" s="17">
        <v>2343.58</v>
      </c>
      <c r="N49521" s="17">
        <v>3167</v>
      </c>
      <c r="O49521">
        <v>1996</v>
      </c>
    </row>
    <row r="49522" spans="1:15" x14ac:dyDescent="0.3">
      <c r="A49522">
        <v>60024963000</v>
      </c>
      <c r="B49522" s="14" t="s">
        <v>6841</v>
      </c>
      <c r="C49522" s="15">
        <v>39301</v>
      </c>
      <c r="D49522" s="15">
        <v>39667</v>
      </c>
      <c r="E49522" t="s">
        <v>73711</v>
      </c>
      <c r="F49522">
        <v>366</v>
      </c>
      <c r="G49522" s="16">
        <v>1</v>
      </c>
      <c r="H49522" s="17">
        <v>3207</v>
      </c>
      <c r="I49522" s="17">
        <v>3207</v>
      </c>
      <c r="J49522" s="17">
        <v>3207</v>
      </c>
      <c r="K49522" s="15" t="s">
        <v>73712</v>
      </c>
      <c r="L49522" s="17">
        <v>3207</v>
      </c>
      <c r="M49522" s="17">
        <v>2373.1799999999998</v>
      </c>
      <c r="N49522" s="17">
        <v>3207</v>
      </c>
      <c r="O49522">
        <v>2562</v>
      </c>
    </row>
    <row r="49523" spans="1:15" x14ac:dyDescent="0.3">
      <c r="A49523">
        <v>60024711000</v>
      </c>
      <c r="B49523" s="14" t="s">
        <v>6841</v>
      </c>
      <c r="C49523" s="15">
        <v>39300</v>
      </c>
      <c r="D49523" s="15">
        <v>39666</v>
      </c>
      <c r="E49523" t="s">
        <v>73711</v>
      </c>
      <c r="F49523">
        <v>366</v>
      </c>
      <c r="G49523" s="16">
        <v>1</v>
      </c>
      <c r="H49523" s="17">
        <v>8546</v>
      </c>
      <c r="I49523" s="17">
        <v>8546</v>
      </c>
      <c r="J49523" s="17">
        <v>8546</v>
      </c>
      <c r="K49523" s="15" t="s">
        <v>73712</v>
      </c>
      <c r="L49523" s="17">
        <v>8546</v>
      </c>
      <c r="M49523" s="17">
        <v>6324.04</v>
      </c>
      <c r="N49523" s="17">
        <v>8546</v>
      </c>
      <c r="O49523">
        <v>6020</v>
      </c>
    </row>
    <row r="49524" spans="1:15" x14ac:dyDescent="0.3">
      <c r="A49524">
        <v>60024714000</v>
      </c>
      <c r="B49524" s="14" t="s">
        <v>6841</v>
      </c>
      <c r="C49524" s="15">
        <v>39300</v>
      </c>
      <c r="D49524" s="15">
        <v>39666</v>
      </c>
      <c r="E49524" t="s">
        <v>73711</v>
      </c>
      <c r="F49524">
        <v>366</v>
      </c>
      <c r="G49524" s="16">
        <v>1</v>
      </c>
      <c r="H49524" s="17">
        <v>2258</v>
      </c>
      <c r="I49524" s="17">
        <v>2258</v>
      </c>
      <c r="J49524" s="17">
        <v>2258</v>
      </c>
      <c r="K49524" s="15" t="s">
        <v>73712</v>
      </c>
      <c r="L49524" s="17">
        <v>2258</v>
      </c>
      <c r="M49524" s="17">
        <v>1670.92</v>
      </c>
      <c r="N49524" s="17">
        <v>2258</v>
      </c>
      <c r="O49524">
        <v>1997</v>
      </c>
    </row>
    <row r="49525" spans="1:15" x14ac:dyDescent="0.3">
      <c r="A49525">
        <v>60022431000</v>
      </c>
      <c r="B49525" s="14" t="s">
        <v>6841</v>
      </c>
      <c r="C49525" s="15">
        <v>39298</v>
      </c>
      <c r="D49525" s="15">
        <v>39664</v>
      </c>
      <c r="E49525" t="s">
        <v>73711</v>
      </c>
      <c r="F49525">
        <v>366</v>
      </c>
      <c r="G49525" s="16">
        <v>1</v>
      </c>
      <c r="H49525" s="17">
        <v>9164</v>
      </c>
      <c r="I49525" s="17">
        <v>9164</v>
      </c>
      <c r="J49525" s="17">
        <v>9164</v>
      </c>
      <c r="K49525" s="15" t="s">
        <v>73712</v>
      </c>
      <c r="L49525" s="17">
        <v>9164</v>
      </c>
      <c r="M49525" s="17">
        <v>6781.36</v>
      </c>
      <c r="N49525" s="17">
        <v>9164</v>
      </c>
      <c r="O49525">
        <v>6256</v>
      </c>
    </row>
    <row r="49526" spans="1:15" x14ac:dyDescent="0.3">
      <c r="A49526">
        <v>60024167000</v>
      </c>
      <c r="B49526" s="14" t="s">
        <v>6841</v>
      </c>
      <c r="C49526" s="15">
        <v>39298</v>
      </c>
      <c r="D49526" s="15">
        <v>39664</v>
      </c>
      <c r="E49526" t="s">
        <v>73711</v>
      </c>
      <c r="F49526">
        <v>366</v>
      </c>
      <c r="G49526" s="16">
        <v>1</v>
      </c>
      <c r="H49526" s="17">
        <v>3207</v>
      </c>
      <c r="I49526" s="17">
        <v>3207</v>
      </c>
      <c r="J49526" s="17">
        <v>3207</v>
      </c>
      <c r="K49526" s="15" t="s">
        <v>73712</v>
      </c>
      <c r="L49526" s="17">
        <v>3207</v>
      </c>
      <c r="M49526" s="17">
        <v>2373.1799999999998</v>
      </c>
      <c r="N49526" s="17">
        <v>3207</v>
      </c>
      <c r="O49526">
        <v>2564</v>
      </c>
    </row>
    <row r="49527" spans="1:15" x14ac:dyDescent="0.3">
      <c r="A49527">
        <v>60020381000</v>
      </c>
      <c r="B49527" s="14" t="s">
        <v>6841</v>
      </c>
      <c r="C49527" s="15">
        <v>39297</v>
      </c>
      <c r="D49527" s="15">
        <v>39663</v>
      </c>
      <c r="E49527" t="s">
        <v>73711</v>
      </c>
      <c r="F49527">
        <v>366</v>
      </c>
      <c r="G49527" s="16">
        <v>1</v>
      </c>
      <c r="H49527" s="17">
        <v>10048</v>
      </c>
      <c r="I49527" s="17">
        <v>10048</v>
      </c>
      <c r="J49527" s="17">
        <v>10048</v>
      </c>
      <c r="K49527" s="15" t="s">
        <v>73712</v>
      </c>
      <c r="L49527" s="17">
        <v>10048</v>
      </c>
      <c r="M49527" s="17">
        <v>7435.5199999999995</v>
      </c>
      <c r="N49527" s="17">
        <v>10048</v>
      </c>
      <c r="O49527">
        <v>11216</v>
      </c>
    </row>
    <row r="49528" spans="1:15" x14ac:dyDescent="0.3">
      <c r="A49528">
        <v>60023840000</v>
      </c>
      <c r="B49528" s="14" t="s">
        <v>6841</v>
      </c>
      <c r="C49528" s="15">
        <v>39297</v>
      </c>
      <c r="D49528" s="15">
        <v>39663</v>
      </c>
      <c r="E49528" t="s">
        <v>73711</v>
      </c>
      <c r="F49528">
        <v>366</v>
      </c>
      <c r="G49528" s="16">
        <v>1</v>
      </c>
      <c r="H49528" s="17">
        <v>12089</v>
      </c>
      <c r="I49528" s="17">
        <v>12089</v>
      </c>
      <c r="J49528" s="17">
        <v>12089</v>
      </c>
      <c r="K49528" s="15" t="s">
        <v>73712</v>
      </c>
      <c r="L49528" s="17">
        <v>12089</v>
      </c>
      <c r="M49528" s="17">
        <v>8945.86</v>
      </c>
      <c r="N49528" s="17">
        <v>12089</v>
      </c>
      <c r="O49528">
        <v>6257</v>
      </c>
    </row>
    <row r="49529" spans="1:15" x14ac:dyDescent="0.3">
      <c r="A49529">
        <v>60024130000</v>
      </c>
      <c r="B49529" s="14" t="s">
        <v>6841</v>
      </c>
      <c r="C49529" s="15">
        <v>39297</v>
      </c>
      <c r="D49529" s="15">
        <v>39663</v>
      </c>
      <c r="E49529" t="s">
        <v>73711</v>
      </c>
      <c r="F49529">
        <v>366</v>
      </c>
      <c r="G49529" s="16">
        <v>1</v>
      </c>
      <c r="H49529" s="17">
        <v>10011</v>
      </c>
      <c r="I49529" s="17">
        <v>10011</v>
      </c>
      <c r="J49529" s="17">
        <v>10011</v>
      </c>
      <c r="K49529" s="15" t="s">
        <v>73712</v>
      </c>
      <c r="L49529" s="17">
        <v>10011</v>
      </c>
      <c r="M49529" s="17">
        <v>7408.14</v>
      </c>
      <c r="N49529" s="17">
        <v>10011</v>
      </c>
      <c r="O49529">
        <v>6258</v>
      </c>
    </row>
    <row r="49530" spans="1:15" x14ac:dyDescent="0.3">
      <c r="A49530">
        <v>60024216000</v>
      </c>
      <c r="B49530" s="14" t="s">
        <v>6841</v>
      </c>
      <c r="C49530" s="15">
        <v>39297</v>
      </c>
      <c r="D49530" s="15">
        <v>39663</v>
      </c>
      <c r="E49530" t="s">
        <v>73711</v>
      </c>
      <c r="F49530">
        <v>366</v>
      </c>
      <c r="G49530" s="16">
        <v>1</v>
      </c>
      <c r="H49530" s="17">
        <v>3634</v>
      </c>
      <c r="I49530" s="17">
        <v>3634</v>
      </c>
      <c r="J49530" s="17">
        <v>3634</v>
      </c>
      <c r="K49530" s="15" t="s">
        <v>73712</v>
      </c>
      <c r="L49530" s="17">
        <v>3634</v>
      </c>
      <c r="M49530" s="17">
        <v>2689.16</v>
      </c>
      <c r="N49530" s="17">
        <v>3634</v>
      </c>
      <c r="O49530">
        <v>169</v>
      </c>
    </row>
    <row r="49531" spans="1:15" x14ac:dyDescent="0.3">
      <c r="A49531">
        <v>60024226000</v>
      </c>
      <c r="B49531" s="14" t="s">
        <v>6841</v>
      </c>
      <c r="C49531" s="15">
        <v>39297</v>
      </c>
      <c r="D49531" s="15">
        <v>39663</v>
      </c>
      <c r="E49531" t="s">
        <v>73711</v>
      </c>
      <c r="F49531">
        <v>366</v>
      </c>
      <c r="G49531" s="16">
        <v>1</v>
      </c>
      <c r="H49531" s="17">
        <v>5168</v>
      </c>
      <c r="I49531" s="17">
        <v>5168</v>
      </c>
      <c r="J49531" s="17">
        <v>5168</v>
      </c>
      <c r="K49531" s="15" t="s">
        <v>73712</v>
      </c>
      <c r="L49531" s="17">
        <v>5168</v>
      </c>
      <c r="M49531" s="17">
        <v>3824.32</v>
      </c>
      <c r="N49531" s="17">
        <v>5168</v>
      </c>
      <c r="O49531">
        <v>11217</v>
      </c>
    </row>
    <row r="49532" spans="1:15" x14ac:dyDescent="0.3">
      <c r="A49532">
        <v>60024429000</v>
      </c>
      <c r="B49532" s="14" t="s">
        <v>6841</v>
      </c>
      <c r="C49532" s="15">
        <v>39297</v>
      </c>
      <c r="D49532" s="15">
        <v>39663</v>
      </c>
      <c r="E49532" t="s">
        <v>73711</v>
      </c>
      <c r="F49532">
        <v>366</v>
      </c>
      <c r="G49532" s="16">
        <v>1</v>
      </c>
      <c r="H49532" s="17">
        <v>3207</v>
      </c>
      <c r="I49532" s="17">
        <v>3207</v>
      </c>
      <c r="J49532" s="17">
        <v>3207</v>
      </c>
      <c r="K49532" s="15" t="s">
        <v>73712</v>
      </c>
      <c r="L49532" s="17">
        <v>3207</v>
      </c>
      <c r="M49532" s="17">
        <v>2373.1799999999998</v>
      </c>
      <c r="N49532" s="17">
        <v>3207</v>
      </c>
      <c r="O49532">
        <v>2566</v>
      </c>
    </row>
    <row r="49533" spans="1:15" x14ac:dyDescent="0.3">
      <c r="A49533">
        <v>60103104000</v>
      </c>
      <c r="B49533" s="14" t="s">
        <v>1432</v>
      </c>
      <c r="C49533" s="15">
        <v>39632</v>
      </c>
      <c r="D49533" s="15">
        <v>39663</v>
      </c>
      <c r="E49533" t="s">
        <v>73711</v>
      </c>
      <c r="F49533">
        <v>31</v>
      </c>
      <c r="G49533" s="16">
        <v>1</v>
      </c>
      <c r="H49533" s="17">
        <v>697</v>
      </c>
      <c r="I49533" s="17">
        <v>697</v>
      </c>
      <c r="J49533" s="17">
        <v>697</v>
      </c>
      <c r="K49533" s="15" t="s">
        <v>73712</v>
      </c>
      <c r="L49533" s="17">
        <v>697</v>
      </c>
      <c r="M49533" s="17">
        <v>515.78</v>
      </c>
      <c r="N49533" s="17">
        <v>697</v>
      </c>
      <c r="O49533">
        <v>16503</v>
      </c>
    </row>
    <row r="49534" spans="1:15" x14ac:dyDescent="0.3">
      <c r="A49534">
        <v>60023039000</v>
      </c>
      <c r="B49534" s="14" t="s">
        <v>6841</v>
      </c>
      <c r="C49534" s="15">
        <v>39296</v>
      </c>
      <c r="D49534" s="15">
        <v>39662</v>
      </c>
      <c r="E49534" t="s">
        <v>73711</v>
      </c>
      <c r="F49534">
        <v>366</v>
      </c>
      <c r="G49534" s="16">
        <v>1</v>
      </c>
      <c r="H49534" s="17">
        <v>2258</v>
      </c>
      <c r="I49534" s="17">
        <v>2258</v>
      </c>
      <c r="J49534" s="17">
        <v>2258</v>
      </c>
      <c r="K49534" s="15" t="s">
        <v>73712</v>
      </c>
      <c r="L49534" s="17">
        <v>2258</v>
      </c>
      <c r="M49534" s="17">
        <v>1670.92</v>
      </c>
      <c r="N49534" s="17">
        <v>2258</v>
      </c>
      <c r="O49534">
        <v>871</v>
      </c>
    </row>
    <row r="49535" spans="1:15" x14ac:dyDescent="0.3">
      <c r="A49535">
        <v>60023746000</v>
      </c>
      <c r="B49535" s="14" t="s">
        <v>6841</v>
      </c>
      <c r="C49535" s="15">
        <v>39296</v>
      </c>
      <c r="D49535" s="15">
        <v>39662</v>
      </c>
      <c r="E49535" t="s">
        <v>73711</v>
      </c>
      <c r="F49535">
        <v>366</v>
      </c>
      <c r="G49535" s="16">
        <v>1</v>
      </c>
      <c r="H49535" s="17">
        <v>4412</v>
      </c>
      <c r="I49535" s="17">
        <v>4412</v>
      </c>
      <c r="J49535" s="17">
        <v>4412</v>
      </c>
      <c r="K49535" s="15" t="s">
        <v>73712</v>
      </c>
      <c r="L49535" s="17">
        <v>4412</v>
      </c>
      <c r="M49535" s="17">
        <v>3264.88</v>
      </c>
      <c r="N49535" s="17">
        <v>4412</v>
      </c>
      <c r="O49535">
        <v>4704</v>
      </c>
    </row>
    <row r="49536" spans="1:15" x14ac:dyDescent="0.3">
      <c r="A49536">
        <v>60024044000</v>
      </c>
      <c r="B49536" s="14" t="s">
        <v>6841</v>
      </c>
      <c r="C49536" s="15">
        <v>39296</v>
      </c>
      <c r="D49536" s="15">
        <v>39662</v>
      </c>
      <c r="E49536" t="s">
        <v>73711</v>
      </c>
      <c r="F49536">
        <v>366</v>
      </c>
      <c r="G49536" s="16">
        <v>1</v>
      </c>
      <c r="H49536" s="17">
        <v>2258</v>
      </c>
      <c r="I49536" s="17">
        <v>2258</v>
      </c>
      <c r="J49536" s="17">
        <v>2258</v>
      </c>
      <c r="K49536" s="15" t="s">
        <v>73712</v>
      </c>
      <c r="L49536" s="17">
        <v>2258</v>
      </c>
      <c r="M49536" s="17">
        <v>1670.92</v>
      </c>
      <c r="N49536" s="17">
        <v>2258</v>
      </c>
      <c r="O49536">
        <v>1493</v>
      </c>
    </row>
    <row r="49537" spans="1:15" x14ac:dyDescent="0.3">
      <c r="A49537">
        <v>60024144000</v>
      </c>
      <c r="B49537" s="14" t="s">
        <v>6841</v>
      </c>
      <c r="C49537" s="15">
        <v>39296</v>
      </c>
      <c r="D49537" s="15">
        <v>39662</v>
      </c>
      <c r="E49537" t="s">
        <v>73711</v>
      </c>
      <c r="F49537">
        <v>366</v>
      </c>
      <c r="G49537" s="16">
        <v>1</v>
      </c>
      <c r="H49537" s="17">
        <v>2258</v>
      </c>
      <c r="I49537" s="17">
        <v>2258</v>
      </c>
      <c r="J49537" s="17">
        <v>2258</v>
      </c>
      <c r="K49537" s="15" t="s">
        <v>73712</v>
      </c>
      <c r="L49537" s="17">
        <v>2258</v>
      </c>
      <c r="M49537" s="17">
        <v>1670.92</v>
      </c>
      <c r="N49537" s="17">
        <v>2258</v>
      </c>
      <c r="O49537">
        <v>1494</v>
      </c>
    </row>
    <row r="49538" spans="1:15" x14ac:dyDescent="0.3">
      <c r="A49538">
        <v>60023267000</v>
      </c>
      <c r="B49538" s="14" t="s">
        <v>6841</v>
      </c>
      <c r="C49538" s="15">
        <v>39295</v>
      </c>
      <c r="D49538" s="15">
        <v>39661</v>
      </c>
      <c r="E49538" t="s">
        <v>73711</v>
      </c>
      <c r="F49538">
        <v>0</v>
      </c>
      <c r="G49538" s="16">
        <v>0</v>
      </c>
      <c r="H49538" s="17">
        <v>0</v>
      </c>
      <c r="I49538" s="17">
        <v>0</v>
      </c>
      <c r="J49538" s="17">
        <v>0</v>
      </c>
      <c r="K49538" s="15">
        <v>39295</v>
      </c>
      <c r="L49538" s="17">
        <v>0</v>
      </c>
      <c r="M49538" s="17">
        <v>0</v>
      </c>
      <c r="N49538" s="17">
        <v>0</v>
      </c>
      <c r="O49538">
        <v>2569</v>
      </c>
    </row>
    <row r="49539" spans="1:15" x14ac:dyDescent="0.3">
      <c r="A49539">
        <v>60021279000</v>
      </c>
      <c r="B49539" s="14" t="s">
        <v>6841</v>
      </c>
      <c r="C49539" s="15">
        <v>39294</v>
      </c>
      <c r="D49539" s="15">
        <v>39660</v>
      </c>
      <c r="E49539" t="s">
        <v>73711</v>
      </c>
      <c r="F49539">
        <v>366</v>
      </c>
      <c r="G49539" s="16">
        <v>1</v>
      </c>
      <c r="H49539" s="17">
        <v>2258</v>
      </c>
      <c r="I49539" s="17">
        <v>2258</v>
      </c>
      <c r="J49539" s="17">
        <v>2258</v>
      </c>
      <c r="K49539" s="15" t="s">
        <v>73712</v>
      </c>
      <c r="L49539" s="17">
        <v>2258</v>
      </c>
      <c r="M49539" s="17">
        <v>1670.92</v>
      </c>
      <c r="N49539" s="17">
        <v>2258</v>
      </c>
      <c r="O49539">
        <v>872</v>
      </c>
    </row>
    <row r="49540" spans="1:15" x14ac:dyDescent="0.3">
      <c r="A49540">
        <v>60021449000</v>
      </c>
      <c r="B49540" s="14" t="s">
        <v>6841</v>
      </c>
      <c r="C49540" s="15">
        <v>39294</v>
      </c>
      <c r="D49540" s="15">
        <v>39660</v>
      </c>
      <c r="E49540" t="s">
        <v>73711</v>
      </c>
      <c r="F49540">
        <v>366</v>
      </c>
      <c r="G49540" s="16">
        <v>1</v>
      </c>
      <c r="H49540" s="17">
        <v>7217</v>
      </c>
      <c r="I49540" s="17">
        <v>7217</v>
      </c>
      <c r="J49540" s="17">
        <v>7217</v>
      </c>
      <c r="K49540" s="15" t="s">
        <v>73712</v>
      </c>
      <c r="L49540" s="17">
        <v>7217</v>
      </c>
      <c r="M49540" s="17">
        <v>5340.58</v>
      </c>
      <c r="N49540" s="17">
        <v>7217</v>
      </c>
      <c r="O49540">
        <v>4824</v>
      </c>
    </row>
    <row r="49541" spans="1:15" x14ac:dyDescent="0.3">
      <c r="A49541">
        <v>60021673000</v>
      </c>
      <c r="B49541" s="14" t="s">
        <v>6841</v>
      </c>
      <c r="C49541" s="15">
        <v>39294</v>
      </c>
      <c r="D49541" s="15">
        <v>39660</v>
      </c>
      <c r="E49541" t="s">
        <v>73711</v>
      </c>
      <c r="F49541">
        <v>366</v>
      </c>
      <c r="G49541" s="16">
        <v>1</v>
      </c>
      <c r="H49541" s="17">
        <v>7217</v>
      </c>
      <c r="I49541" s="17">
        <v>7217</v>
      </c>
      <c r="J49541" s="17">
        <v>7217</v>
      </c>
      <c r="K49541" s="15" t="s">
        <v>73712</v>
      </c>
      <c r="L49541" s="17">
        <v>7217</v>
      </c>
      <c r="M49541" s="17">
        <v>5340.58</v>
      </c>
      <c r="N49541" s="17">
        <v>7217</v>
      </c>
      <c r="O49541">
        <v>4825</v>
      </c>
    </row>
    <row r="49542" spans="1:15" x14ac:dyDescent="0.3">
      <c r="A49542">
        <v>60021758000</v>
      </c>
      <c r="B49542" s="14" t="s">
        <v>6841</v>
      </c>
      <c r="C49542" s="15">
        <v>39294</v>
      </c>
      <c r="D49542" s="15">
        <v>39660</v>
      </c>
      <c r="E49542" t="s">
        <v>73711</v>
      </c>
      <c r="F49542">
        <v>366</v>
      </c>
      <c r="G49542" s="16">
        <v>1</v>
      </c>
      <c r="H49542" s="17">
        <v>3705</v>
      </c>
      <c r="I49542" s="17">
        <v>3705</v>
      </c>
      <c r="J49542" s="17">
        <v>3705</v>
      </c>
      <c r="K49542" s="15" t="s">
        <v>73712</v>
      </c>
      <c r="L49542" s="17">
        <v>3705</v>
      </c>
      <c r="M49542" s="17">
        <v>2741.7</v>
      </c>
      <c r="N49542" s="17">
        <v>3705</v>
      </c>
      <c r="O49542">
        <v>243</v>
      </c>
    </row>
    <row r="49543" spans="1:15" x14ac:dyDescent="0.3">
      <c r="A49543">
        <v>60021792000</v>
      </c>
      <c r="B49543" s="14" t="s">
        <v>6841</v>
      </c>
      <c r="C49543" s="15">
        <v>39294</v>
      </c>
      <c r="D49543" s="15">
        <v>39660</v>
      </c>
      <c r="E49543" t="s">
        <v>73711</v>
      </c>
      <c r="F49543">
        <v>366</v>
      </c>
      <c r="G49543" s="16">
        <v>1</v>
      </c>
      <c r="H49543" s="17">
        <v>7217</v>
      </c>
      <c r="I49543" s="17">
        <v>7217</v>
      </c>
      <c r="J49543" s="17">
        <v>7217</v>
      </c>
      <c r="K49543" s="15" t="s">
        <v>73712</v>
      </c>
      <c r="L49543" s="17">
        <v>7217</v>
      </c>
      <c r="M49543" s="17">
        <v>5340.58</v>
      </c>
      <c r="N49543" s="17">
        <v>7217</v>
      </c>
      <c r="O49543">
        <v>4826</v>
      </c>
    </row>
    <row r="49544" spans="1:15" x14ac:dyDescent="0.3">
      <c r="A49544">
        <v>60021795000</v>
      </c>
      <c r="B49544" s="14" t="s">
        <v>6841</v>
      </c>
      <c r="C49544" s="15">
        <v>39294</v>
      </c>
      <c r="D49544" s="15">
        <v>39660</v>
      </c>
      <c r="E49544" t="s">
        <v>73711</v>
      </c>
      <c r="F49544">
        <v>366</v>
      </c>
      <c r="G49544" s="16">
        <v>1</v>
      </c>
      <c r="H49544" s="17">
        <v>7217</v>
      </c>
      <c r="I49544" s="17">
        <v>7217</v>
      </c>
      <c r="J49544" s="17">
        <v>7217</v>
      </c>
      <c r="K49544" s="15" t="s">
        <v>73712</v>
      </c>
      <c r="L49544" s="17">
        <v>7217</v>
      </c>
      <c r="M49544" s="17">
        <v>5340.58</v>
      </c>
      <c r="N49544" s="17">
        <v>7217</v>
      </c>
      <c r="O49544">
        <v>4827</v>
      </c>
    </row>
    <row r="49545" spans="1:15" x14ac:dyDescent="0.3">
      <c r="A49545">
        <v>60022215000</v>
      </c>
      <c r="B49545" s="14" t="s">
        <v>6841</v>
      </c>
      <c r="C49545" s="15">
        <v>39294</v>
      </c>
      <c r="D49545" s="15">
        <v>39660</v>
      </c>
      <c r="E49545" t="s">
        <v>73711</v>
      </c>
      <c r="F49545">
        <v>366</v>
      </c>
      <c r="G49545" s="16">
        <v>1</v>
      </c>
      <c r="H49545" s="17">
        <v>5168</v>
      </c>
      <c r="I49545" s="17">
        <v>5168</v>
      </c>
      <c r="J49545" s="17">
        <v>5168</v>
      </c>
      <c r="K49545" s="15" t="s">
        <v>73712</v>
      </c>
      <c r="L49545" s="17">
        <v>5168</v>
      </c>
      <c r="M49545" s="17">
        <v>3824.32</v>
      </c>
      <c r="N49545" s="17">
        <v>5168</v>
      </c>
      <c r="O49545">
        <v>11000</v>
      </c>
    </row>
    <row r="49546" spans="1:15" x14ac:dyDescent="0.3">
      <c r="A49546">
        <v>60022424000</v>
      </c>
      <c r="B49546" s="14" t="s">
        <v>6841</v>
      </c>
      <c r="C49546" s="15">
        <v>39294</v>
      </c>
      <c r="D49546" s="15">
        <v>39660</v>
      </c>
      <c r="E49546" t="s">
        <v>73711</v>
      </c>
      <c r="F49546">
        <v>366</v>
      </c>
      <c r="G49546" s="16">
        <v>1</v>
      </c>
      <c r="H49546" s="17">
        <v>2258</v>
      </c>
      <c r="I49546" s="17">
        <v>2258</v>
      </c>
      <c r="J49546" s="17">
        <v>2258</v>
      </c>
      <c r="K49546" s="15" t="s">
        <v>73712</v>
      </c>
      <c r="L49546" s="17">
        <v>2258</v>
      </c>
      <c r="M49546" s="17">
        <v>1670.92</v>
      </c>
      <c r="N49546" s="17">
        <v>2258</v>
      </c>
      <c r="O49546">
        <v>640</v>
      </c>
    </row>
    <row r="49547" spans="1:15" x14ac:dyDescent="0.3">
      <c r="A49547">
        <v>60022430000</v>
      </c>
      <c r="B49547" s="14" t="s">
        <v>6841</v>
      </c>
      <c r="C49547" s="15">
        <v>39294</v>
      </c>
      <c r="D49547" s="15">
        <v>39660</v>
      </c>
      <c r="E49547" t="s">
        <v>73711</v>
      </c>
      <c r="F49547">
        <v>366</v>
      </c>
      <c r="G49547" s="16">
        <v>1</v>
      </c>
      <c r="H49547" s="17">
        <v>2258</v>
      </c>
      <c r="I49547" s="17">
        <v>2258</v>
      </c>
      <c r="J49547" s="17">
        <v>2258</v>
      </c>
      <c r="K49547" s="15" t="s">
        <v>73712</v>
      </c>
      <c r="L49547" s="17">
        <v>2258</v>
      </c>
      <c r="M49547" s="17">
        <v>1670.92</v>
      </c>
      <c r="N49547" s="17">
        <v>2258</v>
      </c>
      <c r="O49547">
        <v>641</v>
      </c>
    </row>
    <row r="49548" spans="1:15" x14ac:dyDescent="0.3">
      <c r="A49548">
        <v>60022433000</v>
      </c>
      <c r="B49548" s="14" t="s">
        <v>6841</v>
      </c>
      <c r="C49548" s="15">
        <v>39294</v>
      </c>
      <c r="D49548" s="15">
        <v>39660</v>
      </c>
      <c r="E49548" t="s">
        <v>73711</v>
      </c>
      <c r="F49548">
        <v>366</v>
      </c>
      <c r="G49548" s="16">
        <v>1</v>
      </c>
      <c r="H49548" s="17">
        <v>2258</v>
      </c>
      <c r="I49548" s="17">
        <v>2258</v>
      </c>
      <c r="J49548" s="17">
        <v>2258</v>
      </c>
      <c r="K49548" s="15" t="s">
        <v>73712</v>
      </c>
      <c r="L49548" s="17">
        <v>2258</v>
      </c>
      <c r="M49548" s="17">
        <v>1670.92</v>
      </c>
      <c r="N49548" s="17">
        <v>2258</v>
      </c>
      <c r="O49548">
        <v>642</v>
      </c>
    </row>
    <row r="49549" spans="1:15" x14ac:dyDescent="0.3">
      <c r="A49549">
        <v>60022434000</v>
      </c>
      <c r="B49549" s="14" t="s">
        <v>6841</v>
      </c>
      <c r="C49549" s="15">
        <v>39294</v>
      </c>
      <c r="D49549" s="15">
        <v>39660</v>
      </c>
      <c r="E49549" t="s">
        <v>73711</v>
      </c>
      <c r="F49549">
        <v>366</v>
      </c>
      <c r="G49549" s="16">
        <v>1</v>
      </c>
      <c r="H49549" s="17">
        <v>2258</v>
      </c>
      <c r="I49549" s="17">
        <v>2258</v>
      </c>
      <c r="J49549" s="17">
        <v>2258</v>
      </c>
      <c r="K49549" s="15" t="s">
        <v>73712</v>
      </c>
      <c r="L49549" s="17">
        <v>2258</v>
      </c>
      <c r="M49549" s="17">
        <v>1670.92</v>
      </c>
      <c r="N49549" s="17">
        <v>2258</v>
      </c>
      <c r="O49549">
        <v>643</v>
      </c>
    </row>
    <row r="49550" spans="1:15" x14ac:dyDescent="0.3">
      <c r="A49550">
        <v>60022435000</v>
      </c>
      <c r="B49550" s="14" t="s">
        <v>6841</v>
      </c>
      <c r="C49550" s="15">
        <v>39294</v>
      </c>
      <c r="D49550" s="15">
        <v>39660</v>
      </c>
      <c r="E49550" t="s">
        <v>73711</v>
      </c>
      <c r="F49550">
        <v>366</v>
      </c>
      <c r="G49550" s="16">
        <v>1</v>
      </c>
      <c r="H49550" s="17">
        <v>2258</v>
      </c>
      <c r="I49550" s="17">
        <v>2258</v>
      </c>
      <c r="J49550" s="17">
        <v>2258</v>
      </c>
      <c r="K49550" s="15" t="s">
        <v>73712</v>
      </c>
      <c r="L49550" s="17">
        <v>2258</v>
      </c>
      <c r="M49550" s="17">
        <v>1670.92</v>
      </c>
      <c r="N49550" s="17">
        <v>2258</v>
      </c>
      <c r="O49550">
        <v>644</v>
      </c>
    </row>
    <row r="49551" spans="1:15" x14ac:dyDescent="0.3">
      <c r="A49551">
        <v>60022449000</v>
      </c>
      <c r="B49551" s="14" t="s">
        <v>6841</v>
      </c>
      <c r="C49551" s="15">
        <v>39294</v>
      </c>
      <c r="D49551" s="15">
        <v>39660</v>
      </c>
      <c r="E49551" t="s">
        <v>73711</v>
      </c>
      <c r="F49551">
        <v>366</v>
      </c>
      <c r="G49551" s="16">
        <v>1</v>
      </c>
      <c r="H49551" s="17">
        <v>5168</v>
      </c>
      <c r="I49551" s="17">
        <v>5168</v>
      </c>
      <c r="J49551" s="17">
        <v>5168</v>
      </c>
      <c r="K49551" s="15" t="s">
        <v>73712</v>
      </c>
      <c r="L49551" s="17">
        <v>5168</v>
      </c>
      <c r="M49551" s="17">
        <v>3824.32</v>
      </c>
      <c r="N49551" s="17">
        <v>5168</v>
      </c>
      <c r="O49551">
        <v>10730</v>
      </c>
    </row>
    <row r="49552" spans="1:15" x14ac:dyDescent="0.3">
      <c r="A49552">
        <v>60022811000</v>
      </c>
      <c r="B49552" s="14" t="s">
        <v>6841</v>
      </c>
      <c r="C49552" s="15">
        <v>39294</v>
      </c>
      <c r="D49552" s="15">
        <v>39660</v>
      </c>
      <c r="E49552" t="s">
        <v>73711</v>
      </c>
      <c r="F49552">
        <v>366</v>
      </c>
      <c r="G49552" s="16">
        <v>1</v>
      </c>
      <c r="H49552" s="17">
        <v>10815</v>
      </c>
      <c r="I49552" s="17">
        <v>10815</v>
      </c>
      <c r="J49552" s="17">
        <v>10815</v>
      </c>
      <c r="K49552" s="15" t="s">
        <v>73712</v>
      </c>
      <c r="L49552" s="17">
        <v>10815</v>
      </c>
      <c r="M49552" s="17">
        <v>8003.0999999999995</v>
      </c>
      <c r="N49552" s="17">
        <v>10815</v>
      </c>
      <c r="O49552">
        <v>11218</v>
      </c>
    </row>
    <row r="49553" spans="1:15" x14ac:dyDescent="0.3">
      <c r="A49553">
        <v>60022833000</v>
      </c>
      <c r="B49553" s="14" t="s">
        <v>6841</v>
      </c>
      <c r="C49553" s="15">
        <v>39294</v>
      </c>
      <c r="D49553" s="15">
        <v>39660</v>
      </c>
      <c r="E49553" t="s">
        <v>73711</v>
      </c>
      <c r="F49553">
        <v>0</v>
      </c>
      <c r="G49553" s="16">
        <v>0</v>
      </c>
      <c r="H49553" s="17">
        <v>0</v>
      </c>
      <c r="I49553" s="17">
        <v>0</v>
      </c>
      <c r="J49553" s="17">
        <v>0</v>
      </c>
      <c r="K49553" s="15">
        <v>39294</v>
      </c>
      <c r="L49553" s="17">
        <v>0</v>
      </c>
      <c r="M49553" s="17">
        <v>0</v>
      </c>
      <c r="N49553" s="17">
        <v>0</v>
      </c>
      <c r="O49553">
        <v>873</v>
      </c>
    </row>
    <row r="49554" spans="1:15" x14ac:dyDescent="0.3">
      <c r="A49554">
        <v>60023272000</v>
      </c>
      <c r="B49554" s="14" t="s">
        <v>6841</v>
      </c>
      <c r="C49554" s="15">
        <v>39294</v>
      </c>
      <c r="D49554" s="15">
        <v>39660</v>
      </c>
      <c r="E49554" t="s">
        <v>73711</v>
      </c>
      <c r="F49554">
        <v>366</v>
      </c>
      <c r="G49554" s="16">
        <v>1</v>
      </c>
      <c r="H49554" s="17">
        <v>9232</v>
      </c>
      <c r="I49554" s="17">
        <v>9232</v>
      </c>
      <c r="J49554" s="17">
        <v>9232</v>
      </c>
      <c r="K49554" s="15" t="s">
        <v>73712</v>
      </c>
      <c r="L49554" s="17">
        <v>9232</v>
      </c>
      <c r="M49554" s="17">
        <v>6831.68</v>
      </c>
      <c r="N49554" s="17">
        <v>9232</v>
      </c>
      <c r="O49554">
        <v>11219</v>
      </c>
    </row>
    <row r="49555" spans="1:15" x14ac:dyDescent="0.3">
      <c r="A49555">
        <v>60023390000</v>
      </c>
      <c r="B49555" s="14" t="s">
        <v>6841</v>
      </c>
      <c r="C49555" s="15">
        <v>39294</v>
      </c>
      <c r="D49555" s="15">
        <v>39660</v>
      </c>
      <c r="E49555" t="s">
        <v>73711</v>
      </c>
      <c r="F49555">
        <v>366</v>
      </c>
      <c r="G49555" s="16">
        <v>1</v>
      </c>
      <c r="H49555" s="17">
        <v>3207</v>
      </c>
      <c r="I49555" s="17">
        <v>3207</v>
      </c>
      <c r="J49555" s="17">
        <v>3207</v>
      </c>
      <c r="K49555" s="15" t="s">
        <v>73712</v>
      </c>
      <c r="L49555" s="17">
        <v>3207</v>
      </c>
      <c r="M49555" s="17">
        <v>2373.1799999999998</v>
      </c>
      <c r="N49555" s="17">
        <v>3207</v>
      </c>
      <c r="O49555">
        <v>2276</v>
      </c>
    </row>
    <row r="49556" spans="1:15" x14ac:dyDescent="0.3">
      <c r="A49556">
        <v>60023547000</v>
      </c>
      <c r="B49556" s="14" t="s">
        <v>6841</v>
      </c>
      <c r="C49556" s="15">
        <v>39294</v>
      </c>
      <c r="D49556" s="15">
        <v>39660</v>
      </c>
      <c r="E49556" t="s">
        <v>73711</v>
      </c>
      <c r="F49556">
        <v>366</v>
      </c>
      <c r="G49556" s="16">
        <v>1</v>
      </c>
      <c r="H49556" s="17">
        <v>3634</v>
      </c>
      <c r="I49556" s="17">
        <v>3634</v>
      </c>
      <c r="J49556" s="17">
        <v>3634</v>
      </c>
      <c r="K49556" s="15" t="s">
        <v>73712</v>
      </c>
      <c r="L49556" s="17">
        <v>3634</v>
      </c>
      <c r="M49556" s="17">
        <v>2689.16</v>
      </c>
      <c r="N49556" s="17">
        <v>3634</v>
      </c>
      <c r="O49556">
        <v>170</v>
      </c>
    </row>
    <row r="49557" spans="1:15" x14ac:dyDescent="0.3">
      <c r="A49557">
        <v>60023669000</v>
      </c>
      <c r="B49557" s="14" t="s">
        <v>6841</v>
      </c>
      <c r="C49557" s="15">
        <v>39294</v>
      </c>
      <c r="D49557" s="15">
        <v>39660</v>
      </c>
      <c r="E49557" t="s">
        <v>73711</v>
      </c>
      <c r="F49557">
        <v>366</v>
      </c>
      <c r="G49557" s="16">
        <v>1</v>
      </c>
      <c r="H49557" s="17">
        <v>5168</v>
      </c>
      <c r="I49557" s="17">
        <v>5168</v>
      </c>
      <c r="J49557" s="17">
        <v>5168</v>
      </c>
      <c r="K49557" s="15" t="s">
        <v>73712</v>
      </c>
      <c r="L49557" s="17">
        <v>5168</v>
      </c>
      <c r="M49557" s="17">
        <v>3824.32</v>
      </c>
      <c r="N49557" s="17">
        <v>5168</v>
      </c>
      <c r="O49557">
        <v>11006</v>
      </c>
    </row>
    <row r="49558" spans="1:15" x14ac:dyDescent="0.3">
      <c r="A49558">
        <v>60023670000</v>
      </c>
      <c r="B49558" s="14" t="s">
        <v>6841</v>
      </c>
      <c r="C49558" s="15">
        <v>39294</v>
      </c>
      <c r="D49558" s="15">
        <v>39660</v>
      </c>
      <c r="E49558" t="s">
        <v>73711</v>
      </c>
      <c r="F49558">
        <v>366</v>
      </c>
      <c r="G49558" s="16">
        <v>1</v>
      </c>
      <c r="H49558" s="17">
        <v>7013</v>
      </c>
      <c r="I49558" s="17">
        <v>7013</v>
      </c>
      <c r="J49558" s="17">
        <v>7013</v>
      </c>
      <c r="K49558" s="15" t="s">
        <v>73712</v>
      </c>
      <c r="L49558" s="17">
        <v>7013</v>
      </c>
      <c r="M49558" s="17">
        <v>5189.62</v>
      </c>
      <c r="N49558" s="17">
        <v>7013</v>
      </c>
      <c r="O49558">
        <v>6105</v>
      </c>
    </row>
    <row r="49559" spans="1:15" x14ac:dyDescent="0.3">
      <c r="A49559">
        <v>60023675000</v>
      </c>
      <c r="B49559" s="14" t="s">
        <v>6841</v>
      </c>
      <c r="C49559" s="15">
        <v>39294</v>
      </c>
      <c r="D49559" s="15">
        <v>39660</v>
      </c>
      <c r="E49559" t="s">
        <v>73711</v>
      </c>
      <c r="F49559">
        <v>366</v>
      </c>
      <c r="G49559" s="16">
        <v>1</v>
      </c>
      <c r="H49559" s="17">
        <v>10711</v>
      </c>
      <c r="I49559" s="17">
        <v>10711</v>
      </c>
      <c r="J49559" s="17">
        <v>10711</v>
      </c>
      <c r="K49559" s="15" t="s">
        <v>73712</v>
      </c>
      <c r="L49559" s="17">
        <v>10711</v>
      </c>
      <c r="M49559" s="17">
        <v>7926.14</v>
      </c>
      <c r="N49559" s="17">
        <v>10711</v>
      </c>
      <c r="O49559">
        <v>11220</v>
      </c>
    </row>
    <row r="49560" spans="1:15" x14ac:dyDescent="0.3">
      <c r="A49560">
        <v>60023694000</v>
      </c>
      <c r="B49560" s="14" t="s">
        <v>6841</v>
      </c>
      <c r="C49560" s="15">
        <v>39294</v>
      </c>
      <c r="D49560" s="15">
        <v>39660</v>
      </c>
      <c r="E49560" t="s">
        <v>73711</v>
      </c>
      <c r="F49560">
        <v>366</v>
      </c>
      <c r="G49560" s="16">
        <v>1</v>
      </c>
      <c r="H49560" s="17">
        <v>2258</v>
      </c>
      <c r="I49560" s="17">
        <v>2258</v>
      </c>
      <c r="J49560" s="17">
        <v>2258</v>
      </c>
      <c r="K49560" s="15" t="s">
        <v>73712</v>
      </c>
      <c r="L49560" s="17">
        <v>2258</v>
      </c>
      <c r="M49560" s="17">
        <v>1670.92</v>
      </c>
      <c r="N49560" s="17">
        <v>2258</v>
      </c>
      <c r="O49560">
        <v>646</v>
      </c>
    </row>
    <row r="49561" spans="1:15" x14ac:dyDescent="0.3">
      <c r="A49561">
        <v>60023762000</v>
      </c>
      <c r="B49561" s="14" t="s">
        <v>6841</v>
      </c>
      <c r="C49561" s="15">
        <v>39294</v>
      </c>
      <c r="D49561" s="15">
        <v>39660</v>
      </c>
      <c r="E49561" t="s">
        <v>73711</v>
      </c>
      <c r="F49561">
        <v>366</v>
      </c>
      <c r="G49561" s="16">
        <v>1</v>
      </c>
      <c r="H49561" s="17">
        <v>6348</v>
      </c>
      <c r="I49561" s="17">
        <v>6348</v>
      </c>
      <c r="J49561" s="17">
        <v>6348</v>
      </c>
      <c r="K49561" s="15" t="s">
        <v>73712</v>
      </c>
      <c r="L49561" s="17">
        <v>6348</v>
      </c>
      <c r="M49561" s="17">
        <v>4697.5199999999995</v>
      </c>
      <c r="N49561" s="17">
        <v>6348</v>
      </c>
      <c r="O49561">
        <v>6923</v>
      </c>
    </row>
    <row r="49562" spans="1:15" x14ac:dyDescent="0.3">
      <c r="A49562">
        <v>60023875000</v>
      </c>
      <c r="B49562" s="14" t="s">
        <v>6841</v>
      </c>
      <c r="C49562" s="15">
        <v>39294</v>
      </c>
      <c r="D49562" s="15">
        <v>39660</v>
      </c>
      <c r="E49562" t="s">
        <v>73711</v>
      </c>
      <c r="F49562">
        <v>0</v>
      </c>
      <c r="G49562" s="16">
        <v>0</v>
      </c>
      <c r="H49562" s="17">
        <v>0</v>
      </c>
      <c r="I49562" s="17">
        <v>0</v>
      </c>
      <c r="J49562" s="17">
        <v>0</v>
      </c>
      <c r="K49562" s="15">
        <v>39294</v>
      </c>
      <c r="L49562" s="17">
        <v>0</v>
      </c>
      <c r="M49562" s="17">
        <v>0</v>
      </c>
      <c r="N49562" s="17">
        <v>0</v>
      </c>
      <c r="O49562">
        <v>11689</v>
      </c>
    </row>
    <row r="49563" spans="1:15" x14ac:dyDescent="0.3">
      <c r="A49563">
        <v>60023923000</v>
      </c>
      <c r="B49563" s="14" t="s">
        <v>6841</v>
      </c>
      <c r="C49563" s="15">
        <v>39294</v>
      </c>
      <c r="D49563" s="15">
        <v>39660</v>
      </c>
      <c r="E49563" t="s">
        <v>73711</v>
      </c>
      <c r="F49563">
        <v>366</v>
      </c>
      <c r="G49563" s="16">
        <v>1</v>
      </c>
      <c r="H49563" s="17">
        <v>7548</v>
      </c>
      <c r="I49563" s="17">
        <v>7548</v>
      </c>
      <c r="J49563" s="17">
        <v>7548</v>
      </c>
      <c r="K49563" s="15" t="s">
        <v>73712</v>
      </c>
      <c r="L49563" s="17">
        <v>7548</v>
      </c>
      <c r="M49563" s="17">
        <v>5585.5199999999995</v>
      </c>
      <c r="N49563" s="17">
        <v>7548</v>
      </c>
      <c r="O49563">
        <v>5719</v>
      </c>
    </row>
    <row r="49564" spans="1:15" x14ac:dyDescent="0.3">
      <c r="A49564">
        <v>60018190000</v>
      </c>
      <c r="B49564" s="14" t="s">
        <v>6841</v>
      </c>
      <c r="C49564" s="15">
        <v>39293</v>
      </c>
      <c r="D49564" s="15">
        <v>39659</v>
      </c>
      <c r="E49564" t="s">
        <v>73711</v>
      </c>
      <c r="F49564">
        <v>366</v>
      </c>
      <c r="G49564" s="16">
        <v>1</v>
      </c>
      <c r="H49564" s="17">
        <v>6399</v>
      </c>
      <c r="I49564" s="17">
        <v>6399</v>
      </c>
      <c r="J49564" s="17">
        <v>6399</v>
      </c>
      <c r="K49564" s="15" t="s">
        <v>73712</v>
      </c>
      <c r="L49564" s="17">
        <v>6399</v>
      </c>
      <c r="M49564" s="17">
        <v>4735.26</v>
      </c>
      <c r="N49564" s="17">
        <v>6399</v>
      </c>
      <c r="O49564">
        <v>354</v>
      </c>
    </row>
    <row r="49565" spans="1:15" x14ac:dyDescent="0.3">
      <c r="A49565">
        <v>60022594000</v>
      </c>
      <c r="B49565" s="14" t="s">
        <v>6841</v>
      </c>
      <c r="C49565" s="15">
        <v>39293</v>
      </c>
      <c r="D49565" s="15">
        <v>39659</v>
      </c>
      <c r="E49565" t="s">
        <v>73711</v>
      </c>
      <c r="F49565">
        <v>366</v>
      </c>
      <c r="G49565" s="16">
        <v>1</v>
      </c>
      <c r="H49565" s="17">
        <v>3423</v>
      </c>
      <c r="I49565" s="17">
        <v>3423</v>
      </c>
      <c r="J49565" s="17">
        <v>3423</v>
      </c>
      <c r="K49565" s="15" t="s">
        <v>73712</v>
      </c>
      <c r="L49565" s="17">
        <v>3423</v>
      </c>
      <c r="M49565" s="17">
        <v>2533.02</v>
      </c>
      <c r="N49565" s="17">
        <v>3423</v>
      </c>
      <c r="O49565">
        <v>3341</v>
      </c>
    </row>
    <row r="49566" spans="1:15" x14ac:dyDescent="0.3">
      <c r="A49566">
        <v>60022639000</v>
      </c>
      <c r="B49566" s="14" t="s">
        <v>6841</v>
      </c>
      <c r="C49566" s="15">
        <v>39293</v>
      </c>
      <c r="D49566" s="15">
        <v>39659</v>
      </c>
      <c r="E49566" t="s">
        <v>73711</v>
      </c>
      <c r="F49566">
        <v>366</v>
      </c>
      <c r="G49566" s="16">
        <v>1</v>
      </c>
      <c r="H49566" s="17">
        <v>2258</v>
      </c>
      <c r="I49566" s="17">
        <v>2258</v>
      </c>
      <c r="J49566" s="17">
        <v>2258</v>
      </c>
      <c r="K49566" s="15" t="s">
        <v>73712</v>
      </c>
      <c r="L49566" s="17">
        <v>2258</v>
      </c>
      <c r="M49566" s="17">
        <v>1670.92</v>
      </c>
      <c r="N49566" s="17">
        <v>2258</v>
      </c>
      <c r="O49566">
        <v>647</v>
      </c>
    </row>
    <row r="49567" spans="1:15" x14ac:dyDescent="0.3">
      <c r="A49567">
        <v>60022701000</v>
      </c>
      <c r="B49567" s="14" t="s">
        <v>6841</v>
      </c>
      <c r="C49567" s="15">
        <v>39293</v>
      </c>
      <c r="D49567" s="15">
        <v>39659</v>
      </c>
      <c r="E49567" t="s">
        <v>73711</v>
      </c>
      <c r="F49567">
        <v>366</v>
      </c>
      <c r="G49567" s="16">
        <v>1</v>
      </c>
      <c r="H49567" s="17">
        <v>12270</v>
      </c>
      <c r="I49567" s="17">
        <v>12270</v>
      </c>
      <c r="J49567" s="17">
        <v>12270</v>
      </c>
      <c r="K49567" s="15" t="s">
        <v>73712</v>
      </c>
      <c r="L49567" s="17">
        <v>12270</v>
      </c>
      <c r="M49567" s="17">
        <v>9079.7999999999993</v>
      </c>
      <c r="N49567" s="17">
        <v>12270</v>
      </c>
      <c r="O49567">
        <v>356</v>
      </c>
    </row>
    <row r="49568" spans="1:15" x14ac:dyDescent="0.3">
      <c r="A49568">
        <v>60023024000</v>
      </c>
      <c r="B49568" s="14" t="s">
        <v>6841</v>
      </c>
      <c r="C49568" s="15">
        <v>39293</v>
      </c>
      <c r="D49568" s="15">
        <v>39659</v>
      </c>
      <c r="E49568" t="s">
        <v>73711</v>
      </c>
      <c r="F49568">
        <v>366</v>
      </c>
      <c r="G49568" s="16">
        <v>1</v>
      </c>
      <c r="H49568" s="17">
        <v>10287</v>
      </c>
      <c r="I49568" s="17">
        <v>10287</v>
      </c>
      <c r="J49568" s="17">
        <v>10287</v>
      </c>
      <c r="K49568" s="15" t="s">
        <v>73712</v>
      </c>
      <c r="L49568" s="17">
        <v>10287</v>
      </c>
      <c r="M49568" s="17">
        <v>7612.38</v>
      </c>
      <c r="N49568" s="17">
        <v>10287</v>
      </c>
      <c r="O49568">
        <v>11771</v>
      </c>
    </row>
    <row r="49569" spans="1:15" x14ac:dyDescent="0.3">
      <c r="A49569">
        <v>60090537000</v>
      </c>
      <c r="B49569" s="14" t="s">
        <v>1432</v>
      </c>
      <c r="C49569" s="15">
        <v>39568</v>
      </c>
      <c r="D49569" s="15">
        <v>39659</v>
      </c>
      <c r="E49569" t="s">
        <v>73711</v>
      </c>
      <c r="F49569">
        <v>91</v>
      </c>
      <c r="G49569" s="16">
        <v>1</v>
      </c>
      <c r="H49569" s="17">
        <v>2227</v>
      </c>
      <c r="I49569" s="17">
        <v>2227</v>
      </c>
      <c r="J49569" s="17">
        <v>2227</v>
      </c>
      <c r="K49569" s="15" t="s">
        <v>73712</v>
      </c>
      <c r="L49569" s="17">
        <v>2227</v>
      </c>
      <c r="M49569" s="17">
        <v>1647.98</v>
      </c>
      <c r="N49569" s="17">
        <v>2227</v>
      </c>
      <c r="O49569">
        <v>10382</v>
      </c>
    </row>
    <row r="49570" spans="1:15" x14ac:dyDescent="0.3">
      <c r="A49570">
        <v>60019313000</v>
      </c>
      <c r="B49570" s="14" t="s">
        <v>6841</v>
      </c>
      <c r="C49570" s="15">
        <v>39291</v>
      </c>
      <c r="D49570" s="15">
        <v>39657</v>
      </c>
      <c r="E49570" t="s">
        <v>73711</v>
      </c>
      <c r="F49570">
        <v>0</v>
      </c>
      <c r="G49570" s="16">
        <v>0</v>
      </c>
      <c r="H49570" s="17">
        <v>0</v>
      </c>
      <c r="I49570" s="17">
        <v>0</v>
      </c>
      <c r="J49570" s="17">
        <v>0</v>
      </c>
      <c r="K49570" s="15">
        <v>39291</v>
      </c>
      <c r="L49570" s="17">
        <v>0</v>
      </c>
      <c r="M49570" s="17">
        <v>0</v>
      </c>
      <c r="N49570" s="17">
        <v>0</v>
      </c>
      <c r="O49570">
        <v>3229</v>
      </c>
    </row>
    <row r="49571" spans="1:15" x14ac:dyDescent="0.3">
      <c r="A49571">
        <v>60022261000</v>
      </c>
      <c r="B49571" s="14" t="s">
        <v>6841</v>
      </c>
      <c r="C49571" s="15">
        <v>39291</v>
      </c>
      <c r="D49571" s="15">
        <v>39657</v>
      </c>
      <c r="E49571" t="s">
        <v>73711</v>
      </c>
      <c r="F49571">
        <v>0</v>
      </c>
      <c r="G49571" s="16">
        <v>0</v>
      </c>
      <c r="H49571" s="17">
        <v>0</v>
      </c>
      <c r="I49571" s="17">
        <v>0</v>
      </c>
      <c r="J49571" s="17">
        <v>0</v>
      </c>
      <c r="K49571" s="15">
        <v>39291</v>
      </c>
      <c r="L49571" s="17">
        <v>0</v>
      </c>
      <c r="M49571" s="17">
        <v>0</v>
      </c>
      <c r="N49571" s="17">
        <v>0</v>
      </c>
      <c r="O49571">
        <v>11007</v>
      </c>
    </row>
    <row r="49572" spans="1:15" x14ac:dyDescent="0.3">
      <c r="A49572">
        <v>60022505000</v>
      </c>
      <c r="B49572" s="14" t="s">
        <v>6841</v>
      </c>
      <c r="C49572" s="15">
        <v>39291</v>
      </c>
      <c r="D49572" s="15">
        <v>39657</v>
      </c>
      <c r="E49572" t="s">
        <v>73711</v>
      </c>
      <c r="F49572">
        <v>366</v>
      </c>
      <c r="G49572" s="16">
        <v>1</v>
      </c>
      <c r="H49572" s="17">
        <v>3207</v>
      </c>
      <c r="I49572" s="17">
        <v>3207</v>
      </c>
      <c r="J49572" s="17">
        <v>3207</v>
      </c>
      <c r="K49572" s="15" t="s">
        <v>73712</v>
      </c>
      <c r="L49572" s="17">
        <v>3207</v>
      </c>
      <c r="M49572" s="17">
        <v>2373.1799999999998</v>
      </c>
      <c r="N49572" s="17">
        <v>3207</v>
      </c>
      <c r="O49572">
        <v>2272</v>
      </c>
    </row>
    <row r="49573" spans="1:15" x14ac:dyDescent="0.3">
      <c r="A49573">
        <v>60023030000</v>
      </c>
      <c r="B49573" s="14" t="s">
        <v>6841</v>
      </c>
      <c r="C49573" s="15">
        <v>39291</v>
      </c>
      <c r="D49573" s="15">
        <v>39657</v>
      </c>
      <c r="E49573" t="s">
        <v>73711</v>
      </c>
      <c r="F49573">
        <v>366</v>
      </c>
      <c r="G49573" s="16">
        <v>1</v>
      </c>
      <c r="H49573" s="17">
        <v>6527</v>
      </c>
      <c r="I49573" s="17">
        <v>6527</v>
      </c>
      <c r="J49573" s="17">
        <v>6527</v>
      </c>
      <c r="K49573" s="15" t="s">
        <v>73712</v>
      </c>
      <c r="L49573" s="17">
        <v>6527</v>
      </c>
      <c r="M49573" s="17">
        <v>4829.9799999999996</v>
      </c>
      <c r="N49573" s="17">
        <v>6527</v>
      </c>
      <c r="O49573">
        <v>16504</v>
      </c>
    </row>
    <row r="49574" spans="1:15" x14ac:dyDescent="0.3">
      <c r="A49574">
        <v>60066294000</v>
      </c>
      <c r="B49574" s="14" t="s">
        <v>1432</v>
      </c>
      <c r="C49574" s="15">
        <v>39475</v>
      </c>
      <c r="D49574" s="15">
        <v>39657</v>
      </c>
      <c r="E49574" t="s">
        <v>73711</v>
      </c>
      <c r="F49574">
        <v>182</v>
      </c>
      <c r="G49574" s="16">
        <v>1</v>
      </c>
      <c r="H49574" s="17">
        <v>5538</v>
      </c>
      <c r="I49574" s="17">
        <v>5538</v>
      </c>
      <c r="J49574" s="17">
        <v>5538</v>
      </c>
      <c r="K49574" s="15" t="s">
        <v>73712</v>
      </c>
      <c r="L49574" s="17">
        <v>5538</v>
      </c>
      <c r="M49574" s="17">
        <v>4098.12</v>
      </c>
      <c r="N49574" s="17">
        <v>5538</v>
      </c>
      <c r="O49574">
        <v>6021</v>
      </c>
    </row>
    <row r="49575" spans="1:15" x14ac:dyDescent="0.3">
      <c r="A49575">
        <v>60020912000</v>
      </c>
      <c r="B49575" s="14" t="s">
        <v>6841</v>
      </c>
      <c r="C49575" s="15">
        <v>39290</v>
      </c>
      <c r="D49575" s="15">
        <v>39656</v>
      </c>
      <c r="E49575" t="s">
        <v>73711</v>
      </c>
      <c r="F49575">
        <v>0</v>
      </c>
      <c r="G49575" s="16">
        <v>0</v>
      </c>
      <c r="H49575" s="17">
        <v>0</v>
      </c>
      <c r="I49575" s="17">
        <v>0</v>
      </c>
      <c r="J49575" s="17">
        <v>0</v>
      </c>
      <c r="K49575" s="15">
        <v>39290</v>
      </c>
      <c r="L49575" s="17">
        <v>0</v>
      </c>
      <c r="M49575" s="17">
        <v>0</v>
      </c>
      <c r="N49575" s="17">
        <v>0</v>
      </c>
      <c r="O49575">
        <v>648</v>
      </c>
    </row>
    <row r="49576" spans="1:15" x14ac:dyDescent="0.3">
      <c r="A49576">
        <v>60022411000</v>
      </c>
      <c r="B49576" s="14" t="s">
        <v>6841</v>
      </c>
      <c r="C49576" s="15">
        <v>39290</v>
      </c>
      <c r="D49576" s="15">
        <v>39656</v>
      </c>
      <c r="E49576" t="s">
        <v>73711</v>
      </c>
      <c r="F49576">
        <v>366</v>
      </c>
      <c r="G49576" s="16">
        <v>1</v>
      </c>
      <c r="H49576" s="17">
        <v>5168</v>
      </c>
      <c r="I49576" s="17">
        <v>5168</v>
      </c>
      <c r="J49576" s="17">
        <v>5168</v>
      </c>
      <c r="K49576" s="15" t="s">
        <v>73712</v>
      </c>
      <c r="L49576" s="17">
        <v>5168</v>
      </c>
      <c r="M49576" s="17">
        <v>3824.32</v>
      </c>
      <c r="N49576" s="17">
        <v>5168</v>
      </c>
      <c r="O49576">
        <v>11221</v>
      </c>
    </row>
    <row r="49577" spans="1:15" x14ac:dyDescent="0.3">
      <c r="A49577">
        <v>60022576000</v>
      </c>
      <c r="B49577" s="14" t="s">
        <v>6841</v>
      </c>
      <c r="C49577" s="15">
        <v>39290</v>
      </c>
      <c r="D49577" s="15">
        <v>39656</v>
      </c>
      <c r="E49577" t="s">
        <v>73711</v>
      </c>
      <c r="F49577">
        <v>0</v>
      </c>
      <c r="G49577" s="16">
        <v>0</v>
      </c>
      <c r="H49577" s="17">
        <v>0</v>
      </c>
      <c r="I49577" s="17">
        <v>0</v>
      </c>
      <c r="J49577" s="17">
        <v>0</v>
      </c>
      <c r="K49577" s="15">
        <v>39290</v>
      </c>
      <c r="L49577" s="17">
        <v>0</v>
      </c>
      <c r="M49577" s="17">
        <v>0</v>
      </c>
      <c r="N49577" s="17">
        <v>0</v>
      </c>
      <c r="O49577">
        <v>1745</v>
      </c>
    </row>
    <row r="49578" spans="1:15" x14ac:dyDescent="0.3">
      <c r="A49578">
        <v>60022611000</v>
      </c>
      <c r="B49578" s="14" t="s">
        <v>6841</v>
      </c>
      <c r="C49578" s="15">
        <v>39290</v>
      </c>
      <c r="D49578" s="15">
        <v>39656</v>
      </c>
      <c r="E49578" t="s">
        <v>73711</v>
      </c>
      <c r="F49578">
        <v>0</v>
      </c>
      <c r="G49578" s="16">
        <v>0</v>
      </c>
      <c r="H49578" s="17">
        <v>0</v>
      </c>
      <c r="I49578" s="17">
        <v>0</v>
      </c>
      <c r="J49578" s="17">
        <v>0</v>
      </c>
      <c r="K49578" s="15">
        <v>39290</v>
      </c>
      <c r="L49578" s="17">
        <v>0</v>
      </c>
      <c r="M49578" s="17">
        <v>0</v>
      </c>
      <c r="N49578" s="17">
        <v>0</v>
      </c>
      <c r="O49578">
        <v>649</v>
      </c>
    </row>
    <row r="49579" spans="1:15" x14ac:dyDescent="0.3">
      <c r="A49579">
        <v>60022690000</v>
      </c>
      <c r="B49579" s="14" t="s">
        <v>6841</v>
      </c>
      <c r="C49579" s="15">
        <v>39290</v>
      </c>
      <c r="D49579" s="15">
        <v>39656</v>
      </c>
      <c r="E49579" t="s">
        <v>73711</v>
      </c>
      <c r="F49579">
        <v>366</v>
      </c>
      <c r="G49579" s="16">
        <v>1</v>
      </c>
      <c r="H49579" s="17">
        <v>9455</v>
      </c>
      <c r="I49579" s="17">
        <v>9455</v>
      </c>
      <c r="J49579" s="17">
        <v>9455</v>
      </c>
      <c r="K49579" s="15" t="s">
        <v>73712</v>
      </c>
      <c r="L49579" s="17">
        <v>9455</v>
      </c>
      <c r="M49579" s="17">
        <v>6996.7</v>
      </c>
      <c r="N49579" s="17">
        <v>9455</v>
      </c>
      <c r="O49579">
        <v>11222</v>
      </c>
    </row>
    <row r="49580" spans="1:15" x14ac:dyDescent="0.3">
      <c r="A49580">
        <v>60022745000</v>
      </c>
      <c r="B49580" s="14" t="s">
        <v>6841</v>
      </c>
      <c r="C49580" s="15">
        <v>39290</v>
      </c>
      <c r="D49580" s="15">
        <v>39656</v>
      </c>
      <c r="E49580" t="s">
        <v>73711</v>
      </c>
      <c r="F49580">
        <v>0</v>
      </c>
      <c r="G49580" s="16">
        <v>0</v>
      </c>
      <c r="H49580" s="17">
        <v>0</v>
      </c>
      <c r="I49580" s="17">
        <v>0</v>
      </c>
      <c r="J49580" s="17">
        <v>0</v>
      </c>
      <c r="K49580" s="15">
        <v>39290</v>
      </c>
      <c r="L49580" s="17">
        <v>0</v>
      </c>
      <c r="M49580" s="17">
        <v>0</v>
      </c>
      <c r="N49580" s="17">
        <v>0</v>
      </c>
      <c r="O49580">
        <v>10731</v>
      </c>
    </row>
    <row r="49581" spans="1:15" x14ac:dyDescent="0.3">
      <c r="A49581">
        <v>60022829000</v>
      </c>
      <c r="B49581" s="14" t="s">
        <v>6841</v>
      </c>
      <c r="C49581" s="15">
        <v>39290</v>
      </c>
      <c r="D49581" s="15">
        <v>39656</v>
      </c>
      <c r="E49581" t="s">
        <v>73711</v>
      </c>
      <c r="F49581">
        <v>0</v>
      </c>
      <c r="G49581" s="16">
        <v>0</v>
      </c>
      <c r="H49581" s="17">
        <v>0</v>
      </c>
      <c r="I49581" s="17">
        <v>0</v>
      </c>
      <c r="J49581" s="17">
        <v>0</v>
      </c>
      <c r="K49581" s="15">
        <v>39290</v>
      </c>
      <c r="L49581" s="17">
        <v>0</v>
      </c>
      <c r="M49581" s="17">
        <v>0</v>
      </c>
      <c r="N49581" s="17">
        <v>0</v>
      </c>
      <c r="O49581">
        <v>11223</v>
      </c>
    </row>
    <row r="49582" spans="1:15" x14ac:dyDescent="0.3">
      <c r="A49582">
        <v>60022860000</v>
      </c>
      <c r="B49582" s="14" t="s">
        <v>6841</v>
      </c>
      <c r="C49582" s="15">
        <v>39290</v>
      </c>
      <c r="D49582" s="15">
        <v>39656</v>
      </c>
      <c r="E49582" t="s">
        <v>73711</v>
      </c>
      <c r="F49582">
        <v>366</v>
      </c>
      <c r="G49582" s="16">
        <v>1</v>
      </c>
      <c r="H49582" s="17">
        <v>6671</v>
      </c>
      <c r="I49582" s="17">
        <v>6671</v>
      </c>
      <c r="J49582" s="17">
        <v>6671</v>
      </c>
      <c r="K49582" s="15" t="s">
        <v>73712</v>
      </c>
      <c r="L49582" s="17">
        <v>6671</v>
      </c>
      <c r="M49582" s="17">
        <v>4936.54</v>
      </c>
      <c r="N49582" s="17">
        <v>6671</v>
      </c>
      <c r="O49582">
        <v>6924</v>
      </c>
    </row>
    <row r="49583" spans="1:15" x14ac:dyDescent="0.3">
      <c r="A49583">
        <v>60021504000</v>
      </c>
      <c r="B49583" s="14" t="s">
        <v>6841</v>
      </c>
      <c r="C49583" s="15">
        <v>39289</v>
      </c>
      <c r="D49583" s="15">
        <v>39655</v>
      </c>
      <c r="E49583" t="s">
        <v>73711</v>
      </c>
      <c r="F49583">
        <v>0</v>
      </c>
      <c r="G49583" s="16">
        <v>0</v>
      </c>
      <c r="H49583" s="17">
        <v>0</v>
      </c>
      <c r="I49583" s="17">
        <v>0</v>
      </c>
      <c r="J49583" s="17">
        <v>0</v>
      </c>
      <c r="K49583" s="15">
        <v>39289</v>
      </c>
      <c r="L49583" s="17">
        <v>0</v>
      </c>
      <c r="M49583" s="17">
        <v>0</v>
      </c>
      <c r="N49583" s="17">
        <v>0</v>
      </c>
      <c r="O49583">
        <v>11690</v>
      </c>
    </row>
    <row r="49584" spans="1:15" x14ac:dyDescent="0.3">
      <c r="A49584">
        <v>60021738000</v>
      </c>
      <c r="B49584" s="14" t="s">
        <v>6841</v>
      </c>
      <c r="C49584" s="15">
        <v>39289</v>
      </c>
      <c r="D49584" s="15">
        <v>39655</v>
      </c>
      <c r="E49584" t="s">
        <v>73711</v>
      </c>
      <c r="F49584">
        <v>366</v>
      </c>
      <c r="G49584" s="16">
        <v>1</v>
      </c>
      <c r="H49584" s="17">
        <v>9164</v>
      </c>
      <c r="I49584" s="17">
        <v>9164</v>
      </c>
      <c r="J49584" s="17">
        <v>9164</v>
      </c>
      <c r="K49584" s="15" t="s">
        <v>73712</v>
      </c>
      <c r="L49584" s="17">
        <v>9164</v>
      </c>
      <c r="M49584" s="17">
        <v>6781.36</v>
      </c>
      <c r="N49584" s="17">
        <v>9164</v>
      </c>
      <c r="O49584">
        <v>6259</v>
      </c>
    </row>
    <row r="49585" spans="1:15" x14ac:dyDescent="0.3">
      <c r="A49585">
        <v>60022273000</v>
      </c>
      <c r="B49585" s="14" t="s">
        <v>6841</v>
      </c>
      <c r="C49585" s="15">
        <v>39289</v>
      </c>
      <c r="D49585" s="15">
        <v>39655</v>
      </c>
      <c r="E49585" t="s">
        <v>73711</v>
      </c>
      <c r="F49585">
        <v>366</v>
      </c>
      <c r="G49585" s="16">
        <v>1</v>
      </c>
      <c r="H49585" s="17">
        <v>6140</v>
      </c>
      <c r="I49585" s="17">
        <v>6140</v>
      </c>
      <c r="J49585" s="17">
        <v>6140</v>
      </c>
      <c r="K49585" s="15" t="s">
        <v>73712</v>
      </c>
      <c r="L49585" s="17">
        <v>6140</v>
      </c>
      <c r="M49585" s="17">
        <v>4543.6000000000004</v>
      </c>
      <c r="N49585" s="17">
        <v>6140</v>
      </c>
      <c r="O49585">
        <v>4705</v>
      </c>
    </row>
    <row r="49586" spans="1:15" x14ac:dyDescent="0.3">
      <c r="A49586">
        <v>60022482000</v>
      </c>
      <c r="B49586" s="14" t="s">
        <v>6841</v>
      </c>
      <c r="C49586" s="15">
        <v>39289</v>
      </c>
      <c r="D49586" s="15">
        <v>39655</v>
      </c>
      <c r="E49586" t="s">
        <v>73711</v>
      </c>
      <c r="F49586">
        <v>366</v>
      </c>
      <c r="G49586" s="16">
        <v>1</v>
      </c>
      <c r="H49586" s="17">
        <v>9847</v>
      </c>
      <c r="I49586" s="17">
        <v>9847</v>
      </c>
      <c r="J49586" s="17">
        <v>9847</v>
      </c>
      <c r="K49586" s="15" t="s">
        <v>73712</v>
      </c>
      <c r="L49586" s="17">
        <v>9847</v>
      </c>
      <c r="M49586" s="17">
        <v>7286.78</v>
      </c>
      <c r="N49586" s="17">
        <v>9847</v>
      </c>
      <c r="O49586">
        <v>6925</v>
      </c>
    </row>
    <row r="49587" spans="1:15" x14ac:dyDescent="0.3">
      <c r="A49587">
        <v>60022496000</v>
      </c>
      <c r="B49587" s="14" t="s">
        <v>6841</v>
      </c>
      <c r="C49587" s="15">
        <v>39289</v>
      </c>
      <c r="D49587" s="15">
        <v>39655</v>
      </c>
      <c r="E49587" t="s">
        <v>73711</v>
      </c>
      <c r="F49587">
        <v>366</v>
      </c>
      <c r="G49587" s="16">
        <v>1</v>
      </c>
      <c r="H49587" s="17">
        <v>3207</v>
      </c>
      <c r="I49587" s="17">
        <v>3207</v>
      </c>
      <c r="J49587" s="17">
        <v>3207</v>
      </c>
      <c r="K49587" s="15" t="s">
        <v>73712</v>
      </c>
      <c r="L49587" s="17">
        <v>3207</v>
      </c>
      <c r="M49587" s="17">
        <v>2373.1799999999998</v>
      </c>
      <c r="N49587" s="17">
        <v>3207</v>
      </c>
      <c r="O49587">
        <v>2581</v>
      </c>
    </row>
    <row r="49588" spans="1:15" x14ac:dyDescent="0.3">
      <c r="A49588">
        <v>60022631000</v>
      </c>
      <c r="B49588" s="14" t="s">
        <v>6841</v>
      </c>
      <c r="C49588" s="15">
        <v>39289</v>
      </c>
      <c r="D49588" s="15">
        <v>39655</v>
      </c>
      <c r="E49588" t="s">
        <v>73711</v>
      </c>
      <c r="F49588">
        <v>0</v>
      </c>
      <c r="G49588" s="16">
        <v>0</v>
      </c>
      <c r="H49588" s="17">
        <v>0</v>
      </c>
      <c r="I49588" s="17">
        <v>0</v>
      </c>
      <c r="J49588" s="17">
        <v>0</v>
      </c>
      <c r="K49588" s="15">
        <v>39289</v>
      </c>
      <c r="L49588" s="17">
        <v>0</v>
      </c>
      <c r="M49588" s="17">
        <v>0</v>
      </c>
      <c r="N49588" s="17">
        <v>0</v>
      </c>
      <c r="O49588">
        <v>10732</v>
      </c>
    </row>
    <row r="49589" spans="1:15" x14ac:dyDescent="0.3">
      <c r="A49589">
        <v>60020457000</v>
      </c>
      <c r="B49589" s="14" t="s">
        <v>6841</v>
      </c>
      <c r="C49589" s="15">
        <v>39288</v>
      </c>
      <c r="D49589" s="15">
        <v>39654</v>
      </c>
      <c r="E49589" t="s">
        <v>73711</v>
      </c>
      <c r="F49589">
        <v>0</v>
      </c>
      <c r="G49589" s="16">
        <v>0</v>
      </c>
      <c r="H49589" s="17">
        <v>0</v>
      </c>
      <c r="I49589" s="17">
        <v>0</v>
      </c>
      <c r="J49589" s="17">
        <v>0</v>
      </c>
      <c r="K49589" s="15">
        <v>39288</v>
      </c>
      <c r="L49589" s="17">
        <v>0</v>
      </c>
      <c r="M49589" s="17">
        <v>0</v>
      </c>
      <c r="N49589" s="17">
        <v>0</v>
      </c>
      <c r="O49589">
        <v>2282</v>
      </c>
    </row>
    <row r="49590" spans="1:15" x14ac:dyDescent="0.3">
      <c r="A49590">
        <v>60020688000</v>
      </c>
      <c r="B49590" s="14" t="s">
        <v>6841</v>
      </c>
      <c r="C49590" s="15">
        <v>39288</v>
      </c>
      <c r="D49590" s="15">
        <v>39654</v>
      </c>
      <c r="E49590" t="s">
        <v>73711</v>
      </c>
      <c r="F49590">
        <v>366</v>
      </c>
      <c r="G49590" s="16">
        <v>1</v>
      </c>
      <c r="H49590" s="17">
        <v>4642</v>
      </c>
      <c r="I49590" s="17">
        <v>4642</v>
      </c>
      <c r="J49590" s="17">
        <v>4642</v>
      </c>
      <c r="K49590" s="15" t="s">
        <v>73712</v>
      </c>
      <c r="L49590" s="17">
        <v>4642</v>
      </c>
      <c r="M49590" s="17">
        <v>3435.08</v>
      </c>
      <c r="N49590" s="17">
        <v>4642</v>
      </c>
      <c r="O49590">
        <v>1998</v>
      </c>
    </row>
    <row r="49591" spans="1:15" x14ac:dyDescent="0.3">
      <c r="A49591">
        <v>60020976000</v>
      </c>
      <c r="B49591" s="14" t="s">
        <v>6841</v>
      </c>
      <c r="C49591" s="15">
        <v>39288</v>
      </c>
      <c r="D49591" s="15">
        <v>39654</v>
      </c>
      <c r="E49591" t="s">
        <v>73711</v>
      </c>
      <c r="F49591">
        <v>0</v>
      </c>
      <c r="G49591" s="16">
        <v>0</v>
      </c>
      <c r="H49591" s="17">
        <v>0</v>
      </c>
      <c r="I49591" s="17">
        <v>0</v>
      </c>
      <c r="J49591" s="17">
        <v>0</v>
      </c>
      <c r="K49591" s="15">
        <v>39288</v>
      </c>
      <c r="L49591" s="17">
        <v>0</v>
      </c>
      <c r="M49591" s="17">
        <v>0</v>
      </c>
      <c r="N49591" s="17">
        <v>0</v>
      </c>
      <c r="O49591">
        <v>880</v>
      </c>
    </row>
    <row r="49592" spans="1:15" x14ac:dyDescent="0.3">
      <c r="A49592">
        <v>60021823000</v>
      </c>
      <c r="B49592" s="14" t="s">
        <v>6841</v>
      </c>
      <c r="C49592" s="15">
        <v>39288</v>
      </c>
      <c r="D49592" s="15">
        <v>39654</v>
      </c>
      <c r="E49592" t="s">
        <v>73711</v>
      </c>
      <c r="F49592">
        <v>366</v>
      </c>
      <c r="G49592" s="16">
        <v>1</v>
      </c>
      <c r="H49592" s="17">
        <v>16789</v>
      </c>
      <c r="I49592" s="17">
        <v>16789</v>
      </c>
      <c r="J49592" s="17">
        <v>16789</v>
      </c>
      <c r="K49592" s="15" t="s">
        <v>73712</v>
      </c>
      <c r="L49592" s="17">
        <v>16789</v>
      </c>
      <c r="M49592" s="17">
        <v>12423.86</v>
      </c>
      <c r="N49592" s="17">
        <v>16789</v>
      </c>
      <c r="O49592">
        <v>506</v>
      </c>
    </row>
    <row r="49593" spans="1:15" x14ac:dyDescent="0.3">
      <c r="A49593">
        <v>60022043000</v>
      </c>
      <c r="B49593" s="14" t="s">
        <v>6841</v>
      </c>
      <c r="C49593" s="15">
        <v>39288</v>
      </c>
      <c r="D49593" s="15">
        <v>39654</v>
      </c>
      <c r="E49593" t="s">
        <v>73711</v>
      </c>
      <c r="F49593">
        <v>366</v>
      </c>
      <c r="G49593" s="16">
        <v>1</v>
      </c>
      <c r="H49593" s="17">
        <v>5120</v>
      </c>
      <c r="I49593" s="17">
        <v>5120</v>
      </c>
      <c r="J49593" s="17">
        <v>5120</v>
      </c>
      <c r="K49593" s="15" t="s">
        <v>73712</v>
      </c>
      <c r="L49593" s="17">
        <v>5120</v>
      </c>
      <c r="M49593" s="17">
        <v>3788.8</v>
      </c>
      <c r="N49593" s="17">
        <v>5120</v>
      </c>
      <c r="O49593">
        <v>308</v>
      </c>
    </row>
    <row r="49594" spans="1:15" x14ac:dyDescent="0.3">
      <c r="A49594">
        <v>60022228000</v>
      </c>
      <c r="B49594" s="14" t="s">
        <v>6841</v>
      </c>
      <c r="C49594" s="15">
        <v>39288</v>
      </c>
      <c r="D49594" s="15">
        <v>39654</v>
      </c>
      <c r="E49594" t="s">
        <v>73711</v>
      </c>
      <c r="F49594">
        <v>366</v>
      </c>
      <c r="G49594" s="16">
        <v>1</v>
      </c>
      <c r="H49594" s="17">
        <v>3483</v>
      </c>
      <c r="I49594" s="17">
        <v>3483</v>
      </c>
      <c r="J49594" s="17">
        <v>3483</v>
      </c>
      <c r="K49594" s="15" t="s">
        <v>73712</v>
      </c>
      <c r="L49594" s="17">
        <v>3483</v>
      </c>
      <c r="M49594" s="17">
        <v>2577.42</v>
      </c>
      <c r="N49594" s="17">
        <v>3483</v>
      </c>
      <c r="O49594">
        <v>1999</v>
      </c>
    </row>
    <row r="49595" spans="1:15" x14ac:dyDescent="0.3">
      <c r="A49595">
        <v>60022256000</v>
      </c>
      <c r="B49595" s="14" t="s">
        <v>6841</v>
      </c>
      <c r="C49595" s="15">
        <v>39288</v>
      </c>
      <c r="D49595" s="15">
        <v>39654</v>
      </c>
      <c r="E49595" t="s">
        <v>73711</v>
      </c>
      <c r="F49595">
        <v>0</v>
      </c>
      <c r="G49595" s="16">
        <v>0</v>
      </c>
      <c r="H49595" s="17">
        <v>0</v>
      </c>
      <c r="I49595" s="17">
        <v>0</v>
      </c>
      <c r="J49595" s="17">
        <v>0</v>
      </c>
      <c r="K49595" s="15">
        <v>39288</v>
      </c>
      <c r="L49595" s="17">
        <v>0</v>
      </c>
      <c r="M49595" s="17">
        <v>0</v>
      </c>
      <c r="N49595" s="17">
        <v>0</v>
      </c>
      <c r="O49595">
        <v>4587</v>
      </c>
    </row>
    <row r="49596" spans="1:15" x14ac:dyDescent="0.3">
      <c r="A49596">
        <v>60016017000</v>
      </c>
      <c r="B49596" s="14" t="s">
        <v>6841</v>
      </c>
      <c r="C49596" s="15">
        <v>39287</v>
      </c>
      <c r="D49596" s="15">
        <v>39653</v>
      </c>
      <c r="E49596" t="s">
        <v>73711</v>
      </c>
      <c r="F49596">
        <v>366</v>
      </c>
      <c r="G49596" s="16">
        <v>1</v>
      </c>
      <c r="H49596" s="17">
        <v>14516</v>
      </c>
      <c r="I49596" s="17">
        <v>14516</v>
      </c>
      <c r="J49596" s="17">
        <v>14516</v>
      </c>
      <c r="K49596" s="15" t="s">
        <v>73712</v>
      </c>
      <c r="L49596" s="17">
        <v>14516</v>
      </c>
      <c r="M49596" s="17">
        <v>10741.84</v>
      </c>
      <c r="N49596" s="17">
        <v>14516</v>
      </c>
      <c r="O49596">
        <v>11224</v>
      </c>
    </row>
    <row r="49597" spans="1:15" x14ac:dyDescent="0.3">
      <c r="A49597">
        <v>60021125000</v>
      </c>
      <c r="B49597" s="14" t="s">
        <v>6841</v>
      </c>
      <c r="C49597" s="15">
        <v>39287</v>
      </c>
      <c r="D49597" s="15">
        <v>39653</v>
      </c>
      <c r="E49597" t="s">
        <v>73711</v>
      </c>
      <c r="F49597">
        <v>366</v>
      </c>
      <c r="G49597" s="16">
        <v>1</v>
      </c>
      <c r="H49597" s="17">
        <v>7541</v>
      </c>
      <c r="I49597" s="17">
        <v>7541</v>
      </c>
      <c r="J49597" s="17">
        <v>7541</v>
      </c>
      <c r="K49597" s="15" t="s">
        <v>73712</v>
      </c>
      <c r="L49597" s="17">
        <v>7541</v>
      </c>
      <c r="M49597" s="17">
        <v>5580.34</v>
      </c>
      <c r="N49597" s="17">
        <v>7541</v>
      </c>
      <c r="O49597">
        <v>6113</v>
      </c>
    </row>
    <row r="49598" spans="1:15" x14ac:dyDescent="0.3">
      <c r="A49598">
        <v>60021282000</v>
      </c>
      <c r="B49598" s="14" t="s">
        <v>6841</v>
      </c>
      <c r="C49598" s="15">
        <v>39287</v>
      </c>
      <c r="D49598" s="15">
        <v>39653</v>
      </c>
      <c r="E49598" t="s">
        <v>73711</v>
      </c>
      <c r="F49598">
        <v>0</v>
      </c>
      <c r="G49598" s="16">
        <v>0</v>
      </c>
      <c r="H49598" s="17">
        <v>0</v>
      </c>
      <c r="I49598" s="17">
        <v>0</v>
      </c>
      <c r="J49598" s="17">
        <v>0</v>
      </c>
      <c r="K49598" s="15">
        <v>39287</v>
      </c>
      <c r="L49598" s="17">
        <v>0</v>
      </c>
      <c r="M49598" s="17">
        <v>0</v>
      </c>
      <c r="N49598" s="17">
        <v>0</v>
      </c>
      <c r="O49598">
        <v>883</v>
      </c>
    </row>
    <row r="49599" spans="1:15" x14ac:dyDescent="0.3">
      <c r="A49599">
        <v>60021702000</v>
      </c>
      <c r="B49599" s="14" t="s">
        <v>6841</v>
      </c>
      <c r="C49599" s="15">
        <v>39287</v>
      </c>
      <c r="D49599" s="15">
        <v>39653</v>
      </c>
      <c r="E49599" t="s">
        <v>73711</v>
      </c>
      <c r="F49599">
        <v>366</v>
      </c>
      <c r="G49599" s="16">
        <v>1</v>
      </c>
      <c r="H49599" s="17">
        <v>8663</v>
      </c>
      <c r="I49599" s="17">
        <v>8663</v>
      </c>
      <c r="J49599" s="17">
        <v>8663</v>
      </c>
      <c r="K49599" s="15" t="s">
        <v>73712</v>
      </c>
      <c r="L49599" s="17">
        <v>8663</v>
      </c>
      <c r="M49599" s="17">
        <v>6410.62</v>
      </c>
      <c r="N49599" s="17">
        <v>8663</v>
      </c>
      <c r="O49599">
        <v>6260</v>
      </c>
    </row>
    <row r="49600" spans="1:15" x14ac:dyDescent="0.3">
      <c r="A49600">
        <v>60021796000</v>
      </c>
      <c r="B49600" s="14" t="s">
        <v>6841</v>
      </c>
      <c r="C49600" s="15">
        <v>39287</v>
      </c>
      <c r="D49600" s="15">
        <v>39653</v>
      </c>
      <c r="E49600" t="s">
        <v>73711</v>
      </c>
      <c r="F49600">
        <v>0</v>
      </c>
      <c r="G49600" s="16">
        <v>0</v>
      </c>
      <c r="H49600" s="17">
        <v>0</v>
      </c>
      <c r="I49600" s="17">
        <v>0</v>
      </c>
      <c r="J49600" s="17">
        <v>0</v>
      </c>
      <c r="K49600" s="15">
        <v>39287</v>
      </c>
      <c r="L49600" s="17">
        <v>0</v>
      </c>
      <c r="M49600" s="17">
        <v>0</v>
      </c>
      <c r="N49600" s="17">
        <v>0</v>
      </c>
      <c r="O49600">
        <v>884</v>
      </c>
    </row>
    <row r="49601" spans="1:15" x14ac:dyDescent="0.3">
      <c r="A49601">
        <v>60021894000</v>
      </c>
      <c r="B49601" s="14" t="s">
        <v>6841</v>
      </c>
      <c r="C49601" s="15">
        <v>39287</v>
      </c>
      <c r="D49601" s="15">
        <v>39653</v>
      </c>
      <c r="E49601" t="s">
        <v>73711</v>
      </c>
      <c r="F49601">
        <v>366</v>
      </c>
      <c r="G49601" s="16">
        <v>1</v>
      </c>
      <c r="H49601" s="17">
        <v>5168</v>
      </c>
      <c r="I49601" s="17">
        <v>5168</v>
      </c>
      <c r="J49601" s="17">
        <v>5168</v>
      </c>
      <c r="K49601" s="15" t="s">
        <v>73712</v>
      </c>
      <c r="L49601" s="17">
        <v>5168</v>
      </c>
      <c r="M49601" s="17">
        <v>3824.32</v>
      </c>
      <c r="N49601" s="17">
        <v>5168</v>
      </c>
      <c r="O49601">
        <v>11009</v>
      </c>
    </row>
    <row r="49602" spans="1:15" x14ac:dyDescent="0.3">
      <c r="A49602">
        <v>60089240000</v>
      </c>
      <c r="B49602" s="14" t="s">
        <v>1432</v>
      </c>
      <c r="C49602" s="15">
        <v>39562</v>
      </c>
      <c r="D49602" s="15">
        <v>39653</v>
      </c>
      <c r="E49602" t="s">
        <v>73711</v>
      </c>
      <c r="F49602">
        <v>91</v>
      </c>
      <c r="G49602" s="16">
        <v>1</v>
      </c>
      <c r="H49602" s="17">
        <v>3178</v>
      </c>
      <c r="I49602" s="17">
        <v>3178</v>
      </c>
      <c r="J49602" s="17">
        <v>3178</v>
      </c>
      <c r="K49602" s="15" t="s">
        <v>73712</v>
      </c>
      <c r="L49602" s="17">
        <v>3178</v>
      </c>
      <c r="M49602" s="17">
        <v>2351.7199999999998</v>
      </c>
      <c r="N49602" s="17">
        <v>3178</v>
      </c>
      <c r="O49602">
        <v>23073</v>
      </c>
    </row>
    <row r="49603" spans="1:15" x14ac:dyDescent="0.3">
      <c r="A49603">
        <v>60019759000</v>
      </c>
      <c r="B49603" s="14" t="s">
        <v>6841</v>
      </c>
      <c r="C49603" s="15">
        <v>39286</v>
      </c>
      <c r="D49603" s="15">
        <v>39652</v>
      </c>
      <c r="E49603" t="s">
        <v>73711</v>
      </c>
      <c r="F49603">
        <v>0</v>
      </c>
      <c r="G49603" s="16">
        <v>0</v>
      </c>
      <c r="H49603" s="17">
        <v>0</v>
      </c>
      <c r="I49603" s="17">
        <v>0</v>
      </c>
      <c r="J49603" s="17">
        <v>0</v>
      </c>
      <c r="K49603" s="15">
        <v>39286</v>
      </c>
      <c r="L49603" s="17">
        <v>0</v>
      </c>
      <c r="M49603" s="17">
        <v>0</v>
      </c>
      <c r="N49603" s="17">
        <v>0</v>
      </c>
      <c r="O49603">
        <v>2994</v>
      </c>
    </row>
    <row r="49604" spans="1:15" x14ac:dyDescent="0.3">
      <c r="A49604">
        <v>60020396000</v>
      </c>
      <c r="B49604" s="14" t="s">
        <v>6841</v>
      </c>
      <c r="C49604" s="15">
        <v>39286</v>
      </c>
      <c r="D49604" s="15">
        <v>39652</v>
      </c>
      <c r="E49604" t="s">
        <v>73711</v>
      </c>
      <c r="F49604">
        <v>366</v>
      </c>
      <c r="G49604" s="16">
        <v>1</v>
      </c>
      <c r="H49604" s="17">
        <v>6560</v>
      </c>
      <c r="I49604" s="17">
        <v>6560</v>
      </c>
      <c r="J49604" s="17">
        <v>6560</v>
      </c>
      <c r="K49604" s="15" t="s">
        <v>73712</v>
      </c>
      <c r="L49604" s="17">
        <v>6560</v>
      </c>
      <c r="M49604" s="17">
        <v>4854.3999999999996</v>
      </c>
      <c r="N49604" s="17">
        <v>6560</v>
      </c>
      <c r="O49604">
        <v>6926</v>
      </c>
    </row>
    <row r="49605" spans="1:15" x14ac:dyDescent="0.3">
      <c r="A49605">
        <v>60021251000</v>
      </c>
      <c r="B49605" s="14" t="s">
        <v>6841</v>
      </c>
      <c r="C49605" s="15">
        <v>39286</v>
      </c>
      <c r="D49605" s="15">
        <v>39652</v>
      </c>
      <c r="E49605" t="s">
        <v>73711</v>
      </c>
      <c r="F49605">
        <v>366</v>
      </c>
      <c r="G49605" s="16">
        <v>1</v>
      </c>
      <c r="H49605" s="17">
        <v>5605</v>
      </c>
      <c r="I49605" s="17">
        <v>5605</v>
      </c>
      <c r="J49605" s="17">
        <v>5605</v>
      </c>
      <c r="K49605" s="15" t="s">
        <v>73712</v>
      </c>
      <c r="L49605" s="17">
        <v>5605</v>
      </c>
      <c r="M49605" s="17">
        <v>4147.7</v>
      </c>
      <c r="N49605" s="17">
        <v>5605</v>
      </c>
      <c r="O49605">
        <v>4706</v>
      </c>
    </row>
    <row r="49606" spans="1:15" x14ac:dyDescent="0.3">
      <c r="A49606">
        <v>60021275000</v>
      </c>
      <c r="B49606" s="14" t="s">
        <v>6841</v>
      </c>
      <c r="C49606" s="15">
        <v>39286</v>
      </c>
      <c r="D49606" s="15">
        <v>39652</v>
      </c>
      <c r="E49606" t="s">
        <v>73711</v>
      </c>
      <c r="F49606">
        <v>0</v>
      </c>
      <c r="G49606" s="16">
        <v>0</v>
      </c>
      <c r="H49606" s="17">
        <v>0</v>
      </c>
      <c r="I49606" s="17">
        <v>0</v>
      </c>
      <c r="J49606" s="17">
        <v>0</v>
      </c>
      <c r="K49606" s="15">
        <v>39286</v>
      </c>
      <c r="L49606" s="17">
        <v>0</v>
      </c>
      <c r="M49606" s="17">
        <v>0</v>
      </c>
      <c r="N49606" s="17">
        <v>0</v>
      </c>
      <c r="O49606">
        <v>2704</v>
      </c>
    </row>
    <row r="49607" spans="1:15" x14ac:dyDescent="0.3">
      <c r="A49607">
        <v>60021674000</v>
      </c>
      <c r="B49607" s="14" t="s">
        <v>6841</v>
      </c>
      <c r="C49607" s="15">
        <v>39286</v>
      </c>
      <c r="D49607" s="15">
        <v>39652</v>
      </c>
      <c r="E49607" t="s">
        <v>73711</v>
      </c>
      <c r="F49607">
        <v>366</v>
      </c>
      <c r="G49607" s="16">
        <v>1</v>
      </c>
      <c r="H49607" s="17">
        <v>8894</v>
      </c>
      <c r="I49607" s="17">
        <v>8894</v>
      </c>
      <c r="J49607" s="17">
        <v>8894</v>
      </c>
      <c r="K49607" s="15" t="s">
        <v>73712</v>
      </c>
      <c r="L49607" s="17">
        <v>8894</v>
      </c>
      <c r="M49607" s="17">
        <v>6581.5599999999995</v>
      </c>
      <c r="N49607" s="17">
        <v>8894</v>
      </c>
      <c r="O49607">
        <v>11225</v>
      </c>
    </row>
    <row r="49608" spans="1:15" x14ac:dyDescent="0.3">
      <c r="A49608">
        <v>60021807000</v>
      </c>
      <c r="B49608" s="14" t="s">
        <v>6841</v>
      </c>
      <c r="C49608" s="15">
        <v>39286</v>
      </c>
      <c r="D49608" s="15">
        <v>39652</v>
      </c>
      <c r="E49608" t="s">
        <v>73711</v>
      </c>
      <c r="F49608">
        <v>0</v>
      </c>
      <c r="G49608" s="16">
        <v>0</v>
      </c>
      <c r="H49608" s="17">
        <v>0</v>
      </c>
      <c r="I49608" s="17">
        <v>0</v>
      </c>
      <c r="J49608" s="17">
        <v>0</v>
      </c>
      <c r="K49608" s="15">
        <v>39286</v>
      </c>
      <c r="L49608" s="17">
        <v>0</v>
      </c>
      <c r="M49608" s="17">
        <v>0</v>
      </c>
      <c r="N49608" s="17">
        <v>0</v>
      </c>
      <c r="O49608">
        <v>2995</v>
      </c>
    </row>
    <row r="49609" spans="1:15" x14ac:dyDescent="0.3">
      <c r="A49609">
        <v>60021831000</v>
      </c>
      <c r="B49609" s="14" t="s">
        <v>6841</v>
      </c>
      <c r="C49609" s="15">
        <v>39286</v>
      </c>
      <c r="D49609" s="15">
        <v>39652</v>
      </c>
      <c r="E49609" t="s">
        <v>73711</v>
      </c>
      <c r="F49609">
        <v>0</v>
      </c>
      <c r="G49609" s="16">
        <v>0</v>
      </c>
      <c r="H49609" s="17">
        <v>0</v>
      </c>
      <c r="I49609" s="17">
        <v>0</v>
      </c>
      <c r="J49609" s="17">
        <v>0</v>
      </c>
      <c r="K49609" s="15">
        <v>39286</v>
      </c>
      <c r="L49609" s="17">
        <v>0</v>
      </c>
      <c r="M49609" s="17">
        <v>0</v>
      </c>
      <c r="N49609" s="17">
        <v>0</v>
      </c>
      <c r="O49609">
        <v>1503</v>
      </c>
    </row>
    <row r="49610" spans="1:15" x14ac:dyDescent="0.3">
      <c r="A49610">
        <v>60016724000</v>
      </c>
      <c r="B49610" s="14" t="s">
        <v>6841</v>
      </c>
      <c r="C49610" s="15">
        <v>39283</v>
      </c>
      <c r="D49610" s="15">
        <v>39649</v>
      </c>
      <c r="E49610" t="s">
        <v>73711</v>
      </c>
      <c r="F49610">
        <v>366</v>
      </c>
      <c r="G49610" s="16">
        <v>1</v>
      </c>
      <c r="H49610" s="17">
        <v>5103</v>
      </c>
      <c r="I49610" s="17">
        <v>5103</v>
      </c>
      <c r="J49610" s="17">
        <v>5103</v>
      </c>
      <c r="K49610" s="15" t="s">
        <v>73712</v>
      </c>
      <c r="L49610" s="17">
        <v>5103</v>
      </c>
      <c r="M49610" s="17">
        <v>3776.22</v>
      </c>
      <c r="N49610" s="17">
        <v>5103</v>
      </c>
      <c r="O49610">
        <v>11673</v>
      </c>
    </row>
    <row r="49611" spans="1:15" x14ac:dyDescent="0.3">
      <c r="A49611">
        <v>60019736000</v>
      </c>
      <c r="B49611" s="14" t="s">
        <v>6841</v>
      </c>
      <c r="C49611" s="15">
        <v>39283</v>
      </c>
      <c r="D49611" s="15">
        <v>39649</v>
      </c>
      <c r="E49611" t="s">
        <v>73711</v>
      </c>
      <c r="F49611">
        <v>0</v>
      </c>
      <c r="G49611" s="16">
        <v>0</v>
      </c>
      <c r="H49611" s="17">
        <v>0</v>
      </c>
      <c r="I49611" s="17">
        <v>0</v>
      </c>
      <c r="J49611" s="17">
        <v>0</v>
      </c>
      <c r="K49611" s="15">
        <v>39283</v>
      </c>
      <c r="L49611" s="17">
        <v>0</v>
      </c>
      <c r="M49611" s="17">
        <v>0</v>
      </c>
      <c r="N49611" s="17">
        <v>0</v>
      </c>
      <c r="O49611">
        <v>2585</v>
      </c>
    </row>
    <row r="49612" spans="1:15" x14ac:dyDescent="0.3">
      <c r="A49612">
        <v>60019737000</v>
      </c>
      <c r="B49612" s="14" t="s">
        <v>6841</v>
      </c>
      <c r="C49612" s="15">
        <v>39283</v>
      </c>
      <c r="D49612" s="15">
        <v>39649</v>
      </c>
      <c r="E49612" t="s">
        <v>73711</v>
      </c>
      <c r="F49612">
        <v>366</v>
      </c>
      <c r="G49612" s="16">
        <v>1</v>
      </c>
      <c r="H49612" s="17">
        <v>7225</v>
      </c>
      <c r="I49612" s="17">
        <v>7225</v>
      </c>
      <c r="J49612" s="17">
        <v>7225</v>
      </c>
      <c r="K49612" s="15" t="s">
        <v>73712</v>
      </c>
      <c r="L49612" s="17">
        <v>7225</v>
      </c>
      <c r="M49612" s="17">
        <v>5346.5</v>
      </c>
      <c r="N49612" s="17">
        <v>7225</v>
      </c>
      <c r="O49612">
        <v>10383</v>
      </c>
    </row>
    <row r="49613" spans="1:15" x14ac:dyDescent="0.3">
      <c r="A49613">
        <v>60020608000</v>
      </c>
      <c r="B49613" s="14" t="s">
        <v>6841</v>
      </c>
      <c r="C49613" s="15">
        <v>39283</v>
      </c>
      <c r="D49613" s="15">
        <v>39649</v>
      </c>
      <c r="E49613" t="s">
        <v>73711</v>
      </c>
      <c r="F49613">
        <v>366</v>
      </c>
      <c r="G49613" s="16">
        <v>1</v>
      </c>
      <c r="H49613" s="17">
        <v>3503</v>
      </c>
      <c r="I49613" s="17">
        <v>3503</v>
      </c>
      <c r="J49613" s="17">
        <v>3503</v>
      </c>
      <c r="K49613" s="15" t="s">
        <v>73712</v>
      </c>
      <c r="L49613" s="17">
        <v>3503</v>
      </c>
      <c r="M49613" s="17">
        <v>2592.2199999999998</v>
      </c>
      <c r="N49613" s="17">
        <v>3503</v>
      </c>
      <c r="O49613">
        <v>3343</v>
      </c>
    </row>
    <row r="49614" spans="1:15" x14ac:dyDescent="0.3">
      <c r="A49614">
        <v>60020924000</v>
      </c>
      <c r="B49614" s="14" t="s">
        <v>6841</v>
      </c>
      <c r="C49614" s="15">
        <v>39283</v>
      </c>
      <c r="D49614" s="15">
        <v>39649</v>
      </c>
      <c r="E49614" t="s">
        <v>73711</v>
      </c>
      <c r="F49614">
        <v>366</v>
      </c>
      <c r="G49614" s="16">
        <v>1</v>
      </c>
      <c r="H49614" s="17">
        <v>3634</v>
      </c>
      <c r="I49614" s="17">
        <v>3634</v>
      </c>
      <c r="J49614" s="17">
        <v>3634</v>
      </c>
      <c r="K49614" s="15" t="s">
        <v>73712</v>
      </c>
      <c r="L49614" s="17">
        <v>3634</v>
      </c>
      <c r="M49614" s="17">
        <v>2689.16</v>
      </c>
      <c r="N49614" s="17">
        <v>3634</v>
      </c>
      <c r="O49614">
        <v>244</v>
      </c>
    </row>
    <row r="49615" spans="1:15" x14ac:dyDescent="0.3">
      <c r="A49615">
        <v>60021056000</v>
      </c>
      <c r="B49615" s="14" t="s">
        <v>6841</v>
      </c>
      <c r="C49615" s="15">
        <v>39283</v>
      </c>
      <c r="D49615" s="15">
        <v>39649</v>
      </c>
      <c r="E49615" t="s">
        <v>73711</v>
      </c>
      <c r="F49615">
        <v>0</v>
      </c>
      <c r="G49615" s="16">
        <v>0</v>
      </c>
      <c r="H49615" s="17">
        <v>0</v>
      </c>
      <c r="I49615" s="17">
        <v>0</v>
      </c>
      <c r="J49615" s="17">
        <v>0</v>
      </c>
      <c r="K49615" s="15">
        <v>39283</v>
      </c>
      <c r="L49615" s="17">
        <v>0</v>
      </c>
      <c r="M49615" s="17">
        <v>0</v>
      </c>
      <c r="N49615" s="17">
        <v>0</v>
      </c>
      <c r="O49615">
        <v>10820</v>
      </c>
    </row>
    <row r="49616" spans="1:15" x14ac:dyDescent="0.3">
      <c r="A49616">
        <v>60021122000</v>
      </c>
      <c r="B49616" s="14" t="s">
        <v>6841</v>
      </c>
      <c r="C49616" s="15">
        <v>39283</v>
      </c>
      <c r="D49616" s="15">
        <v>39649</v>
      </c>
      <c r="E49616" t="s">
        <v>73711</v>
      </c>
      <c r="F49616">
        <v>366</v>
      </c>
      <c r="G49616" s="16">
        <v>1</v>
      </c>
      <c r="H49616" s="17">
        <v>3473</v>
      </c>
      <c r="I49616" s="17">
        <v>3473</v>
      </c>
      <c r="J49616" s="17">
        <v>3473</v>
      </c>
      <c r="K49616" s="15" t="s">
        <v>73712</v>
      </c>
      <c r="L49616" s="17">
        <v>3473</v>
      </c>
      <c r="M49616" s="17">
        <v>2570.02</v>
      </c>
      <c r="N49616" s="17">
        <v>3473</v>
      </c>
      <c r="O49616">
        <v>2001</v>
      </c>
    </row>
    <row r="49617" spans="1:15" x14ac:dyDescent="0.3">
      <c r="A49617">
        <v>60021193000</v>
      </c>
      <c r="B49617" s="14" t="s">
        <v>6841</v>
      </c>
      <c r="C49617" s="15">
        <v>39283</v>
      </c>
      <c r="D49617" s="15">
        <v>39649</v>
      </c>
      <c r="E49617" t="s">
        <v>73711</v>
      </c>
      <c r="F49617">
        <v>366</v>
      </c>
      <c r="G49617" s="16">
        <v>1</v>
      </c>
      <c r="H49617" s="17">
        <v>7541</v>
      </c>
      <c r="I49617" s="17">
        <v>7541</v>
      </c>
      <c r="J49617" s="17">
        <v>7541</v>
      </c>
      <c r="K49617" s="15" t="s">
        <v>73712</v>
      </c>
      <c r="L49617" s="17">
        <v>7541</v>
      </c>
      <c r="M49617" s="17">
        <v>5580.34</v>
      </c>
      <c r="N49617" s="17">
        <v>7541</v>
      </c>
      <c r="O49617">
        <v>6114</v>
      </c>
    </row>
    <row r="49618" spans="1:15" x14ac:dyDescent="0.3">
      <c r="A49618">
        <v>60100125000</v>
      </c>
      <c r="B49618" s="14" t="s">
        <v>1432</v>
      </c>
      <c r="C49618" s="15">
        <v>39619</v>
      </c>
      <c r="D49618" s="15">
        <v>39649</v>
      </c>
      <c r="E49618" t="s">
        <v>73711</v>
      </c>
      <c r="F49618">
        <v>30</v>
      </c>
      <c r="G49618" s="16">
        <v>1</v>
      </c>
      <c r="H49618" s="17">
        <v>809</v>
      </c>
      <c r="I49618" s="17">
        <v>809</v>
      </c>
      <c r="J49618" s="17">
        <v>809</v>
      </c>
      <c r="K49618" s="15" t="s">
        <v>73712</v>
      </c>
      <c r="L49618" s="17">
        <v>809</v>
      </c>
      <c r="M49618" s="17">
        <v>598.66</v>
      </c>
      <c r="N49618" s="17">
        <v>809</v>
      </c>
      <c r="O49618">
        <v>23074</v>
      </c>
    </row>
    <row r="49619" spans="1:15" x14ac:dyDescent="0.3">
      <c r="A49619">
        <v>60019912000</v>
      </c>
      <c r="B49619" s="14" t="s">
        <v>6841</v>
      </c>
      <c r="C49619" s="15">
        <v>39282</v>
      </c>
      <c r="D49619" s="15">
        <v>39648</v>
      </c>
      <c r="E49619" t="s">
        <v>73711</v>
      </c>
      <c r="F49619">
        <v>366</v>
      </c>
      <c r="G49619" s="16">
        <v>1</v>
      </c>
      <c r="H49619" s="17">
        <v>3207</v>
      </c>
      <c r="I49619" s="17">
        <v>3207</v>
      </c>
      <c r="J49619" s="17">
        <v>3207</v>
      </c>
      <c r="K49619" s="15" t="s">
        <v>73712</v>
      </c>
      <c r="L49619" s="17">
        <v>3207</v>
      </c>
      <c r="M49619" s="17">
        <v>2373.1799999999998</v>
      </c>
      <c r="N49619" s="17">
        <v>3207</v>
      </c>
      <c r="O49619">
        <v>3234</v>
      </c>
    </row>
    <row r="49620" spans="1:15" x14ac:dyDescent="0.3">
      <c r="A49620">
        <v>60020086000</v>
      </c>
      <c r="B49620" s="14" t="s">
        <v>6841</v>
      </c>
      <c r="C49620" s="15">
        <v>39282</v>
      </c>
      <c r="D49620" s="15">
        <v>39648</v>
      </c>
      <c r="E49620" t="s">
        <v>73711</v>
      </c>
      <c r="F49620">
        <v>366</v>
      </c>
      <c r="G49620" s="16">
        <v>1</v>
      </c>
      <c r="H49620" s="17">
        <v>3314</v>
      </c>
      <c r="I49620" s="17">
        <v>3314</v>
      </c>
      <c r="J49620" s="17">
        <v>3314</v>
      </c>
      <c r="K49620" s="15" t="s">
        <v>73712</v>
      </c>
      <c r="L49620" s="17">
        <v>3314</v>
      </c>
      <c r="M49620" s="17">
        <v>2452.36</v>
      </c>
      <c r="N49620" s="17">
        <v>3314</v>
      </c>
      <c r="O49620">
        <v>2002</v>
      </c>
    </row>
    <row r="49621" spans="1:15" x14ac:dyDescent="0.3">
      <c r="A49621">
        <v>60020377000</v>
      </c>
      <c r="B49621" s="14" t="s">
        <v>6841</v>
      </c>
      <c r="C49621" s="15">
        <v>39282</v>
      </c>
      <c r="D49621" s="15">
        <v>39648</v>
      </c>
      <c r="E49621" t="s">
        <v>73711</v>
      </c>
      <c r="F49621">
        <v>366</v>
      </c>
      <c r="G49621" s="16">
        <v>1</v>
      </c>
      <c r="H49621" s="17">
        <v>3207</v>
      </c>
      <c r="I49621" s="17">
        <v>3207</v>
      </c>
      <c r="J49621" s="17">
        <v>3207</v>
      </c>
      <c r="K49621" s="15" t="s">
        <v>73712</v>
      </c>
      <c r="L49621" s="17">
        <v>3207</v>
      </c>
      <c r="M49621" s="17">
        <v>2373.1799999999998</v>
      </c>
      <c r="N49621" s="17">
        <v>3207</v>
      </c>
      <c r="O49621">
        <v>2996</v>
      </c>
    </row>
    <row r="49622" spans="1:15" x14ac:dyDescent="0.3">
      <c r="A49622">
        <v>60020955000</v>
      </c>
      <c r="B49622" s="14" t="s">
        <v>6841</v>
      </c>
      <c r="C49622" s="15">
        <v>39282</v>
      </c>
      <c r="D49622" s="15">
        <v>39648</v>
      </c>
      <c r="E49622" t="s">
        <v>73711</v>
      </c>
      <c r="F49622">
        <v>0</v>
      </c>
      <c r="G49622" s="16">
        <v>0</v>
      </c>
      <c r="H49622" s="17">
        <v>0</v>
      </c>
      <c r="I49622" s="17">
        <v>0</v>
      </c>
      <c r="J49622" s="17">
        <v>0</v>
      </c>
      <c r="K49622" s="15">
        <v>39282</v>
      </c>
      <c r="L49622" s="17">
        <v>0</v>
      </c>
      <c r="M49622" s="17">
        <v>0</v>
      </c>
      <c r="N49622" s="17">
        <v>0</v>
      </c>
      <c r="O49622">
        <v>2286</v>
      </c>
    </row>
    <row r="49623" spans="1:15" x14ac:dyDescent="0.3">
      <c r="A49623">
        <v>60086522000</v>
      </c>
      <c r="B49623" s="14" t="s">
        <v>1432</v>
      </c>
      <c r="C49623" s="15">
        <v>39557</v>
      </c>
      <c r="D49623" s="15">
        <v>39648</v>
      </c>
      <c r="E49623" t="s">
        <v>73711</v>
      </c>
      <c r="F49623">
        <v>91</v>
      </c>
      <c r="G49623" s="16">
        <v>1</v>
      </c>
      <c r="H49623" s="17">
        <v>2138</v>
      </c>
      <c r="I49623" s="17">
        <v>2138</v>
      </c>
      <c r="J49623" s="17">
        <v>2138</v>
      </c>
      <c r="K49623" s="15" t="s">
        <v>73712</v>
      </c>
      <c r="L49623" s="17">
        <v>2138</v>
      </c>
      <c r="M49623" s="17">
        <v>1582.12</v>
      </c>
      <c r="N49623" s="17">
        <v>2138</v>
      </c>
      <c r="O49623">
        <v>16505</v>
      </c>
    </row>
    <row r="49624" spans="1:15" x14ac:dyDescent="0.3">
      <c r="A49624">
        <v>60018621000</v>
      </c>
      <c r="B49624" s="14" t="s">
        <v>6841</v>
      </c>
      <c r="C49624" s="15">
        <v>39281</v>
      </c>
      <c r="D49624" s="15">
        <v>39647</v>
      </c>
      <c r="E49624" t="s">
        <v>73711</v>
      </c>
      <c r="F49624">
        <v>366</v>
      </c>
      <c r="G49624" s="16">
        <v>1</v>
      </c>
      <c r="H49624" s="17">
        <v>6110</v>
      </c>
      <c r="I49624" s="17">
        <v>6110</v>
      </c>
      <c r="J49624" s="17">
        <v>6110</v>
      </c>
      <c r="K49624" s="15" t="s">
        <v>73712</v>
      </c>
      <c r="L49624" s="17">
        <v>6110</v>
      </c>
      <c r="M49624" s="17">
        <v>4521.3999999999996</v>
      </c>
      <c r="N49624" s="17">
        <v>6110</v>
      </c>
      <c r="O49624">
        <v>6927</v>
      </c>
    </row>
    <row r="49625" spans="1:15" x14ac:dyDescent="0.3">
      <c r="A49625">
        <v>60020463000</v>
      </c>
      <c r="B49625" s="14" t="s">
        <v>6841</v>
      </c>
      <c r="C49625" s="15">
        <v>39281</v>
      </c>
      <c r="D49625" s="15">
        <v>39647</v>
      </c>
      <c r="E49625" t="s">
        <v>73711</v>
      </c>
      <c r="F49625">
        <v>366</v>
      </c>
      <c r="G49625" s="16">
        <v>1</v>
      </c>
      <c r="H49625" s="17">
        <v>3634</v>
      </c>
      <c r="I49625" s="17">
        <v>3634</v>
      </c>
      <c r="J49625" s="17">
        <v>3634</v>
      </c>
      <c r="K49625" s="15" t="s">
        <v>73712</v>
      </c>
      <c r="L49625" s="17">
        <v>3634</v>
      </c>
      <c r="M49625" s="17">
        <v>2689.16</v>
      </c>
      <c r="N49625" s="17">
        <v>3634</v>
      </c>
      <c r="O49625">
        <v>171</v>
      </c>
    </row>
    <row r="49626" spans="1:15" x14ac:dyDescent="0.3">
      <c r="A49626">
        <v>60020634000</v>
      </c>
      <c r="B49626" s="14" t="s">
        <v>6841</v>
      </c>
      <c r="C49626" s="15">
        <v>39281</v>
      </c>
      <c r="D49626" s="15">
        <v>39647</v>
      </c>
      <c r="E49626" t="s">
        <v>73711</v>
      </c>
      <c r="F49626">
        <v>366</v>
      </c>
      <c r="G49626" s="16">
        <v>1</v>
      </c>
      <c r="H49626" s="17">
        <v>12588</v>
      </c>
      <c r="I49626" s="17">
        <v>12588</v>
      </c>
      <c r="J49626" s="17">
        <v>12588</v>
      </c>
      <c r="K49626" s="15" t="s">
        <v>73712</v>
      </c>
      <c r="L49626" s="17">
        <v>12588</v>
      </c>
      <c r="M49626" s="17">
        <v>9315.119999999999</v>
      </c>
      <c r="N49626" s="17">
        <v>12588</v>
      </c>
      <c r="O49626">
        <v>11988</v>
      </c>
    </row>
    <row r="49627" spans="1:15" x14ac:dyDescent="0.3">
      <c r="A49627">
        <v>60016470000</v>
      </c>
      <c r="B49627" s="14" t="s">
        <v>6841</v>
      </c>
      <c r="C49627" s="15">
        <v>39280</v>
      </c>
      <c r="D49627" s="15">
        <v>39646</v>
      </c>
      <c r="E49627" t="s">
        <v>73711</v>
      </c>
      <c r="F49627">
        <v>366</v>
      </c>
      <c r="G49627" s="16">
        <v>1</v>
      </c>
      <c r="H49627" s="17">
        <v>2258</v>
      </c>
      <c r="I49627" s="17">
        <v>2258</v>
      </c>
      <c r="J49627" s="17">
        <v>2258</v>
      </c>
      <c r="K49627" s="15" t="s">
        <v>73712</v>
      </c>
      <c r="L49627" s="17">
        <v>2258</v>
      </c>
      <c r="M49627" s="17">
        <v>1670.92</v>
      </c>
      <c r="N49627" s="17">
        <v>2258</v>
      </c>
      <c r="O49627">
        <v>1705</v>
      </c>
    </row>
    <row r="49628" spans="1:15" x14ac:dyDescent="0.3">
      <c r="A49628">
        <v>60017195000</v>
      </c>
      <c r="B49628" s="14" t="s">
        <v>6841</v>
      </c>
      <c r="C49628" s="15">
        <v>39280</v>
      </c>
      <c r="D49628" s="15">
        <v>39646</v>
      </c>
      <c r="E49628" t="s">
        <v>73711</v>
      </c>
      <c r="F49628">
        <v>366</v>
      </c>
      <c r="G49628" s="16">
        <v>1</v>
      </c>
      <c r="H49628" s="17">
        <v>2258</v>
      </c>
      <c r="I49628" s="17">
        <v>2258</v>
      </c>
      <c r="J49628" s="17">
        <v>2258</v>
      </c>
      <c r="K49628" s="15" t="s">
        <v>73712</v>
      </c>
      <c r="L49628" s="17">
        <v>2258</v>
      </c>
      <c r="M49628" s="17">
        <v>1670.92</v>
      </c>
      <c r="N49628" s="17">
        <v>2258</v>
      </c>
      <c r="O49628">
        <v>892</v>
      </c>
    </row>
    <row r="49629" spans="1:15" x14ac:dyDescent="0.3">
      <c r="A49629">
        <v>60064686000</v>
      </c>
      <c r="B49629" s="14" t="s">
        <v>1432</v>
      </c>
      <c r="C49629" s="15">
        <v>39464</v>
      </c>
      <c r="D49629" s="15">
        <v>39646</v>
      </c>
      <c r="E49629" t="s">
        <v>73711</v>
      </c>
      <c r="F49629">
        <v>182</v>
      </c>
      <c r="G49629" s="16">
        <v>1</v>
      </c>
      <c r="H49629" s="17">
        <v>3106</v>
      </c>
      <c r="I49629" s="17">
        <v>3106</v>
      </c>
      <c r="J49629" s="17">
        <v>3106</v>
      </c>
      <c r="K49629" s="15" t="s">
        <v>73712</v>
      </c>
      <c r="L49629" s="17">
        <v>3106</v>
      </c>
      <c r="M49629" s="17">
        <v>2298.44</v>
      </c>
      <c r="N49629" s="17">
        <v>3106</v>
      </c>
      <c r="O49629">
        <v>2003</v>
      </c>
    </row>
    <row r="49630" spans="1:15" x14ac:dyDescent="0.3">
      <c r="A49630">
        <v>60014539000</v>
      </c>
      <c r="B49630" s="14" t="s">
        <v>6841</v>
      </c>
      <c r="C49630" s="15">
        <v>39279</v>
      </c>
      <c r="D49630" s="15">
        <v>39645</v>
      </c>
      <c r="E49630" t="s">
        <v>73711</v>
      </c>
      <c r="F49630">
        <v>366</v>
      </c>
      <c r="G49630" s="16">
        <v>1</v>
      </c>
      <c r="H49630" s="17">
        <v>3207</v>
      </c>
      <c r="I49630" s="17">
        <v>3207</v>
      </c>
      <c r="J49630" s="17">
        <v>3207</v>
      </c>
      <c r="K49630" s="15" t="s">
        <v>73712</v>
      </c>
      <c r="L49630" s="17">
        <v>3207</v>
      </c>
      <c r="M49630" s="17">
        <v>2373.1799999999998</v>
      </c>
      <c r="N49630" s="17">
        <v>3207</v>
      </c>
      <c r="O49630">
        <v>3344</v>
      </c>
    </row>
    <row r="49631" spans="1:15" x14ac:dyDescent="0.3">
      <c r="A49631">
        <v>60019448000</v>
      </c>
      <c r="B49631" s="14" t="s">
        <v>6841</v>
      </c>
      <c r="C49631" s="15">
        <v>39279</v>
      </c>
      <c r="D49631" s="15">
        <v>39645</v>
      </c>
      <c r="E49631" t="s">
        <v>73711</v>
      </c>
      <c r="F49631">
        <v>366</v>
      </c>
      <c r="G49631" s="16">
        <v>1</v>
      </c>
      <c r="H49631" s="17">
        <v>3483</v>
      </c>
      <c r="I49631" s="17">
        <v>3483</v>
      </c>
      <c r="J49631" s="17">
        <v>3483</v>
      </c>
      <c r="K49631" s="15" t="s">
        <v>73712</v>
      </c>
      <c r="L49631" s="17">
        <v>3483</v>
      </c>
      <c r="M49631" s="17">
        <v>2577.42</v>
      </c>
      <c r="N49631" s="17">
        <v>3483</v>
      </c>
      <c r="O49631">
        <v>2004</v>
      </c>
    </row>
    <row r="49632" spans="1:15" x14ac:dyDescent="0.3">
      <c r="A49632">
        <v>60020323000</v>
      </c>
      <c r="B49632" s="14" t="s">
        <v>6841</v>
      </c>
      <c r="C49632" s="15">
        <v>39279</v>
      </c>
      <c r="D49632" s="15">
        <v>39645</v>
      </c>
      <c r="E49632" t="s">
        <v>73711</v>
      </c>
      <c r="F49632">
        <v>366</v>
      </c>
      <c r="G49632" s="16">
        <v>1</v>
      </c>
      <c r="H49632" s="17">
        <v>2258</v>
      </c>
      <c r="I49632" s="17">
        <v>2258</v>
      </c>
      <c r="J49632" s="17">
        <v>2258</v>
      </c>
      <c r="K49632" s="15" t="s">
        <v>73712</v>
      </c>
      <c r="L49632" s="17">
        <v>2258</v>
      </c>
      <c r="M49632" s="17">
        <v>1670.92</v>
      </c>
      <c r="N49632" s="17">
        <v>2258</v>
      </c>
      <c r="O49632">
        <v>895</v>
      </c>
    </row>
    <row r="49633" spans="1:15" x14ac:dyDescent="0.3">
      <c r="A49633">
        <v>60018765000</v>
      </c>
      <c r="B49633" s="14" t="s">
        <v>6841</v>
      </c>
      <c r="C49633" s="15">
        <v>39277</v>
      </c>
      <c r="D49633" s="15">
        <v>39643</v>
      </c>
      <c r="E49633" t="s">
        <v>73711</v>
      </c>
      <c r="F49633">
        <v>366</v>
      </c>
      <c r="G49633" s="16">
        <v>1</v>
      </c>
      <c r="H49633" s="17">
        <v>2258</v>
      </c>
      <c r="I49633" s="17">
        <v>2258</v>
      </c>
      <c r="J49633" s="17">
        <v>2258</v>
      </c>
      <c r="K49633" s="15" t="s">
        <v>73712</v>
      </c>
      <c r="L49633" s="17">
        <v>2258</v>
      </c>
      <c r="M49633" s="17">
        <v>1670.92</v>
      </c>
      <c r="N49633" s="17">
        <v>2258</v>
      </c>
      <c r="O49633">
        <v>652</v>
      </c>
    </row>
    <row r="49634" spans="1:15" x14ac:dyDescent="0.3">
      <c r="A49634">
        <v>60019869000</v>
      </c>
      <c r="B49634" s="14" t="s">
        <v>6841</v>
      </c>
      <c r="C49634" s="15">
        <v>39277</v>
      </c>
      <c r="D49634" s="15">
        <v>39643</v>
      </c>
      <c r="E49634" t="s">
        <v>73711</v>
      </c>
      <c r="F49634">
        <v>366</v>
      </c>
      <c r="G49634" s="16">
        <v>1</v>
      </c>
      <c r="H49634" s="17">
        <v>3207</v>
      </c>
      <c r="I49634" s="17">
        <v>3207</v>
      </c>
      <c r="J49634" s="17">
        <v>3207</v>
      </c>
      <c r="K49634" s="15" t="s">
        <v>73712</v>
      </c>
      <c r="L49634" s="17">
        <v>3207</v>
      </c>
      <c r="M49634" s="17">
        <v>2373.1799999999998</v>
      </c>
      <c r="N49634" s="17">
        <v>3207</v>
      </c>
      <c r="O49634">
        <v>3236</v>
      </c>
    </row>
    <row r="49635" spans="1:15" x14ac:dyDescent="0.3">
      <c r="A49635">
        <v>60019971000</v>
      </c>
      <c r="B49635" s="14" t="s">
        <v>6841</v>
      </c>
      <c r="C49635" s="15">
        <v>39277</v>
      </c>
      <c r="D49635" s="15">
        <v>39643</v>
      </c>
      <c r="E49635" t="s">
        <v>73711</v>
      </c>
      <c r="F49635">
        <v>0</v>
      </c>
      <c r="G49635" s="16">
        <v>0</v>
      </c>
      <c r="H49635" s="17">
        <v>0</v>
      </c>
      <c r="I49635" s="17">
        <v>0</v>
      </c>
      <c r="J49635" s="17">
        <v>0</v>
      </c>
      <c r="K49635" s="15">
        <v>39277</v>
      </c>
      <c r="L49635" s="17">
        <v>0</v>
      </c>
      <c r="M49635" s="17">
        <v>0</v>
      </c>
      <c r="N49635" s="17">
        <v>0</v>
      </c>
      <c r="O49635">
        <v>896</v>
      </c>
    </row>
    <row r="49636" spans="1:15" x14ac:dyDescent="0.3">
      <c r="A49636">
        <v>60018650000</v>
      </c>
      <c r="B49636" s="14" t="s">
        <v>6841</v>
      </c>
      <c r="C49636" s="15">
        <v>39276</v>
      </c>
      <c r="D49636" s="15">
        <v>39642</v>
      </c>
      <c r="E49636" t="s">
        <v>73711</v>
      </c>
      <c r="F49636">
        <v>366</v>
      </c>
      <c r="G49636" s="16">
        <v>1</v>
      </c>
      <c r="H49636" s="17">
        <v>3207</v>
      </c>
      <c r="I49636" s="17">
        <v>3207</v>
      </c>
      <c r="J49636" s="17">
        <v>3207</v>
      </c>
      <c r="K49636" s="15" t="s">
        <v>73712</v>
      </c>
      <c r="L49636" s="17">
        <v>3207</v>
      </c>
      <c r="M49636" s="17">
        <v>2373.1799999999998</v>
      </c>
      <c r="N49636" s="17">
        <v>3207</v>
      </c>
      <c r="O49636">
        <v>2588</v>
      </c>
    </row>
    <row r="49637" spans="1:15" x14ac:dyDescent="0.3">
      <c r="A49637">
        <v>60019025000</v>
      </c>
      <c r="B49637" s="14" t="s">
        <v>6841</v>
      </c>
      <c r="C49637" s="15">
        <v>39276</v>
      </c>
      <c r="D49637" s="15">
        <v>39642</v>
      </c>
      <c r="E49637" t="s">
        <v>73711</v>
      </c>
      <c r="F49637">
        <v>366</v>
      </c>
      <c r="G49637" s="16">
        <v>1</v>
      </c>
      <c r="H49637" s="17">
        <v>2258</v>
      </c>
      <c r="I49637" s="17">
        <v>2258</v>
      </c>
      <c r="J49637" s="17">
        <v>2258</v>
      </c>
      <c r="K49637" s="15" t="s">
        <v>73712</v>
      </c>
      <c r="L49637" s="17">
        <v>2258</v>
      </c>
      <c r="M49637" s="17">
        <v>1670.92</v>
      </c>
      <c r="N49637" s="17">
        <v>2258</v>
      </c>
      <c r="O49637">
        <v>653</v>
      </c>
    </row>
    <row r="49638" spans="1:15" x14ac:dyDescent="0.3">
      <c r="A49638">
        <v>60019310000</v>
      </c>
      <c r="B49638" s="14" t="s">
        <v>6841</v>
      </c>
      <c r="C49638" s="15">
        <v>39276</v>
      </c>
      <c r="D49638" s="15">
        <v>39642</v>
      </c>
      <c r="E49638" t="s">
        <v>73711</v>
      </c>
      <c r="F49638">
        <v>0</v>
      </c>
      <c r="G49638" s="16">
        <v>0</v>
      </c>
      <c r="H49638" s="17">
        <v>0</v>
      </c>
      <c r="I49638" s="17">
        <v>0</v>
      </c>
      <c r="J49638" s="17">
        <v>0</v>
      </c>
      <c r="K49638" s="15">
        <v>39276</v>
      </c>
      <c r="L49638" s="17">
        <v>0</v>
      </c>
      <c r="M49638" s="17">
        <v>0</v>
      </c>
      <c r="N49638" s="17">
        <v>0</v>
      </c>
      <c r="O49638">
        <v>11691</v>
      </c>
    </row>
    <row r="49639" spans="1:15" x14ac:dyDescent="0.3">
      <c r="A49639">
        <v>60019556000</v>
      </c>
      <c r="B49639" s="14" t="s">
        <v>6841</v>
      </c>
      <c r="C49639" s="15">
        <v>39276</v>
      </c>
      <c r="D49639" s="15">
        <v>39642</v>
      </c>
      <c r="E49639" t="s">
        <v>73711</v>
      </c>
      <c r="F49639">
        <v>366</v>
      </c>
      <c r="G49639" s="16">
        <v>1</v>
      </c>
      <c r="H49639" s="17">
        <v>7157</v>
      </c>
      <c r="I49639" s="17">
        <v>7157</v>
      </c>
      <c r="J49639" s="17">
        <v>7157</v>
      </c>
      <c r="K49639" s="15" t="s">
        <v>73712</v>
      </c>
      <c r="L49639" s="17">
        <v>7157</v>
      </c>
      <c r="M49639" s="17">
        <v>5296.18</v>
      </c>
      <c r="N49639" s="17">
        <v>7157</v>
      </c>
      <c r="O49639">
        <v>10667</v>
      </c>
    </row>
    <row r="49640" spans="1:15" x14ac:dyDescent="0.3">
      <c r="A49640">
        <v>60019570000</v>
      </c>
      <c r="B49640" s="14" t="s">
        <v>6841</v>
      </c>
      <c r="C49640" s="15">
        <v>39276</v>
      </c>
      <c r="D49640" s="15">
        <v>39642</v>
      </c>
      <c r="E49640" t="s">
        <v>73711</v>
      </c>
      <c r="F49640">
        <v>366</v>
      </c>
      <c r="G49640" s="16">
        <v>1</v>
      </c>
      <c r="H49640" s="17">
        <v>7157</v>
      </c>
      <c r="I49640" s="17">
        <v>7157</v>
      </c>
      <c r="J49640" s="17">
        <v>7157</v>
      </c>
      <c r="K49640" s="15" t="s">
        <v>73712</v>
      </c>
      <c r="L49640" s="17">
        <v>7157</v>
      </c>
      <c r="M49640" s="17">
        <v>5296.18</v>
      </c>
      <c r="N49640" s="17">
        <v>7157</v>
      </c>
      <c r="O49640">
        <v>10668</v>
      </c>
    </row>
    <row r="49641" spans="1:15" x14ac:dyDescent="0.3">
      <c r="A49641">
        <v>60019625000</v>
      </c>
      <c r="B49641" s="14" t="s">
        <v>6841</v>
      </c>
      <c r="C49641" s="15">
        <v>39276</v>
      </c>
      <c r="D49641" s="15">
        <v>39642</v>
      </c>
      <c r="E49641" t="s">
        <v>73711</v>
      </c>
      <c r="F49641">
        <v>366</v>
      </c>
      <c r="G49641" s="16">
        <v>1</v>
      </c>
      <c r="H49641" s="17">
        <v>7217</v>
      </c>
      <c r="I49641" s="17">
        <v>7217</v>
      </c>
      <c r="J49641" s="17">
        <v>7217</v>
      </c>
      <c r="K49641" s="15" t="s">
        <v>73712</v>
      </c>
      <c r="L49641" s="17">
        <v>7217</v>
      </c>
      <c r="M49641" s="17">
        <v>5340.58</v>
      </c>
      <c r="N49641" s="17">
        <v>7217</v>
      </c>
      <c r="O49641">
        <v>4828</v>
      </c>
    </row>
    <row r="49642" spans="1:15" x14ac:dyDescent="0.3">
      <c r="A49642">
        <v>60019641000</v>
      </c>
      <c r="B49642" s="14" t="s">
        <v>6841</v>
      </c>
      <c r="C49642" s="15">
        <v>39276</v>
      </c>
      <c r="D49642" s="15">
        <v>39642</v>
      </c>
      <c r="E49642" t="s">
        <v>73711</v>
      </c>
      <c r="F49642">
        <v>366</v>
      </c>
      <c r="G49642" s="16">
        <v>1</v>
      </c>
      <c r="H49642" s="17">
        <v>7057</v>
      </c>
      <c r="I49642" s="17">
        <v>7057</v>
      </c>
      <c r="J49642" s="17">
        <v>7057</v>
      </c>
      <c r="K49642" s="15" t="s">
        <v>73712</v>
      </c>
      <c r="L49642" s="17">
        <v>7057</v>
      </c>
      <c r="M49642" s="17">
        <v>5222.18</v>
      </c>
      <c r="N49642" s="17">
        <v>7057</v>
      </c>
      <c r="O49642">
        <v>16506</v>
      </c>
    </row>
    <row r="49643" spans="1:15" x14ac:dyDescent="0.3">
      <c r="A49643">
        <v>60019882000</v>
      </c>
      <c r="B49643" s="14" t="s">
        <v>6841</v>
      </c>
      <c r="C49643" s="15">
        <v>39276</v>
      </c>
      <c r="D49643" s="15">
        <v>39642</v>
      </c>
      <c r="E49643" t="s">
        <v>73711</v>
      </c>
      <c r="F49643">
        <v>366</v>
      </c>
      <c r="G49643" s="16">
        <v>1</v>
      </c>
      <c r="H49643" s="17">
        <v>5168</v>
      </c>
      <c r="I49643" s="17">
        <v>5168</v>
      </c>
      <c r="J49643" s="17">
        <v>5168</v>
      </c>
      <c r="K49643" s="15" t="s">
        <v>73712</v>
      </c>
      <c r="L49643" s="17">
        <v>5168</v>
      </c>
      <c r="M49643" s="17">
        <v>3824.32</v>
      </c>
      <c r="N49643" s="17">
        <v>5168</v>
      </c>
      <c r="O49643">
        <v>10821</v>
      </c>
    </row>
    <row r="49644" spans="1:15" x14ac:dyDescent="0.3">
      <c r="A49644">
        <v>60015853000</v>
      </c>
      <c r="B49644" s="14" t="s">
        <v>6841</v>
      </c>
      <c r="C49644" s="15">
        <v>39275</v>
      </c>
      <c r="D49644" s="15">
        <v>39641</v>
      </c>
      <c r="E49644" t="s">
        <v>73711</v>
      </c>
      <c r="F49644">
        <v>366</v>
      </c>
      <c r="G49644" s="16">
        <v>1</v>
      </c>
      <c r="H49644" s="17">
        <v>2258</v>
      </c>
      <c r="I49644" s="17">
        <v>2258</v>
      </c>
      <c r="J49644" s="17">
        <v>2258</v>
      </c>
      <c r="K49644" s="15" t="s">
        <v>73712</v>
      </c>
      <c r="L49644" s="17">
        <v>2258</v>
      </c>
      <c r="M49644" s="17">
        <v>1670.92</v>
      </c>
      <c r="N49644" s="17">
        <v>2258</v>
      </c>
      <c r="O49644">
        <v>899</v>
      </c>
    </row>
    <row r="49645" spans="1:15" x14ac:dyDescent="0.3">
      <c r="A49645">
        <v>60017239000</v>
      </c>
      <c r="B49645" s="14" t="s">
        <v>6841</v>
      </c>
      <c r="C49645" s="15">
        <v>39275</v>
      </c>
      <c r="D49645" s="15">
        <v>39641</v>
      </c>
      <c r="E49645" t="s">
        <v>73711</v>
      </c>
      <c r="F49645">
        <v>366</v>
      </c>
      <c r="G49645" s="16">
        <v>1</v>
      </c>
      <c r="H49645" s="17">
        <v>5168</v>
      </c>
      <c r="I49645" s="17">
        <v>5168</v>
      </c>
      <c r="J49645" s="17">
        <v>5168</v>
      </c>
      <c r="K49645" s="15" t="s">
        <v>73712</v>
      </c>
      <c r="L49645" s="17">
        <v>5168</v>
      </c>
      <c r="M49645" s="17">
        <v>3824.32</v>
      </c>
      <c r="N49645" s="17">
        <v>5168</v>
      </c>
      <c r="O49645">
        <v>10733</v>
      </c>
    </row>
    <row r="49646" spans="1:15" x14ac:dyDescent="0.3">
      <c r="A49646">
        <v>60019143000</v>
      </c>
      <c r="B49646" s="14" t="s">
        <v>6841</v>
      </c>
      <c r="C49646" s="15">
        <v>39275</v>
      </c>
      <c r="D49646" s="15">
        <v>39641</v>
      </c>
      <c r="E49646" t="s">
        <v>73711</v>
      </c>
      <c r="F49646">
        <v>366</v>
      </c>
      <c r="G49646" s="16">
        <v>1</v>
      </c>
      <c r="H49646" s="17">
        <v>9531</v>
      </c>
      <c r="I49646" s="17">
        <v>9531</v>
      </c>
      <c r="J49646" s="17">
        <v>9531</v>
      </c>
      <c r="K49646" s="15" t="s">
        <v>73712</v>
      </c>
      <c r="L49646" s="17">
        <v>9531</v>
      </c>
      <c r="M49646" s="17">
        <v>7052.94</v>
      </c>
      <c r="N49646" s="17">
        <v>9531</v>
      </c>
      <c r="O49646">
        <v>10384</v>
      </c>
    </row>
    <row r="49647" spans="1:15" x14ac:dyDescent="0.3">
      <c r="A49647">
        <v>60019440000</v>
      </c>
      <c r="B49647" s="14" t="s">
        <v>6841</v>
      </c>
      <c r="C49647" s="15">
        <v>39275</v>
      </c>
      <c r="D49647" s="15">
        <v>39641</v>
      </c>
      <c r="E49647" t="s">
        <v>73711</v>
      </c>
      <c r="F49647">
        <v>366</v>
      </c>
      <c r="G49647" s="16">
        <v>1</v>
      </c>
      <c r="H49647" s="17">
        <v>3207</v>
      </c>
      <c r="I49647" s="17">
        <v>3207</v>
      </c>
      <c r="J49647" s="17">
        <v>3207</v>
      </c>
      <c r="K49647" s="15" t="s">
        <v>73712</v>
      </c>
      <c r="L49647" s="17">
        <v>3207</v>
      </c>
      <c r="M49647" s="17">
        <v>2373.1799999999998</v>
      </c>
      <c r="N49647" s="17">
        <v>3207</v>
      </c>
      <c r="O49647">
        <v>2590</v>
      </c>
    </row>
    <row r="49648" spans="1:15" x14ac:dyDescent="0.3">
      <c r="A49648">
        <v>60017349000</v>
      </c>
      <c r="B49648" s="14" t="s">
        <v>6841</v>
      </c>
      <c r="C49648" s="15">
        <v>39274</v>
      </c>
      <c r="D49648" s="15">
        <v>39640</v>
      </c>
      <c r="E49648" t="s">
        <v>73711</v>
      </c>
      <c r="F49648">
        <v>366</v>
      </c>
      <c r="G49648" s="16">
        <v>1</v>
      </c>
      <c r="H49648" s="17">
        <v>7541</v>
      </c>
      <c r="I49648" s="17">
        <v>7541</v>
      </c>
      <c r="J49648" s="17">
        <v>7541</v>
      </c>
      <c r="K49648" s="15" t="s">
        <v>73712</v>
      </c>
      <c r="L49648" s="17">
        <v>7541</v>
      </c>
      <c r="M49648" s="17">
        <v>5580.34</v>
      </c>
      <c r="N49648" s="17">
        <v>7541</v>
      </c>
      <c r="O49648">
        <v>6115</v>
      </c>
    </row>
    <row r="49649" spans="1:15" x14ac:dyDescent="0.3">
      <c r="A49649">
        <v>60019229000</v>
      </c>
      <c r="B49649" s="14" t="s">
        <v>6841</v>
      </c>
      <c r="C49649" s="15">
        <v>39274</v>
      </c>
      <c r="D49649" s="15">
        <v>39640</v>
      </c>
      <c r="E49649" t="s">
        <v>73711</v>
      </c>
      <c r="F49649">
        <v>366</v>
      </c>
      <c r="G49649" s="16">
        <v>1</v>
      </c>
      <c r="H49649" s="17">
        <v>5168</v>
      </c>
      <c r="I49649" s="17">
        <v>5168</v>
      </c>
      <c r="J49649" s="17">
        <v>5168</v>
      </c>
      <c r="K49649" s="15" t="s">
        <v>73712</v>
      </c>
      <c r="L49649" s="17">
        <v>5168</v>
      </c>
      <c r="M49649" s="17">
        <v>3824.32</v>
      </c>
      <c r="N49649" s="17">
        <v>5168</v>
      </c>
      <c r="O49649">
        <v>10734</v>
      </c>
    </row>
    <row r="49650" spans="1:15" x14ac:dyDescent="0.3">
      <c r="A49650">
        <v>60010905000</v>
      </c>
      <c r="B49650" s="14" t="s">
        <v>6841</v>
      </c>
      <c r="C49650" s="15">
        <v>39273</v>
      </c>
      <c r="D49650" s="15">
        <v>39639</v>
      </c>
      <c r="E49650" t="s">
        <v>73711</v>
      </c>
      <c r="F49650">
        <v>366</v>
      </c>
      <c r="G49650" s="16">
        <v>1</v>
      </c>
      <c r="H49650" s="17">
        <v>5168</v>
      </c>
      <c r="I49650" s="17">
        <v>5168</v>
      </c>
      <c r="J49650" s="17">
        <v>5168</v>
      </c>
      <c r="K49650" s="15" t="s">
        <v>73712</v>
      </c>
      <c r="L49650" s="17">
        <v>5168</v>
      </c>
      <c r="M49650" s="17">
        <v>3824.32</v>
      </c>
      <c r="N49650" s="17">
        <v>5168</v>
      </c>
      <c r="O49650">
        <v>11135</v>
      </c>
    </row>
    <row r="49651" spans="1:15" x14ac:dyDescent="0.3">
      <c r="A49651">
        <v>60018107000</v>
      </c>
      <c r="B49651" s="14" t="s">
        <v>6841</v>
      </c>
      <c r="C49651" s="15">
        <v>39273</v>
      </c>
      <c r="D49651" s="15">
        <v>39639</v>
      </c>
      <c r="E49651" t="s">
        <v>73711</v>
      </c>
      <c r="F49651">
        <v>366</v>
      </c>
      <c r="G49651" s="16">
        <v>1</v>
      </c>
      <c r="H49651" s="17">
        <v>5168</v>
      </c>
      <c r="I49651" s="17">
        <v>5168</v>
      </c>
      <c r="J49651" s="17">
        <v>5168</v>
      </c>
      <c r="K49651" s="15" t="s">
        <v>73712</v>
      </c>
      <c r="L49651" s="17">
        <v>5168</v>
      </c>
      <c r="M49651" s="17">
        <v>3824.32</v>
      </c>
      <c r="N49651" s="17">
        <v>5168</v>
      </c>
      <c r="O49651">
        <v>10735</v>
      </c>
    </row>
    <row r="49652" spans="1:15" x14ac:dyDescent="0.3">
      <c r="A49652">
        <v>60018115000</v>
      </c>
      <c r="B49652" s="14" t="s">
        <v>6841</v>
      </c>
      <c r="C49652" s="15">
        <v>39273</v>
      </c>
      <c r="D49652" s="15">
        <v>39639</v>
      </c>
      <c r="E49652" t="s">
        <v>73711</v>
      </c>
      <c r="F49652">
        <v>366</v>
      </c>
      <c r="G49652" s="16">
        <v>1</v>
      </c>
      <c r="H49652" s="17">
        <v>5168</v>
      </c>
      <c r="I49652" s="17">
        <v>5168</v>
      </c>
      <c r="J49652" s="17">
        <v>5168</v>
      </c>
      <c r="K49652" s="15" t="s">
        <v>73712</v>
      </c>
      <c r="L49652" s="17">
        <v>5168</v>
      </c>
      <c r="M49652" s="17">
        <v>3824.32</v>
      </c>
      <c r="N49652" s="17">
        <v>5168</v>
      </c>
      <c r="O49652">
        <v>11010</v>
      </c>
    </row>
    <row r="49653" spans="1:15" x14ac:dyDescent="0.3">
      <c r="A49653">
        <v>60018836000</v>
      </c>
      <c r="B49653" s="14" t="s">
        <v>6841</v>
      </c>
      <c r="C49653" s="15">
        <v>39273</v>
      </c>
      <c r="D49653" s="15">
        <v>39639</v>
      </c>
      <c r="E49653" t="s">
        <v>73711</v>
      </c>
      <c r="F49653">
        <v>366</v>
      </c>
      <c r="G49653" s="16">
        <v>1</v>
      </c>
      <c r="H49653" s="17">
        <v>3207</v>
      </c>
      <c r="I49653" s="17">
        <v>3207</v>
      </c>
      <c r="J49653" s="17">
        <v>3207</v>
      </c>
      <c r="K49653" s="15" t="s">
        <v>73712</v>
      </c>
      <c r="L49653" s="17">
        <v>3207</v>
      </c>
      <c r="M49653" s="17">
        <v>2373.1799999999998</v>
      </c>
      <c r="N49653" s="17">
        <v>3207</v>
      </c>
      <c r="O49653">
        <v>3007</v>
      </c>
    </row>
    <row r="49654" spans="1:15" x14ac:dyDescent="0.3">
      <c r="A49654">
        <v>60018941000</v>
      </c>
      <c r="B49654" s="14" t="s">
        <v>6841</v>
      </c>
      <c r="C49654" s="15">
        <v>39273</v>
      </c>
      <c r="D49654" s="15">
        <v>39639</v>
      </c>
      <c r="E49654" t="s">
        <v>73711</v>
      </c>
      <c r="F49654">
        <v>366</v>
      </c>
      <c r="G49654" s="16">
        <v>1</v>
      </c>
      <c r="H49654" s="17">
        <v>2258</v>
      </c>
      <c r="I49654" s="17">
        <v>2258</v>
      </c>
      <c r="J49654" s="17">
        <v>2258</v>
      </c>
      <c r="K49654" s="15" t="s">
        <v>73712</v>
      </c>
      <c r="L49654" s="17">
        <v>2258</v>
      </c>
      <c r="M49654" s="17">
        <v>1670.92</v>
      </c>
      <c r="N49654" s="17">
        <v>2258</v>
      </c>
      <c r="O49654">
        <v>655</v>
      </c>
    </row>
    <row r="49655" spans="1:15" x14ac:dyDescent="0.3">
      <c r="A49655">
        <v>60019146000</v>
      </c>
      <c r="B49655" s="14" t="s">
        <v>6841</v>
      </c>
      <c r="C49655" s="15">
        <v>39273</v>
      </c>
      <c r="D49655" s="15">
        <v>39639</v>
      </c>
      <c r="E49655" t="s">
        <v>73711</v>
      </c>
      <c r="F49655">
        <v>366</v>
      </c>
      <c r="G49655" s="16">
        <v>1</v>
      </c>
      <c r="H49655" s="17">
        <v>3207</v>
      </c>
      <c r="I49655" s="17">
        <v>3207</v>
      </c>
      <c r="J49655" s="17">
        <v>3207</v>
      </c>
      <c r="K49655" s="15" t="s">
        <v>73712</v>
      </c>
      <c r="L49655" s="17">
        <v>3207</v>
      </c>
      <c r="M49655" s="17">
        <v>2373.1799999999998</v>
      </c>
      <c r="N49655" s="17">
        <v>3207</v>
      </c>
      <c r="O49655">
        <v>2592</v>
      </c>
    </row>
    <row r="49656" spans="1:15" x14ac:dyDescent="0.3">
      <c r="A49656">
        <v>60007926000</v>
      </c>
      <c r="B49656" s="14" t="s">
        <v>6841</v>
      </c>
      <c r="C49656" s="15">
        <v>39272</v>
      </c>
      <c r="D49656" s="15">
        <v>39638</v>
      </c>
      <c r="E49656" t="s">
        <v>73711</v>
      </c>
      <c r="F49656">
        <v>366</v>
      </c>
      <c r="G49656" s="16">
        <v>1</v>
      </c>
      <c r="H49656" s="17">
        <v>2258</v>
      </c>
      <c r="I49656" s="17">
        <v>2258</v>
      </c>
      <c r="J49656" s="17">
        <v>2258</v>
      </c>
      <c r="K49656" s="15" t="s">
        <v>73712</v>
      </c>
      <c r="L49656" s="17">
        <v>2258</v>
      </c>
      <c r="M49656" s="17">
        <v>1670.92</v>
      </c>
      <c r="N49656" s="17">
        <v>2258</v>
      </c>
      <c r="O49656">
        <v>902</v>
      </c>
    </row>
    <row r="49657" spans="1:15" x14ac:dyDescent="0.3">
      <c r="A49657">
        <v>60017443000</v>
      </c>
      <c r="B49657" s="14" t="s">
        <v>6841</v>
      </c>
      <c r="C49657" s="15">
        <v>39272</v>
      </c>
      <c r="D49657" s="15">
        <v>39638</v>
      </c>
      <c r="E49657" t="s">
        <v>73711</v>
      </c>
      <c r="F49657">
        <v>366</v>
      </c>
      <c r="G49657" s="16">
        <v>1</v>
      </c>
      <c r="H49657" s="17">
        <v>2258</v>
      </c>
      <c r="I49657" s="17">
        <v>2258</v>
      </c>
      <c r="J49657" s="17">
        <v>2258</v>
      </c>
      <c r="K49657" s="15" t="s">
        <v>73712</v>
      </c>
      <c r="L49657" s="17">
        <v>2258</v>
      </c>
      <c r="M49657" s="17">
        <v>1670.92</v>
      </c>
      <c r="N49657" s="17">
        <v>2258</v>
      </c>
      <c r="O49657">
        <v>903</v>
      </c>
    </row>
    <row r="49658" spans="1:15" x14ac:dyDescent="0.3">
      <c r="A49658">
        <v>60018656000</v>
      </c>
      <c r="B49658" s="14" t="s">
        <v>6841</v>
      </c>
      <c r="C49658" s="15">
        <v>39272</v>
      </c>
      <c r="D49658" s="15">
        <v>39638</v>
      </c>
      <c r="E49658" t="s">
        <v>73711</v>
      </c>
      <c r="F49658">
        <v>366</v>
      </c>
      <c r="G49658" s="16">
        <v>1</v>
      </c>
      <c r="H49658" s="17">
        <v>3207</v>
      </c>
      <c r="I49658" s="17">
        <v>3207</v>
      </c>
      <c r="J49658" s="17">
        <v>3207</v>
      </c>
      <c r="K49658" s="15" t="s">
        <v>73712</v>
      </c>
      <c r="L49658" s="17">
        <v>3207</v>
      </c>
      <c r="M49658" s="17">
        <v>2373.1799999999998</v>
      </c>
      <c r="N49658" s="17">
        <v>3207</v>
      </c>
      <c r="O49658">
        <v>2294</v>
      </c>
    </row>
    <row r="49659" spans="1:15" x14ac:dyDescent="0.3">
      <c r="A49659">
        <v>60018747000</v>
      </c>
      <c r="B49659" s="14" t="s">
        <v>6841</v>
      </c>
      <c r="C49659" s="15">
        <v>39272</v>
      </c>
      <c r="D49659" s="15">
        <v>39638</v>
      </c>
      <c r="E49659" t="s">
        <v>73711</v>
      </c>
      <c r="F49659">
        <v>366</v>
      </c>
      <c r="G49659" s="16">
        <v>1</v>
      </c>
      <c r="H49659" s="17">
        <v>6520</v>
      </c>
      <c r="I49659" s="17">
        <v>6520</v>
      </c>
      <c r="J49659" s="17">
        <v>6520</v>
      </c>
      <c r="K49659" s="15" t="s">
        <v>73712</v>
      </c>
      <c r="L49659" s="17">
        <v>6520</v>
      </c>
      <c r="M49659" s="17">
        <v>4824.8</v>
      </c>
      <c r="N49659" s="17">
        <v>6520</v>
      </c>
      <c r="O49659">
        <v>4707</v>
      </c>
    </row>
    <row r="49660" spans="1:15" x14ac:dyDescent="0.3">
      <c r="A49660">
        <v>60018887000</v>
      </c>
      <c r="B49660" s="14" t="s">
        <v>6841</v>
      </c>
      <c r="C49660" s="15">
        <v>39272</v>
      </c>
      <c r="D49660" s="15">
        <v>39638</v>
      </c>
      <c r="E49660" t="s">
        <v>73711</v>
      </c>
      <c r="F49660">
        <v>366</v>
      </c>
      <c r="G49660" s="16">
        <v>1</v>
      </c>
      <c r="H49660" s="17">
        <v>5168</v>
      </c>
      <c r="I49660" s="17">
        <v>5168</v>
      </c>
      <c r="J49660" s="17">
        <v>5168</v>
      </c>
      <c r="K49660" s="15" t="s">
        <v>73712</v>
      </c>
      <c r="L49660" s="17">
        <v>5168</v>
      </c>
      <c r="M49660" s="17">
        <v>3824.32</v>
      </c>
      <c r="N49660" s="17">
        <v>5168</v>
      </c>
      <c r="O49660">
        <v>10737</v>
      </c>
    </row>
    <row r="49661" spans="1:15" x14ac:dyDescent="0.3">
      <c r="A49661">
        <v>60013271000</v>
      </c>
      <c r="B49661" s="14" t="s">
        <v>6841</v>
      </c>
      <c r="C49661" s="15">
        <v>39270</v>
      </c>
      <c r="D49661" s="15">
        <v>39636</v>
      </c>
      <c r="E49661" t="s">
        <v>73711</v>
      </c>
      <c r="F49661">
        <v>366</v>
      </c>
      <c r="G49661" s="16">
        <v>1</v>
      </c>
      <c r="H49661" s="17">
        <v>3207</v>
      </c>
      <c r="I49661" s="17">
        <v>3207</v>
      </c>
      <c r="J49661" s="17">
        <v>3207</v>
      </c>
      <c r="K49661" s="15" t="s">
        <v>73712</v>
      </c>
      <c r="L49661" s="17">
        <v>3207</v>
      </c>
      <c r="M49661" s="17">
        <v>2373.1799999999998</v>
      </c>
      <c r="N49661" s="17">
        <v>3207</v>
      </c>
      <c r="O49661">
        <v>2295</v>
      </c>
    </row>
    <row r="49662" spans="1:15" x14ac:dyDescent="0.3">
      <c r="A49662">
        <v>60016407000</v>
      </c>
      <c r="B49662" s="14" t="s">
        <v>6841</v>
      </c>
      <c r="C49662" s="15">
        <v>39270</v>
      </c>
      <c r="D49662" s="15">
        <v>39636</v>
      </c>
      <c r="E49662" t="s">
        <v>73711</v>
      </c>
      <c r="F49662">
        <v>366</v>
      </c>
      <c r="G49662" s="16">
        <v>1</v>
      </c>
      <c r="H49662" s="17">
        <v>3207</v>
      </c>
      <c r="I49662" s="17">
        <v>3207</v>
      </c>
      <c r="J49662" s="17">
        <v>3207</v>
      </c>
      <c r="K49662" s="15" t="s">
        <v>73712</v>
      </c>
      <c r="L49662" s="17">
        <v>3207</v>
      </c>
      <c r="M49662" s="17">
        <v>2373.1799999999998</v>
      </c>
      <c r="N49662" s="17">
        <v>3207</v>
      </c>
      <c r="O49662">
        <v>3244</v>
      </c>
    </row>
    <row r="49663" spans="1:15" x14ac:dyDescent="0.3">
      <c r="A49663">
        <v>60016664000</v>
      </c>
      <c r="B49663" s="14" t="s">
        <v>6841</v>
      </c>
      <c r="C49663" s="15">
        <v>39270</v>
      </c>
      <c r="D49663" s="15">
        <v>39636</v>
      </c>
      <c r="E49663" t="s">
        <v>73711</v>
      </c>
      <c r="F49663">
        <v>0</v>
      </c>
      <c r="G49663" s="16">
        <v>0</v>
      </c>
      <c r="H49663" s="17">
        <v>0</v>
      </c>
      <c r="I49663" s="17">
        <v>0</v>
      </c>
      <c r="J49663" s="17">
        <v>0</v>
      </c>
      <c r="K49663" s="15">
        <v>39270</v>
      </c>
      <c r="L49663" s="17">
        <v>0</v>
      </c>
      <c r="M49663" s="17">
        <v>0</v>
      </c>
      <c r="N49663" s="17">
        <v>0</v>
      </c>
      <c r="O49663">
        <v>11011</v>
      </c>
    </row>
    <row r="49664" spans="1:15" x14ac:dyDescent="0.3">
      <c r="A49664">
        <v>60016804000</v>
      </c>
      <c r="B49664" s="14" t="s">
        <v>6841</v>
      </c>
      <c r="C49664" s="15">
        <v>39270</v>
      </c>
      <c r="D49664" s="15">
        <v>39636</v>
      </c>
      <c r="E49664" t="s">
        <v>73711</v>
      </c>
      <c r="F49664">
        <v>366</v>
      </c>
      <c r="G49664" s="16">
        <v>1</v>
      </c>
      <c r="H49664" s="17">
        <v>5168</v>
      </c>
      <c r="I49664" s="17">
        <v>5168</v>
      </c>
      <c r="J49664" s="17">
        <v>5168</v>
      </c>
      <c r="K49664" s="15" t="s">
        <v>73712</v>
      </c>
      <c r="L49664" s="17">
        <v>5168</v>
      </c>
      <c r="M49664" s="17">
        <v>3824.32</v>
      </c>
      <c r="N49664" s="17">
        <v>5168</v>
      </c>
      <c r="O49664">
        <v>11012</v>
      </c>
    </row>
    <row r="49665" spans="1:15" x14ac:dyDescent="0.3">
      <c r="A49665">
        <v>60017878000</v>
      </c>
      <c r="B49665" s="14" t="s">
        <v>6841</v>
      </c>
      <c r="C49665" s="15">
        <v>39270</v>
      </c>
      <c r="D49665" s="15">
        <v>39636</v>
      </c>
      <c r="E49665" t="s">
        <v>73711</v>
      </c>
      <c r="F49665">
        <v>366</v>
      </c>
      <c r="G49665" s="16">
        <v>1</v>
      </c>
      <c r="H49665" s="17">
        <v>2258</v>
      </c>
      <c r="I49665" s="17">
        <v>2258</v>
      </c>
      <c r="J49665" s="17">
        <v>2258</v>
      </c>
      <c r="K49665" s="15" t="s">
        <v>73712</v>
      </c>
      <c r="L49665" s="17">
        <v>2258</v>
      </c>
      <c r="M49665" s="17">
        <v>1670.92</v>
      </c>
      <c r="N49665" s="17">
        <v>2258</v>
      </c>
      <c r="O49665">
        <v>1259</v>
      </c>
    </row>
    <row r="49666" spans="1:15" x14ac:dyDescent="0.3">
      <c r="A49666">
        <v>60018813000</v>
      </c>
      <c r="B49666" s="14" t="s">
        <v>6841</v>
      </c>
      <c r="C49666" s="15">
        <v>39270</v>
      </c>
      <c r="D49666" s="15">
        <v>39636</v>
      </c>
      <c r="E49666" t="s">
        <v>73711</v>
      </c>
      <c r="F49666">
        <v>366</v>
      </c>
      <c r="G49666" s="16">
        <v>1</v>
      </c>
      <c r="H49666" s="17">
        <v>5168</v>
      </c>
      <c r="I49666" s="17">
        <v>5168</v>
      </c>
      <c r="J49666" s="17">
        <v>5168</v>
      </c>
      <c r="K49666" s="15" t="s">
        <v>73712</v>
      </c>
      <c r="L49666" s="17">
        <v>5168</v>
      </c>
      <c r="M49666" s="17">
        <v>3824.32</v>
      </c>
      <c r="N49666" s="17">
        <v>5168</v>
      </c>
      <c r="O49666">
        <v>10822</v>
      </c>
    </row>
    <row r="49667" spans="1:15" x14ac:dyDescent="0.3">
      <c r="A49667">
        <v>60016123000</v>
      </c>
      <c r="B49667" s="14" t="s">
        <v>6841</v>
      </c>
      <c r="C49667" s="15">
        <v>39269</v>
      </c>
      <c r="D49667" s="15">
        <v>39635</v>
      </c>
      <c r="E49667" t="s">
        <v>73711</v>
      </c>
      <c r="F49667">
        <v>366</v>
      </c>
      <c r="G49667" s="16">
        <v>1</v>
      </c>
      <c r="H49667" s="17">
        <v>3207</v>
      </c>
      <c r="I49667" s="17">
        <v>3207</v>
      </c>
      <c r="J49667" s="17">
        <v>3207</v>
      </c>
      <c r="K49667" s="15" t="s">
        <v>73712</v>
      </c>
      <c r="L49667" s="17">
        <v>3207</v>
      </c>
      <c r="M49667" s="17">
        <v>2373.1799999999998</v>
      </c>
      <c r="N49667" s="17">
        <v>3207</v>
      </c>
      <c r="O49667">
        <v>2594</v>
      </c>
    </row>
    <row r="49668" spans="1:15" x14ac:dyDescent="0.3">
      <c r="A49668">
        <v>60018137000</v>
      </c>
      <c r="B49668" s="14" t="s">
        <v>6841</v>
      </c>
      <c r="C49668" s="15">
        <v>39269</v>
      </c>
      <c r="D49668" s="15">
        <v>39635</v>
      </c>
      <c r="E49668" t="s">
        <v>73711</v>
      </c>
      <c r="F49668">
        <v>366</v>
      </c>
      <c r="G49668" s="16">
        <v>1</v>
      </c>
      <c r="H49668" s="17">
        <v>3207</v>
      </c>
      <c r="I49668" s="17">
        <v>3207</v>
      </c>
      <c r="J49668" s="17">
        <v>3207</v>
      </c>
      <c r="K49668" s="15" t="s">
        <v>73712</v>
      </c>
      <c r="L49668" s="17">
        <v>3207</v>
      </c>
      <c r="M49668" s="17">
        <v>2373.1799999999998</v>
      </c>
      <c r="N49668" s="17">
        <v>3207</v>
      </c>
      <c r="O49668">
        <v>2595</v>
      </c>
    </row>
    <row r="49669" spans="1:15" x14ac:dyDescent="0.3">
      <c r="A49669">
        <v>60018217000</v>
      </c>
      <c r="B49669" s="14" t="s">
        <v>6841</v>
      </c>
      <c r="C49669" s="15">
        <v>39269</v>
      </c>
      <c r="D49669" s="15">
        <v>39635</v>
      </c>
      <c r="E49669" t="s">
        <v>73711</v>
      </c>
      <c r="F49669">
        <v>366</v>
      </c>
      <c r="G49669" s="16">
        <v>1</v>
      </c>
      <c r="H49669" s="17">
        <v>2258</v>
      </c>
      <c r="I49669" s="17">
        <v>2258</v>
      </c>
      <c r="J49669" s="17">
        <v>2258</v>
      </c>
      <c r="K49669" s="15" t="s">
        <v>73712</v>
      </c>
      <c r="L49669" s="17">
        <v>2258</v>
      </c>
      <c r="M49669" s="17">
        <v>1670.92</v>
      </c>
      <c r="N49669" s="17">
        <v>2258</v>
      </c>
      <c r="O49669">
        <v>657</v>
      </c>
    </row>
    <row r="49670" spans="1:15" x14ac:dyDescent="0.3">
      <c r="A49670">
        <v>60018364000</v>
      </c>
      <c r="B49670" s="14" t="s">
        <v>6841</v>
      </c>
      <c r="C49670" s="15">
        <v>39269</v>
      </c>
      <c r="D49670" s="15">
        <v>39635</v>
      </c>
      <c r="E49670" t="s">
        <v>73711</v>
      </c>
      <c r="F49670">
        <v>366</v>
      </c>
      <c r="G49670" s="16">
        <v>1</v>
      </c>
      <c r="H49670" s="17">
        <v>5182</v>
      </c>
      <c r="I49670" s="17">
        <v>5182</v>
      </c>
      <c r="J49670" s="17">
        <v>5182</v>
      </c>
      <c r="K49670" s="15" t="s">
        <v>73712</v>
      </c>
      <c r="L49670" s="17">
        <v>5182</v>
      </c>
      <c r="M49670" s="17">
        <v>3834.68</v>
      </c>
      <c r="N49670" s="17">
        <v>5182</v>
      </c>
      <c r="O49670">
        <v>7683</v>
      </c>
    </row>
    <row r="49671" spans="1:15" x14ac:dyDescent="0.3">
      <c r="A49671">
        <v>60018532000</v>
      </c>
      <c r="B49671" s="14" t="s">
        <v>6841</v>
      </c>
      <c r="C49671" s="15">
        <v>39269</v>
      </c>
      <c r="D49671" s="15">
        <v>39635</v>
      </c>
      <c r="E49671" t="s">
        <v>73711</v>
      </c>
      <c r="F49671">
        <v>366</v>
      </c>
      <c r="G49671" s="16">
        <v>1</v>
      </c>
      <c r="H49671" s="17">
        <v>2258</v>
      </c>
      <c r="I49671" s="17">
        <v>2258</v>
      </c>
      <c r="J49671" s="17">
        <v>2258</v>
      </c>
      <c r="K49671" s="15" t="s">
        <v>73712</v>
      </c>
      <c r="L49671" s="17">
        <v>2258</v>
      </c>
      <c r="M49671" s="17">
        <v>1670.92</v>
      </c>
      <c r="N49671" s="17">
        <v>2258</v>
      </c>
      <c r="O49671">
        <v>1934</v>
      </c>
    </row>
    <row r="49672" spans="1:15" x14ac:dyDescent="0.3">
      <c r="A49672">
        <v>60018614000</v>
      </c>
      <c r="B49672" s="14" t="s">
        <v>6841</v>
      </c>
      <c r="C49672" s="15">
        <v>39269</v>
      </c>
      <c r="D49672" s="15">
        <v>39635</v>
      </c>
      <c r="E49672" t="s">
        <v>73711</v>
      </c>
      <c r="F49672">
        <v>366</v>
      </c>
      <c r="G49672" s="16">
        <v>1</v>
      </c>
      <c r="H49672" s="17">
        <v>5168</v>
      </c>
      <c r="I49672" s="17">
        <v>5168</v>
      </c>
      <c r="J49672" s="17">
        <v>5168</v>
      </c>
      <c r="K49672" s="15" t="s">
        <v>73712</v>
      </c>
      <c r="L49672" s="17">
        <v>5168</v>
      </c>
      <c r="M49672" s="17">
        <v>3824.32</v>
      </c>
      <c r="N49672" s="17">
        <v>5168</v>
      </c>
      <c r="O49672">
        <v>156</v>
      </c>
    </row>
    <row r="49673" spans="1:15" x14ac:dyDescent="0.3">
      <c r="A49673">
        <v>60018629000</v>
      </c>
      <c r="B49673" s="14" t="s">
        <v>6841</v>
      </c>
      <c r="C49673" s="15">
        <v>39269</v>
      </c>
      <c r="D49673" s="15">
        <v>39635</v>
      </c>
      <c r="E49673" t="s">
        <v>73711</v>
      </c>
      <c r="F49673">
        <v>366</v>
      </c>
      <c r="G49673" s="16">
        <v>1</v>
      </c>
      <c r="H49673" s="17">
        <v>7279</v>
      </c>
      <c r="I49673" s="17">
        <v>7279</v>
      </c>
      <c r="J49673" s="17">
        <v>7279</v>
      </c>
      <c r="K49673" s="15" t="s">
        <v>73712</v>
      </c>
      <c r="L49673" s="17">
        <v>7279</v>
      </c>
      <c r="M49673" s="17">
        <v>5386.46</v>
      </c>
      <c r="N49673" s="17">
        <v>7279</v>
      </c>
      <c r="O49673">
        <v>10385</v>
      </c>
    </row>
    <row r="49674" spans="1:15" x14ac:dyDescent="0.3">
      <c r="A49674">
        <v>60014493000</v>
      </c>
      <c r="B49674" s="14" t="s">
        <v>6841</v>
      </c>
      <c r="C49674" s="15">
        <v>39268</v>
      </c>
      <c r="D49674" s="15">
        <v>39634</v>
      </c>
      <c r="E49674" t="s">
        <v>73711</v>
      </c>
      <c r="F49674">
        <v>366</v>
      </c>
      <c r="G49674" s="16">
        <v>1</v>
      </c>
      <c r="H49674" s="17">
        <v>2258</v>
      </c>
      <c r="I49674" s="17">
        <v>2258</v>
      </c>
      <c r="J49674" s="17">
        <v>2258</v>
      </c>
      <c r="K49674" s="15" t="s">
        <v>73712</v>
      </c>
      <c r="L49674" s="17">
        <v>2258</v>
      </c>
      <c r="M49674" s="17">
        <v>1670.92</v>
      </c>
      <c r="N49674" s="17">
        <v>2258</v>
      </c>
      <c r="O49674">
        <v>907</v>
      </c>
    </row>
    <row r="49675" spans="1:15" x14ac:dyDescent="0.3">
      <c r="A49675">
        <v>60018535000</v>
      </c>
      <c r="B49675" s="14" t="s">
        <v>6841</v>
      </c>
      <c r="C49675" s="15">
        <v>39268</v>
      </c>
      <c r="D49675" s="15">
        <v>39634</v>
      </c>
      <c r="E49675" t="s">
        <v>73711</v>
      </c>
      <c r="F49675">
        <v>366</v>
      </c>
      <c r="G49675" s="16">
        <v>1</v>
      </c>
      <c r="H49675" s="17">
        <v>2258</v>
      </c>
      <c r="I49675" s="17">
        <v>2258</v>
      </c>
      <c r="J49675" s="17">
        <v>2258</v>
      </c>
      <c r="K49675" s="15" t="s">
        <v>73712</v>
      </c>
      <c r="L49675" s="17">
        <v>2258</v>
      </c>
      <c r="M49675" s="17">
        <v>1670.92</v>
      </c>
      <c r="N49675" s="17">
        <v>2258</v>
      </c>
      <c r="O49675">
        <v>1514</v>
      </c>
    </row>
    <row r="49676" spans="1:15" x14ac:dyDescent="0.3">
      <c r="A49676">
        <v>60016705000</v>
      </c>
      <c r="B49676" s="14" t="s">
        <v>6841</v>
      </c>
      <c r="C49676" s="15">
        <v>39267</v>
      </c>
      <c r="D49676" s="15">
        <v>39633</v>
      </c>
      <c r="E49676" t="s">
        <v>73711</v>
      </c>
      <c r="F49676">
        <v>366</v>
      </c>
      <c r="G49676" s="16">
        <v>1</v>
      </c>
      <c r="H49676" s="17">
        <v>2258</v>
      </c>
      <c r="I49676" s="17">
        <v>2258</v>
      </c>
      <c r="J49676" s="17">
        <v>2258</v>
      </c>
      <c r="K49676" s="15" t="s">
        <v>73712</v>
      </c>
      <c r="L49676" s="17">
        <v>2258</v>
      </c>
      <c r="M49676" s="17">
        <v>1670.92</v>
      </c>
      <c r="N49676" s="17">
        <v>2258</v>
      </c>
      <c r="O49676">
        <v>909</v>
      </c>
    </row>
    <row r="49677" spans="1:15" x14ac:dyDescent="0.3">
      <c r="A49677">
        <v>60017324000</v>
      </c>
      <c r="B49677" s="14" t="s">
        <v>6841</v>
      </c>
      <c r="C49677" s="15">
        <v>39267</v>
      </c>
      <c r="D49677" s="15">
        <v>39633</v>
      </c>
      <c r="E49677" t="s">
        <v>73711</v>
      </c>
      <c r="F49677">
        <v>366</v>
      </c>
      <c r="G49677" s="16">
        <v>1</v>
      </c>
      <c r="H49677" s="17">
        <v>2258</v>
      </c>
      <c r="I49677" s="17">
        <v>2258</v>
      </c>
      <c r="J49677" s="17">
        <v>2258</v>
      </c>
      <c r="K49677" s="15" t="s">
        <v>73712</v>
      </c>
      <c r="L49677" s="17">
        <v>2258</v>
      </c>
      <c r="M49677" s="17">
        <v>1670.92</v>
      </c>
      <c r="N49677" s="17">
        <v>2258</v>
      </c>
      <c r="O49677">
        <v>910</v>
      </c>
    </row>
    <row r="49678" spans="1:15" x14ac:dyDescent="0.3">
      <c r="A49678">
        <v>60017571000</v>
      </c>
      <c r="B49678" s="14" t="s">
        <v>6841</v>
      </c>
      <c r="C49678" s="15">
        <v>39267</v>
      </c>
      <c r="D49678" s="15">
        <v>39633</v>
      </c>
      <c r="E49678" t="s">
        <v>73711</v>
      </c>
      <c r="F49678">
        <v>366</v>
      </c>
      <c r="G49678" s="16">
        <v>1</v>
      </c>
      <c r="H49678" s="17">
        <v>9070</v>
      </c>
      <c r="I49678" s="17">
        <v>9070</v>
      </c>
      <c r="J49678" s="17">
        <v>9070</v>
      </c>
      <c r="K49678" s="15" t="s">
        <v>73712</v>
      </c>
      <c r="L49678" s="17">
        <v>9070</v>
      </c>
      <c r="M49678" s="17">
        <v>6711.8</v>
      </c>
      <c r="N49678" s="17">
        <v>9070</v>
      </c>
      <c r="O49678">
        <v>10386</v>
      </c>
    </row>
    <row r="49679" spans="1:15" x14ac:dyDescent="0.3">
      <c r="A49679">
        <v>60017722000</v>
      </c>
      <c r="B49679" s="14" t="s">
        <v>6841</v>
      </c>
      <c r="C49679" s="15">
        <v>39267</v>
      </c>
      <c r="D49679" s="15">
        <v>39633</v>
      </c>
      <c r="E49679" t="s">
        <v>73711</v>
      </c>
      <c r="F49679">
        <v>366</v>
      </c>
      <c r="G49679" s="16">
        <v>1</v>
      </c>
      <c r="H49679" s="17">
        <v>2258</v>
      </c>
      <c r="I49679" s="17">
        <v>2258</v>
      </c>
      <c r="J49679" s="17">
        <v>2258</v>
      </c>
      <c r="K49679" s="15" t="s">
        <v>73712</v>
      </c>
      <c r="L49679" s="17">
        <v>2258</v>
      </c>
      <c r="M49679" s="17">
        <v>1670.92</v>
      </c>
      <c r="N49679" s="17">
        <v>2258</v>
      </c>
      <c r="O49679">
        <v>659</v>
      </c>
    </row>
    <row r="49680" spans="1:15" x14ac:dyDescent="0.3">
      <c r="A49680">
        <v>60018187000</v>
      </c>
      <c r="B49680" s="14" t="s">
        <v>6841</v>
      </c>
      <c r="C49680" s="15">
        <v>39267</v>
      </c>
      <c r="D49680" s="15">
        <v>39633</v>
      </c>
      <c r="E49680" t="s">
        <v>73711</v>
      </c>
      <c r="F49680">
        <v>366</v>
      </c>
      <c r="G49680" s="16">
        <v>1</v>
      </c>
      <c r="H49680" s="17">
        <v>5580</v>
      </c>
      <c r="I49680" s="17">
        <v>5580</v>
      </c>
      <c r="J49680" s="17">
        <v>5580</v>
      </c>
      <c r="K49680" s="15" t="s">
        <v>73712</v>
      </c>
      <c r="L49680" s="17">
        <v>5580</v>
      </c>
      <c r="M49680" s="17">
        <v>4129.2</v>
      </c>
      <c r="N49680" s="17">
        <v>5580</v>
      </c>
      <c r="O49680">
        <v>4708</v>
      </c>
    </row>
    <row r="49681" spans="1:15" x14ac:dyDescent="0.3">
      <c r="A49681">
        <v>60016474000</v>
      </c>
      <c r="B49681" s="14" t="s">
        <v>6841</v>
      </c>
      <c r="C49681" s="15">
        <v>39266</v>
      </c>
      <c r="D49681" s="15">
        <v>39632</v>
      </c>
      <c r="E49681" t="s">
        <v>73711</v>
      </c>
      <c r="F49681">
        <v>366</v>
      </c>
      <c r="G49681" s="16">
        <v>1</v>
      </c>
      <c r="H49681" s="17">
        <v>2258</v>
      </c>
      <c r="I49681" s="17">
        <v>2258</v>
      </c>
      <c r="J49681" s="17">
        <v>2258</v>
      </c>
      <c r="K49681" s="15" t="s">
        <v>73712</v>
      </c>
      <c r="L49681" s="17">
        <v>2258</v>
      </c>
      <c r="M49681" s="17">
        <v>1670.92</v>
      </c>
      <c r="N49681" s="17">
        <v>2258</v>
      </c>
      <c r="O49681">
        <v>912</v>
      </c>
    </row>
    <row r="49682" spans="1:15" x14ac:dyDescent="0.3">
      <c r="A49682">
        <v>60016974000</v>
      </c>
      <c r="B49682" s="14" t="s">
        <v>6841</v>
      </c>
      <c r="C49682" s="15">
        <v>39266</v>
      </c>
      <c r="D49682" s="15">
        <v>39632</v>
      </c>
      <c r="E49682" t="s">
        <v>73711</v>
      </c>
      <c r="F49682">
        <v>366</v>
      </c>
      <c r="G49682" s="16">
        <v>1</v>
      </c>
      <c r="H49682" s="17">
        <v>5168</v>
      </c>
      <c r="I49682" s="17">
        <v>5168</v>
      </c>
      <c r="J49682" s="17">
        <v>5168</v>
      </c>
      <c r="K49682" s="15" t="s">
        <v>73712</v>
      </c>
      <c r="L49682" s="17">
        <v>5168</v>
      </c>
      <c r="M49682" s="17">
        <v>3824.32</v>
      </c>
      <c r="N49682" s="17">
        <v>5168</v>
      </c>
      <c r="O49682">
        <v>10738</v>
      </c>
    </row>
    <row r="49683" spans="1:15" x14ac:dyDescent="0.3">
      <c r="A49683">
        <v>60017674000</v>
      </c>
      <c r="B49683" s="14" t="s">
        <v>6841</v>
      </c>
      <c r="C49683" s="15">
        <v>39266</v>
      </c>
      <c r="D49683" s="15">
        <v>39632</v>
      </c>
      <c r="E49683" t="s">
        <v>73711</v>
      </c>
      <c r="F49683">
        <v>366</v>
      </c>
      <c r="G49683" s="16">
        <v>1</v>
      </c>
      <c r="H49683" s="17">
        <v>3207</v>
      </c>
      <c r="I49683" s="17">
        <v>3207</v>
      </c>
      <c r="J49683" s="17">
        <v>3207</v>
      </c>
      <c r="K49683" s="15" t="s">
        <v>73712</v>
      </c>
      <c r="L49683" s="17">
        <v>3207</v>
      </c>
      <c r="M49683" s="17">
        <v>2373.1799999999998</v>
      </c>
      <c r="N49683" s="17">
        <v>3207</v>
      </c>
      <c r="O49683">
        <v>3009</v>
      </c>
    </row>
    <row r="49684" spans="1:15" x14ac:dyDescent="0.3">
      <c r="A49684">
        <v>60017765000</v>
      </c>
      <c r="B49684" s="14" t="s">
        <v>6841</v>
      </c>
      <c r="C49684" s="15">
        <v>39266</v>
      </c>
      <c r="D49684" s="15">
        <v>39632</v>
      </c>
      <c r="E49684" t="s">
        <v>73711</v>
      </c>
      <c r="F49684">
        <v>366</v>
      </c>
      <c r="G49684" s="16">
        <v>1</v>
      </c>
      <c r="H49684" s="17">
        <v>2258</v>
      </c>
      <c r="I49684" s="17">
        <v>2258</v>
      </c>
      <c r="J49684" s="17">
        <v>2258</v>
      </c>
      <c r="K49684" s="15" t="s">
        <v>73712</v>
      </c>
      <c r="L49684" s="17">
        <v>2258</v>
      </c>
      <c r="M49684" s="17">
        <v>1670.92</v>
      </c>
      <c r="N49684" s="17">
        <v>2258</v>
      </c>
      <c r="O49684">
        <v>1936</v>
      </c>
    </row>
    <row r="49685" spans="1:15" x14ac:dyDescent="0.3">
      <c r="A49685">
        <v>60017860000</v>
      </c>
      <c r="B49685" s="14" t="s">
        <v>6841</v>
      </c>
      <c r="C49685" s="15">
        <v>39266</v>
      </c>
      <c r="D49685" s="15">
        <v>39632</v>
      </c>
      <c r="E49685" t="s">
        <v>73711</v>
      </c>
      <c r="F49685">
        <v>366</v>
      </c>
      <c r="G49685" s="16">
        <v>1</v>
      </c>
      <c r="H49685" s="17">
        <v>3207</v>
      </c>
      <c r="I49685" s="17">
        <v>3207</v>
      </c>
      <c r="J49685" s="17">
        <v>3207</v>
      </c>
      <c r="K49685" s="15" t="s">
        <v>73712</v>
      </c>
      <c r="L49685" s="17">
        <v>3207</v>
      </c>
      <c r="M49685" s="17">
        <v>2373.1799999999998</v>
      </c>
      <c r="N49685" s="17">
        <v>3207</v>
      </c>
      <c r="O49685">
        <v>3010</v>
      </c>
    </row>
    <row r="49686" spans="1:15" x14ac:dyDescent="0.3">
      <c r="A49686">
        <v>60017939000</v>
      </c>
      <c r="B49686" s="14" t="s">
        <v>6841</v>
      </c>
      <c r="C49686" s="15">
        <v>39266</v>
      </c>
      <c r="D49686" s="15">
        <v>39632</v>
      </c>
      <c r="E49686" t="s">
        <v>73711</v>
      </c>
      <c r="F49686">
        <v>366</v>
      </c>
      <c r="G49686" s="16">
        <v>1</v>
      </c>
      <c r="H49686" s="17">
        <v>12415</v>
      </c>
      <c r="I49686" s="17">
        <v>12415</v>
      </c>
      <c r="J49686" s="17">
        <v>12415</v>
      </c>
      <c r="K49686" s="15" t="s">
        <v>73712</v>
      </c>
      <c r="L49686" s="17">
        <v>12415</v>
      </c>
      <c r="M49686" s="17">
        <v>9187.1</v>
      </c>
      <c r="N49686" s="17">
        <v>12415</v>
      </c>
      <c r="O49686">
        <v>507</v>
      </c>
    </row>
    <row r="49687" spans="1:15" x14ac:dyDescent="0.3">
      <c r="A49687">
        <v>60018113000</v>
      </c>
      <c r="B49687" s="14" t="s">
        <v>6841</v>
      </c>
      <c r="C49687" s="15">
        <v>39266</v>
      </c>
      <c r="D49687" s="15">
        <v>39632</v>
      </c>
      <c r="E49687" t="s">
        <v>73711</v>
      </c>
      <c r="F49687">
        <v>366</v>
      </c>
      <c r="G49687" s="16">
        <v>1</v>
      </c>
      <c r="H49687" s="17">
        <v>5580</v>
      </c>
      <c r="I49687" s="17">
        <v>5580</v>
      </c>
      <c r="J49687" s="17">
        <v>5580</v>
      </c>
      <c r="K49687" s="15" t="s">
        <v>73712</v>
      </c>
      <c r="L49687" s="17">
        <v>5580</v>
      </c>
      <c r="M49687" s="17">
        <v>4129.2</v>
      </c>
      <c r="N49687" s="17">
        <v>5580</v>
      </c>
      <c r="O49687">
        <v>4709</v>
      </c>
    </row>
    <row r="49688" spans="1:15" x14ac:dyDescent="0.3">
      <c r="A49688">
        <v>60062888000</v>
      </c>
      <c r="B49688" s="14" t="s">
        <v>1432</v>
      </c>
      <c r="C49688" s="15">
        <v>39450</v>
      </c>
      <c r="D49688" s="15">
        <v>39632</v>
      </c>
      <c r="E49688" t="s">
        <v>73711</v>
      </c>
      <c r="F49688">
        <v>0</v>
      </c>
      <c r="G49688" s="16">
        <v>0</v>
      </c>
      <c r="H49688" s="17">
        <v>0</v>
      </c>
      <c r="I49688" s="17">
        <v>0</v>
      </c>
      <c r="J49688" s="17">
        <v>0</v>
      </c>
      <c r="K49688" s="15">
        <v>39450</v>
      </c>
      <c r="L49688" s="17">
        <v>0</v>
      </c>
      <c r="M49688" s="17">
        <v>0</v>
      </c>
      <c r="N49688" s="17">
        <v>0</v>
      </c>
      <c r="O49688">
        <v>11949</v>
      </c>
    </row>
    <row r="49689" spans="1:15" x14ac:dyDescent="0.3">
      <c r="A49689">
        <v>60062888001</v>
      </c>
      <c r="B49689" s="14" t="s">
        <v>1432</v>
      </c>
      <c r="C49689" s="15">
        <v>39450</v>
      </c>
      <c r="D49689" s="15">
        <v>39632</v>
      </c>
      <c r="E49689" t="s">
        <v>73711</v>
      </c>
      <c r="F49689">
        <v>182</v>
      </c>
      <c r="G49689" s="16">
        <v>1</v>
      </c>
      <c r="H49689" s="17">
        <v>4325</v>
      </c>
      <c r="I49689" s="17">
        <v>4325</v>
      </c>
      <c r="J49689" s="17">
        <v>4325</v>
      </c>
      <c r="K49689" s="15" t="s">
        <v>73712</v>
      </c>
      <c r="L49689" s="17">
        <v>4325</v>
      </c>
      <c r="M49689" s="17">
        <v>3200.5</v>
      </c>
      <c r="N49689" s="17">
        <v>4325</v>
      </c>
      <c r="O49689">
        <v>11949</v>
      </c>
    </row>
    <row r="49690" spans="1:15" x14ac:dyDescent="0.3">
      <c r="A49690">
        <v>60005404000</v>
      </c>
      <c r="B49690" s="14" t="s">
        <v>6841</v>
      </c>
      <c r="C49690" s="15">
        <v>39265</v>
      </c>
      <c r="D49690" s="15">
        <v>39631</v>
      </c>
      <c r="E49690" t="s">
        <v>73711</v>
      </c>
      <c r="F49690">
        <v>366</v>
      </c>
      <c r="G49690" s="16">
        <v>1</v>
      </c>
      <c r="H49690" s="17">
        <v>2258</v>
      </c>
      <c r="I49690" s="17">
        <v>2258</v>
      </c>
      <c r="J49690" s="17">
        <v>2258</v>
      </c>
      <c r="K49690" s="15" t="s">
        <v>73712</v>
      </c>
      <c r="L49690" s="17">
        <v>2258</v>
      </c>
      <c r="M49690" s="17">
        <v>1670.92</v>
      </c>
      <c r="N49690" s="17">
        <v>2258</v>
      </c>
      <c r="O49690">
        <v>913</v>
      </c>
    </row>
    <row r="49691" spans="1:15" x14ac:dyDescent="0.3">
      <c r="A49691">
        <v>60008149000</v>
      </c>
      <c r="B49691" s="14" t="s">
        <v>6841</v>
      </c>
      <c r="C49691" s="15">
        <v>39265</v>
      </c>
      <c r="D49691" s="15">
        <v>39631</v>
      </c>
      <c r="E49691" t="s">
        <v>73711</v>
      </c>
      <c r="F49691">
        <v>366</v>
      </c>
      <c r="G49691" s="16">
        <v>1</v>
      </c>
      <c r="H49691" s="17">
        <v>3746</v>
      </c>
      <c r="I49691" s="17">
        <v>3746</v>
      </c>
      <c r="J49691" s="17">
        <v>3746</v>
      </c>
      <c r="K49691" s="15" t="s">
        <v>73712</v>
      </c>
      <c r="L49691" s="17">
        <v>3746</v>
      </c>
      <c r="M49691" s="17">
        <v>2772.04</v>
      </c>
      <c r="N49691" s="17">
        <v>3746</v>
      </c>
      <c r="O49691">
        <v>3345</v>
      </c>
    </row>
    <row r="49692" spans="1:15" x14ac:dyDescent="0.3">
      <c r="A49692">
        <v>60014070000</v>
      </c>
      <c r="B49692" s="14" t="s">
        <v>6841</v>
      </c>
      <c r="C49692" s="15">
        <v>39265</v>
      </c>
      <c r="D49692" s="15">
        <v>39631</v>
      </c>
      <c r="E49692" t="s">
        <v>73711</v>
      </c>
      <c r="F49692">
        <v>366</v>
      </c>
      <c r="G49692" s="16">
        <v>1</v>
      </c>
      <c r="H49692" s="17">
        <v>2258</v>
      </c>
      <c r="I49692" s="17">
        <v>2258</v>
      </c>
      <c r="J49692" s="17">
        <v>2258</v>
      </c>
      <c r="K49692" s="15" t="s">
        <v>73712</v>
      </c>
      <c r="L49692" s="17">
        <v>2258</v>
      </c>
      <c r="M49692" s="17">
        <v>1670.92</v>
      </c>
      <c r="N49692" s="17">
        <v>2258</v>
      </c>
      <c r="O49692">
        <v>1516</v>
      </c>
    </row>
    <row r="49693" spans="1:15" x14ac:dyDescent="0.3">
      <c r="A49693">
        <v>60014228000</v>
      </c>
      <c r="B49693" s="14" t="s">
        <v>6841</v>
      </c>
      <c r="C49693" s="15">
        <v>39265</v>
      </c>
      <c r="D49693" s="15">
        <v>39631</v>
      </c>
      <c r="E49693" t="s">
        <v>73711</v>
      </c>
      <c r="F49693">
        <v>366</v>
      </c>
      <c r="G49693" s="16">
        <v>1</v>
      </c>
      <c r="H49693" s="17">
        <v>5168</v>
      </c>
      <c r="I49693" s="17">
        <v>5168</v>
      </c>
      <c r="J49693" s="17">
        <v>5168</v>
      </c>
      <c r="K49693" s="15" t="s">
        <v>73712</v>
      </c>
      <c r="L49693" s="17">
        <v>5168</v>
      </c>
      <c r="M49693" s="17">
        <v>3824.32</v>
      </c>
      <c r="N49693" s="17">
        <v>5168</v>
      </c>
      <c r="O49693">
        <v>10823</v>
      </c>
    </row>
    <row r="49694" spans="1:15" x14ac:dyDescent="0.3">
      <c r="A49694">
        <v>60015657000</v>
      </c>
      <c r="B49694" s="14" t="s">
        <v>6841</v>
      </c>
      <c r="C49694" s="15">
        <v>39265</v>
      </c>
      <c r="D49694" s="15">
        <v>39631</v>
      </c>
      <c r="E49694" t="s">
        <v>73711</v>
      </c>
      <c r="F49694">
        <v>366</v>
      </c>
      <c r="G49694" s="16">
        <v>1</v>
      </c>
      <c r="H49694" s="17">
        <v>8457</v>
      </c>
      <c r="I49694" s="17">
        <v>8457</v>
      </c>
      <c r="J49694" s="17">
        <v>8457</v>
      </c>
      <c r="K49694" s="15" t="s">
        <v>73712</v>
      </c>
      <c r="L49694" s="17">
        <v>8457</v>
      </c>
      <c r="M49694" s="17">
        <v>6258.18</v>
      </c>
      <c r="N49694" s="17">
        <v>8457</v>
      </c>
      <c r="O49694">
        <v>6261</v>
      </c>
    </row>
    <row r="49695" spans="1:15" x14ac:dyDescent="0.3">
      <c r="A49695">
        <v>60016528000</v>
      </c>
      <c r="B49695" s="14" t="s">
        <v>6841</v>
      </c>
      <c r="C49695" s="15">
        <v>39265</v>
      </c>
      <c r="D49695" s="15">
        <v>39631</v>
      </c>
      <c r="E49695" t="s">
        <v>73711</v>
      </c>
      <c r="F49695">
        <v>366</v>
      </c>
      <c r="G49695" s="16">
        <v>1</v>
      </c>
      <c r="H49695" s="17">
        <v>6241</v>
      </c>
      <c r="I49695" s="17">
        <v>6241</v>
      </c>
      <c r="J49695" s="17">
        <v>6241</v>
      </c>
      <c r="K49695" s="15" t="s">
        <v>73712</v>
      </c>
      <c r="L49695" s="17">
        <v>6241</v>
      </c>
      <c r="M49695" s="17">
        <v>4618.34</v>
      </c>
      <c r="N49695" s="17">
        <v>6241</v>
      </c>
      <c r="O49695">
        <v>3346</v>
      </c>
    </row>
    <row r="49696" spans="1:15" x14ac:dyDescent="0.3">
      <c r="A49696">
        <v>60016528022</v>
      </c>
      <c r="B49696" s="14" t="s">
        <v>6841</v>
      </c>
      <c r="C49696" s="15">
        <v>39265</v>
      </c>
      <c r="D49696" s="15">
        <v>39631</v>
      </c>
      <c r="E49696" t="s">
        <v>73711</v>
      </c>
      <c r="F49696">
        <v>0</v>
      </c>
      <c r="G49696" s="16">
        <v>0</v>
      </c>
      <c r="H49696" s="17">
        <v>0</v>
      </c>
      <c r="I49696" s="17">
        <v>0</v>
      </c>
      <c r="J49696" s="17">
        <v>0</v>
      </c>
      <c r="K49696" s="15">
        <v>39265</v>
      </c>
      <c r="L49696" s="17">
        <v>0</v>
      </c>
      <c r="M49696" s="17">
        <v>0</v>
      </c>
      <c r="N49696" s="17">
        <v>0</v>
      </c>
      <c r="O49696">
        <v>3346</v>
      </c>
    </row>
    <row r="49697" spans="1:15" x14ac:dyDescent="0.3">
      <c r="A49697">
        <v>60016530000</v>
      </c>
      <c r="B49697" s="14" t="s">
        <v>6841</v>
      </c>
      <c r="C49697" s="15">
        <v>39265</v>
      </c>
      <c r="D49697" s="15">
        <v>39631</v>
      </c>
      <c r="E49697" t="s">
        <v>73711</v>
      </c>
      <c r="F49697">
        <v>366</v>
      </c>
      <c r="G49697" s="16">
        <v>1</v>
      </c>
      <c r="H49697" s="17">
        <v>6241</v>
      </c>
      <c r="I49697" s="17">
        <v>6241</v>
      </c>
      <c r="J49697" s="17">
        <v>6241</v>
      </c>
      <c r="K49697" s="15" t="s">
        <v>73712</v>
      </c>
      <c r="L49697" s="17">
        <v>6241</v>
      </c>
      <c r="M49697" s="17">
        <v>4618.34</v>
      </c>
      <c r="N49697" s="17">
        <v>6241</v>
      </c>
      <c r="O49697">
        <v>3347</v>
      </c>
    </row>
    <row r="49698" spans="1:15" x14ac:dyDescent="0.3">
      <c r="A49698">
        <v>60016533000</v>
      </c>
      <c r="B49698" s="14" t="s">
        <v>6841</v>
      </c>
      <c r="C49698" s="15">
        <v>39265</v>
      </c>
      <c r="D49698" s="15">
        <v>39631</v>
      </c>
      <c r="E49698" t="s">
        <v>73711</v>
      </c>
      <c r="F49698">
        <v>366</v>
      </c>
      <c r="G49698" s="16">
        <v>1</v>
      </c>
      <c r="H49698" s="17">
        <v>6241</v>
      </c>
      <c r="I49698" s="17">
        <v>6241</v>
      </c>
      <c r="J49698" s="17">
        <v>6241</v>
      </c>
      <c r="K49698" s="15" t="s">
        <v>73712</v>
      </c>
      <c r="L49698" s="17">
        <v>6241</v>
      </c>
      <c r="M49698" s="17">
        <v>4618.34</v>
      </c>
      <c r="N49698" s="17">
        <v>6241</v>
      </c>
      <c r="O49698">
        <v>3348</v>
      </c>
    </row>
    <row r="49699" spans="1:15" x14ac:dyDescent="0.3">
      <c r="A49699">
        <v>60016533022</v>
      </c>
      <c r="B49699" s="14" t="s">
        <v>6841</v>
      </c>
      <c r="C49699" s="15">
        <v>39265</v>
      </c>
      <c r="D49699" s="15">
        <v>39631</v>
      </c>
      <c r="E49699" t="s">
        <v>73711</v>
      </c>
      <c r="F49699">
        <v>0</v>
      </c>
      <c r="G49699" s="16">
        <v>0</v>
      </c>
      <c r="H49699" s="17">
        <v>0</v>
      </c>
      <c r="I49699" s="17">
        <v>0</v>
      </c>
      <c r="J49699" s="17">
        <v>0</v>
      </c>
      <c r="K49699" s="15">
        <v>39265</v>
      </c>
      <c r="L49699" s="17">
        <v>0</v>
      </c>
      <c r="M49699" s="17">
        <v>0</v>
      </c>
      <c r="N49699" s="17">
        <v>0</v>
      </c>
      <c r="O49699">
        <v>3348</v>
      </c>
    </row>
    <row r="49700" spans="1:15" x14ac:dyDescent="0.3">
      <c r="A49700">
        <v>60016534000</v>
      </c>
      <c r="B49700" s="14" t="s">
        <v>6841</v>
      </c>
      <c r="C49700" s="15">
        <v>39265</v>
      </c>
      <c r="D49700" s="15">
        <v>39631</v>
      </c>
      <c r="E49700" t="s">
        <v>73711</v>
      </c>
      <c r="F49700">
        <v>366</v>
      </c>
      <c r="G49700" s="16">
        <v>1</v>
      </c>
      <c r="H49700" s="17">
        <v>6241</v>
      </c>
      <c r="I49700" s="17">
        <v>6241</v>
      </c>
      <c r="J49700" s="17">
        <v>6241</v>
      </c>
      <c r="K49700" s="15" t="s">
        <v>73712</v>
      </c>
      <c r="L49700" s="17">
        <v>6241</v>
      </c>
      <c r="M49700" s="17">
        <v>4618.34</v>
      </c>
      <c r="N49700" s="17">
        <v>6241</v>
      </c>
      <c r="O49700">
        <v>3349</v>
      </c>
    </row>
    <row r="49701" spans="1:15" x14ac:dyDescent="0.3">
      <c r="A49701">
        <v>60016534022</v>
      </c>
      <c r="B49701" s="14" t="s">
        <v>6841</v>
      </c>
      <c r="C49701" s="15">
        <v>39265</v>
      </c>
      <c r="D49701" s="15">
        <v>39631</v>
      </c>
      <c r="E49701" t="s">
        <v>73711</v>
      </c>
      <c r="F49701">
        <v>0</v>
      </c>
      <c r="G49701" s="16">
        <v>0</v>
      </c>
      <c r="H49701" s="17">
        <v>0</v>
      </c>
      <c r="I49701" s="17">
        <v>0</v>
      </c>
      <c r="J49701" s="17">
        <v>0</v>
      </c>
      <c r="K49701" s="15">
        <v>39265</v>
      </c>
      <c r="L49701" s="17">
        <v>0</v>
      </c>
      <c r="M49701" s="17">
        <v>0</v>
      </c>
      <c r="N49701" s="17">
        <v>0</v>
      </c>
      <c r="O49701">
        <v>3349</v>
      </c>
    </row>
    <row r="49702" spans="1:15" x14ac:dyDescent="0.3">
      <c r="A49702">
        <v>60017248000</v>
      </c>
      <c r="B49702" s="14" t="s">
        <v>6841</v>
      </c>
      <c r="C49702" s="15">
        <v>39265</v>
      </c>
      <c r="D49702" s="15">
        <v>39631</v>
      </c>
      <c r="E49702" t="s">
        <v>73711</v>
      </c>
      <c r="F49702">
        <v>366</v>
      </c>
      <c r="G49702" s="16">
        <v>1</v>
      </c>
      <c r="H49702" s="17">
        <v>2258</v>
      </c>
      <c r="I49702" s="17">
        <v>2258</v>
      </c>
      <c r="J49702" s="17">
        <v>2258</v>
      </c>
      <c r="K49702" s="15" t="s">
        <v>73712</v>
      </c>
      <c r="L49702" s="17">
        <v>2258</v>
      </c>
      <c r="M49702" s="17">
        <v>1670.92</v>
      </c>
      <c r="N49702" s="17">
        <v>2258</v>
      </c>
      <c r="O49702">
        <v>1517</v>
      </c>
    </row>
    <row r="49703" spans="1:15" x14ac:dyDescent="0.3">
      <c r="A49703">
        <v>60017456000</v>
      </c>
      <c r="B49703" s="14" t="s">
        <v>6841</v>
      </c>
      <c r="C49703" s="15">
        <v>39265</v>
      </c>
      <c r="D49703" s="15">
        <v>39631</v>
      </c>
      <c r="E49703" t="s">
        <v>73711</v>
      </c>
      <c r="F49703">
        <v>366</v>
      </c>
      <c r="G49703" s="16">
        <v>1</v>
      </c>
      <c r="H49703" s="17">
        <v>2258</v>
      </c>
      <c r="I49703" s="17">
        <v>2258</v>
      </c>
      <c r="J49703" s="17">
        <v>2258</v>
      </c>
      <c r="K49703" s="15" t="s">
        <v>73712</v>
      </c>
      <c r="L49703" s="17">
        <v>2258</v>
      </c>
      <c r="M49703" s="17">
        <v>1670.92</v>
      </c>
      <c r="N49703" s="17">
        <v>2258</v>
      </c>
      <c r="O49703">
        <v>914</v>
      </c>
    </row>
    <row r="49704" spans="1:15" x14ac:dyDescent="0.3">
      <c r="A49704">
        <v>60017557000</v>
      </c>
      <c r="B49704" s="14" t="s">
        <v>6841</v>
      </c>
      <c r="C49704" s="15">
        <v>39265</v>
      </c>
      <c r="D49704" s="15">
        <v>39631</v>
      </c>
      <c r="E49704" t="s">
        <v>73711</v>
      </c>
      <c r="F49704">
        <v>0</v>
      </c>
      <c r="G49704" s="16">
        <v>0</v>
      </c>
      <c r="H49704" s="17">
        <v>0</v>
      </c>
      <c r="I49704" s="17">
        <v>0</v>
      </c>
      <c r="J49704" s="17">
        <v>0</v>
      </c>
      <c r="K49704" s="15">
        <v>39265</v>
      </c>
      <c r="L49704" s="17">
        <v>0</v>
      </c>
      <c r="M49704" s="17">
        <v>0</v>
      </c>
      <c r="N49704" s="17">
        <v>0</v>
      </c>
      <c r="O49704">
        <v>662</v>
      </c>
    </row>
    <row r="49705" spans="1:15" x14ac:dyDescent="0.3">
      <c r="A49705">
        <v>60017581000</v>
      </c>
      <c r="B49705" s="14" t="s">
        <v>6841</v>
      </c>
      <c r="C49705" s="15">
        <v>39265</v>
      </c>
      <c r="D49705" s="15">
        <v>39631</v>
      </c>
      <c r="E49705" t="s">
        <v>73711</v>
      </c>
      <c r="F49705">
        <v>366</v>
      </c>
      <c r="G49705" s="16">
        <v>1</v>
      </c>
      <c r="H49705" s="17">
        <v>9164</v>
      </c>
      <c r="I49705" s="17">
        <v>9164</v>
      </c>
      <c r="J49705" s="17">
        <v>9164</v>
      </c>
      <c r="K49705" s="15" t="s">
        <v>73712</v>
      </c>
      <c r="L49705" s="17">
        <v>9164</v>
      </c>
      <c r="M49705" s="17">
        <v>6781.36</v>
      </c>
      <c r="N49705" s="17">
        <v>9164</v>
      </c>
      <c r="O49705">
        <v>6262</v>
      </c>
    </row>
    <row r="49706" spans="1:15" x14ac:dyDescent="0.3">
      <c r="A49706">
        <v>60017592000</v>
      </c>
      <c r="B49706" s="14" t="s">
        <v>6841</v>
      </c>
      <c r="C49706" s="15">
        <v>39265</v>
      </c>
      <c r="D49706" s="15">
        <v>39631</v>
      </c>
      <c r="E49706" t="s">
        <v>73711</v>
      </c>
      <c r="F49706">
        <v>366</v>
      </c>
      <c r="G49706" s="16">
        <v>1</v>
      </c>
      <c r="H49706" s="17">
        <v>2258</v>
      </c>
      <c r="I49706" s="17">
        <v>2258</v>
      </c>
      <c r="J49706" s="17">
        <v>2258</v>
      </c>
      <c r="K49706" s="15" t="s">
        <v>73712</v>
      </c>
      <c r="L49706" s="17">
        <v>2258</v>
      </c>
      <c r="M49706" s="17">
        <v>1670.92</v>
      </c>
      <c r="N49706" s="17">
        <v>2258</v>
      </c>
      <c r="O49706">
        <v>916</v>
      </c>
    </row>
    <row r="49707" spans="1:15" x14ac:dyDescent="0.3">
      <c r="A49707">
        <v>60017707000</v>
      </c>
      <c r="B49707" s="14" t="s">
        <v>6841</v>
      </c>
      <c r="C49707" s="15">
        <v>39265</v>
      </c>
      <c r="D49707" s="15">
        <v>39631</v>
      </c>
      <c r="E49707" t="s">
        <v>73711</v>
      </c>
      <c r="F49707">
        <v>366</v>
      </c>
      <c r="G49707" s="16">
        <v>1</v>
      </c>
      <c r="H49707" s="17">
        <v>3350</v>
      </c>
      <c r="I49707" s="17">
        <v>3350</v>
      </c>
      <c r="J49707" s="17">
        <v>3350</v>
      </c>
      <c r="K49707" s="15" t="s">
        <v>73712</v>
      </c>
      <c r="L49707" s="17">
        <v>3350</v>
      </c>
      <c r="M49707" s="17">
        <v>2479</v>
      </c>
      <c r="N49707" s="17">
        <v>3350</v>
      </c>
      <c r="O49707">
        <v>2005</v>
      </c>
    </row>
    <row r="49708" spans="1:15" x14ac:dyDescent="0.3">
      <c r="A49708">
        <v>60017736000</v>
      </c>
      <c r="B49708" s="14" t="s">
        <v>6841</v>
      </c>
      <c r="C49708" s="15">
        <v>39265</v>
      </c>
      <c r="D49708" s="15">
        <v>39631</v>
      </c>
      <c r="E49708" t="s">
        <v>73711</v>
      </c>
      <c r="F49708">
        <v>366</v>
      </c>
      <c r="G49708" s="16">
        <v>1</v>
      </c>
      <c r="H49708" s="17">
        <v>9840</v>
      </c>
      <c r="I49708" s="17">
        <v>9840</v>
      </c>
      <c r="J49708" s="17">
        <v>9840</v>
      </c>
      <c r="K49708" s="15" t="s">
        <v>73712</v>
      </c>
      <c r="L49708" s="17">
        <v>9840</v>
      </c>
      <c r="M49708" s="17">
        <v>7281.6</v>
      </c>
      <c r="N49708" s="17">
        <v>9840</v>
      </c>
      <c r="O49708">
        <v>6022</v>
      </c>
    </row>
    <row r="49709" spans="1:15" x14ac:dyDescent="0.3">
      <c r="A49709">
        <v>60017787000</v>
      </c>
      <c r="B49709" s="14" t="s">
        <v>6841</v>
      </c>
      <c r="C49709" s="15">
        <v>39265</v>
      </c>
      <c r="D49709" s="15">
        <v>39631</v>
      </c>
      <c r="E49709" t="s">
        <v>73711</v>
      </c>
      <c r="F49709">
        <v>366</v>
      </c>
      <c r="G49709" s="16">
        <v>1</v>
      </c>
      <c r="H49709" s="17">
        <v>3435</v>
      </c>
      <c r="I49709" s="17">
        <v>3435</v>
      </c>
      <c r="J49709" s="17">
        <v>3435</v>
      </c>
      <c r="K49709" s="15" t="s">
        <v>73712</v>
      </c>
      <c r="L49709" s="17">
        <v>3435</v>
      </c>
      <c r="M49709" s="17">
        <v>2541.9</v>
      </c>
      <c r="N49709" s="17">
        <v>3435</v>
      </c>
      <c r="O49709">
        <v>2006</v>
      </c>
    </row>
    <row r="49710" spans="1:15" x14ac:dyDescent="0.3">
      <c r="A49710">
        <v>60017810000</v>
      </c>
      <c r="B49710" s="14" t="s">
        <v>6841</v>
      </c>
      <c r="C49710" s="15">
        <v>39265</v>
      </c>
      <c r="D49710" s="15">
        <v>39631</v>
      </c>
      <c r="E49710" t="s">
        <v>73711</v>
      </c>
      <c r="F49710">
        <v>366</v>
      </c>
      <c r="G49710" s="16">
        <v>1</v>
      </c>
      <c r="H49710" s="17">
        <v>6987</v>
      </c>
      <c r="I49710" s="17">
        <v>6987</v>
      </c>
      <c r="J49710" s="17">
        <v>6987</v>
      </c>
      <c r="K49710" s="15" t="s">
        <v>73712</v>
      </c>
      <c r="L49710" s="17">
        <v>6987</v>
      </c>
      <c r="M49710" s="17">
        <v>5170.38</v>
      </c>
      <c r="N49710" s="17">
        <v>6987</v>
      </c>
      <c r="O49710">
        <v>6928</v>
      </c>
    </row>
    <row r="49711" spans="1:15" x14ac:dyDescent="0.3">
      <c r="A49711">
        <v>60017928000</v>
      </c>
      <c r="B49711" s="14" t="s">
        <v>6841</v>
      </c>
      <c r="C49711" s="15">
        <v>39265</v>
      </c>
      <c r="D49711" s="15">
        <v>39631</v>
      </c>
      <c r="E49711" t="s">
        <v>73711</v>
      </c>
      <c r="F49711">
        <v>366</v>
      </c>
      <c r="G49711" s="16">
        <v>1</v>
      </c>
      <c r="H49711" s="17">
        <v>3634</v>
      </c>
      <c r="I49711" s="17">
        <v>3634</v>
      </c>
      <c r="J49711" s="17">
        <v>3634</v>
      </c>
      <c r="K49711" s="15" t="s">
        <v>73712</v>
      </c>
      <c r="L49711" s="17">
        <v>3634</v>
      </c>
      <c r="M49711" s="17">
        <v>2689.16</v>
      </c>
      <c r="N49711" s="17">
        <v>3634</v>
      </c>
      <c r="O49711">
        <v>283</v>
      </c>
    </row>
    <row r="49712" spans="1:15" x14ac:dyDescent="0.3">
      <c r="A49712">
        <v>60018001000</v>
      </c>
      <c r="B49712" s="14" t="s">
        <v>6841</v>
      </c>
      <c r="C49712" s="15">
        <v>39265</v>
      </c>
      <c r="D49712" s="15">
        <v>39631</v>
      </c>
      <c r="E49712" t="s">
        <v>73711</v>
      </c>
      <c r="F49712">
        <v>366</v>
      </c>
      <c r="G49712" s="16">
        <v>1</v>
      </c>
      <c r="H49712" s="17">
        <v>5168</v>
      </c>
      <c r="I49712" s="17">
        <v>5168</v>
      </c>
      <c r="J49712" s="17">
        <v>5168</v>
      </c>
      <c r="K49712" s="15" t="s">
        <v>73712</v>
      </c>
      <c r="L49712" s="17">
        <v>5168</v>
      </c>
      <c r="M49712" s="17">
        <v>3824.32</v>
      </c>
      <c r="N49712" s="17">
        <v>5168</v>
      </c>
      <c r="O49712">
        <v>10739</v>
      </c>
    </row>
    <row r="49713" spans="1:15" x14ac:dyDescent="0.3">
      <c r="A49713">
        <v>60018015000</v>
      </c>
      <c r="B49713" s="14" t="s">
        <v>6841</v>
      </c>
      <c r="C49713" s="15">
        <v>39265</v>
      </c>
      <c r="D49713" s="15">
        <v>39631</v>
      </c>
      <c r="E49713" t="s">
        <v>73711</v>
      </c>
      <c r="F49713">
        <v>366</v>
      </c>
      <c r="G49713" s="16">
        <v>1</v>
      </c>
      <c r="H49713" s="17">
        <v>3503</v>
      </c>
      <c r="I49713" s="17">
        <v>3503</v>
      </c>
      <c r="J49713" s="17">
        <v>3503</v>
      </c>
      <c r="K49713" s="15" t="s">
        <v>73712</v>
      </c>
      <c r="L49713" s="17">
        <v>3503</v>
      </c>
      <c r="M49713" s="17">
        <v>2592.2199999999998</v>
      </c>
      <c r="N49713" s="17">
        <v>3503</v>
      </c>
      <c r="O49713">
        <v>3350</v>
      </c>
    </row>
    <row r="49714" spans="1:15" x14ac:dyDescent="0.3">
      <c r="A49714">
        <v>60018017000</v>
      </c>
      <c r="B49714" s="14" t="s">
        <v>6841</v>
      </c>
      <c r="C49714" s="15">
        <v>39265</v>
      </c>
      <c r="D49714" s="15">
        <v>39631</v>
      </c>
      <c r="E49714" t="s">
        <v>73711</v>
      </c>
      <c r="F49714">
        <v>366</v>
      </c>
      <c r="G49714" s="16">
        <v>1</v>
      </c>
      <c r="H49714" s="17">
        <v>3503</v>
      </c>
      <c r="I49714" s="17">
        <v>3503</v>
      </c>
      <c r="J49714" s="17">
        <v>3503</v>
      </c>
      <c r="K49714" s="15" t="s">
        <v>73712</v>
      </c>
      <c r="L49714" s="17">
        <v>3503</v>
      </c>
      <c r="M49714" s="17">
        <v>2592.2199999999998</v>
      </c>
      <c r="N49714" s="17">
        <v>3503</v>
      </c>
      <c r="O49714">
        <v>3351</v>
      </c>
    </row>
    <row r="49715" spans="1:15" x14ac:dyDescent="0.3">
      <c r="A49715">
        <v>60011080000</v>
      </c>
      <c r="B49715" s="14" t="s">
        <v>6841</v>
      </c>
      <c r="C49715" s="15">
        <v>39233</v>
      </c>
      <c r="D49715" s="15">
        <v>39629</v>
      </c>
      <c r="E49715" t="s">
        <v>73711</v>
      </c>
      <c r="F49715">
        <v>396</v>
      </c>
      <c r="G49715" s="16">
        <v>1</v>
      </c>
      <c r="H49715" s="17">
        <v>8025</v>
      </c>
      <c r="I49715" s="17">
        <v>8025</v>
      </c>
      <c r="J49715" s="17">
        <v>8025</v>
      </c>
      <c r="K49715" s="15" t="s">
        <v>73712</v>
      </c>
      <c r="L49715" s="17">
        <v>8025</v>
      </c>
      <c r="M49715" s="17">
        <v>5938.5</v>
      </c>
      <c r="N49715" s="17">
        <v>8025</v>
      </c>
      <c r="O49715">
        <v>10387</v>
      </c>
    </row>
    <row r="49716" spans="1:15" x14ac:dyDescent="0.3">
      <c r="A49716">
        <v>60011954000</v>
      </c>
      <c r="B49716" s="14" t="s">
        <v>6841</v>
      </c>
      <c r="C49716" s="15">
        <v>39263</v>
      </c>
      <c r="D49716" s="15">
        <v>39629</v>
      </c>
      <c r="E49716" t="s">
        <v>73711</v>
      </c>
      <c r="F49716">
        <v>366</v>
      </c>
      <c r="G49716" s="16">
        <v>1</v>
      </c>
      <c r="H49716" s="17">
        <v>9912</v>
      </c>
      <c r="I49716" s="17">
        <v>9912</v>
      </c>
      <c r="J49716" s="17">
        <v>9912</v>
      </c>
      <c r="K49716" s="15" t="s">
        <v>73712</v>
      </c>
      <c r="L49716" s="17">
        <v>9912</v>
      </c>
      <c r="M49716" s="17">
        <v>7334.88</v>
      </c>
      <c r="N49716" s="17">
        <v>9912</v>
      </c>
      <c r="O49716">
        <v>11226</v>
      </c>
    </row>
    <row r="49717" spans="1:15" x14ac:dyDescent="0.3">
      <c r="A49717">
        <v>60012392000</v>
      </c>
      <c r="B49717" s="14" t="s">
        <v>6841</v>
      </c>
      <c r="C49717" s="15">
        <v>39263</v>
      </c>
      <c r="D49717" s="15">
        <v>39629</v>
      </c>
      <c r="E49717" t="s">
        <v>73711</v>
      </c>
      <c r="F49717">
        <v>366</v>
      </c>
      <c r="G49717" s="16">
        <v>1</v>
      </c>
      <c r="H49717" s="17">
        <v>5168</v>
      </c>
      <c r="I49717" s="17">
        <v>5168</v>
      </c>
      <c r="J49717" s="17">
        <v>5168</v>
      </c>
      <c r="K49717" s="15" t="s">
        <v>73712</v>
      </c>
      <c r="L49717" s="17">
        <v>5168</v>
      </c>
      <c r="M49717" s="17">
        <v>3824.32</v>
      </c>
      <c r="N49717" s="17">
        <v>5168</v>
      </c>
      <c r="O49717">
        <v>11227</v>
      </c>
    </row>
    <row r="49718" spans="1:15" x14ac:dyDescent="0.3">
      <c r="A49718">
        <v>60013881000</v>
      </c>
      <c r="B49718" s="14" t="s">
        <v>6841</v>
      </c>
      <c r="C49718" s="15">
        <v>39263</v>
      </c>
      <c r="D49718" s="15">
        <v>39629</v>
      </c>
      <c r="E49718" t="s">
        <v>73711</v>
      </c>
      <c r="F49718">
        <v>366</v>
      </c>
      <c r="G49718" s="16">
        <v>1</v>
      </c>
      <c r="H49718" s="17">
        <v>5168</v>
      </c>
      <c r="I49718" s="17">
        <v>5168</v>
      </c>
      <c r="J49718" s="17">
        <v>5168</v>
      </c>
      <c r="K49718" s="15" t="s">
        <v>73712</v>
      </c>
      <c r="L49718" s="17">
        <v>5168</v>
      </c>
      <c r="M49718" s="17">
        <v>3824.32</v>
      </c>
      <c r="N49718" s="17">
        <v>5168</v>
      </c>
      <c r="O49718">
        <v>10824</v>
      </c>
    </row>
    <row r="49719" spans="1:15" x14ac:dyDescent="0.3">
      <c r="A49719">
        <v>60014437000</v>
      </c>
      <c r="B49719" s="14" t="s">
        <v>6841</v>
      </c>
      <c r="C49719" s="15">
        <v>39263</v>
      </c>
      <c r="D49719" s="15">
        <v>39629</v>
      </c>
      <c r="E49719" t="s">
        <v>73711</v>
      </c>
      <c r="F49719">
        <v>366</v>
      </c>
      <c r="G49719" s="16">
        <v>1</v>
      </c>
      <c r="H49719" s="17">
        <v>2258</v>
      </c>
      <c r="I49719" s="17">
        <v>2258</v>
      </c>
      <c r="J49719" s="17">
        <v>2258</v>
      </c>
      <c r="K49719" s="15" t="s">
        <v>73712</v>
      </c>
      <c r="L49719" s="17">
        <v>2258</v>
      </c>
      <c r="M49719" s="17">
        <v>1670.92</v>
      </c>
      <c r="N49719" s="17">
        <v>2258</v>
      </c>
      <c r="O49719">
        <v>1520</v>
      </c>
    </row>
    <row r="49720" spans="1:15" x14ac:dyDescent="0.3">
      <c r="A49720">
        <v>60015200000</v>
      </c>
      <c r="B49720" s="14" t="s">
        <v>6841</v>
      </c>
      <c r="C49720" s="15">
        <v>39263</v>
      </c>
      <c r="D49720" s="15">
        <v>39629</v>
      </c>
      <c r="E49720" t="s">
        <v>73711</v>
      </c>
      <c r="F49720">
        <v>366</v>
      </c>
      <c r="G49720" s="16">
        <v>1</v>
      </c>
      <c r="H49720" s="17">
        <v>2258</v>
      </c>
      <c r="I49720" s="17">
        <v>2258</v>
      </c>
      <c r="J49720" s="17">
        <v>2258</v>
      </c>
      <c r="K49720" s="15" t="s">
        <v>73712</v>
      </c>
      <c r="L49720" s="17">
        <v>2258</v>
      </c>
      <c r="M49720" s="17">
        <v>1670.92</v>
      </c>
      <c r="N49720" s="17">
        <v>2258</v>
      </c>
      <c r="O49720">
        <v>663</v>
      </c>
    </row>
    <row r="49721" spans="1:15" x14ac:dyDescent="0.3">
      <c r="A49721">
        <v>60015303000</v>
      </c>
      <c r="B49721" s="14" t="s">
        <v>6841</v>
      </c>
      <c r="C49721" s="15">
        <v>39263</v>
      </c>
      <c r="D49721" s="15">
        <v>39629</v>
      </c>
      <c r="E49721" t="s">
        <v>73711</v>
      </c>
      <c r="F49721">
        <v>366</v>
      </c>
      <c r="G49721" s="16">
        <v>1</v>
      </c>
      <c r="H49721" s="17">
        <v>7200</v>
      </c>
      <c r="I49721" s="17">
        <v>7200</v>
      </c>
      <c r="J49721" s="17">
        <v>7200</v>
      </c>
      <c r="K49721" s="15" t="s">
        <v>73712</v>
      </c>
      <c r="L49721" s="17">
        <v>7200</v>
      </c>
      <c r="M49721" s="17">
        <v>5328</v>
      </c>
      <c r="N49721" s="17">
        <v>7200</v>
      </c>
      <c r="O49721">
        <v>10669</v>
      </c>
    </row>
    <row r="49722" spans="1:15" x14ac:dyDescent="0.3">
      <c r="A49722">
        <v>60016346000</v>
      </c>
      <c r="B49722" s="14" t="s">
        <v>6841</v>
      </c>
      <c r="C49722" s="15">
        <v>39263</v>
      </c>
      <c r="D49722" s="15">
        <v>39629</v>
      </c>
      <c r="E49722" t="s">
        <v>73711</v>
      </c>
      <c r="F49722">
        <v>366</v>
      </c>
      <c r="G49722" s="16">
        <v>1</v>
      </c>
      <c r="H49722" s="17">
        <v>3207</v>
      </c>
      <c r="I49722" s="17">
        <v>3207</v>
      </c>
      <c r="J49722" s="17">
        <v>3207</v>
      </c>
      <c r="K49722" s="15" t="s">
        <v>73712</v>
      </c>
      <c r="L49722" s="17">
        <v>3207</v>
      </c>
      <c r="M49722" s="17">
        <v>2373.1799999999998</v>
      </c>
      <c r="N49722" s="17">
        <v>3207</v>
      </c>
      <c r="O49722">
        <v>3012</v>
      </c>
    </row>
    <row r="49723" spans="1:15" x14ac:dyDescent="0.3">
      <c r="A49723">
        <v>60017154000</v>
      </c>
      <c r="B49723" s="14" t="s">
        <v>6841</v>
      </c>
      <c r="C49723" s="15">
        <v>39263</v>
      </c>
      <c r="D49723" s="15">
        <v>39629</v>
      </c>
      <c r="E49723" t="s">
        <v>73711</v>
      </c>
      <c r="F49723">
        <v>366</v>
      </c>
      <c r="G49723" s="16">
        <v>1</v>
      </c>
      <c r="H49723" s="17">
        <v>2258</v>
      </c>
      <c r="I49723" s="17">
        <v>2258</v>
      </c>
      <c r="J49723" s="17">
        <v>2258</v>
      </c>
      <c r="K49723" s="15" t="s">
        <v>73712</v>
      </c>
      <c r="L49723" s="17">
        <v>2258</v>
      </c>
      <c r="M49723" s="17">
        <v>1670.92</v>
      </c>
      <c r="N49723" s="17">
        <v>2258</v>
      </c>
      <c r="O49723">
        <v>1521</v>
      </c>
    </row>
    <row r="49724" spans="1:15" x14ac:dyDescent="0.3">
      <c r="A49724">
        <v>60017159000</v>
      </c>
      <c r="B49724" s="14" t="s">
        <v>6841</v>
      </c>
      <c r="C49724" s="15">
        <v>39263</v>
      </c>
      <c r="D49724" s="15">
        <v>39629</v>
      </c>
      <c r="E49724" t="s">
        <v>73711</v>
      </c>
      <c r="F49724">
        <v>366</v>
      </c>
      <c r="G49724" s="16">
        <v>1</v>
      </c>
      <c r="H49724" s="17">
        <v>2258</v>
      </c>
      <c r="I49724" s="17">
        <v>2258</v>
      </c>
      <c r="J49724" s="17">
        <v>2258</v>
      </c>
      <c r="K49724" s="15" t="s">
        <v>73712</v>
      </c>
      <c r="L49724" s="17">
        <v>2258</v>
      </c>
      <c r="M49724" s="17">
        <v>1670.92</v>
      </c>
      <c r="N49724" s="17">
        <v>2258</v>
      </c>
      <c r="O49724">
        <v>1938</v>
      </c>
    </row>
    <row r="49725" spans="1:15" x14ac:dyDescent="0.3">
      <c r="A49725">
        <v>60017179000</v>
      </c>
      <c r="B49725" s="14" t="s">
        <v>6841</v>
      </c>
      <c r="C49725" s="15">
        <v>39263</v>
      </c>
      <c r="D49725" s="15">
        <v>39629</v>
      </c>
      <c r="E49725" t="s">
        <v>73711</v>
      </c>
      <c r="F49725">
        <v>366</v>
      </c>
      <c r="G49725" s="16">
        <v>1</v>
      </c>
      <c r="H49725" s="17">
        <v>7541</v>
      </c>
      <c r="I49725" s="17">
        <v>7541</v>
      </c>
      <c r="J49725" s="17">
        <v>7541</v>
      </c>
      <c r="K49725" s="15" t="s">
        <v>73712</v>
      </c>
      <c r="L49725" s="17">
        <v>7541</v>
      </c>
      <c r="M49725" s="17">
        <v>5580.34</v>
      </c>
      <c r="N49725" s="17">
        <v>7541</v>
      </c>
      <c r="O49725">
        <v>6081</v>
      </c>
    </row>
    <row r="49726" spans="1:15" x14ac:dyDescent="0.3">
      <c r="A49726">
        <v>60017264000</v>
      </c>
      <c r="B49726" s="14" t="s">
        <v>6841</v>
      </c>
      <c r="C49726" s="15">
        <v>39263</v>
      </c>
      <c r="D49726" s="15">
        <v>39629</v>
      </c>
      <c r="E49726" t="s">
        <v>73711</v>
      </c>
      <c r="F49726">
        <v>366</v>
      </c>
      <c r="G49726" s="16">
        <v>1</v>
      </c>
      <c r="H49726" s="17">
        <v>3207</v>
      </c>
      <c r="I49726" s="17">
        <v>3207</v>
      </c>
      <c r="J49726" s="17">
        <v>3207</v>
      </c>
      <c r="K49726" s="15" t="s">
        <v>73712</v>
      </c>
      <c r="L49726" s="17">
        <v>3207</v>
      </c>
      <c r="M49726" s="17">
        <v>2373.1799999999998</v>
      </c>
      <c r="N49726" s="17">
        <v>3207</v>
      </c>
      <c r="O49726">
        <v>3014</v>
      </c>
    </row>
    <row r="49727" spans="1:15" x14ac:dyDescent="0.3">
      <c r="A49727">
        <v>60017460000</v>
      </c>
      <c r="B49727" s="14" t="s">
        <v>6841</v>
      </c>
      <c r="C49727" s="15">
        <v>39263</v>
      </c>
      <c r="D49727" s="15">
        <v>39629</v>
      </c>
      <c r="E49727" t="s">
        <v>73711</v>
      </c>
      <c r="F49727">
        <v>366</v>
      </c>
      <c r="G49727" s="16">
        <v>1</v>
      </c>
      <c r="H49727" s="17">
        <v>3207</v>
      </c>
      <c r="I49727" s="17">
        <v>3207</v>
      </c>
      <c r="J49727" s="17">
        <v>3207</v>
      </c>
      <c r="K49727" s="15" t="s">
        <v>73712</v>
      </c>
      <c r="L49727" s="17">
        <v>3207</v>
      </c>
      <c r="M49727" s="17">
        <v>2373.1799999999998</v>
      </c>
      <c r="N49727" s="17">
        <v>3207</v>
      </c>
      <c r="O49727">
        <v>3249</v>
      </c>
    </row>
    <row r="49728" spans="1:15" x14ac:dyDescent="0.3">
      <c r="A49728">
        <v>60017679000</v>
      </c>
      <c r="B49728" s="14" t="s">
        <v>6841</v>
      </c>
      <c r="C49728" s="15">
        <v>39263</v>
      </c>
      <c r="D49728" s="15">
        <v>39629</v>
      </c>
      <c r="E49728" t="s">
        <v>73711</v>
      </c>
      <c r="F49728">
        <v>366</v>
      </c>
      <c r="G49728" s="16">
        <v>1</v>
      </c>
      <c r="H49728" s="17">
        <v>5168</v>
      </c>
      <c r="I49728" s="17">
        <v>5168</v>
      </c>
      <c r="J49728" s="17">
        <v>5168</v>
      </c>
      <c r="K49728" s="15" t="s">
        <v>73712</v>
      </c>
      <c r="L49728" s="17">
        <v>5168</v>
      </c>
      <c r="M49728" s="17">
        <v>3824.32</v>
      </c>
      <c r="N49728" s="17">
        <v>5168</v>
      </c>
      <c r="O49728">
        <v>11013</v>
      </c>
    </row>
    <row r="49729" spans="1:15" x14ac:dyDescent="0.3">
      <c r="A49729">
        <v>60017681000</v>
      </c>
      <c r="B49729" s="14" t="s">
        <v>6841</v>
      </c>
      <c r="C49729" s="15">
        <v>39263</v>
      </c>
      <c r="D49729" s="15">
        <v>39629</v>
      </c>
      <c r="E49729" t="s">
        <v>73711</v>
      </c>
      <c r="F49729">
        <v>366</v>
      </c>
      <c r="G49729" s="16">
        <v>1</v>
      </c>
      <c r="H49729" s="17">
        <v>6001</v>
      </c>
      <c r="I49729" s="17">
        <v>6001</v>
      </c>
      <c r="J49729" s="17">
        <v>6001</v>
      </c>
      <c r="K49729" s="15" t="s">
        <v>73712</v>
      </c>
      <c r="L49729" s="17">
        <v>6001</v>
      </c>
      <c r="M49729" s="17">
        <v>4440.74</v>
      </c>
      <c r="N49729" s="17">
        <v>6001</v>
      </c>
      <c r="O49729">
        <v>6929</v>
      </c>
    </row>
    <row r="49730" spans="1:15" x14ac:dyDescent="0.3">
      <c r="A49730">
        <v>60026607000</v>
      </c>
      <c r="B49730" s="14" t="s">
        <v>6841</v>
      </c>
      <c r="C49730" s="15">
        <v>39325</v>
      </c>
      <c r="D49730" s="15">
        <v>39629</v>
      </c>
      <c r="E49730" t="s">
        <v>73711</v>
      </c>
      <c r="F49730">
        <v>304</v>
      </c>
      <c r="G49730" s="16">
        <v>1</v>
      </c>
      <c r="H49730" s="17">
        <v>5539</v>
      </c>
      <c r="I49730" s="17">
        <v>5539</v>
      </c>
      <c r="J49730" s="17">
        <v>5539</v>
      </c>
      <c r="K49730" s="15" t="s">
        <v>73712</v>
      </c>
      <c r="L49730" s="17">
        <v>5539</v>
      </c>
      <c r="M49730" s="17">
        <v>4098.8599999999997</v>
      </c>
      <c r="N49730" s="17">
        <v>5539</v>
      </c>
      <c r="O49730">
        <v>10388</v>
      </c>
    </row>
    <row r="49731" spans="1:15" x14ac:dyDescent="0.3">
      <c r="A49731">
        <v>60012554000</v>
      </c>
      <c r="B49731" s="14" t="s">
        <v>6841</v>
      </c>
      <c r="C49731" s="15">
        <v>39262</v>
      </c>
      <c r="D49731" s="15">
        <v>39628</v>
      </c>
      <c r="E49731" t="s">
        <v>73711</v>
      </c>
      <c r="F49731">
        <v>26</v>
      </c>
      <c r="G49731" s="16">
        <v>1</v>
      </c>
      <c r="H49731" s="17">
        <v>582</v>
      </c>
      <c r="I49731" s="17">
        <v>582</v>
      </c>
      <c r="J49731" s="17">
        <v>2258</v>
      </c>
      <c r="K49731" s="15">
        <v>39288</v>
      </c>
      <c r="L49731" s="17">
        <v>582</v>
      </c>
      <c r="M49731" s="17">
        <v>430.68</v>
      </c>
      <c r="N49731" s="17">
        <v>2258</v>
      </c>
      <c r="O49731">
        <v>1833</v>
      </c>
    </row>
    <row r="49732" spans="1:15" x14ac:dyDescent="0.3">
      <c r="A49732">
        <v>60016223000</v>
      </c>
      <c r="B49732" s="14" t="s">
        <v>6841</v>
      </c>
      <c r="C49732" s="15">
        <v>39262</v>
      </c>
      <c r="D49732" s="15">
        <v>39628</v>
      </c>
      <c r="E49732" t="s">
        <v>73711</v>
      </c>
      <c r="F49732">
        <v>366</v>
      </c>
      <c r="G49732" s="16">
        <v>1</v>
      </c>
      <c r="H49732" s="17">
        <v>9531</v>
      </c>
      <c r="I49732" s="17">
        <v>9531</v>
      </c>
      <c r="J49732" s="17">
        <v>9531</v>
      </c>
      <c r="K49732" s="15" t="s">
        <v>73712</v>
      </c>
      <c r="L49732" s="17">
        <v>9531</v>
      </c>
      <c r="M49732" s="17">
        <v>7052.94</v>
      </c>
      <c r="N49732" s="17">
        <v>9531</v>
      </c>
      <c r="O49732">
        <v>10389</v>
      </c>
    </row>
    <row r="49733" spans="1:15" x14ac:dyDescent="0.3">
      <c r="A49733">
        <v>60016863000</v>
      </c>
      <c r="B49733" s="14" t="s">
        <v>6841</v>
      </c>
      <c r="C49733" s="15">
        <v>39262</v>
      </c>
      <c r="D49733" s="15">
        <v>39628</v>
      </c>
      <c r="E49733" t="s">
        <v>73711</v>
      </c>
      <c r="F49733">
        <v>366</v>
      </c>
      <c r="G49733" s="16">
        <v>1</v>
      </c>
      <c r="H49733" s="17">
        <v>3207</v>
      </c>
      <c r="I49733" s="17">
        <v>3207</v>
      </c>
      <c r="J49733" s="17">
        <v>3207</v>
      </c>
      <c r="K49733" s="15" t="s">
        <v>73712</v>
      </c>
      <c r="L49733" s="17">
        <v>3207</v>
      </c>
      <c r="M49733" s="17">
        <v>2373.1799999999998</v>
      </c>
      <c r="N49733" s="17">
        <v>3207</v>
      </c>
      <c r="O49733">
        <v>2606</v>
      </c>
    </row>
    <row r="49734" spans="1:15" x14ac:dyDescent="0.3">
      <c r="A49734">
        <v>60016941000</v>
      </c>
      <c r="B49734" s="14" t="s">
        <v>6841</v>
      </c>
      <c r="C49734" s="15">
        <v>39262</v>
      </c>
      <c r="D49734" s="15">
        <v>39628</v>
      </c>
      <c r="E49734" t="s">
        <v>73711</v>
      </c>
      <c r="F49734">
        <v>366</v>
      </c>
      <c r="G49734" s="16">
        <v>1</v>
      </c>
      <c r="H49734" s="17">
        <v>5168</v>
      </c>
      <c r="I49734" s="17">
        <v>5168</v>
      </c>
      <c r="J49734" s="17">
        <v>5168</v>
      </c>
      <c r="K49734" s="15" t="s">
        <v>73712</v>
      </c>
      <c r="L49734" s="17">
        <v>5168</v>
      </c>
      <c r="M49734" s="17">
        <v>3824.32</v>
      </c>
      <c r="N49734" s="17">
        <v>5168</v>
      </c>
      <c r="O49734">
        <v>10825</v>
      </c>
    </row>
    <row r="49735" spans="1:15" x14ac:dyDescent="0.3">
      <c r="A49735">
        <v>60017049000</v>
      </c>
      <c r="B49735" s="14" t="s">
        <v>6841</v>
      </c>
      <c r="C49735" s="15">
        <v>39262</v>
      </c>
      <c r="D49735" s="15">
        <v>39628</v>
      </c>
      <c r="E49735" t="s">
        <v>73711</v>
      </c>
      <c r="F49735">
        <v>366</v>
      </c>
      <c r="G49735" s="16">
        <v>1</v>
      </c>
      <c r="H49735" s="17">
        <v>5168</v>
      </c>
      <c r="I49735" s="17">
        <v>5168</v>
      </c>
      <c r="J49735" s="17">
        <v>5168</v>
      </c>
      <c r="K49735" s="15" t="s">
        <v>73712</v>
      </c>
      <c r="L49735" s="17">
        <v>5168</v>
      </c>
      <c r="M49735" s="17">
        <v>3824.32</v>
      </c>
      <c r="N49735" s="17">
        <v>5168</v>
      </c>
      <c r="O49735">
        <v>11228</v>
      </c>
    </row>
    <row r="49736" spans="1:15" x14ac:dyDescent="0.3">
      <c r="A49736">
        <v>60017201000</v>
      </c>
      <c r="B49736" s="14" t="s">
        <v>6841</v>
      </c>
      <c r="C49736" s="15">
        <v>39262</v>
      </c>
      <c r="D49736" s="15">
        <v>39628</v>
      </c>
      <c r="E49736" t="s">
        <v>73711</v>
      </c>
      <c r="F49736">
        <v>366</v>
      </c>
      <c r="G49736" s="16">
        <v>1</v>
      </c>
      <c r="H49736" s="17">
        <v>3634</v>
      </c>
      <c r="I49736" s="17">
        <v>3634</v>
      </c>
      <c r="J49736" s="17">
        <v>3634</v>
      </c>
      <c r="K49736" s="15" t="s">
        <v>73712</v>
      </c>
      <c r="L49736" s="17">
        <v>3634</v>
      </c>
      <c r="M49736" s="17">
        <v>2689.16</v>
      </c>
      <c r="N49736" s="17">
        <v>3634</v>
      </c>
      <c r="O49736">
        <v>284</v>
      </c>
    </row>
    <row r="49737" spans="1:15" x14ac:dyDescent="0.3">
      <c r="A49737">
        <v>60017244000</v>
      </c>
      <c r="B49737" s="14" t="s">
        <v>6841</v>
      </c>
      <c r="C49737" s="15">
        <v>39262</v>
      </c>
      <c r="D49737" s="15">
        <v>39628</v>
      </c>
      <c r="E49737" t="s">
        <v>73711</v>
      </c>
      <c r="F49737">
        <v>366</v>
      </c>
      <c r="G49737" s="16">
        <v>1</v>
      </c>
      <c r="H49737" s="17">
        <v>10828</v>
      </c>
      <c r="I49737" s="17">
        <v>10828</v>
      </c>
      <c r="J49737" s="17">
        <v>10828</v>
      </c>
      <c r="K49737" s="15" t="s">
        <v>73712</v>
      </c>
      <c r="L49737" s="17">
        <v>10828</v>
      </c>
      <c r="M49737" s="17">
        <v>8012.72</v>
      </c>
      <c r="N49737" s="17">
        <v>10828</v>
      </c>
      <c r="O49737">
        <v>4873</v>
      </c>
    </row>
    <row r="49738" spans="1:15" x14ac:dyDescent="0.3">
      <c r="A49738">
        <v>60017417000</v>
      </c>
      <c r="B49738" s="14" t="s">
        <v>6841</v>
      </c>
      <c r="C49738" s="15">
        <v>39262</v>
      </c>
      <c r="D49738" s="15">
        <v>39628</v>
      </c>
      <c r="E49738" t="s">
        <v>73711</v>
      </c>
      <c r="F49738">
        <v>366</v>
      </c>
      <c r="G49738" s="16">
        <v>1</v>
      </c>
      <c r="H49738" s="17">
        <v>4439</v>
      </c>
      <c r="I49738" s="17">
        <v>4439</v>
      </c>
      <c r="J49738" s="17">
        <v>4439</v>
      </c>
      <c r="K49738" s="15" t="s">
        <v>73712</v>
      </c>
      <c r="L49738" s="17">
        <v>4439</v>
      </c>
      <c r="M49738" s="17">
        <v>3284.86</v>
      </c>
      <c r="N49738" s="17">
        <v>4439</v>
      </c>
      <c r="O49738">
        <v>3352</v>
      </c>
    </row>
    <row r="49739" spans="1:15" x14ac:dyDescent="0.3">
      <c r="A49739">
        <v>60013590000</v>
      </c>
      <c r="B49739" s="14" t="s">
        <v>6841</v>
      </c>
      <c r="C49739" s="15">
        <v>39261</v>
      </c>
      <c r="D49739" s="15">
        <v>39627</v>
      </c>
      <c r="E49739" t="s">
        <v>73711</v>
      </c>
      <c r="F49739">
        <v>366</v>
      </c>
      <c r="G49739" s="16">
        <v>1</v>
      </c>
      <c r="H49739" s="17">
        <v>5168</v>
      </c>
      <c r="I49739" s="17">
        <v>5168</v>
      </c>
      <c r="J49739" s="17">
        <v>5168</v>
      </c>
      <c r="K49739" s="15" t="s">
        <v>73712</v>
      </c>
      <c r="L49739" s="17">
        <v>5168</v>
      </c>
      <c r="M49739" s="17">
        <v>3824.32</v>
      </c>
      <c r="N49739" s="17">
        <v>5168</v>
      </c>
      <c r="O49739">
        <v>11015</v>
      </c>
    </row>
    <row r="49740" spans="1:15" x14ac:dyDescent="0.3">
      <c r="A49740">
        <v>60014578000</v>
      </c>
      <c r="B49740" s="14" t="s">
        <v>6841</v>
      </c>
      <c r="C49740" s="15">
        <v>39261</v>
      </c>
      <c r="D49740" s="15">
        <v>39627</v>
      </c>
      <c r="E49740" t="s">
        <v>73711</v>
      </c>
      <c r="F49740">
        <v>366</v>
      </c>
      <c r="G49740" s="16">
        <v>1</v>
      </c>
      <c r="H49740" s="17">
        <v>5168</v>
      </c>
      <c r="I49740" s="17">
        <v>5168</v>
      </c>
      <c r="J49740" s="17">
        <v>5168</v>
      </c>
      <c r="K49740" s="15" t="s">
        <v>73712</v>
      </c>
      <c r="L49740" s="17">
        <v>5168</v>
      </c>
      <c r="M49740" s="17">
        <v>3824.32</v>
      </c>
      <c r="N49740" s="17">
        <v>5168</v>
      </c>
      <c r="O49740">
        <v>11137</v>
      </c>
    </row>
    <row r="49741" spans="1:15" x14ac:dyDescent="0.3">
      <c r="A49741">
        <v>60015227000</v>
      </c>
      <c r="B49741" s="14" t="s">
        <v>6841</v>
      </c>
      <c r="C49741" s="15">
        <v>39261</v>
      </c>
      <c r="D49741" s="15">
        <v>39627</v>
      </c>
      <c r="E49741" t="s">
        <v>73711</v>
      </c>
      <c r="F49741">
        <v>366</v>
      </c>
      <c r="G49741" s="16">
        <v>1</v>
      </c>
      <c r="H49741" s="17">
        <v>5168</v>
      </c>
      <c r="I49741" s="17">
        <v>5168</v>
      </c>
      <c r="J49741" s="17">
        <v>5168</v>
      </c>
      <c r="K49741" s="15" t="s">
        <v>73712</v>
      </c>
      <c r="L49741" s="17">
        <v>5168</v>
      </c>
      <c r="M49741" s="17">
        <v>3824.32</v>
      </c>
      <c r="N49741" s="17">
        <v>5168</v>
      </c>
      <c r="O49741">
        <v>11016</v>
      </c>
    </row>
    <row r="49742" spans="1:15" x14ac:dyDescent="0.3">
      <c r="A49742">
        <v>60015317000</v>
      </c>
      <c r="B49742" s="14" t="s">
        <v>6841</v>
      </c>
      <c r="C49742" s="15">
        <v>39261</v>
      </c>
      <c r="D49742" s="15">
        <v>39627</v>
      </c>
      <c r="E49742" t="s">
        <v>73711</v>
      </c>
      <c r="F49742">
        <v>366</v>
      </c>
      <c r="G49742" s="16">
        <v>1</v>
      </c>
      <c r="H49742" s="17">
        <v>3473</v>
      </c>
      <c r="I49742" s="17">
        <v>3473</v>
      </c>
      <c r="J49742" s="17">
        <v>3473</v>
      </c>
      <c r="K49742" s="15" t="s">
        <v>73712</v>
      </c>
      <c r="L49742" s="17">
        <v>3473</v>
      </c>
      <c r="M49742" s="17">
        <v>2570.02</v>
      </c>
      <c r="N49742" s="17">
        <v>3473</v>
      </c>
      <c r="O49742">
        <v>2007</v>
      </c>
    </row>
    <row r="49743" spans="1:15" x14ac:dyDescent="0.3">
      <c r="A49743">
        <v>60015347000</v>
      </c>
      <c r="B49743" s="14" t="s">
        <v>6841</v>
      </c>
      <c r="C49743" s="15">
        <v>39261</v>
      </c>
      <c r="D49743" s="15">
        <v>39627</v>
      </c>
      <c r="E49743" t="s">
        <v>73711</v>
      </c>
      <c r="F49743">
        <v>0</v>
      </c>
      <c r="G49743" s="16">
        <v>0</v>
      </c>
      <c r="H49743" s="17">
        <v>0</v>
      </c>
      <c r="I49743" s="17">
        <v>0</v>
      </c>
      <c r="J49743" s="17">
        <v>0</v>
      </c>
      <c r="K49743" s="15">
        <v>39261</v>
      </c>
      <c r="L49743" s="17">
        <v>0</v>
      </c>
      <c r="M49743" s="17">
        <v>0</v>
      </c>
      <c r="N49743" s="17">
        <v>0</v>
      </c>
      <c r="O49743">
        <v>1505</v>
      </c>
    </row>
    <row r="49744" spans="1:15" x14ac:dyDescent="0.3">
      <c r="A49744">
        <v>60016270000</v>
      </c>
      <c r="B49744" s="14" t="s">
        <v>6841</v>
      </c>
      <c r="C49744" s="15">
        <v>39261</v>
      </c>
      <c r="D49744" s="15">
        <v>39627</v>
      </c>
      <c r="E49744" t="s">
        <v>73711</v>
      </c>
      <c r="F49744">
        <v>366</v>
      </c>
      <c r="G49744" s="16">
        <v>1</v>
      </c>
      <c r="H49744" s="17">
        <v>3365</v>
      </c>
      <c r="I49744" s="17">
        <v>3365</v>
      </c>
      <c r="J49744" s="17">
        <v>3365</v>
      </c>
      <c r="K49744" s="15" t="s">
        <v>73712</v>
      </c>
      <c r="L49744" s="17">
        <v>3365</v>
      </c>
      <c r="M49744" s="17">
        <v>2490.1</v>
      </c>
      <c r="N49744" s="17">
        <v>3365</v>
      </c>
      <c r="O49744">
        <v>3353</v>
      </c>
    </row>
    <row r="49745" spans="1:15" x14ac:dyDescent="0.3">
      <c r="A49745">
        <v>60016451000</v>
      </c>
      <c r="B49745" s="14" t="s">
        <v>6841</v>
      </c>
      <c r="C49745" s="15">
        <v>39261</v>
      </c>
      <c r="D49745" s="15">
        <v>39627</v>
      </c>
      <c r="E49745" t="s">
        <v>73711</v>
      </c>
      <c r="F49745">
        <v>366</v>
      </c>
      <c r="G49745" s="16">
        <v>1</v>
      </c>
      <c r="H49745" s="17">
        <v>3207</v>
      </c>
      <c r="I49745" s="17">
        <v>3207</v>
      </c>
      <c r="J49745" s="17">
        <v>3207</v>
      </c>
      <c r="K49745" s="15" t="s">
        <v>73712</v>
      </c>
      <c r="L49745" s="17">
        <v>3207</v>
      </c>
      <c r="M49745" s="17">
        <v>2373.1799999999998</v>
      </c>
      <c r="N49745" s="17">
        <v>3207</v>
      </c>
      <c r="O49745">
        <v>3016</v>
      </c>
    </row>
    <row r="49746" spans="1:15" x14ac:dyDescent="0.3">
      <c r="A49746">
        <v>60016897000</v>
      </c>
      <c r="B49746" s="14" t="s">
        <v>6841</v>
      </c>
      <c r="C49746" s="15">
        <v>39261</v>
      </c>
      <c r="D49746" s="15">
        <v>39627</v>
      </c>
      <c r="E49746" t="s">
        <v>73711</v>
      </c>
      <c r="F49746">
        <v>366</v>
      </c>
      <c r="G49746" s="16">
        <v>1</v>
      </c>
      <c r="H49746" s="17">
        <v>2258</v>
      </c>
      <c r="I49746" s="17">
        <v>2258</v>
      </c>
      <c r="J49746" s="17">
        <v>2258</v>
      </c>
      <c r="K49746" s="15" t="s">
        <v>73712</v>
      </c>
      <c r="L49746" s="17">
        <v>2258</v>
      </c>
      <c r="M49746" s="17">
        <v>1670.92</v>
      </c>
      <c r="N49746" s="17">
        <v>2258</v>
      </c>
      <c r="O49746">
        <v>922</v>
      </c>
    </row>
    <row r="49747" spans="1:15" x14ac:dyDescent="0.3">
      <c r="A49747">
        <v>60017165000</v>
      </c>
      <c r="B49747" s="14" t="s">
        <v>6841</v>
      </c>
      <c r="C49747" s="15">
        <v>39261</v>
      </c>
      <c r="D49747" s="15">
        <v>39627</v>
      </c>
      <c r="E49747" t="s">
        <v>73711</v>
      </c>
      <c r="F49747">
        <v>366</v>
      </c>
      <c r="G49747" s="16">
        <v>1</v>
      </c>
      <c r="H49747" s="17">
        <v>7217</v>
      </c>
      <c r="I49747" s="17">
        <v>7217</v>
      </c>
      <c r="J49747" s="17">
        <v>7217</v>
      </c>
      <c r="K49747" s="15" t="s">
        <v>73712</v>
      </c>
      <c r="L49747" s="17">
        <v>7217</v>
      </c>
      <c r="M49747" s="17">
        <v>5340.58</v>
      </c>
      <c r="N49747" s="17">
        <v>7217</v>
      </c>
      <c r="O49747">
        <v>4829</v>
      </c>
    </row>
    <row r="49748" spans="1:15" x14ac:dyDescent="0.3">
      <c r="A49748">
        <v>60012363000</v>
      </c>
      <c r="B49748" s="14" t="s">
        <v>6841</v>
      </c>
      <c r="C49748" s="15">
        <v>39260</v>
      </c>
      <c r="D49748" s="15">
        <v>39626</v>
      </c>
      <c r="E49748" t="s">
        <v>73711</v>
      </c>
      <c r="F49748">
        <v>366</v>
      </c>
      <c r="G49748" s="16">
        <v>1</v>
      </c>
      <c r="H49748" s="17">
        <v>7279</v>
      </c>
      <c r="I49748" s="17">
        <v>7279</v>
      </c>
      <c r="J49748" s="17">
        <v>7279</v>
      </c>
      <c r="K49748" s="15" t="s">
        <v>73712</v>
      </c>
      <c r="L49748" s="17">
        <v>7279</v>
      </c>
      <c r="M49748" s="17">
        <v>5386.46</v>
      </c>
      <c r="N49748" s="17">
        <v>7279</v>
      </c>
      <c r="O49748">
        <v>10390</v>
      </c>
    </row>
    <row r="49749" spans="1:15" x14ac:dyDescent="0.3">
      <c r="A49749">
        <v>60014835000</v>
      </c>
      <c r="B49749" s="14" t="s">
        <v>6841</v>
      </c>
      <c r="C49749" s="15">
        <v>39260</v>
      </c>
      <c r="D49749" s="15">
        <v>39626</v>
      </c>
      <c r="E49749" t="s">
        <v>73711</v>
      </c>
      <c r="F49749">
        <v>366</v>
      </c>
      <c r="G49749" s="16">
        <v>1</v>
      </c>
      <c r="H49749" s="17">
        <v>3207</v>
      </c>
      <c r="I49749" s="17">
        <v>3207</v>
      </c>
      <c r="J49749" s="17">
        <v>3207</v>
      </c>
      <c r="K49749" s="15" t="s">
        <v>73712</v>
      </c>
      <c r="L49749" s="17">
        <v>3207</v>
      </c>
      <c r="M49749" s="17">
        <v>2373.1799999999998</v>
      </c>
      <c r="N49749" s="17">
        <v>3207</v>
      </c>
      <c r="O49749">
        <v>2608</v>
      </c>
    </row>
    <row r="49750" spans="1:15" x14ac:dyDescent="0.3">
      <c r="A49750">
        <v>60015417000</v>
      </c>
      <c r="B49750" s="14" t="s">
        <v>6841</v>
      </c>
      <c r="C49750" s="15">
        <v>39260</v>
      </c>
      <c r="D49750" s="15">
        <v>39626</v>
      </c>
      <c r="E49750" t="s">
        <v>73711</v>
      </c>
      <c r="F49750">
        <v>366</v>
      </c>
      <c r="G49750" s="16">
        <v>1</v>
      </c>
      <c r="H49750" s="17">
        <v>2258</v>
      </c>
      <c r="I49750" s="17">
        <v>2258</v>
      </c>
      <c r="J49750" s="17">
        <v>2258</v>
      </c>
      <c r="K49750" s="15" t="s">
        <v>73712</v>
      </c>
      <c r="L49750" s="17">
        <v>2258</v>
      </c>
      <c r="M49750" s="17">
        <v>1670.92</v>
      </c>
      <c r="N49750" s="17">
        <v>2258</v>
      </c>
      <c r="O49750">
        <v>3079</v>
      </c>
    </row>
    <row r="49751" spans="1:15" x14ac:dyDescent="0.3">
      <c r="A49751">
        <v>60016497000</v>
      </c>
      <c r="B49751" s="14" t="s">
        <v>6841</v>
      </c>
      <c r="C49751" s="15">
        <v>39260</v>
      </c>
      <c r="D49751" s="15">
        <v>39626</v>
      </c>
      <c r="E49751" t="s">
        <v>73711</v>
      </c>
      <c r="F49751">
        <v>366</v>
      </c>
      <c r="G49751" s="16">
        <v>1</v>
      </c>
      <c r="H49751" s="17">
        <v>7541</v>
      </c>
      <c r="I49751" s="17">
        <v>7541</v>
      </c>
      <c r="J49751" s="17">
        <v>7541</v>
      </c>
      <c r="K49751" s="15" t="s">
        <v>73712</v>
      </c>
      <c r="L49751" s="17">
        <v>7541</v>
      </c>
      <c r="M49751" s="17">
        <v>5580.34</v>
      </c>
      <c r="N49751" s="17">
        <v>7541</v>
      </c>
      <c r="O49751">
        <v>6096</v>
      </c>
    </row>
    <row r="49752" spans="1:15" x14ac:dyDescent="0.3">
      <c r="A49752">
        <v>60016522000</v>
      </c>
      <c r="B49752" s="14" t="s">
        <v>6841</v>
      </c>
      <c r="C49752" s="15">
        <v>39260</v>
      </c>
      <c r="D49752" s="15">
        <v>39626</v>
      </c>
      <c r="E49752" t="s">
        <v>73711</v>
      </c>
      <c r="F49752">
        <v>366</v>
      </c>
      <c r="G49752" s="16">
        <v>1</v>
      </c>
      <c r="H49752" s="17">
        <v>2258</v>
      </c>
      <c r="I49752" s="17">
        <v>2258</v>
      </c>
      <c r="J49752" s="17">
        <v>2258</v>
      </c>
      <c r="K49752" s="15" t="s">
        <v>73712</v>
      </c>
      <c r="L49752" s="17">
        <v>2258</v>
      </c>
      <c r="M49752" s="17">
        <v>1670.92</v>
      </c>
      <c r="N49752" s="17">
        <v>2258</v>
      </c>
      <c r="O49752">
        <v>1526</v>
      </c>
    </row>
    <row r="49753" spans="1:15" x14ac:dyDescent="0.3">
      <c r="A49753">
        <v>60016532000</v>
      </c>
      <c r="B49753" s="14" t="s">
        <v>6841</v>
      </c>
      <c r="C49753" s="15">
        <v>39260</v>
      </c>
      <c r="D49753" s="15">
        <v>39626</v>
      </c>
      <c r="E49753" t="s">
        <v>73711</v>
      </c>
      <c r="F49753">
        <v>366</v>
      </c>
      <c r="G49753" s="16">
        <v>1</v>
      </c>
      <c r="H49753" s="17">
        <v>6560</v>
      </c>
      <c r="I49753" s="17">
        <v>6560</v>
      </c>
      <c r="J49753" s="17">
        <v>6560</v>
      </c>
      <c r="K49753" s="15" t="s">
        <v>73712</v>
      </c>
      <c r="L49753" s="17">
        <v>6560</v>
      </c>
      <c r="M49753" s="17">
        <v>4854.3999999999996</v>
      </c>
      <c r="N49753" s="17">
        <v>6560</v>
      </c>
      <c r="O49753">
        <v>6930</v>
      </c>
    </row>
    <row r="49754" spans="1:15" x14ac:dyDescent="0.3">
      <c r="A49754">
        <v>60016579000</v>
      </c>
      <c r="B49754" s="14" t="s">
        <v>6841</v>
      </c>
      <c r="C49754" s="15">
        <v>39260</v>
      </c>
      <c r="D49754" s="15">
        <v>39626</v>
      </c>
      <c r="E49754" t="s">
        <v>73711</v>
      </c>
      <c r="F49754">
        <v>366</v>
      </c>
      <c r="G49754" s="16">
        <v>1</v>
      </c>
      <c r="H49754" s="17">
        <v>2258</v>
      </c>
      <c r="I49754" s="17">
        <v>2258</v>
      </c>
      <c r="J49754" s="17">
        <v>2258</v>
      </c>
      <c r="K49754" s="15" t="s">
        <v>73712</v>
      </c>
      <c r="L49754" s="17">
        <v>2258</v>
      </c>
      <c r="M49754" s="17">
        <v>1670.92</v>
      </c>
      <c r="N49754" s="17">
        <v>2258</v>
      </c>
      <c r="O49754">
        <v>2009</v>
      </c>
    </row>
    <row r="49755" spans="1:15" x14ac:dyDescent="0.3">
      <c r="A49755">
        <v>60011828000</v>
      </c>
      <c r="B49755" s="14" t="s">
        <v>6841</v>
      </c>
      <c r="C49755" s="15">
        <v>39259</v>
      </c>
      <c r="D49755" s="15">
        <v>39625</v>
      </c>
      <c r="E49755" t="s">
        <v>73711</v>
      </c>
      <c r="F49755">
        <v>366</v>
      </c>
      <c r="G49755" s="16">
        <v>1</v>
      </c>
      <c r="H49755" s="17">
        <v>8374</v>
      </c>
      <c r="I49755" s="17">
        <v>8374</v>
      </c>
      <c r="J49755" s="17">
        <v>8374</v>
      </c>
      <c r="K49755" s="15" t="s">
        <v>73712</v>
      </c>
      <c r="L49755" s="17">
        <v>8374</v>
      </c>
      <c r="M49755" s="17">
        <v>6196.76</v>
      </c>
      <c r="N49755" s="17">
        <v>8374</v>
      </c>
      <c r="O49755">
        <v>6931</v>
      </c>
    </row>
    <row r="49756" spans="1:15" x14ac:dyDescent="0.3">
      <c r="A49756">
        <v>60015069000</v>
      </c>
      <c r="B49756" s="14" t="s">
        <v>6841</v>
      </c>
      <c r="C49756" s="15">
        <v>39259</v>
      </c>
      <c r="D49756" s="15">
        <v>39625</v>
      </c>
      <c r="E49756" t="s">
        <v>73711</v>
      </c>
      <c r="F49756">
        <v>366</v>
      </c>
      <c r="G49756" s="16">
        <v>1</v>
      </c>
      <c r="H49756" s="17">
        <v>2258</v>
      </c>
      <c r="I49756" s="17">
        <v>2258</v>
      </c>
      <c r="J49756" s="17">
        <v>2258</v>
      </c>
      <c r="K49756" s="15" t="s">
        <v>73712</v>
      </c>
      <c r="L49756" s="17">
        <v>2258</v>
      </c>
      <c r="M49756" s="17">
        <v>1670.92</v>
      </c>
      <c r="N49756" s="17">
        <v>2258</v>
      </c>
      <c r="O49756">
        <v>666</v>
      </c>
    </row>
    <row r="49757" spans="1:15" x14ac:dyDescent="0.3">
      <c r="A49757">
        <v>60015255000</v>
      </c>
      <c r="B49757" s="14" t="s">
        <v>6841</v>
      </c>
      <c r="C49757" s="15">
        <v>39259</v>
      </c>
      <c r="D49757" s="15">
        <v>39625</v>
      </c>
      <c r="E49757" t="s">
        <v>73711</v>
      </c>
      <c r="F49757">
        <v>366</v>
      </c>
      <c r="G49757" s="16">
        <v>1</v>
      </c>
      <c r="H49757" s="17">
        <v>8947</v>
      </c>
      <c r="I49757" s="17">
        <v>8947</v>
      </c>
      <c r="J49757" s="17">
        <v>8947</v>
      </c>
      <c r="K49757" s="15" t="s">
        <v>73712</v>
      </c>
      <c r="L49757" s="17">
        <v>8947</v>
      </c>
      <c r="M49757" s="17">
        <v>6620.78</v>
      </c>
      <c r="N49757" s="17">
        <v>8947</v>
      </c>
      <c r="O49757">
        <v>5720</v>
      </c>
    </row>
    <row r="49758" spans="1:15" x14ac:dyDescent="0.3">
      <c r="A49758">
        <v>60015408000</v>
      </c>
      <c r="B49758" s="14" t="s">
        <v>6841</v>
      </c>
      <c r="C49758" s="15">
        <v>39259</v>
      </c>
      <c r="D49758" s="15">
        <v>39625</v>
      </c>
      <c r="E49758" t="s">
        <v>73711</v>
      </c>
      <c r="F49758">
        <v>366</v>
      </c>
      <c r="G49758" s="16">
        <v>1</v>
      </c>
      <c r="H49758" s="17">
        <v>13580</v>
      </c>
      <c r="I49758" s="17">
        <v>13580</v>
      </c>
      <c r="J49758" s="17">
        <v>13580</v>
      </c>
      <c r="K49758" s="15" t="s">
        <v>73712</v>
      </c>
      <c r="L49758" s="17">
        <v>13580</v>
      </c>
      <c r="M49758" s="17">
        <v>10049.200000000001</v>
      </c>
      <c r="N49758" s="17">
        <v>13580</v>
      </c>
      <c r="O49758">
        <v>87</v>
      </c>
    </row>
    <row r="49759" spans="1:15" x14ac:dyDescent="0.3">
      <c r="A49759">
        <v>60015524000</v>
      </c>
      <c r="B49759" s="14" t="s">
        <v>6841</v>
      </c>
      <c r="C49759" s="15">
        <v>39259</v>
      </c>
      <c r="D49759" s="15">
        <v>39625</v>
      </c>
      <c r="E49759" t="s">
        <v>73711</v>
      </c>
      <c r="F49759">
        <v>366</v>
      </c>
      <c r="G49759" s="16">
        <v>1</v>
      </c>
      <c r="H49759" s="17">
        <v>2258</v>
      </c>
      <c r="I49759" s="17">
        <v>2258</v>
      </c>
      <c r="J49759" s="17">
        <v>2258</v>
      </c>
      <c r="K49759" s="15" t="s">
        <v>73712</v>
      </c>
      <c r="L49759" s="17">
        <v>2258</v>
      </c>
      <c r="M49759" s="17">
        <v>1670.92</v>
      </c>
      <c r="N49759" s="17">
        <v>2258</v>
      </c>
      <c r="O49759">
        <v>925</v>
      </c>
    </row>
    <row r="49760" spans="1:15" x14ac:dyDescent="0.3">
      <c r="A49760">
        <v>60015622000</v>
      </c>
      <c r="B49760" s="14" t="s">
        <v>6841</v>
      </c>
      <c r="C49760" s="15">
        <v>39259</v>
      </c>
      <c r="D49760" s="15">
        <v>39625</v>
      </c>
      <c r="E49760" t="s">
        <v>73711</v>
      </c>
      <c r="F49760">
        <v>366</v>
      </c>
      <c r="G49760" s="16">
        <v>1</v>
      </c>
      <c r="H49760" s="17">
        <v>2258</v>
      </c>
      <c r="I49760" s="17">
        <v>2258</v>
      </c>
      <c r="J49760" s="17">
        <v>2258</v>
      </c>
      <c r="K49760" s="15" t="s">
        <v>73712</v>
      </c>
      <c r="L49760" s="17">
        <v>2258</v>
      </c>
      <c r="M49760" s="17">
        <v>1670.92</v>
      </c>
      <c r="N49760" s="17">
        <v>2258</v>
      </c>
      <c r="O49760">
        <v>1528</v>
      </c>
    </row>
    <row r="49761" spans="1:15" x14ac:dyDescent="0.3">
      <c r="A49761">
        <v>60015825000</v>
      </c>
      <c r="B49761" s="14" t="s">
        <v>6841</v>
      </c>
      <c r="C49761" s="15">
        <v>39259</v>
      </c>
      <c r="D49761" s="15">
        <v>39625</v>
      </c>
      <c r="E49761" t="s">
        <v>73711</v>
      </c>
      <c r="F49761">
        <v>366</v>
      </c>
      <c r="G49761" s="16">
        <v>1</v>
      </c>
      <c r="H49761" s="17">
        <v>5168</v>
      </c>
      <c r="I49761" s="17">
        <v>5168</v>
      </c>
      <c r="J49761" s="17">
        <v>5168</v>
      </c>
      <c r="K49761" s="15" t="s">
        <v>73712</v>
      </c>
      <c r="L49761" s="17">
        <v>5168</v>
      </c>
      <c r="M49761" s="17">
        <v>3824.32</v>
      </c>
      <c r="N49761" s="17">
        <v>5168</v>
      </c>
      <c r="O49761">
        <v>11138</v>
      </c>
    </row>
    <row r="49762" spans="1:15" x14ac:dyDescent="0.3">
      <c r="A49762">
        <v>60015888000</v>
      </c>
      <c r="B49762" s="14" t="s">
        <v>6841</v>
      </c>
      <c r="C49762" s="15">
        <v>39259</v>
      </c>
      <c r="D49762" s="15">
        <v>39625</v>
      </c>
      <c r="E49762" t="s">
        <v>73711</v>
      </c>
      <c r="F49762">
        <v>366</v>
      </c>
      <c r="G49762" s="16">
        <v>1</v>
      </c>
      <c r="H49762" s="17">
        <v>2258</v>
      </c>
      <c r="I49762" s="17">
        <v>2258</v>
      </c>
      <c r="J49762" s="17">
        <v>2258</v>
      </c>
      <c r="K49762" s="15" t="s">
        <v>73712</v>
      </c>
      <c r="L49762" s="17">
        <v>2258</v>
      </c>
      <c r="M49762" s="17">
        <v>1670.92</v>
      </c>
      <c r="N49762" s="17">
        <v>2258</v>
      </c>
      <c r="O49762">
        <v>1529</v>
      </c>
    </row>
    <row r="49763" spans="1:15" x14ac:dyDescent="0.3">
      <c r="A49763">
        <v>60015894000</v>
      </c>
      <c r="B49763" s="14" t="s">
        <v>6841</v>
      </c>
      <c r="C49763" s="15">
        <v>39259</v>
      </c>
      <c r="D49763" s="15">
        <v>39625</v>
      </c>
      <c r="E49763" t="s">
        <v>73711</v>
      </c>
      <c r="F49763">
        <v>366</v>
      </c>
      <c r="G49763" s="16">
        <v>1</v>
      </c>
      <c r="H49763" s="17">
        <v>2258</v>
      </c>
      <c r="I49763" s="17">
        <v>2258</v>
      </c>
      <c r="J49763" s="17">
        <v>2258</v>
      </c>
      <c r="K49763" s="15" t="s">
        <v>73712</v>
      </c>
      <c r="L49763" s="17">
        <v>2258</v>
      </c>
      <c r="M49763" s="17">
        <v>1670.92</v>
      </c>
      <c r="N49763" s="17">
        <v>2258</v>
      </c>
      <c r="O49763">
        <v>1530</v>
      </c>
    </row>
    <row r="49764" spans="1:15" x14ac:dyDescent="0.3">
      <c r="A49764">
        <v>60015895000</v>
      </c>
      <c r="B49764" s="14" t="s">
        <v>6841</v>
      </c>
      <c r="C49764" s="15">
        <v>39259</v>
      </c>
      <c r="D49764" s="15">
        <v>39625</v>
      </c>
      <c r="E49764" t="s">
        <v>73711</v>
      </c>
      <c r="F49764">
        <v>366</v>
      </c>
      <c r="G49764" s="16">
        <v>1</v>
      </c>
      <c r="H49764" s="17">
        <v>2258</v>
      </c>
      <c r="I49764" s="17">
        <v>2258</v>
      </c>
      <c r="J49764" s="17">
        <v>2258</v>
      </c>
      <c r="K49764" s="15" t="s">
        <v>73712</v>
      </c>
      <c r="L49764" s="17">
        <v>2258</v>
      </c>
      <c r="M49764" s="17">
        <v>1670.92</v>
      </c>
      <c r="N49764" s="17">
        <v>2258</v>
      </c>
      <c r="O49764">
        <v>1531</v>
      </c>
    </row>
    <row r="49765" spans="1:15" x14ac:dyDescent="0.3">
      <c r="A49765">
        <v>60016121000</v>
      </c>
      <c r="B49765" s="14" t="s">
        <v>6841</v>
      </c>
      <c r="C49765" s="15">
        <v>39259</v>
      </c>
      <c r="D49765" s="15">
        <v>39625</v>
      </c>
      <c r="E49765" t="s">
        <v>73711</v>
      </c>
      <c r="F49765">
        <v>366</v>
      </c>
      <c r="G49765" s="16">
        <v>1</v>
      </c>
      <c r="H49765" s="17">
        <v>3207</v>
      </c>
      <c r="I49765" s="17">
        <v>3207</v>
      </c>
      <c r="J49765" s="17">
        <v>3207</v>
      </c>
      <c r="K49765" s="15" t="s">
        <v>73712</v>
      </c>
      <c r="L49765" s="17">
        <v>3207</v>
      </c>
      <c r="M49765" s="17">
        <v>2373.1799999999998</v>
      </c>
      <c r="N49765" s="17">
        <v>3207</v>
      </c>
      <c r="O49765">
        <v>3021</v>
      </c>
    </row>
    <row r="49766" spans="1:15" x14ac:dyDescent="0.3">
      <c r="A49766">
        <v>60016401000</v>
      </c>
      <c r="B49766" s="14" t="s">
        <v>6841</v>
      </c>
      <c r="C49766" s="15">
        <v>39259</v>
      </c>
      <c r="D49766" s="15">
        <v>39625</v>
      </c>
      <c r="E49766" t="s">
        <v>73711</v>
      </c>
      <c r="F49766">
        <v>366</v>
      </c>
      <c r="G49766" s="16">
        <v>1</v>
      </c>
      <c r="H49766" s="17">
        <v>4372</v>
      </c>
      <c r="I49766" s="17">
        <v>4372</v>
      </c>
      <c r="J49766" s="17">
        <v>4372</v>
      </c>
      <c r="K49766" s="15" t="s">
        <v>73712</v>
      </c>
      <c r="L49766" s="17">
        <v>4372</v>
      </c>
      <c r="M49766" s="17">
        <v>3235.2799999999997</v>
      </c>
      <c r="N49766" s="17">
        <v>4372</v>
      </c>
      <c r="O49766">
        <v>2010</v>
      </c>
    </row>
    <row r="49767" spans="1:15" x14ac:dyDescent="0.3">
      <c r="A49767">
        <v>60012235000</v>
      </c>
      <c r="B49767" s="14" t="s">
        <v>6841</v>
      </c>
      <c r="C49767" s="15">
        <v>39258</v>
      </c>
      <c r="D49767" s="15">
        <v>39624</v>
      </c>
      <c r="E49767" t="s">
        <v>73711</v>
      </c>
      <c r="F49767">
        <v>366</v>
      </c>
      <c r="G49767" s="16">
        <v>1</v>
      </c>
      <c r="H49767" s="17">
        <v>3634</v>
      </c>
      <c r="I49767" s="17">
        <v>3634</v>
      </c>
      <c r="J49767" s="17">
        <v>3634</v>
      </c>
      <c r="K49767" s="15" t="s">
        <v>73712</v>
      </c>
      <c r="L49767" s="17">
        <v>3634</v>
      </c>
      <c r="M49767" s="17">
        <v>2689.16</v>
      </c>
      <c r="N49767" s="17">
        <v>3634</v>
      </c>
      <c r="O49767">
        <v>178</v>
      </c>
    </row>
    <row r="49768" spans="1:15" x14ac:dyDescent="0.3">
      <c r="A49768">
        <v>60013470000</v>
      </c>
      <c r="B49768" s="14" t="s">
        <v>6841</v>
      </c>
      <c r="C49768" s="15">
        <v>39258</v>
      </c>
      <c r="D49768" s="15">
        <v>39624</v>
      </c>
      <c r="E49768" t="s">
        <v>73711</v>
      </c>
      <c r="F49768">
        <v>366</v>
      </c>
      <c r="G49768" s="16">
        <v>1</v>
      </c>
      <c r="H49768" s="17">
        <v>2258</v>
      </c>
      <c r="I49768" s="17">
        <v>2258</v>
      </c>
      <c r="J49768" s="17">
        <v>2258</v>
      </c>
      <c r="K49768" s="15" t="s">
        <v>73712</v>
      </c>
      <c r="L49768" s="17">
        <v>2258</v>
      </c>
      <c r="M49768" s="17">
        <v>1670.92</v>
      </c>
      <c r="N49768" s="17">
        <v>2258</v>
      </c>
      <c r="O49768">
        <v>1941</v>
      </c>
    </row>
    <row r="49769" spans="1:15" x14ac:dyDescent="0.3">
      <c r="A49769">
        <v>60013871000</v>
      </c>
      <c r="B49769" s="14" t="s">
        <v>6841</v>
      </c>
      <c r="C49769" s="15">
        <v>39258</v>
      </c>
      <c r="D49769" s="15">
        <v>39624</v>
      </c>
      <c r="E49769" t="s">
        <v>73711</v>
      </c>
      <c r="F49769">
        <v>366</v>
      </c>
      <c r="G49769" s="16">
        <v>1</v>
      </c>
      <c r="H49769" s="17">
        <v>7217</v>
      </c>
      <c r="I49769" s="17">
        <v>7217</v>
      </c>
      <c r="J49769" s="17">
        <v>7217</v>
      </c>
      <c r="K49769" s="15" t="s">
        <v>73712</v>
      </c>
      <c r="L49769" s="17">
        <v>7217</v>
      </c>
      <c r="M49769" s="17">
        <v>5340.58</v>
      </c>
      <c r="N49769" s="17">
        <v>7217</v>
      </c>
      <c r="O49769">
        <v>4830</v>
      </c>
    </row>
    <row r="49770" spans="1:15" x14ac:dyDescent="0.3">
      <c r="A49770">
        <v>60014089000</v>
      </c>
      <c r="B49770" s="14" t="s">
        <v>6841</v>
      </c>
      <c r="C49770" s="15">
        <v>39258</v>
      </c>
      <c r="D49770" s="15">
        <v>39624</v>
      </c>
      <c r="E49770" t="s">
        <v>73711</v>
      </c>
      <c r="F49770">
        <v>366</v>
      </c>
      <c r="G49770" s="16">
        <v>1</v>
      </c>
      <c r="H49770" s="17">
        <v>7217</v>
      </c>
      <c r="I49770" s="17">
        <v>7217</v>
      </c>
      <c r="J49770" s="17">
        <v>7217</v>
      </c>
      <c r="K49770" s="15" t="s">
        <v>73712</v>
      </c>
      <c r="L49770" s="17">
        <v>7217</v>
      </c>
      <c r="M49770" s="17">
        <v>5340.58</v>
      </c>
      <c r="N49770" s="17">
        <v>7217</v>
      </c>
      <c r="O49770">
        <v>4831</v>
      </c>
    </row>
    <row r="49771" spans="1:15" x14ac:dyDescent="0.3">
      <c r="A49771">
        <v>60015232000</v>
      </c>
      <c r="B49771" s="14" t="s">
        <v>6841</v>
      </c>
      <c r="C49771" s="15">
        <v>39258</v>
      </c>
      <c r="D49771" s="15">
        <v>39624</v>
      </c>
      <c r="E49771" t="s">
        <v>73711</v>
      </c>
      <c r="F49771">
        <v>366</v>
      </c>
      <c r="G49771" s="16">
        <v>1</v>
      </c>
      <c r="H49771" s="17">
        <v>2258</v>
      </c>
      <c r="I49771" s="17">
        <v>2258</v>
      </c>
      <c r="J49771" s="17">
        <v>2258</v>
      </c>
      <c r="K49771" s="15" t="s">
        <v>73712</v>
      </c>
      <c r="L49771" s="17">
        <v>2258</v>
      </c>
      <c r="M49771" s="17">
        <v>1670.92</v>
      </c>
      <c r="N49771" s="17">
        <v>2258</v>
      </c>
      <c r="O49771">
        <v>926</v>
      </c>
    </row>
    <row r="49772" spans="1:15" x14ac:dyDescent="0.3">
      <c r="A49772">
        <v>60015340000</v>
      </c>
      <c r="B49772" s="14" t="s">
        <v>6841</v>
      </c>
      <c r="C49772" s="15">
        <v>39258</v>
      </c>
      <c r="D49772" s="15">
        <v>39624</v>
      </c>
      <c r="E49772" t="s">
        <v>73711</v>
      </c>
      <c r="F49772">
        <v>366</v>
      </c>
      <c r="G49772" s="16">
        <v>1</v>
      </c>
      <c r="H49772" s="17">
        <v>3207</v>
      </c>
      <c r="I49772" s="17">
        <v>3207</v>
      </c>
      <c r="J49772" s="17">
        <v>3207</v>
      </c>
      <c r="K49772" s="15" t="s">
        <v>73712</v>
      </c>
      <c r="L49772" s="17">
        <v>3207</v>
      </c>
      <c r="M49772" s="17">
        <v>2373.1799999999998</v>
      </c>
      <c r="N49772" s="17">
        <v>3207</v>
      </c>
      <c r="O49772">
        <v>3354</v>
      </c>
    </row>
    <row r="49773" spans="1:15" x14ac:dyDescent="0.3">
      <c r="A49773">
        <v>60015381000</v>
      </c>
      <c r="B49773" s="14" t="s">
        <v>6841</v>
      </c>
      <c r="C49773" s="15">
        <v>39258</v>
      </c>
      <c r="D49773" s="15">
        <v>39624</v>
      </c>
      <c r="E49773" t="s">
        <v>73711</v>
      </c>
      <c r="F49773">
        <v>366</v>
      </c>
      <c r="G49773" s="16">
        <v>1</v>
      </c>
      <c r="H49773" s="17">
        <v>2258</v>
      </c>
      <c r="I49773" s="17">
        <v>2258</v>
      </c>
      <c r="J49773" s="17">
        <v>2258</v>
      </c>
      <c r="K49773" s="15" t="s">
        <v>73712</v>
      </c>
      <c r="L49773" s="17">
        <v>2258</v>
      </c>
      <c r="M49773" s="17">
        <v>1670.92</v>
      </c>
      <c r="N49773" s="17">
        <v>2258</v>
      </c>
      <c r="O49773">
        <v>667</v>
      </c>
    </row>
    <row r="49774" spans="1:15" x14ac:dyDescent="0.3">
      <c r="A49774">
        <v>60015827000</v>
      </c>
      <c r="B49774" s="14" t="s">
        <v>6841</v>
      </c>
      <c r="C49774" s="15">
        <v>39258</v>
      </c>
      <c r="D49774" s="15">
        <v>39624</v>
      </c>
      <c r="E49774" t="s">
        <v>73711</v>
      </c>
      <c r="F49774">
        <v>366</v>
      </c>
      <c r="G49774" s="16">
        <v>1</v>
      </c>
      <c r="H49774" s="17">
        <v>6507</v>
      </c>
      <c r="I49774" s="17">
        <v>6507</v>
      </c>
      <c r="J49774" s="17">
        <v>6507</v>
      </c>
      <c r="K49774" s="15" t="s">
        <v>73712</v>
      </c>
      <c r="L49774" s="17">
        <v>6507</v>
      </c>
      <c r="M49774" s="17">
        <v>4815.18</v>
      </c>
      <c r="N49774" s="17">
        <v>6507</v>
      </c>
      <c r="O49774">
        <v>6932</v>
      </c>
    </row>
    <row r="49775" spans="1:15" x14ac:dyDescent="0.3">
      <c r="A49775">
        <v>60015847000</v>
      </c>
      <c r="B49775" s="14" t="s">
        <v>6841</v>
      </c>
      <c r="C49775" s="15">
        <v>39258</v>
      </c>
      <c r="D49775" s="15">
        <v>39624</v>
      </c>
      <c r="E49775" t="s">
        <v>73711</v>
      </c>
      <c r="F49775">
        <v>366</v>
      </c>
      <c r="G49775" s="16">
        <v>1</v>
      </c>
      <c r="H49775" s="17">
        <v>2258</v>
      </c>
      <c r="I49775" s="17">
        <v>2258</v>
      </c>
      <c r="J49775" s="17">
        <v>2258</v>
      </c>
      <c r="K49775" s="15" t="s">
        <v>73712</v>
      </c>
      <c r="L49775" s="17">
        <v>2258</v>
      </c>
      <c r="M49775" s="17">
        <v>1670.92</v>
      </c>
      <c r="N49775" s="17">
        <v>2258</v>
      </c>
      <c r="O49775">
        <v>927</v>
      </c>
    </row>
    <row r="49776" spans="1:15" x14ac:dyDescent="0.3">
      <c r="A49776">
        <v>60015896000</v>
      </c>
      <c r="B49776" s="14" t="s">
        <v>6841</v>
      </c>
      <c r="C49776" s="15">
        <v>39258</v>
      </c>
      <c r="D49776" s="15">
        <v>39624</v>
      </c>
      <c r="E49776" t="s">
        <v>73711</v>
      </c>
      <c r="F49776">
        <v>366</v>
      </c>
      <c r="G49776" s="16">
        <v>1</v>
      </c>
      <c r="H49776" s="17">
        <v>2258</v>
      </c>
      <c r="I49776" s="17">
        <v>2258</v>
      </c>
      <c r="J49776" s="17">
        <v>2258</v>
      </c>
      <c r="K49776" s="15" t="s">
        <v>73712</v>
      </c>
      <c r="L49776" s="17">
        <v>2258</v>
      </c>
      <c r="M49776" s="17">
        <v>1670.92</v>
      </c>
      <c r="N49776" s="17">
        <v>2258</v>
      </c>
      <c r="O49776">
        <v>928</v>
      </c>
    </row>
    <row r="49777" spans="1:15" x14ac:dyDescent="0.3">
      <c r="A49777">
        <v>60013978000</v>
      </c>
      <c r="B49777" s="14" t="s">
        <v>6841</v>
      </c>
      <c r="C49777" s="15">
        <v>39256</v>
      </c>
      <c r="D49777" s="15">
        <v>39622</v>
      </c>
      <c r="E49777" t="s">
        <v>73711</v>
      </c>
      <c r="F49777">
        <v>366</v>
      </c>
      <c r="G49777" s="16">
        <v>1</v>
      </c>
      <c r="H49777" s="17">
        <v>3207</v>
      </c>
      <c r="I49777" s="17">
        <v>3207</v>
      </c>
      <c r="J49777" s="17">
        <v>3207</v>
      </c>
      <c r="K49777" s="15" t="s">
        <v>73712</v>
      </c>
      <c r="L49777" s="17">
        <v>3207</v>
      </c>
      <c r="M49777" s="17">
        <v>2373.1799999999998</v>
      </c>
      <c r="N49777" s="17">
        <v>3207</v>
      </c>
      <c r="O49777">
        <v>2611</v>
      </c>
    </row>
    <row r="49778" spans="1:15" x14ac:dyDescent="0.3">
      <c r="A49778">
        <v>60014793000</v>
      </c>
      <c r="B49778" s="14" t="s">
        <v>6841</v>
      </c>
      <c r="C49778" s="15">
        <v>39256</v>
      </c>
      <c r="D49778" s="15">
        <v>39622</v>
      </c>
      <c r="E49778" t="s">
        <v>73711</v>
      </c>
      <c r="F49778">
        <v>366</v>
      </c>
      <c r="G49778" s="16">
        <v>1</v>
      </c>
      <c r="H49778" s="17">
        <v>5168</v>
      </c>
      <c r="I49778" s="17">
        <v>5168</v>
      </c>
      <c r="J49778" s="17">
        <v>5168</v>
      </c>
      <c r="K49778" s="15" t="s">
        <v>73712</v>
      </c>
      <c r="L49778" s="17">
        <v>5168</v>
      </c>
      <c r="M49778" s="17">
        <v>3824.32</v>
      </c>
      <c r="N49778" s="17">
        <v>5168</v>
      </c>
      <c r="O49778">
        <v>10826</v>
      </c>
    </row>
    <row r="49779" spans="1:15" x14ac:dyDescent="0.3">
      <c r="A49779">
        <v>60014916000</v>
      </c>
      <c r="B49779" s="14" t="s">
        <v>6841</v>
      </c>
      <c r="C49779" s="15">
        <v>39256</v>
      </c>
      <c r="D49779" s="15">
        <v>39622</v>
      </c>
      <c r="E49779" t="s">
        <v>73711</v>
      </c>
      <c r="F49779">
        <v>366</v>
      </c>
      <c r="G49779" s="16">
        <v>1</v>
      </c>
      <c r="H49779" s="17">
        <v>9425</v>
      </c>
      <c r="I49779" s="17">
        <v>9425</v>
      </c>
      <c r="J49779" s="17">
        <v>9425</v>
      </c>
      <c r="K49779" s="15" t="s">
        <v>73712</v>
      </c>
      <c r="L49779" s="17">
        <v>9425</v>
      </c>
      <c r="M49779" s="17">
        <v>6974.5</v>
      </c>
      <c r="N49779" s="17">
        <v>9425</v>
      </c>
      <c r="O49779">
        <v>5721</v>
      </c>
    </row>
    <row r="49780" spans="1:15" x14ac:dyDescent="0.3">
      <c r="A49780">
        <v>60015415000</v>
      </c>
      <c r="B49780" s="14" t="s">
        <v>6841</v>
      </c>
      <c r="C49780" s="15">
        <v>39256</v>
      </c>
      <c r="D49780" s="15">
        <v>39622</v>
      </c>
      <c r="E49780" t="s">
        <v>73711</v>
      </c>
      <c r="F49780">
        <v>366</v>
      </c>
      <c r="G49780" s="16">
        <v>1</v>
      </c>
      <c r="H49780" s="17">
        <v>9070</v>
      </c>
      <c r="I49780" s="17">
        <v>9070</v>
      </c>
      <c r="J49780" s="17">
        <v>9070</v>
      </c>
      <c r="K49780" s="15" t="s">
        <v>73712</v>
      </c>
      <c r="L49780" s="17">
        <v>9070</v>
      </c>
      <c r="M49780" s="17">
        <v>6711.8</v>
      </c>
      <c r="N49780" s="17">
        <v>9070</v>
      </c>
      <c r="O49780">
        <v>10391</v>
      </c>
    </row>
    <row r="49781" spans="1:15" x14ac:dyDescent="0.3">
      <c r="A49781">
        <v>60015625000</v>
      </c>
      <c r="B49781" s="14" t="s">
        <v>6841</v>
      </c>
      <c r="C49781" s="15">
        <v>39256</v>
      </c>
      <c r="D49781" s="15">
        <v>39622</v>
      </c>
      <c r="E49781" t="s">
        <v>73711</v>
      </c>
      <c r="F49781">
        <v>366</v>
      </c>
      <c r="G49781" s="16">
        <v>1</v>
      </c>
      <c r="H49781" s="17">
        <v>3207</v>
      </c>
      <c r="I49781" s="17">
        <v>3207</v>
      </c>
      <c r="J49781" s="17">
        <v>3207</v>
      </c>
      <c r="K49781" s="15" t="s">
        <v>73712</v>
      </c>
      <c r="L49781" s="17">
        <v>3207</v>
      </c>
      <c r="M49781" s="17">
        <v>2373.1799999999998</v>
      </c>
      <c r="N49781" s="17">
        <v>3207</v>
      </c>
      <c r="O49781">
        <v>3022</v>
      </c>
    </row>
    <row r="49782" spans="1:15" x14ac:dyDescent="0.3">
      <c r="A49782">
        <v>60015681000</v>
      </c>
      <c r="B49782" s="14" t="s">
        <v>6841</v>
      </c>
      <c r="C49782" s="15">
        <v>39256</v>
      </c>
      <c r="D49782" s="15">
        <v>39622</v>
      </c>
      <c r="E49782" t="s">
        <v>73711</v>
      </c>
      <c r="F49782">
        <v>366</v>
      </c>
      <c r="G49782" s="16">
        <v>1</v>
      </c>
      <c r="H49782" s="17">
        <v>6399</v>
      </c>
      <c r="I49782" s="17">
        <v>6399</v>
      </c>
      <c r="J49782" s="17">
        <v>6399</v>
      </c>
      <c r="K49782" s="15" t="s">
        <v>73712</v>
      </c>
      <c r="L49782" s="17">
        <v>6399</v>
      </c>
      <c r="M49782" s="17">
        <v>4735.26</v>
      </c>
      <c r="N49782" s="17">
        <v>6399</v>
      </c>
      <c r="O49782">
        <v>357</v>
      </c>
    </row>
    <row r="49783" spans="1:15" x14ac:dyDescent="0.3">
      <c r="A49783">
        <v>60015901000</v>
      </c>
      <c r="B49783" s="14" t="s">
        <v>6841</v>
      </c>
      <c r="C49783" s="15">
        <v>39256</v>
      </c>
      <c r="D49783" s="15">
        <v>39622</v>
      </c>
      <c r="E49783" t="s">
        <v>73711</v>
      </c>
      <c r="F49783">
        <v>366</v>
      </c>
      <c r="G49783" s="16">
        <v>1</v>
      </c>
      <c r="H49783" s="17">
        <v>5397</v>
      </c>
      <c r="I49783" s="17">
        <v>5397</v>
      </c>
      <c r="J49783" s="17">
        <v>5397</v>
      </c>
      <c r="K49783" s="15" t="s">
        <v>73712</v>
      </c>
      <c r="L49783" s="17">
        <v>5397</v>
      </c>
      <c r="M49783" s="17">
        <v>3993.7799999999997</v>
      </c>
      <c r="N49783" s="17">
        <v>5397</v>
      </c>
      <c r="O49783">
        <v>6286</v>
      </c>
    </row>
    <row r="49784" spans="1:15" x14ac:dyDescent="0.3">
      <c r="A49784">
        <v>60015912000</v>
      </c>
      <c r="B49784" s="14" t="s">
        <v>6841</v>
      </c>
      <c r="C49784" s="15">
        <v>39256</v>
      </c>
      <c r="D49784" s="15">
        <v>39622</v>
      </c>
      <c r="E49784" t="s">
        <v>73711</v>
      </c>
      <c r="F49784">
        <v>366</v>
      </c>
      <c r="G49784" s="16">
        <v>1</v>
      </c>
      <c r="H49784" s="17">
        <v>5168</v>
      </c>
      <c r="I49784" s="17">
        <v>5168</v>
      </c>
      <c r="J49784" s="17">
        <v>5168</v>
      </c>
      <c r="K49784" s="15" t="s">
        <v>73712</v>
      </c>
      <c r="L49784" s="17">
        <v>5168</v>
      </c>
      <c r="M49784" s="17">
        <v>3824.32</v>
      </c>
      <c r="N49784" s="17">
        <v>5168</v>
      </c>
      <c r="O49784">
        <v>162</v>
      </c>
    </row>
    <row r="49785" spans="1:15" x14ac:dyDescent="0.3">
      <c r="A49785">
        <v>60004297000</v>
      </c>
      <c r="B49785" s="14" t="s">
        <v>6841</v>
      </c>
      <c r="C49785" s="15">
        <v>39255</v>
      </c>
      <c r="D49785" s="15">
        <v>39621</v>
      </c>
      <c r="E49785" t="s">
        <v>73711</v>
      </c>
      <c r="F49785">
        <v>366</v>
      </c>
      <c r="G49785" s="16">
        <v>1</v>
      </c>
      <c r="H49785" s="17">
        <v>2258</v>
      </c>
      <c r="I49785" s="17">
        <v>2258</v>
      </c>
      <c r="J49785" s="17">
        <v>2258</v>
      </c>
      <c r="K49785" s="15" t="s">
        <v>73712</v>
      </c>
      <c r="L49785" s="17">
        <v>2258</v>
      </c>
      <c r="M49785" s="17">
        <v>1670.92</v>
      </c>
      <c r="N49785" s="17">
        <v>2258</v>
      </c>
      <c r="O49785">
        <v>1532</v>
      </c>
    </row>
    <row r="49786" spans="1:15" x14ac:dyDescent="0.3">
      <c r="A49786">
        <v>60004404000</v>
      </c>
      <c r="B49786" s="14" t="s">
        <v>6841</v>
      </c>
      <c r="C49786" s="15">
        <v>39255</v>
      </c>
      <c r="D49786" s="15">
        <v>39621</v>
      </c>
      <c r="E49786" t="s">
        <v>73711</v>
      </c>
      <c r="F49786">
        <v>366</v>
      </c>
      <c r="G49786" s="16">
        <v>1</v>
      </c>
      <c r="H49786" s="17">
        <v>2258</v>
      </c>
      <c r="I49786" s="17">
        <v>2258</v>
      </c>
      <c r="J49786" s="17">
        <v>2258</v>
      </c>
      <c r="K49786" s="15" t="s">
        <v>73712</v>
      </c>
      <c r="L49786" s="17">
        <v>2258</v>
      </c>
      <c r="M49786" s="17">
        <v>1670.92</v>
      </c>
      <c r="N49786" s="17">
        <v>2258</v>
      </c>
      <c r="O49786">
        <v>1533</v>
      </c>
    </row>
    <row r="49787" spans="1:15" x14ac:dyDescent="0.3">
      <c r="A49787">
        <v>60004405000</v>
      </c>
      <c r="B49787" s="14" t="s">
        <v>6841</v>
      </c>
      <c r="C49787" s="15">
        <v>39255</v>
      </c>
      <c r="D49787" s="15">
        <v>39621</v>
      </c>
      <c r="E49787" t="s">
        <v>73711</v>
      </c>
      <c r="F49787">
        <v>366</v>
      </c>
      <c r="G49787" s="16">
        <v>1</v>
      </c>
      <c r="H49787" s="17">
        <v>2258</v>
      </c>
      <c r="I49787" s="17">
        <v>2258</v>
      </c>
      <c r="J49787" s="17">
        <v>2258</v>
      </c>
      <c r="K49787" s="15" t="s">
        <v>73712</v>
      </c>
      <c r="L49787" s="17">
        <v>2258</v>
      </c>
      <c r="M49787" s="17">
        <v>1670.92</v>
      </c>
      <c r="N49787" s="17">
        <v>2258</v>
      </c>
      <c r="O49787">
        <v>1534</v>
      </c>
    </row>
    <row r="49788" spans="1:15" x14ac:dyDescent="0.3">
      <c r="A49788">
        <v>60013263000</v>
      </c>
      <c r="B49788" s="14" t="s">
        <v>6841</v>
      </c>
      <c r="C49788" s="15">
        <v>39255</v>
      </c>
      <c r="D49788" s="15">
        <v>39621</v>
      </c>
      <c r="E49788" t="s">
        <v>73711</v>
      </c>
      <c r="F49788">
        <v>366</v>
      </c>
      <c r="G49788" s="16">
        <v>1</v>
      </c>
      <c r="H49788" s="17">
        <v>3832</v>
      </c>
      <c r="I49788" s="17">
        <v>3832</v>
      </c>
      <c r="J49788" s="17">
        <v>3832</v>
      </c>
      <c r="K49788" s="15" t="s">
        <v>73712</v>
      </c>
      <c r="L49788" s="17">
        <v>3832</v>
      </c>
      <c r="M49788" s="17">
        <v>2835.68</v>
      </c>
      <c r="N49788" s="17">
        <v>3832</v>
      </c>
      <c r="O49788">
        <v>2011</v>
      </c>
    </row>
    <row r="49789" spans="1:15" x14ac:dyDescent="0.3">
      <c r="A49789">
        <v>60013786000</v>
      </c>
      <c r="B49789" s="14" t="s">
        <v>6841</v>
      </c>
      <c r="C49789" s="15">
        <v>39255</v>
      </c>
      <c r="D49789" s="15">
        <v>39621</v>
      </c>
      <c r="E49789" t="s">
        <v>73711</v>
      </c>
      <c r="F49789">
        <v>366</v>
      </c>
      <c r="G49789" s="16">
        <v>1</v>
      </c>
      <c r="H49789" s="17">
        <v>10866</v>
      </c>
      <c r="I49789" s="17">
        <v>10866</v>
      </c>
      <c r="J49789" s="17">
        <v>10866</v>
      </c>
      <c r="K49789" s="15" t="s">
        <v>73712</v>
      </c>
      <c r="L49789" s="17">
        <v>10866</v>
      </c>
      <c r="M49789" s="17">
        <v>8040.84</v>
      </c>
      <c r="N49789" s="17">
        <v>10866</v>
      </c>
      <c r="O49789">
        <v>8509</v>
      </c>
    </row>
    <row r="49790" spans="1:15" x14ac:dyDescent="0.3">
      <c r="A49790">
        <v>60014157000</v>
      </c>
      <c r="B49790" s="14" t="s">
        <v>6841</v>
      </c>
      <c r="C49790" s="15">
        <v>39255</v>
      </c>
      <c r="D49790" s="15">
        <v>39621</v>
      </c>
      <c r="E49790" t="s">
        <v>73711</v>
      </c>
      <c r="F49790">
        <v>366</v>
      </c>
      <c r="G49790" s="16">
        <v>1</v>
      </c>
      <c r="H49790" s="17">
        <v>4475</v>
      </c>
      <c r="I49790" s="17">
        <v>4475</v>
      </c>
      <c r="J49790" s="17">
        <v>4475</v>
      </c>
      <c r="K49790" s="15" t="s">
        <v>73712</v>
      </c>
      <c r="L49790" s="17">
        <v>4475</v>
      </c>
      <c r="M49790" s="17">
        <v>3311.5</v>
      </c>
      <c r="N49790" s="17">
        <v>4475</v>
      </c>
      <c r="O49790">
        <v>3355</v>
      </c>
    </row>
    <row r="49791" spans="1:15" x14ac:dyDescent="0.3">
      <c r="A49791">
        <v>60014171000</v>
      </c>
      <c r="B49791" s="14" t="s">
        <v>6841</v>
      </c>
      <c r="C49791" s="15">
        <v>39255</v>
      </c>
      <c r="D49791" s="15">
        <v>39621</v>
      </c>
      <c r="E49791" t="s">
        <v>73711</v>
      </c>
      <c r="F49791">
        <v>366</v>
      </c>
      <c r="G49791" s="16">
        <v>1</v>
      </c>
      <c r="H49791" s="17">
        <v>6830</v>
      </c>
      <c r="I49791" s="17">
        <v>6830</v>
      </c>
      <c r="J49791" s="17">
        <v>6830</v>
      </c>
      <c r="K49791" s="15" t="s">
        <v>73712</v>
      </c>
      <c r="L49791" s="17">
        <v>6830</v>
      </c>
      <c r="M49791" s="17">
        <v>5054.2</v>
      </c>
      <c r="N49791" s="17">
        <v>6830</v>
      </c>
      <c r="O49791">
        <v>10392</v>
      </c>
    </row>
    <row r="49792" spans="1:15" x14ac:dyDescent="0.3">
      <c r="A49792">
        <v>60014378000</v>
      </c>
      <c r="B49792" s="14" t="s">
        <v>6841</v>
      </c>
      <c r="C49792" s="15">
        <v>39255</v>
      </c>
      <c r="D49792" s="15">
        <v>39621</v>
      </c>
      <c r="E49792" t="s">
        <v>73711</v>
      </c>
      <c r="F49792">
        <v>366</v>
      </c>
      <c r="G49792" s="16">
        <v>1</v>
      </c>
      <c r="H49792" s="17">
        <v>5168</v>
      </c>
      <c r="I49792" s="17">
        <v>5168</v>
      </c>
      <c r="J49792" s="17">
        <v>5168</v>
      </c>
      <c r="K49792" s="15" t="s">
        <v>73712</v>
      </c>
      <c r="L49792" s="17">
        <v>5168</v>
      </c>
      <c r="M49792" s="17">
        <v>3824.32</v>
      </c>
      <c r="N49792" s="17">
        <v>5168</v>
      </c>
      <c r="O49792">
        <v>10740</v>
      </c>
    </row>
    <row r="49793" spans="1:15" x14ac:dyDescent="0.3">
      <c r="A49793">
        <v>60014831000</v>
      </c>
      <c r="B49793" s="14" t="s">
        <v>6841</v>
      </c>
      <c r="C49793" s="15">
        <v>39255</v>
      </c>
      <c r="D49793" s="15">
        <v>39621</v>
      </c>
      <c r="E49793" t="s">
        <v>73711</v>
      </c>
      <c r="F49793">
        <v>366</v>
      </c>
      <c r="G49793" s="16">
        <v>1</v>
      </c>
      <c r="H49793" s="17">
        <v>2258</v>
      </c>
      <c r="I49793" s="17">
        <v>2258</v>
      </c>
      <c r="J49793" s="17">
        <v>2258</v>
      </c>
      <c r="K49793" s="15" t="s">
        <v>73712</v>
      </c>
      <c r="L49793" s="17">
        <v>2258</v>
      </c>
      <c r="M49793" s="17">
        <v>1670.92</v>
      </c>
      <c r="N49793" s="17">
        <v>2258</v>
      </c>
      <c r="O49793">
        <v>929</v>
      </c>
    </row>
    <row r="49794" spans="1:15" x14ac:dyDescent="0.3">
      <c r="A49794">
        <v>60014989000</v>
      </c>
      <c r="B49794" s="14" t="s">
        <v>6841</v>
      </c>
      <c r="C49794" s="15">
        <v>39255</v>
      </c>
      <c r="D49794" s="15">
        <v>39621</v>
      </c>
      <c r="E49794" t="s">
        <v>73711</v>
      </c>
      <c r="F49794">
        <v>366</v>
      </c>
      <c r="G49794" s="16">
        <v>1</v>
      </c>
      <c r="H49794" s="17">
        <v>2258</v>
      </c>
      <c r="I49794" s="17">
        <v>2258</v>
      </c>
      <c r="J49794" s="17">
        <v>2258</v>
      </c>
      <c r="K49794" s="15" t="s">
        <v>73712</v>
      </c>
      <c r="L49794" s="17">
        <v>2258</v>
      </c>
      <c r="M49794" s="17">
        <v>1670.92</v>
      </c>
      <c r="N49794" s="17">
        <v>2258</v>
      </c>
      <c r="O49794">
        <v>930</v>
      </c>
    </row>
    <row r="49795" spans="1:15" x14ac:dyDescent="0.3">
      <c r="A49795">
        <v>60015040000</v>
      </c>
      <c r="B49795" s="14" t="s">
        <v>6841</v>
      </c>
      <c r="C49795" s="15">
        <v>39255</v>
      </c>
      <c r="D49795" s="15">
        <v>39621</v>
      </c>
      <c r="E49795" t="s">
        <v>73711</v>
      </c>
      <c r="F49795">
        <v>366</v>
      </c>
      <c r="G49795" s="16">
        <v>1</v>
      </c>
      <c r="H49795" s="17">
        <v>9780</v>
      </c>
      <c r="I49795" s="17">
        <v>9780</v>
      </c>
      <c r="J49795" s="17">
        <v>9780</v>
      </c>
      <c r="K49795" s="15" t="s">
        <v>73712</v>
      </c>
      <c r="L49795" s="17">
        <v>9780</v>
      </c>
      <c r="M49795" s="17">
        <v>7237.2</v>
      </c>
      <c r="N49795" s="17">
        <v>9780</v>
      </c>
      <c r="O49795">
        <v>11229</v>
      </c>
    </row>
    <row r="49796" spans="1:15" x14ac:dyDescent="0.3">
      <c r="A49796">
        <v>60015236000</v>
      </c>
      <c r="B49796" s="14" t="s">
        <v>6841</v>
      </c>
      <c r="C49796" s="15">
        <v>39255</v>
      </c>
      <c r="D49796" s="15">
        <v>39621</v>
      </c>
      <c r="E49796" t="s">
        <v>73711</v>
      </c>
      <c r="F49796">
        <v>366</v>
      </c>
      <c r="G49796" s="16">
        <v>1</v>
      </c>
      <c r="H49796" s="17">
        <v>2258</v>
      </c>
      <c r="I49796" s="17">
        <v>2258</v>
      </c>
      <c r="J49796" s="17">
        <v>2258</v>
      </c>
      <c r="K49796" s="15" t="s">
        <v>73712</v>
      </c>
      <c r="L49796" s="17">
        <v>2258</v>
      </c>
      <c r="M49796" s="17">
        <v>1670.92</v>
      </c>
      <c r="N49796" s="17">
        <v>2258</v>
      </c>
      <c r="O49796">
        <v>931</v>
      </c>
    </row>
    <row r="49797" spans="1:15" x14ac:dyDescent="0.3">
      <c r="A49797">
        <v>60015668000</v>
      </c>
      <c r="B49797" s="14" t="s">
        <v>6841</v>
      </c>
      <c r="C49797" s="15">
        <v>39255</v>
      </c>
      <c r="D49797" s="15">
        <v>39621</v>
      </c>
      <c r="E49797" t="s">
        <v>73711</v>
      </c>
      <c r="F49797">
        <v>366</v>
      </c>
      <c r="G49797" s="16">
        <v>1</v>
      </c>
      <c r="H49797" s="17">
        <v>10197</v>
      </c>
      <c r="I49797" s="17">
        <v>10197</v>
      </c>
      <c r="J49797" s="17">
        <v>10197</v>
      </c>
      <c r="K49797" s="15" t="s">
        <v>73712</v>
      </c>
      <c r="L49797" s="17">
        <v>10197</v>
      </c>
      <c r="M49797" s="17">
        <v>7545.78</v>
      </c>
      <c r="N49797" s="17">
        <v>10197</v>
      </c>
      <c r="O49797">
        <v>11230</v>
      </c>
    </row>
    <row r="49798" spans="1:15" x14ac:dyDescent="0.3">
      <c r="A49798">
        <v>60015800000</v>
      </c>
      <c r="B49798" s="14" t="s">
        <v>6841</v>
      </c>
      <c r="C49798" s="15">
        <v>39255</v>
      </c>
      <c r="D49798" s="15">
        <v>39621</v>
      </c>
      <c r="E49798" t="s">
        <v>73711</v>
      </c>
      <c r="F49798">
        <v>366</v>
      </c>
      <c r="G49798" s="16">
        <v>1</v>
      </c>
      <c r="H49798" s="17">
        <v>5991</v>
      </c>
      <c r="I49798" s="17">
        <v>5991</v>
      </c>
      <c r="J49798" s="17">
        <v>5991</v>
      </c>
      <c r="K49798" s="15" t="s">
        <v>73712</v>
      </c>
      <c r="L49798" s="17">
        <v>5991</v>
      </c>
      <c r="M49798" s="17">
        <v>4433.34</v>
      </c>
      <c r="N49798" s="17">
        <v>5991</v>
      </c>
      <c r="O49798">
        <v>6933</v>
      </c>
    </row>
    <row r="49799" spans="1:15" x14ac:dyDescent="0.3">
      <c r="A49799">
        <v>60015815000</v>
      </c>
      <c r="B49799" s="14" t="s">
        <v>6841</v>
      </c>
      <c r="C49799" s="15">
        <v>39255</v>
      </c>
      <c r="D49799" s="15">
        <v>39621</v>
      </c>
      <c r="E49799" t="s">
        <v>73711</v>
      </c>
      <c r="F49799">
        <v>366</v>
      </c>
      <c r="G49799" s="16">
        <v>1</v>
      </c>
      <c r="H49799" s="17">
        <v>5767</v>
      </c>
      <c r="I49799" s="17">
        <v>5767</v>
      </c>
      <c r="J49799" s="17">
        <v>5767</v>
      </c>
      <c r="K49799" s="15" t="s">
        <v>73712</v>
      </c>
      <c r="L49799" s="17">
        <v>5767</v>
      </c>
      <c r="M49799" s="17">
        <v>4267.58</v>
      </c>
      <c r="N49799" s="17">
        <v>5767</v>
      </c>
      <c r="O49799">
        <v>104</v>
      </c>
    </row>
    <row r="49800" spans="1:15" x14ac:dyDescent="0.3">
      <c r="A49800">
        <v>60059931000</v>
      </c>
      <c r="B49800" s="14" t="s">
        <v>6841</v>
      </c>
      <c r="C49800" s="15">
        <v>39438</v>
      </c>
      <c r="D49800" s="15">
        <v>39621</v>
      </c>
      <c r="E49800" t="s">
        <v>73711</v>
      </c>
      <c r="F49800">
        <v>183</v>
      </c>
      <c r="G49800" s="16">
        <v>1</v>
      </c>
      <c r="H49800" s="17">
        <v>5812</v>
      </c>
      <c r="I49800" s="17">
        <v>5812</v>
      </c>
      <c r="J49800" s="17">
        <v>5812</v>
      </c>
      <c r="K49800" s="15" t="s">
        <v>73712</v>
      </c>
      <c r="L49800" s="17">
        <v>5812</v>
      </c>
      <c r="M49800" s="17">
        <v>4300.88</v>
      </c>
      <c r="N49800" s="17">
        <v>5812</v>
      </c>
      <c r="O49800">
        <v>11231</v>
      </c>
    </row>
    <row r="49801" spans="1:15" x14ac:dyDescent="0.3">
      <c r="A49801">
        <v>60006395000</v>
      </c>
      <c r="B49801" s="14" t="s">
        <v>6841</v>
      </c>
      <c r="C49801" s="15">
        <v>39254</v>
      </c>
      <c r="D49801" s="15">
        <v>39620</v>
      </c>
      <c r="E49801" t="s">
        <v>73711</v>
      </c>
      <c r="F49801">
        <v>366</v>
      </c>
      <c r="G49801" s="16">
        <v>1</v>
      </c>
      <c r="H49801" s="17">
        <v>9273</v>
      </c>
      <c r="I49801" s="17">
        <v>9273</v>
      </c>
      <c r="J49801" s="17">
        <v>9273</v>
      </c>
      <c r="K49801" s="15" t="s">
        <v>73712</v>
      </c>
      <c r="L49801" s="17">
        <v>9273</v>
      </c>
      <c r="M49801" s="17">
        <v>6862.0199999999995</v>
      </c>
      <c r="N49801" s="17">
        <v>9273</v>
      </c>
      <c r="O49801">
        <v>5722</v>
      </c>
    </row>
    <row r="49802" spans="1:15" x14ac:dyDescent="0.3">
      <c r="A49802">
        <v>60008563000</v>
      </c>
      <c r="B49802" s="14" t="s">
        <v>6841</v>
      </c>
      <c r="C49802" s="15">
        <v>39254</v>
      </c>
      <c r="D49802" s="15">
        <v>39620</v>
      </c>
      <c r="E49802" t="s">
        <v>73711</v>
      </c>
      <c r="F49802">
        <v>366</v>
      </c>
      <c r="G49802" s="16">
        <v>1</v>
      </c>
      <c r="H49802" s="17">
        <v>2258</v>
      </c>
      <c r="I49802" s="17">
        <v>2258</v>
      </c>
      <c r="J49802" s="17">
        <v>2258</v>
      </c>
      <c r="K49802" s="15" t="s">
        <v>73712</v>
      </c>
      <c r="L49802" s="17">
        <v>2258</v>
      </c>
      <c r="M49802" s="17">
        <v>1670.92</v>
      </c>
      <c r="N49802" s="17">
        <v>2258</v>
      </c>
      <c r="O49802">
        <v>932</v>
      </c>
    </row>
    <row r="49803" spans="1:15" x14ac:dyDescent="0.3">
      <c r="A49803">
        <v>60013268000</v>
      </c>
      <c r="B49803" s="14" t="s">
        <v>6841</v>
      </c>
      <c r="C49803" s="15">
        <v>39254</v>
      </c>
      <c r="D49803" s="15">
        <v>39620</v>
      </c>
      <c r="E49803" t="s">
        <v>73711</v>
      </c>
      <c r="F49803">
        <v>366</v>
      </c>
      <c r="G49803" s="16">
        <v>1</v>
      </c>
      <c r="H49803" s="17">
        <v>2258</v>
      </c>
      <c r="I49803" s="17">
        <v>2258</v>
      </c>
      <c r="J49803" s="17">
        <v>2258</v>
      </c>
      <c r="K49803" s="15" t="s">
        <v>73712</v>
      </c>
      <c r="L49803" s="17">
        <v>2258</v>
      </c>
      <c r="M49803" s="17">
        <v>1670.92</v>
      </c>
      <c r="N49803" s="17">
        <v>2258</v>
      </c>
      <c r="O49803">
        <v>1535</v>
      </c>
    </row>
    <row r="49804" spans="1:15" x14ac:dyDescent="0.3">
      <c r="A49804">
        <v>60013752000</v>
      </c>
      <c r="B49804" s="14" t="s">
        <v>6841</v>
      </c>
      <c r="C49804" s="15">
        <v>39254</v>
      </c>
      <c r="D49804" s="15">
        <v>39620</v>
      </c>
      <c r="E49804" t="s">
        <v>73711</v>
      </c>
      <c r="F49804">
        <v>366</v>
      </c>
      <c r="G49804" s="16">
        <v>1</v>
      </c>
      <c r="H49804" s="17">
        <v>5168</v>
      </c>
      <c r="I49804" s="17">
        <v>5168</v>
      </c>
      <c r="J49804" s="17">
        <v>5168</v>
      </c>
      <c r="K49804" s="15" t="s">
        <v>73712</v>
      </c>
      <c r="L49804" s="17">
        <v>5168</v>
      </c>
      <c r="M49804" s="17">
        <v>3824.32</v>
      </c>
      <c r="N49804" s="17">
        <v>5168</v>
      </c>
      <c r="O49804">
        <v>11232</v>
      </c>
    </row>
    <row r="49805" spans="1:15" x14ac:dyDescent="0.3">
      <c r="A49805">
        <v>60013760000</v>
      </c>
      <c r="B49805" s="14" t="s">
        <v>6841</v>
      </c>
      <c r="C49805" s="15">
        <v>39254</v>
      </c>
      <c r="D49805" s="15">
        <v>39620</v>
      </c>
      <c r="E49805" t="s">
        <v>73711</v>
      </c>
      <c r="F49805">
        <v>366</v>
      </c>
      <c r="G49805" s="16">
        <v>1</v>
      </c>
      <c r="H49805" s="17">
        <v>2258</v>
      </c>
      <c r="I49805" s="17">
        <v>2258</v>
      </c>
      <c r="J49805" s="17">
        <v>2258</v>
      </c>
      <c r="K49805" s="15" t="s">
        <v>73712</v>
      </c>
      <c r="L49805" s="17">
        <v>2258</v>
      </c>
      <c r="M49805" s="17">
        <v>1670.92</v>
      </c>
      <c r="N49805" s="17">
        <v>2258</v>
      </c>
      <c r="O49805">
        <v>933</v>
      </c>
    </row>
    <row r="49806" spans="1:15" x14ac:dyDescent="0.3">
      <c r="A49806">
        <v>60014068000</v>
      </c>
      <c r="B49806" s="14" t="s">
        <v>6841</v>
      </c>
      <c r="C49806" s="15">
        <v>39254</v>
      </c>
      <c r="D49806" s="15">
        <v>39620</v>
      </c>
      <c r="E49806" t="s">
        <v>73711</v>
      </c>
      <c r="F49806">
        <v>366</v>
      </c>
      <c r="G49806" s="16">
        <v>1</v>
      </c>
      <c r="H49806" s="17">
        <v>2258</v>
      </c>
      <c r="I49806" s="17">
        <v>2258</v>
      </c>
      <c r="J49806" s="17">
        <v>2258</v>
      </c>
      <c r="K49806" s="15" t="s">
        <v>73712</v>
      </c>
      <c r="L49806" s="17">
        <v>2258</v>
      </c>
      <c r="M49806" s="17">
        <v>1670.92</v>
      </c>
      <c r="N49806" s="17">
        <v>2258</v>
      </c>
      <c r="O49806">
        <v>934</v>
      </c>
    </row>
    <row r="49807" spans="1:15" x14ac:dyDescent="0.3">
      <c r="A49807">
        <v>60014302000</v>
      </c>
      <c r="B49807" s="14" t="s">
        <v>6841</v>
      </c>
      <c r="C49807" s="15">
        <v>39254</v>
      </c>
      <c r="D49807" s="15">
        <v>39620</v>
      </c>
      <c r="E49807" t="s">
        <v>73711</v>
      </c>
      <c r="F49807">
        <v>366</v>
      </c>
      <c r="G49807" s="16">
        <v>1</v>
      </c>
      <c r="H49807" s="17">
        <v>5168</v>
      </c>
      <c r="I49807" s="17">
        <v>5168</v>
      </c>
      <c r="J49807" s="17">
        <v>5168</v>
      </c>
      <c r="K49807" s="15" t="s">
        <v>73712</v>
      </c>
      <c r="L49807" s="17">
        <v>5168</v>
      </c>
      <c r="M49807" s="17">
        <v>3824.32</v>
      </c>
      <c r="N49807" s="17">
        <v>5168</v>
      </c>
      <c r="O49807">
        <v>10827</v>
      </c>
    </row>
    <row r="49808" spans="1:15" x14ac:dyDescent="0.3">
      <c r="A49808">
        <v>60014721000</v>
      </c>
      <c r="B49808" s="14" t="s">
        <v>6841</v>
      </c>
      <c r="C49808" s="15">
        <v>39254</v>
      </c>
      <c r="D49808" s="15">
        <v>39620</v>
      </c>
      <c r="E49808" t="s">
        <v>73711</v>
      </c>
      <c r="F49808">
        <v>366</v>
      </c>
      <c r="G49808" s="16">
        <v>1</v>
      </c>
      <c r="H49808" s="17">
        <v>6346</v>
      </c>
      <c r="I49808" s="17">
        <v>6346</v>
      </c>
      <c r="J49808" s="17">
        <v>6346</v>
      </c>
      <c r="K49808" s="15" t="s">
        <v>73712</v>
      </c>
      <c r="L49808" s="17">
        <v>6346</v>
      </c>
      <c r="M49808" s="17">
        <v>4696.04</v>
      </c>
      <c r="N49808" s="17">
        <v>6346</v>
      </c>
      <c r="O49808">
        <v>6934</v>
      </c>
    </row>
    <row r="49809" spans="1:15" x14ac:dyDescent="0.3">
      <c r="A49809">
        <v>60015246000</v>
      </c>
      <c r="B49809" s="14" t="s">
        <v>6841</v>
      </c>
      <c r="C49809" s="15">
        <v>39254</v>
      </c>
      <c r="D49809" s="15">
        <v>39620</v>
      </c>
      <c r="E49809" t="s">
        <v>73711</v>
      </c>
      <c r="F49809">
        <v>366</v>
      </c>
      <c r="G49809" s="16">
        <v>1</v>
      </c>
      <c r="H49809" s="17">
        <v>2258</v>
      </c>
      <c r="I49809" s="17">
        <v>2258</v>
      </c>
      <c r="J49809" s="17">
        <v>2258</v>
      </c>
      <c r="K49809" s="15" t="s">
        <v>73712</v>
      </c>
      <c r="L49809" s="17">
        <v>2258</v>
      </c>
      <c r="M49809" s="17">
        <v>1670.92</v>
      </c>
      <c r="N49809" s="17">
        <v>2258</v>
      </c>
      <c r="O49809">
        <v>1536</v>
      </c>
    </row>
    <row r="49810" spans="1:15" x14ac:dyDescent="0.3">
      <c r="A49810">
        <v>60015356000</v>
      </c>
      <c r="B49810" s="14" t="s">
        <v>6841</v>
      </c>
      <c r="C49810" s="15">
        <v>39254</v>
      </c>
      <c r="D49810" s="15">
        <v>39620</v>
      </c>
      <c r="E49810" t="s">
        <v>73711</v>
      </c>
      <c r="F49810">
        <v>366</v>
      </c>
      <c r="G49810" s="16">
        <v>1</v>
      </c>
      <c r="H49810" s="17">
        <v>3293</v>
      </c>
      <c r="I49810" s="17">
        <v>3293</v>
      </c>
      <c r="J49810" s="17">
        <v>3293</v>
      </c>
      <c r="K49810" s="15" t="s">
        <v>73712</v>
      </c>
      <c r="L49810" s="17">
        <v>3293</v>
      </c>
      <c r="M49810" s="17">
        <v>2436.8200000000002</v>
      </c>
      <c r="N49810" s="17">
        <v>3293</v>
      </c>
      <c r="O49810">
        <v>2012</v>
      </c>
    </row>
    <row r="49811" spans="1:15" x14ac:dyDescent="0.3">
      <c r="A49811">
        <v>60015449000</v>
      </c>
      <c r="B49811" s="14" t="s">
        <v>6841</v>
      </c>
      <c r="C49811" s="15">
        <v>39254</v>
      </c>
      <c r="D49811" s="15">
        <v>39620</v>
      </c>
      <c r="E49811" t="s">
        <v>73711</v>
      </c>
      <c r="F49811">
        <v>366</v>
      </c>
      <c r="G49811" s="16">
        <v>1</v>
      </c>
      <c r="H49811" s="17">
        <v>7541</v>
      </c>
      <c r="I49811" s="17">
        <v>7541</v>
      </c>
      <c r="J49811" s="17">
        <v>7541</v>
      </c>
      <c r="K49811" s="15" t="s">
        <v>73712</v>
      </c>
      <c r="L49811" s="17">
        <v>7541</v>
      </c>
      <c r="M49811" s="17">
        <v>5580.34</v>
      </c>
      <c r="N49811" s="17">
        <v>7541</v>
      </c>
      <c r="O49811">
        <v>6103</v>
      </c>
    </row>
    <row r="49812" spans="1:15" x14ac:dyDescent="0.3">
      <c r="A49812">
        <v>60015468000</v>
      </c>
      <c r="B49812" s="14" t="s">
        <v>6841</v>
      </c>
      <c r="C49812" s="15">
        <v>39254</v>
      </c>
      <c r="D49812" s="15">
        <v>39620</v>
      </c>
      <c r="E49812" t="s">
        <v>73711</v>
      </c>
      <c r="F49812">
        <v>366</v>
      </c>
      <c r="G49812" s="16">
        <v>1</v>
      </c>
      <c r="H49812" s="17">
        <v>3133</v>
      </c>
      <c r="I49812" s="17">
        <v>3133</v>
      </c>
      <c r="J49812" s="17">
        <v>3133</v>
      </c>
      <c r="K49812" s="15" t="s">
        <v>73712</v>
      </c>
      <c r="L49812" s="17">
        <v>3133</v>
      </c>
      <c r="M49812" s="17">
        <v>2318.42</v>
      </c>
      <c r="N49812" s="17">
        <v>3133</v>
      </c>
      <c r="O49812">
        <v>2013</v>
      </c>
    </row>
    <row r="49813" spans="1:15" x14ac:dyDescent="0.3">
      <c r="A49813">
        <v>60015593000</v>
      </c>
      <c r="B49813" s="14" t="s">
        <v>6841</v>
      </c>
      <c r="C49813" s="15">
        <v>39254</v>
      </c>
      <c r="D49813" s="15">
        <v>39620</v>
      </c>
      <c r="E49813" t="s">
        <v>73711</v>
      </c>
      <c r="F49813">
        <v>366</v>
      </c>
      <c r="G49813" s="16">
        <v>1</v>
      </c>
      <c r="H49813" s="17">
        <v>7548</v>
      </c>
      <c r="I49813" s="17">
        <v>7548</v>
      </c>
      <c r="J49813" s="17">
        <v>7548</v>
      </c>
      <c r="K49813" s="15" t="s">
        <v>73712</v>
      </c>
      <c r="L49813" s="17">
        <v>7548</v>
      </c>
      <c r="M49813" s="17">
        <v>5585.5199999999995</v>
      </c>
      <c r="N49813" s="17">
        <v>7548</v>
      </c>
      <c r="O49813">
        <v>5723</v>
      </c>
    </row>
    <row r="49814" spans="1:15" x14ac:dyDescent="0.3">
      <c r="A49814">
        <v>60055200000</v>
      </c>
      <c r="B49814" s="14" t="s">
        <v>6841</v>
      </c>
      <c r="C49814" s="15">
        <v>39437</v>
      </c>
      <c r="D49814" s="15">
        <v>39620</v>
      </c>
      <c r="E49814" t="s">
        <v>73711</v>
      </c>
      <c r="F49814">
        <v>183</v>
      </c>
      <c r="G49814" s="16">
        <v>1</v>
      </c>
      <c r="H49814" s="17">
        <v>5532</v>
      </c>
      <c r="I49814" s="17">
        <v>5532</v>
      </c>
      <c r="J49814" s="17">
        <v>5532</v>
      </c>
      <c r="K49814" s="15" t="s">
        <v>73712</v>
      </c>
      <c r="L49814" s="17">
        <v>5532</v>
      </c>
      <c r="M49814" s="17">
        <v>4093.68</v>
      </c>
      <c r="N49814" s="17">
        <v>5532</v>
      </c>
      <c r="O49814">
        <v>11233</v>
      </c>
    </row>
    <row r="49815" spans="1:15" x14ac:dyDescent="0.3">
      <c r="A49815">
        <v>6007402200</v>
      </c>
      <c r="B49815" s="14" t="s">
        <v>1432</v>
      </c>
      <c r="C49815" s="15">
        <v>39568</v>
      </c>
      <c r="D49815" s="15">
        <v>39619</v>
      </c>
      <c r="E49815" t="s">
        <v>73711</v>
      </c>
      <c r="F49815">
        <v>0</v>
      </c>
      <c r="G49815" s="16">
        <v>0</v>
      </c>
      <c r="H49815" s="17">
        <v>0</v>
      </c>
      <c r="I49815" s="17">
        <v>0</v>
      </c>
      <c r="J49815" s="17">
        <v>0</v>
      </c>
      <c r="K49815" s="15">
        <v>39568</v>
      </c>
      <c r="L49815" s="17">
        <v>0</v>
      </c>
      <c r="M49815" s="17">
        <v>0</v>
      </c>
      <c r="N49815" s="17">
        <v>0</v>
      </c>
      <c r="O49815">
        <v>24359</v>
      </c>
    </row>
    <row r="49816" spans="1:15" x14ac:dyDescent="0.3">
      <c r="A49816">
        <v>60013264000</v>
      </c>
      <c r="B49816" s="14" t="s">
        <v>6841</v>
      </c>
      <c r="C49816" s="15">
        <v>39253</v>
      </c>
      <c r="D49816" s="15">
        <v>39619</v>
      </c>
      <c r="E49816" t="s">
        <v>73711</v>
      </c>
      <c r="F49816">
        <v>366</v>
      </c>
      <c r="G49816" s="16">
        <v>1</v>
      </c>
      <c r="H49816" s="17">
        <v>8304</v>
      </c>
      <c r="I49816" s="17">
        <v>8304</v>
      </c>
      <c r="J49816" s="17">
        <v>8304</v>
      </c>
      <c r="K49816" s="15" t="s">
        <v>73712</v>
      </c>
      <c r="L49816" s="17">
        <v>8304</v>
      </c>
      <c r="M49816" s="17">
        <v>6144.96</v>
      </c>
      <c r="N49816" s="17">
        <v>8304</v>
      </c>
      <c r="O49816">
        <v>6935</v>
      </c>
    </row>
    <row r="49817" spans="1:15" x14ac:dyDescent="0.3">
      <c r="A49817">
        <v>60013291000</v>
      </c>
      <c r="B49817" s="14" t="s">
        <v>6841</v>
      </c>
      <c r="C49817" s="15">
        <v>39253</v>
      </c>
      <c r="D49817" s="15">
        <v>39619</v>
      </c>
      <c r="E49817" t="s">
        <v>73711</v>
      </c>
      <c r="F49817">
        <v>366</v>
      </c>
      <c r="G49817" s="16">
        <v>1</v>
      </c>
      <c r="H49817" s="17">
        <v>2258</v>
      </c>
      <c r="I49817" s="17">
        <v>2258</v>
      </c>
      <c r="J49817" s="17">
        <v>2258</v>
      </c>
      <c r="K49817" s="15" t="s">
        <v>73712</v>
      </c>
      <c r="L49817" s="17">
        <v>2258</v>
      </c>
      <c r="M49817" s="17">
        <v>1670.92</v>
      </c>
      <c r="N49817" s="17">
        <v>2258</v>
      </c>
      <c r="O49817">
        <v>935</v>
      </c>
    </row>
    <row r="49818" spans="1:15" x14ac:dyDescent="0.3">
      <c r="A49818">
        <v>60014526000</v>
      </c>
      <c r="B49818" s="14" t="s">
        <v>6841</v>
      </c>
      <c r="C49818" s="15">
        <v>39253</v>
      </c>
      <c r="D49818" s="15">
        <v>39619</v>
      </c>
      <c r="E49818" t="s">
        <v>73711</v>
      </c>
      <c r="F49818">
        <v>366</v>
      </c>
      <c r="G49818" s="16">
        <v>1</v>
      </c>
      <c r="H49818" s="17">
        <v>2258</v>
      </c>
      <c r="I49818" s="17">
        <v>2258</v>
      </c>
      <c r="J49818" s="17">
        <v>2258</v>
      </c>
      <c r="K49818" s="15" t="s">
        <v>73712</v>
      </c>
      <c r="L49818" s="17">
        <v>2258</v>
      </c>
      <c r="M49818" s="17">
        <v>1670.92</v>
      </c>
      <c r="N49818" s="17">
        <v>2258</v>
      </c>
      <c r="O49818">
        <v>936</v>
      </c>
    </row>
    <row r="49819" spans="1:15" x14ac:dyDescent="0.3">
      <c r="A49819">
        <v>60014555000</v>
      </c>
      <c r="B49819" s="14" t="s">
        <v>6841</v>
      </c>
      <c r="C49819" s="15">
        <v>39253</v>
      </c>
      <c r="D49819" s="15">
        <v>39619</v>
      </c>
      <c r="E49819" t="s">
        <v>73711</v>
      </c>
      <c r="F49819">
        <v>366</v>
      </c>
      <c r="G49819" s="16">
        <v>1</v>
      </c>
      <c r="H49819" s="17">
        <v>2258</v>
      </c>
      <c r="I49819" s="17">
        <v>2258</v>
      </c>
      <c r="J49819" s="17">
        <v>2258</v>
      </c>
      <c r="K49819" s="15" t="s">
        <v>73712</v>
      </c>
      <c r="L49819" s="17">
        <v>2258</v>
      </c>
      <c r="M49819" s="17">
        <v>1670.92</v>
      </c>
      <c r="N49819" s="17">
        <v>2258</v>
      </c>
      <c r="O49819">
        <v>937</v>
      </c>
    </row>
    <row r="49820" spans="1:15" x14ac:dyDescent="0.3">
      <c r="A49820">
        <v>60014623000</v>
      </c>
      <c r="B49820" s="14" t="s">
        <v>6841</v>
      </c>
      <c r="C49820" s="15">
        <v>39253</v>
      </c>
      <c r="D49820" s="15">
        <v>39619</v>
      </c>
      <c r="E49820" t="s">
        <v>73711</v>
      </c>
      <c r="F49820">
        <v>366</v>
      </c>
      <c r="G49820" s="16">
        <v>1</v>
      </c>
      <c r="H49820" s="17">
        <v>5182</v>
      </c>
      <c r="I49820" s="17">
        <v>5182</v>
      </c>
      <c r="J49820" s="17">
        <v>5182</v>
      </c>
      <c r="K49820" s="15" t="s">
        <v>73712</v>
      </c>
      <c r="L49820" s="17">
        <v>5182</v>
      </c>
      <c r="M49820" s="17">
        <v>3834.68</v>
      </c>
      <c r="N49820" s="17">
        <v>5182</v>
      </c>
      <c r="O49820">
        <v>7684</v>
      </c>
    </row>
    <row r="49821" spans="1:15" x14ac:dyDescent="0.3">
      <c r="A49821">
        <v>60014683000</v>
      </c>
      <c r="B49821" s="14" t="s">
        <v>6841</v>
      </c>
      <c r="C49821" s="15">
        <v>39253</v>
      </c>
      <c r="D49821" s="15">
        <v>39619</v>
      </c>
      <c r="E49821" t="s">
        <v>73711</v>
      </c>
      <c r="F49821">
        <v>366</v>
      </c>
      <c r="G49821" s="16">
        <v>1</v>
      </c>
      <c r="H49821" s="17">
        <v>2258</v>
      </c>
      <c r="I49821" s="17">
        <v>2258</v>
      </c>
      <c r="J49821" s="17">
        <v>2258</v>
      </c>
      <c r="K49821" s="15" t="s">
        <v>73712</v>
      </c>
      <c r="L49821" s="17">
        <v>2258</v>
      </c>
      <c r="M49821" s="17">
        <v>1670.92</v>
      </c>
      <c r="N49821" s="17">
        <v>2258</v>
      </c>
      <c r="O49821">
        <v>1538</v>
      </c>
    </row>
    <row r="49822" spans="1:15" x14ac:dyDescent="0.3">
      <c r="A49822">
        <v>60014833000</v>
      </c>
      <c r="B49822" s="14" t="s">
        <v>6841</v>
      </c>
      <c r="C49822" s="15">
        <v>39253</v>
      </c>
      <c r="D49822" s="15">
        <v>39619</v>
      </c>
      <c r="E49822" t="s">
        <v>73711</v>
      </c>
      <c r="F49822">
        <v>366</v>
      </c>
      <c r="G49822" s="16">
        <v>1</v>
      </c>
      <c r="H49822" s="17">
        <v>3207</v>
      </c>
      <c r="I49822" s="17">
        <v>3207</v>
      </c>
      <c r="J49822" s="17">
        <v>3207</v>
      </c>
      <c r="K49822" s="15" t="s">
        <v>73712</v>
      </c>
      <c r="L49822" s="17">
        <v>3207</v>
      </c>
      <c r="M49822" s="17">
        <v>2373.1799999999998</v>
      </c>
      <c r="N49822" s="17">
        <v>3207</v>
      </c>
      <c r="O49822">
        <v>2614</v>
      </c>
    </row>
    <row r="49823" spans="1:15" x14ac:dyDescent="0.3">
      <c r="A49823">
        <v>60014875000</v>
      </c>
      <c r="B49823" s="14" t="s">
        <v>6841</v>
      </c>
      <c r="C49823" s="15">
        <v>39253</v>
      </c>
      <c r="D49823" s="15">
        <v>39619</v>
      </c>
      <c r="E49823" t="s">
        <v>73711</v>
      </c>
      <c r="F49823">
        <v>366</v>
      </c>
      <c r="G49823" s="16">
        <v>1</v>
      </c>
      <c r="H49823" s="17">
        <v>2258</v>
      </c>
      <c r="I49823" s="17">
        <v>2258</v>
      </c>
      <c r="J49823" s="17">
        <v>2258</v>
      </c>
      <c r="K49823" s="15" t="s">
        <v>73712</v>
      </c>
      <c r="L49823" s="17">
        <v>2258</v>
      </c>
      <c r="M49823" s="17">
        <v>1670.92</v>
      </c>
      <c r="N49823" s="17">
        <v>2258</v>
      </c>
      <c r="O49823">
        <v>1539</v>
      </c>
    </row>
    <row r="49824" spans="1:15" x14ac:dyDescent="0.3">
      <c r="A49824">
        <v>60014942000</v>
      </c>
      <c r="B49824" s="14" t="s">
        <v>6841</v>
      </c>
      <c r="C49824" s="15">
        <v>39253</v>
      </c>
      <c r="D49824" s="15">
        <v>39619</v>
      </c>
      <c r="E49824" t="s">
        <v>73711</v>
      </c>
      <c r="F49824">
        <v>366</v>
      </c>
      <c r="G49824" s="16">
        <v>1</v>
      </c>
      <c r="H49824" s="17">
        <v>3207</v>
      </c>
      <c r="I49824" s="17">
        <v>3207</v>
      </c>
      <c r="J49824" s="17">
        <v>3207</v>
      </c>
      <c r="K49824" s="15" t="s">
        <v>73712</v>
      </c>
      <c r="L49824" s="17">
        <v>3207</v>
      </c>
      <c r="M49824" s="17">
        <v>2373.1799999999998</v>
      </c>
      <c r="N49824" s="17">
        <v>3207</v>
      </c>
      <c r="O49824">
        <v>3356</v>
      </c>
    </row>
    <row r="49825" spans="1:15" x14ac:dyDescent="0.3">
      <c r="A49825">
        <v>60014982000</v>
      </c>
      <c r="B49825" s="14" t="s">
        <v>6841</v>
      </c>
      <c r="C49825" s="15">
        <v>39253</v>
      </c>
      <c r="D49825" s="15">
        <v>39619</v>
      </c>
      <c r="E49825" t="s">
        <v>73711</v>
      </c>
      <c r="F49825">
        <v>366</v>
      </c>
      <c r="G49825" s="16">
        <v>1</v>
      </c>
      <c r="H49825" s="17">
        <v>5168</v>
      </c>
      <c r="I49825" s="17">
        <v>5168</v>
      </c>
      <c r="J49825" s="17">
        <v>5168</v>
      </c>
      <c r="K49825" s="15" t="s">
        <v>73712</v>
      </c>
      <c r="L49825" s="17">
        <v>5168</v>
      </c>
      <c r="M49825" s="17">
        <v>3824.32</v>
      </c>
      <c r="N49825" s="17">
        <v>5168</v>
      </c>
      <c r="O49825">
        <v>10828</v>
      </c>
    </row>
    <row r="49826" spans="1:15" x14ac:dyDescent="0.3">
      <c r="A49826">
        <v>60074022000</v>
      </c>
      <c r="B49826" s="14" t="s">
        <v>1432</v>
      </c>
      <c r="C49826" s="15">
        <v>39498</v>
      </c>
      <c r="D49826" s="15">
        <v>39619</v>
      </c>
      <c r="E49826" t="s">
        <v>73711</v>
      </c>
      <c r="F49826">
        <v>121</v>
      </c>
      <c r="G49826" s="16">
        <v>1</v>
      </c>
      <c r="H49826" s="17">
        <v>2988</v>
      </c>
      <c r="I49826" s="17">
        <v>2988</v>
      </c>
      <c r="J49826" s="17">
        <v>2988</v>
      </c>
      <c r="K49826" s="15" t="s">
        <v>73712</v>
      </c>
      <c r="L49826" s="17">
        <v>2988</v>
      </c>
      <c r="M49826" s="17">
        <v>2211.12</v>
      </c>
      <c r="N49826" s="17">
        <v>2988</v>
      </c>
      <c r="O49826">
        <v>24359</v>
      </c>
    </row>
    <row r="49827" spans="1:15" x14ac:dyDescent="0.3">
      <c r="A49827">
        <v>60008522000</v>
      </c>
      <c r="B49827" s="14" t="s">
        <v>6841</v>
      </c>
      <c r="C49827" s="15">
        <v>39252</v>
      </c>
      <c r="D49827" s="15">
        <v>39618</v>
      </c>
      <c r="E49827" t="s">
        <v>73711</v>
      </c>
      <c r="F49827">
        <v>366</v>
      </c>
      <c r="G49827" s="16">
        <v>1</v>
      </c>
      <c r="H49827" s="17">
        <v>2258</v>
      </c>
      <c r="I49827" s="17">
        <v>2258</v>
      </c>
      <c r="J49827" s="17">
        <v>2258</v>
      </c>
      <c r="K49827" s="15" t="s">
        <v>73712</v>
      </c>
      <c r="L49827" s="17">
        <v>2258</v>
      </c>
      <c r="M49827" s="17">
        <v>1670.92</v>
      </c>
      <c r="N49827" s="17">
        <v>2258</v>
      </c>
      <c r="O49827">
        <v>1841</v>
      </c>
    </row>
    <row r="49828" spans="1:15" x14ac:dyDescent="0.3">
      <c r="A49828">
        <v>60012834000</v>
      </c>
      <c r="B49828" s="14" t="s">
        <v>6841</v>
      </c>
      <c r="C49828" s="15">
        <v>39252</v>
      </c>
      <c r="D49828" s="15">
        <v>39618</v>
      </c>
      <c r="E49828" t="s">
        <v>73711</v>
      </c>
      <c r="F49828">
        <v>366</v>
      </c>
      <c r="G49828" s="16">
        <v>1</v>
      </c>
      <c r="H49828" s="17">
        <v>2258</v>
      </c>
      <c r="I49828" s="17">
        <v>2258</v>
      </c>
      <c r="J49828" s="17">
        <v>2258</v>
      </c>
      <c r="K49828" s="15" t="s">
        <v>73712</v>
      </c>
      <c r="L49828" s="17">
        <v>2258</v>
      </c>
      <c r="M49828" s="17">
        <v>1670.92</v>
      </c>
      <c r="N49828" s="17">
        <v>2258</v>
      </c>
      <c r="O49828">
        <v>938</v>
      </c>
    </row>
    <row r="49829" spans="1:15" x14ac:dyDescent="0.3">
      <c r="A49829">
        <v>60014709000</v>
      </c>
      <c r="B49829" s="14" t="s">
        <v>6841</v>
      </c>
      <c r="C49829" s="15">
        <v>39252</v>
      </c>
      <c r="D49829" s="15">
        <v>39618</v>
      </c>
      <c r="E49829" t="s">
        <v>73711</v>
      </c>
      <c r="F49829">
        <v>366</v>
      </c>
      <c r="G49829" s="16">
        <v>1</v>
      </c>
      <c r="H49829" s="17">
        <v>5168</v>
      </c>
      <c r="I49829" s="17">
        <v>5168</v>
      </c>
      <c r="J49829" s="17">
        <v>5168</v>
      </c>
      <c r="K49829" s="15" t="s">
        <v>73712</v>
      </c>
      <c r="L49829" s="17">
        <v>5168</v>
      </c>
      <c r="M49829" s="17">
        <v>3824.32</v>
      </c>
      <c r="N49829" s="17">
        <v>5168</v>
      </c>
      <c r="O49829">
        <v>11019</v>
      </c>
    </row>
    <row r="49830" spans="1:15" x14ac:dyDescent="0.3">
      <c r="A49830">
        <v>60014730000</v>
      </c>
      <c r="B49830" s="14" t="s">
        <v>6841</v>
      </c>
      <c r="C49830" s="15">
        <v>39252</v>
      </c>
      <c r="D49830" s="15">
        <v>39618</v>
      </c>
      <c r="E49830" t="s">
        <v>73711</v>
      </c>
      <c r="F49830">
        <v>366</v>
      </c>
      <c r="G49830" s="16">
        <v>1</v>
      </c>
      <c r="H49830" s="17">
        <v>2258</v>
      </c>
      <c r="I49830" s="17">
        <v>2258</v>
      </c>
      <c r="J49830" s="17">
        <v>2258</v>
      </c>
      <c r="K49830" s="15" t="s">
        <v>73712</v>
      </c>
      <c r="L49830" s="17">
        <v>2258</v>
      </c>
      <c r="M49830" s="17">
        <v>1670.92</v>
      </c>
      <c r="N49830" s="17">
        <v>2258</v>
      </c>
      <c r="O49830">
        <v>1540</v>
      </c>
    </row>
    <row r="49831" spans="1:15" x14ac:dyDescent="0.3">
      <c r="A49831">
        <v>60014735000</v>
      </c>
      <c r="B49831" s="14" t="s">
        <v>6841</v>
      </c>
      <c r="C49831" s="15">
        <v>39252</v>
      </c>
      <c r="D49831" s="15">
        <v>39618</v>
      </c>
      <c r="E49831" t="s">
        <v>73711</v>
      </c>
      <c r="F49831">
        <v>366</v>
      </c>
      <c r="G49831" s="16">
        <v>1</v>
      </c>
      <c r="H49831" s="17">
        <v>3541</v>
      </c>
      <c r="I49831" s="17">
        <v>3541</v>
      </c>
      <c r="J49831" s="17">
        <v>3541</v>
      </c>
      <c r="K49831" s="15" t="s">
        <v>73712</v>
      </c>
      <c r="L49831" s="17">
        <v>3541</v>
      </c>
      <c r="M49831" s="17">
        <v>2620.34</v>
      </c>
      <c r="N49831" s="17">
        <v>3541</v>
      </c>
      <c r="O49831">
        <v>2014</v>
      </c>
    </row>
    <row r="49832" spans="1:15" x14ac:dyDescent="0.3">
      <c r="A49832">
        <v>60014933000</v>
      </c>
      <c r="B49832" s="14" t="s">
        <v>6841</v>
      </c>
      <c r="C49832" s="15">
        <v>39252</v>
      </c>
      <c r="D49832" s="15">
        <v>39618</v>
      </c>
      <c r="E49832" t="s">
        <v>73711</v>
      </c>
      <c r="F49832">
        <v>366</v>
      </c>
      <c r="G49832" s="16">
        <v>1</v>
      </c>
      <c r="H49832" s="17">
        <v>5168</v>
      </c>
      <c r="I49832" s="17">
        <v>5168</v>
      </c>
      <c r="J49832" s="17">
        <v>5168</v>
      </c>
      <c r="K49832" s="15" t="s">
        <v>73712</v>
      </c>
      <c r="L49832" s="17">
        <v>5168</v>
      </c>
      <c r="M49832" s="17">
        <v>3824.32</v>
      </c>
      <c r="N49832" s="17">
        <v>5168</v>
      </c>
      <c r="O49832">
        <v>11141</v>
      </c>
    </row>
    <row r="49833" spans="1:15" x14ac:dyDescent="0.3">
      <c r="A49833">
        <v>60057986000</v>
      </c>
      <c r="B49833" s="14" t="s">
        <v>6841</v>
      </c>
      <c r="C49833" s="15">
        <v>39435</v>
      </c>
      <c r="D49833" s="15">
        <v>39618</v>
      </c>
      <c r="E49833" t="s">
        <v>73711</v>
      </c>
      <c r="F49833">
        <v>183</v>
      </c>
      <c r="G49833" s="16">
        <v>1</v>
      </c>
      <c r="H49833" s="17">
        <v>5800</v>
      </c>
      <c r="I49833" s="17">
        <v>5800</v>
      </c>
      <c r="J49833" s="17">
        <v>5800</v>
      </c>
      <c r="K49833" s="15" t="s">
        <v>73712</v>
      </c>
      <c r="L49833" s="17">
        <v>5800</v>
      </c>
      <c r="M49833" s="17">
        <v>4292</v>
      </c>
      <c r="N49833" s="17">
        <v>5800</v>
      </c>
      <c r="O49833">
        <v>11950</v>
      </c>
    </row>
    <row r="49834" spans="1:15" x14ac:dyDescent="0.3">
      <c r="A49834">
        <v>60014198000</v>
      </c>
      <c r="B49834" s="14" t="s">
        <v>6841</v>
      </c>
      <c r="C49834" s="15">
        <v>39251</v>
      </c>
      <c r="D49834" s="15">
        <v>39617</v>
      </c>
      <c r="E49834" t="s">
        <v>73711</v>
      </c>
      <c r="F49834">
        <v>366</v>
      </c>
      <c r="G49834" s="16">
        <v>1</v>
      </c>
      <c r="H49834" s="17">
        <v>3207</v>
      </c>
      <c r="I49834" s="17">
        <v>3207</v>
      </c>
      <c r="J49834" s="17">
        <v>3207</v>
      </c>
      <c r="K49834" s="15" t="s">
        <v>73712</v>
      </c>
      <c r="L49834" s="17">
        <v>3207</v>
      </c>
      <c r="M49834" s="17">
        <v>2373.1799999999998</v>
      </c>
      <c r="N49834" s="17">
        <v>3207</v>
      </c>
      <c r="O49834">
        <v>2616</v>
      </c>
    </row>
    <row r="49835" spans="1:15" x14ac:dyDescent="0.3">
      <c r="A49835">
        <v>60014487000</v>
      </c>
      <c r="B49835" s="14" t="s">
        <v>6841</v>
      </c>
      <c r="C49835" s="15">
        <v>39251</v>
      </c>
      <c r="D49835" s="15">
        <v>39617</v>
      </c>
      <c r="E49835" t="s">
        <v>73711</v>
      </c>
      <c r="F49835">
        <v>366</v>
      </c>
      <c r="G49835" s="16">
        <v>1</v>
      </c>
      <c r="H49835" s="17">
        <v>3327</v>
      </c>
      <c r="I49835" s="17">
        <v>3327</v>
      </c>
      <c r="J49835" s="17">
        <v>3327</v>
      </c>
      <c r="K49835" s="15" t="s">
        <v>73712</v>
      </c>
      <c r="L49835" s="17">
        <v>3327</v>
      </c>
      <c r="M49835" s="17">
        <v>2461.98</v>
      </c>
      <c r="N49835" s="17">
        <v>3327</v>
      </c>
      <c r="O49835">
        <v>115</v>
      </c>
    </row>
    <row r="49836" spans="1:15" x14ac:dyDescent="0.3">
      <c r="A49836">
        <v>60014491000</v>
      </c>
      <c r="B49836" s="14" t="s">
        <v>6841</v>
      </c>
      <c r="C49836" s="15">
        <v>39251</v>
      </c>
      <c r="D49836" s="15">
        <v>39617</v>
      </c>
      <c r="E49836" t="s">
        <v>73711</v>
      </c>
      <c r="F49836">
        <v>366</v>
      </c>
      <c r="G49836" s="16">
        <v>1</v>
      </c>
      <c r="H49836" s="17">
        <v>2258</v>
      </c>
      <c r="I49836" s="17">
        <v>2258</v>
      </c>
      <c r="J49836" s="17">
        <v>2258</v>
      </c>
      <c r="K49836" s="15" t="s">
        <v>73712</v>
      </c>
      <c r="L49836" s="17">
        <v>2258</v>
      </c>
      <c r="M49836" s="17">
        <v>1670.92</v>
      </c>
      <c r="N49836" s="17">
        <v>2258</v>
      </c>
      <c r="O49836">
        <v>668</v>
      </c>
    </row>
    <row r="49837" spans="1:15" x14ac:dyDescent="0.3">
      <c r="A49837">
        <v>60014637000</v>
      </c>
      <c r="B49837" s="14" t="s">
        <v>6841</v>
      </c>
      <c r="C49837" s="15">
        <v>39251</v>
      </c>
      <c r="D49837" s="15">
        <v>39617</v>
      </c>
      <c r="E49837" t="s">
        <v>73711</v>
      </c>
      <c r="F49837">
        <v>366</v>
      </c>
      <c r="G49837" s="16">
        <v>1</v>
      </c>
      <c r="H49837" s="17">
        <v>2258</v>
      </c>
      <c r="I49837" s="17">
        <v>2258</v>
      </c>
      <c r="J49837" s="17">
        <v>2258</v>
      </c>
      <c r="K49837" s="15" t="s">
        <v>73712</v>
      </c>
      <c r="L49837" s="17">
        <v>2258</v>
      </c>
      <c r="M49837" s="17">
        <v>1670.92</v>
      </c>
      <c r="N49837" s="17">
        <v>2258</v>
      </c>
      <c r="O49837">
        <v>1843</v>
      </c>
    </row>
    <row r="49838" spans="1:15" x14ac:dyDescent="0.3">
      <c r="A49838">
        <v>60014660000</v>
      </c>
      <c r="B49838" s="14" t="s">
        <v>6841</v>
      </c>
      <c r="C49838" s="15">
        <v>39251</v>
      </c>
      <c r="D49838" s="15">
        <v>39617</v>
      </c>
      <c r="E49838" t="s">
        <v>73711</v>
      </c>
      <c r="F49838">
        <v>366</v>
      </c>
      <c r="G49838" s="16">
        <v>1</v>
      </c>
      <c r="H49838" s="17">
        <v>5168</v>
      </c>
      <c r="I49838" s="17">
        <v>5168</v>
      </c>
      <c r="J49838" s="17">
        <v>5168</v>
      </c>
      <c r="K49838" s="15" t="s">
        <v>73712</v>
      </c>
      <c r="L49838" s="17">
        <v>5168</v>
      </c>
      <c r="M49838" s="17">
        <v>3824.32</v>
      </c>
      <c r="N49838" s="17">
        <v>5168</v>
      </c>
      <c r="O49838">
        <v>10829</v>
      </c>
    </row>
    <row r="49839" spans="1:15" x14ac:dyDescent="0.3">
      <c r="A49839">
        <v>60010549000</v>
      </c>
      <c r="B49839" s="14" t="s">
        <v>6841</v>
      </c>
      <c r="C49839" s="15">
        <v>39249</v>
      </c>
      <c r="D49839" s="15">
        <v>39615</v>
      </c>
      <c r="E49839" t="s">
        <v>73711</v>
      </c>
      <c r="F49839">
        <v>366</v>
      </c>
      <c r="G49839" s="16">
        <v>1</v>
      </c>
      <c r="H49839" s="17">
        <v>3207</v>
      </c>
      <c r="I49839" s="17">
        <v>3207</v>
      </c>
      <c r="J49839" s="17">
        <v>3207</v>
      </c>
      <c r="K49839" s="15" t="s">
        <v>73712</v>
      </c>
      <c r="L49839" s="17">
        <v>3207</v>
      </c>
      <c r="M49839" s="17">
        <v>2373.1799999999998</v>
      </c>
      <c r="N49839" s="17">
        <v>3207</v>
      </c>
      <c r="O49839">
        <v>2618</v>
      </c>
    </row>
    <row r="49840" spans="1:15" x14ac:dyDescent="0.3">
      <c r="A49840">
        <v>60014140000</v>
      </c>
      <c r="B49840" s="14" t="s">
        <v>6841</v>
      </c>
      <c r="C49840" s="15">
        <v>39249</v>
      </c>
      <c r="D49840" s="15">
        <v>39615</v>
      </c>
      <c r="E49840" t="s">
        <v>73711</v>
      </c>
      <c r="F49840">
        <v>366</v>
      </c>
      <c r="G49840" s="16">
        <v>1</v>
      </c>
      <c r="H49840" s="17">
        <v>12179</v>
      </c>
      <c r="I49840" s="17">
        <v>12179</v>
      </c>
      <c r="J49840" s="17">
        <v>12179</v>
      </c>
      <c r="K49840" s="15" t="s">
        <v>73712</v>
      </c>
      <c r="L49840" s="17">
        <v>12179</v>
      </c>
      <c r="M49840" s="17">
        <v>9012.4599999999991</v>
      </c>
      <c r="N49840" s="17">
        <v>12179</v>
      </c>
      <c r="O49840">
        <v>11234</v>
      </c>
    </row>
    <row r="49841" spans="1:15" x14ac:dyDescent="0.3">
      <c r="A49841">
        <v>60014377000</v>
      </c>
      <c r="B49841" s="14" t="s">
        <v>6841</v>
      </c>
      <c r="C49841" s="15">
        <v>39249</v>
      </c>
      <c r="D49841" s="15">
        <v>39615</v>
      </c>
      <c r="E49841" t="s">
        <v>73711</v>
      </c>
      <c r="F49841">
        <v>366</v>
      </c>
      <c r="G49841" s="16">
        <v>1</v>
      </c>
      <c r="H49841" s="17">
        <v>2258</v>
      </c>
      <c r="I49841" s="17">
        <v>2258</v>
      </c>
      <c r="J49841" s="17">
        <v>2258</v>
      </c>
      <c r="K49841" s="15" t="s">
        <v>73712</v>
      </c>
      <c r="L49841" s="17">
        <v>2258</v>
      </c>
      <c r="M49841" s="17">
        <v>1670.92</v>
      </c>
      <c r="N49841" s="17">
        <v>2258</v>
      </c>
      <c r="O49841">
        <v>1541</v>
      </c>
    </row>
    <row r="49842" spans="1:15" x14ac:dyDescent="0.3">
      <c r="A49842">
        <v>60014490000</v>
      </c>
      <c r="B49842" s="14" t="s">
        <v>6841</v>
      </c>
      <c r="C49842" s="15">
        <v>39249</v>
      </c>
      <c r="D49842" s="15">
        <v>39615</v>
      </c>
      <c r="E49842" t="s">
        <v>73711</v>
      </c>
      <c r="F49842">
        <v>366</v>
      </c>
      <c r="G49842" s="16">
        <v>1</v>
      </c>
      <c r="H49842" s="17">
        <v>3634</v>
      </c>
      <c r="I49842" s="17">
        <v>3634</v>
      </c>
      <c r="J49842" s="17">
        <v>3634</v>
      </c>
      <c r="K49842" s="15" t="s">
        <v>73712</v>
      </c>
      <c r="L49842" s="17">
        <v>3634</v>
      </c>
      <c r="M49842" s="17">
        <v>2689.16</v>
      </c>
      <c r="N49842" s="17">
        <v>3634</v>
      </c>
      <c r="O49842">
        <v>179</v>
      </c>
    </row>
    <row r="49843" spans="1:15" x14ac:dyDescent="0.3">
      <c r="A49843">
        <v>60008696000</v>
      </c>
      <c r="B49843" s="14" t="s">
        <v>6841</v>
      </c>
      <c r="C49843" s="15">
        <v>39248</v>
      </c>
      <c r="D49843" s="15">
        <v>39614</v>
      </c>
      <c r="E49843" t="s">
        <v>73711</v>
      </c>
      <c r="F49843">
        <v>366</v>
      </c>
      <c r="G49843" s="16">
        <v>1</v>
      </c>
      <c r="H49843" s="17">
        <v>2258</v>
      </c>
      <c r="I49843" s="17">
        <v>2258</v>
      </c>
      <c r="J49843" s="17">
        <v>2258</v>
      </c>
      <c r="K49843" s="15" t="s">
        <v>73712</v>
      </c>
      <c r="L49843" s="17">
        <v>2258</v>
      </c>
      <c r="M49843" s="17">
        <v>1670.92</v>
      </c>
      <c r="N49843" s="17">
        <v>2258</v>
      </c>
      <c r="O49843">
        <v>940</v>
      </c>
    </row>
    <row r="49844" spans="1:15" x14ac:dyDescent="0.3">
      <c r="A49844">
        <v>60013228000</v>
      </c>
      <c r="B49844" s="14" t="s">
        <v>6841</v>
      </c>
      <c r="C49844" s="15">
        <v>39248</v>
      </c>
      <c r="D49844" s="15">
        <v>39614</v>
      </c>
      <c r="E49844" t="s">
        <v>73711</v>
      </c>
      <c r="F49844">
        <v>366</v>
      </c>
      <c r="G49844" s="16">
        <v>1</v>
      </c>
      <c r="H49844" s="17">
        <v>11466</v>
      </c>
      <c r="I49844" s="17">
        <v>11466</v>
      </c>
      <c r="J49844" s="17">
        <v>11466</v>
      </c>
      <c r="K49844" s="15" t="s">
        <v>73712</v>
      </c>
      <c r="L49844" s="17">
        <v>11466</v>
      </c>
      <c r="M49844" s="17">
        <v>8484.84</v>
      </c>
      <c r="N49844" s="17">
        <v>11466</v>
      </c>
      <c r="O49844">
        <v>8042</v>
      </c>
    </row>
    <row r="49845" spans="1:15" x14ac:dyDescent="0.3">
      <c r="A49845">
        <v>60013240000</v>
      </c>
      <c r="B49845" s="14" t="s">
        <v>6841</v>
      </c>
      <c r="C49845" s="15">
        <v>39248</v>
      </c>
      <c r="D49845" s="15">
        <v>39614</v>
      </c>
      <c r="E49845" t="s">
        <v>73711</v>
      </c>
      <c r="F49845">
        <v>366</v>
      </c>
      <c r="G49845" s="16">
        <v>1</v>
      </c>
      <c r="H49845" s="17">
        <v>6875</v>
      </c>
      <c r="I49845" s="17">
        <v>6875</v>
      </c>
      <c r="J49845" s="17">
        <v>6875</v>
      </c>
      <c r="K49845" s="15" t="s">
        <v>73712</v>
      </c>
      <c r="L49845" s="17">
        <v>6875</v>
      </c>
      <c r="M49845" s="17">
        <v>5087.5</v>
      </c>
      <c r="N49845" s="17">
        <v>6875</v>
      </c>
      <c r="O49845">
        <v>10393</v>
      </c>
    </row>
    <row r="49846" spans="1:15" x14ac:dyDescent="0.3">
      <c r="A49846">
        <v>60013245000</v>
      </c>
      <c r="B49846" s="14" t="s">
        <v>6841</v>
      </c>
      <c r="C49846" s="15">
        <v>39248</v>
      </c>
      <c r="D49846" s="15">
        <v>39614</v>
      </c>
      <c r="E49846" t="s">
        <v>73711</v>
      </c>
      <c r="F49846">
        <v>366</v>
      </c>
      <c r="G49846" s="16">
        <v>1</v>
      </c>
      <c r="H49846" s="17">
        <v>3207</v>
      </c>
      <c r="I49846" s="17">
        <v>3207</v>
      </c>
      <c r="J49846" s="17">
        <v>3207</v>
      </c>
      <c r="K49846" s="15" t="s">
        <v>73712</v>
      </c>
      <c r="L49846" s="17">
        <v>3207</v>
      </c>
      <c r="M49846" s="17">
        <v>2373.1799999999998</v>
      </c>
      <c r="N49846" s="17">
        <v>3207</v>
      </c>
      <c r="O49846">
        <v>2307</v>
      </c>
    </row>
    <row r="49847" spans="1:15" x14ac:dyDescent="0.3">
      <c r="A49847">
        <v>60013578000</v>
      </c>
      <c r="B49847" s="14" t="s">
        <v>6841</v>
      </c>
      <c r="C49847" s="15">
        <v>39248</v>
      </c>
      <c r="D49847" s="15">
        <v>39614</v>
      </c>
      <c r="E49847" t="s">
        <v>73711</v>
      </c>
      <c r="F49847">
        <v>366</v>
      </c>
      <c r="G49847" s="16">
        <v>1</v>
      </c>
      <c r="H49847" s="17">
        <v>15800</v>
      </c>
      <c r="I49847" s="17">
        <v>15800</v>
      </c>
      <c r="J49847" s="17">
        <v>15800</v>
      </c>
      <c r="K49847" s="15" t="s">
        <v>73712</v>
      </c>
      <c r="L49847" s="17">
        <v>15800</v>
      </c>
      <c r="M49847" s="17">
        <v>11692</v>
      </c>
      <c r="N49847" s="17">
        <v>15800</v>
      </c>
      <c r="O49847">
        <v>508</v>
      </c>
    </row>
    <row r="49848" spans="1:15" x14ac:dyDescent="0.3">
      <c r="A49848">
        <v>60013758000</v>
      </c>
      <c r="B49848" s="14" t="s">
        <v>6841</v>
      </c>
      <c r="C49848" s="15">
        <v>39248</v>
      </c>
      <c r="D49848" s="15">
        <v>39614</v>
      </c>
      <c r="E49848" t="s">
        <v>73711</v>
      </c>
      <c r="F49848">
        <v>366</v>
      </c>
      <c r="G49848" s="16">
        <v>1</v>
      </c>
      <c r="H49848" s="17">
        <v>2258</v>
      </c>
      <c r="I49848" s="17">
        <v>2258</v>
      </c>
      <c r="J49848" s="17">
        <v>2258</v>
      </c>
      <c r="K49848" s="15" t="s">
        <v>73712</v>
      </c>
      <c r="L49848" s="17">
        <v>2258</v>
      </c>
      <c r="M49848" s="17">
        <v>1670.92</v>
      </c>
      <c r="N49848" s="17">
        <v>2258</v>
      </c>
      <c r="O49848">
        <v>941</v>
      </c>
    </row>
    <row r="49849" spans="1:15" x14ac:dyDescent="0.3">
      <c r="A49849">
        <v>60014010000</v>
      </c>
      <c r="B49849" s="14" t="s">
        <v>6841</v>
      </c>
      <c r="C49849" s="15">
        <v>39248</v>
      </c>
      <c r="D49849" s="15">
        <v>39614</v>
      </c>
      <c r="E49849" t="s">
        <v>73711</v>
      </c>
      <c r="F49849">
        <v>366</v>
      </c>
      <c r="G49849" s="16">
        <v>1</v>
      </c>
      <c r="H49849" s="17">
        <v>2258</v>
      </c>
      <c r="I49849" s="17">
        <v>2258</v>
      </c>
      <c r="J49849" s="17">
        <v>2258</v>
      </c>
      <c r="K49849" s="15" t="s">
        <v>73712</v>
      </c>
      <c r="L49849" s="17">
        <v>2258</v>
      </c>
      <c r="M49849" s="17">
        <v>1670.92</v>
      </c>
      <c r="N49849" s="17">
        <v>2258</v>
      </c>
      <c r="O49849">
        <v>1844</v>
      </c>
    </row>
    <row r="49850" spans="1:15" x14ac:dyDescent="0.3">
      <c r="A49850">
        <v>60014060000</v>
      </c>
      <c r="B49850" s="14" t="s">
        <v>6841</v>
      </c>
      <c r="C49850" s="15">
        <v>39248</v>
      </c>
      <c r="D49850" s="15">
        <v>39614</v>
      </c>
      <c r="E49850" t="s">
        <v>73711</v>
      </c>
      <c r="F49850">
        <v>366</v>
      </c>
      <c r="G49850" s="16">
        <v>1</v>
      </c>
      <c r="H49850" s="17">
        <v>2258</v>
      </c>
      <c r="I49850" s="17">
        <v>2258</v>
      </c>
      <c r="J49850" s="17">
        <v>2258</v>
      </c>
      <c r="K49850" s="15" t="s">
        <v>73712</v>
      </c>
      <c r="L49850" s="17">
        <v>2258</v>
      </c>
      <c r="M49850" s="17">
        <v>1670.92</v>
      </c>
      <c r="N49850" s="17">
        <v>2258</v>
      </c>
      <c r="O49850">
        <v>1845</v>
      </c>
    </row>
    <row r="49851" spans="1:15" x14ac:dyDescent="0.3">
      <c r="A49851">
        <v>60014085000</v>
      </c>
      <c r="B49851" s="14" t="s">
        <v>6841</v>
      </c>
      <c r="C49851" s="15">
        <v>39248</v>
      </c>
      <c r="D49851" s="15">
        <v>39614</v>
      </c>
      <c r="E49851" t="s">
        <v>73711</v>
      </c>
      <c r="F49851">
        <v>366</v>
      </c>
      <c r="G49851" s="16">
        <v>1</v>
      </c>
      <c r="H49851" s="17">
        <v>3207</v>
      </c>
      <c r="I49851" s="17">
        <v>3207</v>
      </c>
      <c r="J49851" s="17">
        <v>3207</v>
      </c>
      <c r="K49851" s="15" t="s">
        <v>73712</v>
      </c>
      <c r="L49851" s="17">
        <v>3207</v>
      </c>
      <c r="M49851" s="17">
        <v>2373.1799999999998</v>
      </c>
      <c r="N49851" s="17">
        <v>3207</v>
      </c>
      <c r="O49851">
        <v>3025</v>
      </c>
    </row>
    <row r="49852" spans="1:15" x14ac:dyDescent="0.3">
      <c r="A49852">
        <v>60048050000</v>
      </c>
      <c r="B49852" s="14" t="s">
        <v>6841</v>
      </c>
      <c r="C49852" s="15">
        <v>39401</v>
      </c>
      <c r="D49852" s="15">
        <v>39614</v>
      </c>
      <c r="E49852" t="s">
        <v>73711</v>
      </c>
      <c r="F49852">
        <v>213</v>
      </c>
      <c r="G49852" s="16">
        <v>1</v>
      </c>
      <c r="H49852" s="17">
        <v>5457</v>
      </c>
      <c r="I49852" s="17">
        <v>5457</v>
      </c>
      <c r="J49852" s="17">
        <v>5457</v>
      </c>
      <c r="K49852" s="15" t="s">
        <v>73712</v>
      </c>
      <c r="L49852" s="17">
        <v>5457</v>
      </c>
      <c r="M49852" s="17">
        <v>4038.18</v>
      </c>
      <c r="N49852" s="17">
        <v>5457</v>
      </c>
      <c r="O49852">
        <v>8510</v>
      </c>
    </row>
    <row r="49853" spans="1:15" x14ac:dyDescent="0.3">
      <c r="A49853">
        <v>60008008000</v>
      </c>
      <c r="B49853" s="14" t="s">
        <v>6841</v>
      </c>
      <c r="C49853" s="15">
        <v>39247</v>
      </c>
      <c r="D49853" s="15">
        <v>39613</v>
      </c>
      <c r="E49853" t="s">
        <v>73711</v>
      </c>
      <c r="F49853">
        <v>366</v>
      </c>
      <c r="G49853" s="16">
        <v>1</v>
      </c>
      <c r="H49853" s="17">
        <v>16616</v>
      </c>
      <c r="I49853" s="17">
        <v>16616</v>
      </c>
      <c r="J49853" s="17">
        <v>16616</v>
      </c>
      <c r="K49853" s="15" t="s">
        <v>73712</v>
      </c>
      <c r="L49853" s="17">
        <v>16616</v>
      </c>
      <c r="M49853" s="17">
        <v>12295.84</v>
      </c>
      <c r="N49853" s="17">
        <v>16616</v>
      </c>
      <c r="O49853">
        <v>4925</v>
      </c>
    </row>
    <row r="49854" spans="1:15" x14ac:dyDescent="0.3">
      <c r="A49854">
        <v>60013301000</v>
      </c>
      <c r="B49854" s="14" t="s">
        <v>6841</v>
      </c>
      <c r="C49854" s="15">
        <v>39247</v>
      </c>
      <c r="D49854" s="15">
        <v>39613</v>
      </c>
      <c r="E49854" t="s">
        <v>73711</v>
      </c>
      <c r="F49854">
        <v>366</v>
      </c>
      <c r="G49854" s="16">
        <v>1</v>
      </c>
      <c r="H49854" s="17">
        <v>5168</v>
      </c>
      <c r="I49854" s="17">
        <v>5168</v>
      </c>
      <c r="J49854" s="17">
        <v>5168</v>
      </c>
      <c r="K49854" s="15" t="s">
        <v>73712</v>
      </c>
      <c r="L49854" s="17">
        <v>5168</v>
      </c>
      <c r="M49854" s="17">
        <v>3824.32</v>
      </c>
      <c r="N49854" s="17">
        <v>5168</v>
      </c>
      <c r="O49854">
        <v>10742</v>
      </c>
    </row>
    <row r="49855" spans="1:15" x14ac:dyDescent="0.3">
      <c r="A49855">
        <v>60013400000</v>
      </c>
      <c r="B49855" s="14" t="s">
        <v>6841</v>
      </c>
      <c r="C49855" s="15">
        <v>39247</v>
      </c>
      <c r="D49855" s="15">
        <v>39613</v>
      </c>
      <c r="E49855" t="s">
        <v>73711</v>
      </c>
      <c r="F49855">
        <v>366</v>
      </c>
      <c r="G49855" s="16">
        <v>1</v>
      </c>
      <c r="H49855" s="17">
        <v>5168</v>
      </c>
      <c r="I49855" s="17">
        <v>5168</v>
      </c>
      <c r="J49855" s="17">
        <v>5168</v>
      </c>
      <c r="K49855" s="15" t="s">
        <v>73712</v>
      </c>
      <c r="L49855" s="17">
        <v>5168</v>
      </c>
      <c r="M49855" s="17">
        <v>3824.32</v>
      </c>
      <c r="N49855" s="17">
        <v>5168</v>
      </c>
      <c r="O49855">
        <v>10743</v>
      </c>
    </row>
    <row r="49856" spans="1:15" x14ac:dyDescent="0.3">
      <c r="A49856">
        <v>60013810000</v>
      </c>
      <c r="B49856" s="14" t="s">
        <v>6841</v>
      </c>
      <c r="C49856" s="15">
        <v>39247</v>
      </c>
      <c r="D49856" s="15">
        <v>39613</v>
      </c>
      <c r="E49856" t="s">
        <v>73711</v>
      </c>
      <c r="F49856">
        <v>366</v>
      </c>
      <c r="G49856" s="16">
        <v>1</v>
      </c>
      <c r="H49856" s="17">
        <v>3207</v>
      </c>
      <c r="I49856" s="17">
        <v>3207</v>
      </c>
      <c r="J49856" s="17">
        <v>3207</v>
      </c>
      <c r="K49856" s="15" t="s">
        <v>73712</v>
      </c>
      <c r="L49856" s="17">
        <v>3207</v>
      </c>
      <c r="M49856" s="17">
        <v>2373.1799999999998</v>
      </c>
      <c r="N49856" s="17">
        <v>3207</v>
      </c>
      <c r="O49856">
        <v>3026</v>
      </c>
    </row>
    <row r="49857" spans="1:15" x14ac:dyDescent="0.3">
      <c r="A49857">
        <v>60013960000</v>
      </c>
      <c r="B49857" s="14" t="s">
        <v>6841</v>
      </c>
      <c r="C49857" s="15">
        <v>39247</v>
      </c>
      <c r="D49857" s="15">
        <v>39613</v>
      </c>
      <c r="E49857" t="s">
        <v>73711</v>
      </c>
      <c r="F49857">
        <v>366</v>
      </c>
      <c r="G49857" s="16">
        <v>1</v>
      </c>
      <c r="H49857" s="17">
        <v>7217</v>
      </c>
      <c r="I49857" s="17">
        <v>7217</v>
      </c>
      <c r="J49857" s="17">
        <v>7217</v>
      </c>
      <c r="K49857" s="15" t="s">
        <v>73712</v>
      </c>
      <c r="L49857" s="17">
        <v>7217</v>
      </c>
      <c r="M49857" s="17">
        <v>5340.58</v>
      </c>
      <c r="N49857" s="17">
        <v>7217</v>
      </c>
      <c r="O49857">
        <v>4832</v>
      </c>
    </row>
    <row r="49858" spans="1:15" x14ac:dyDescent="0.3">
      <c r="A49858">
        <v>60014123000</v>
      </c>
      <c r="B49858" s="14" t="s">
        <v>6841</v>
      </c>
      <c r="C49858" s="15">
        <v>39247</v>
      </c>
      <c r="D49858" s="15">
        <v>39613</v>
      </c>
      <c r="E49858" t="s">
        <v>73711</v>
      </c>
      <c r="F49858">
        <v>366</v>
      </c>
      <c r="G49858" s="16">
        <v>1</v>
      </c>
      <c r="H49858" s="17">
        <v>6830</v>
      </c>
      <c r="I49858" s="17">
        <v>6830</v>
      </c>
      <c r="J49858" s="17">
        <v>6830</v>
      </c>
      <c r="K49858" s="15" t="s">
        <v>73712</v>
      </c>
      <c r="L49858" s="17">
        <v>6830</v>
      </c>
      <c r="M49858" s="17">
        <v>5054.2</v>
      </c>
      <c r="N49858" s="17">
        <v>6830</v>
      </c>
      <c r="O49858">
        <v>10394</v>
      </c>
    </row>
    <row r="49859" spans="1:15" x14ac:dyDescent="0.3">
      <c r="A49859">
        <v>6001324400</v>
      </c>
      <c r="B49859" s="14" t="s">
        <v>6841</v>
      </c>
      <c r="C49859" s="15">
        <v>39246</v>
      </c>
      <c r="D49859" s="15">
        <v>39612</v>
      </c>
      <c r="E49859" t="s">
        <v>73711</v>
      </c>
      <c r="F49859">
        <v>366</v>
      </c>
      <c r="G49859" s="16">
        <v>1</v>
      </c>
      <c r="H49859" s="17">
        <v>3207</v>
      </c>
      <c r="I49859" s="17">
        <v>3207</v>
      </c>
      <c r="J49859" s="17">
        <v>3207</v>
      </c>
      <c r="K49859" s="15" t="s">
        <v>73712</v>
      </c>
      <c r="L49859" s="17">
        <v>3207</v>
      </c>
      <c r="M49859" s="17">
        <v>2373.1799999999998</v>
      </c>
      <c r="N49859" s="17">
        <v>3207</v>
      </c>
      <c r="O49859">
        <v>3029</v>
      </c>
    </row>
    <row r="49860" spans="1:15" x14ac:dyDescent="0.3">
      <c r="A49860">
        <v>60011998000</v>
      </c>
      <c r="B49860" s="14" t="s">
        <v>6841</v>
      </c>
      <c r="C49860" s="15">
        <v>39246</v>
      </c>
      <c r="D49860" s="15">
        <v>39612</v>
      </c>
      <c r="E49860" t="s">
        <v>73711</v>
      </c>
      <c r="F49860">
        <v>366</v>
      </c>
      <c r="G49860" s="16">
        <v>1</v>
      </c>
      <c r="H49860" s="17">
        <v>3207</v>
      </c>
      <c r="I49860" s="17">
        <v>3207</v>
      </c>
      <c r="J49860" s="17">
        <v>3207</v>
      </c>
      <c r="K49860" s="15" t="s">
        <v>73712</v>
      </c>
      <c r="L49860" s="17">
        <v>3207</v>
      </c>
      <c r="M49860" s="17">
        <v>2373.1799999999998</v>
      </c>
      <c r="N49860" s="17">
        <v>3207</v>
      </c>
      <c r="O49860">
        <v>3027</v>
      </c>
    </row>
    <row r="49861" spans="1:15" x14ac:dyDescent="0.3">
      <c r="A49861">
        <v>60012455000</v>
      </c>
      <c r="B49861" s="14" t="s">
        <v>6841</v>
      </c>
      <c r="C49861" s="15">
        <v>39246</v>
      </c>
      <c r="D49861" s="15">
        <v>39612</v>
      </c>
      <c r="E49861" t="s">
        <v>73711</v>
      </c>
      <c r="F49861">
        <v>366</v>
      </c>
      <c r="G49861" s="16">
        <v>1</v>
      </c>
      <c r="H49861" s="17">
        <v>2258</v>
      </c>
      <c r="I49861" s="17">
        <v>2258</v>
      </c>
      <c r="J49861" s="17">
        <v>2258</v>
      </c>
      <c r="K49861" s="15" t="s">
        <v>73712</v>
      </c>
      <c r="L49861" s="17">
        <v>2258</v>
      </c>
      <c r="M49861" s="17">
        <v>1670.92</v>
      </c>
      <c r="N49861" s="17">
        <v>2258</v>
      </c>
      <c r="O49861">
        <v>670</v>
      </c>
    </row>
    <row r="49862" spans="1:15" x14ac:dyDescent="0.3">
      <c r="A49862">
        <v>60012865000</v>
      </c>
      <c r="B49862" s="14" t="s">
        <v>6841</v>
      </c>
      <c r="C49862" s="15">
        <v>39246</v>
      </c>
      <c r="D49862" s="15">
        <v>39612</v>
      </c>
      <c r="E49862" t="s">
        <v>73711</v>
      </c>
      <c r="F49862">
        <v>366</v>
      </c>
      <c r="G49862" s="16">
        <v>1</v>
      </c>
      <c r="H49862" s="17">
        <v>3207</v>
      </c>
      <c r="I49862" s="17">
        <v>3207</v>
      </c>
      <c r="J49862" s="17">
        <v>3207</v>
      </c>
      <c r="K49862" s="15" t="s">
        <v>73712</v>
      </c>
      <c r="L49862" s="17">
        <v>3207</v>
      </c>
      <c r="M49862" s="17">
        <v>2373.1799999999998</v>
      </c>
      <c r="N49862" s="17">
        <v>3207</v>
      </c>
      <c r="O49862">
        <v>3028</v>
      </c>
    </row>
    <row r="49863" spans="1:15" x14ac:dyDescent="0.3">
      <c r="A49863">
        <v>60013091000</v>
      </c>
      <c r="B49863" s="14" t="s">
        <v>6841</v>
      </c>
      <c r="C49863" s="15">
        <v>39246</v>
      </c>
      <c r="D49863" s="15">
        <v>39612</v>
      </c>
      <c r="E49863" t="s">
        <v>73711</v>
      </c>
      <c r="F49863">
        <v>366</v>
      </c>
      <c r="G49863" s="16">
        <v>1</v>
      </c>
      <c r="H49863" s="17">
        <v>6295</v>
      </c>
      <c r="I49863" s="17">
        <v>6295</v>
      </c>
      <c r="J49863" s="17">
        <v>6295</v>
      </c>
      <c r="K49863" s="15" t="s">
        <v>73712</v>
      </c>
      <c r="L49863" s="17">
        <v>6295</v>
      </c>
      <c r="M49863" s="17">
        <v>4658.3</v>
      </c>
      <c r="N49863" s="17">
        <v>6295</v>
      </c>
      <c r="O49863">
        <v>6936</v>
      </c>
    </row>
    <row r="49864" spans="1:15" x14ac:dyDescent="0.3">
      <c r="A49864">
        <v>60013537000</v>
      </c>
      <c r="B49864" s="14" t="s">
        <v>6841</v>
      </c>
      <c r="C49864" s="15">
        <v>39246</v>
      </c>
      <c r="D49864" s="15">
        <v>39612</v>
      </c>
      <c r="E49864" t="s">
        <v>73711</v>
      </c>
      <c r="F49864">
        <v>366</v>
      </c>
      <c r="G49864" s="16">
        <v>1</v>
      </c>
      <c r="H49864" s="17">
        <v>7228</v>
      </c>
      <c r="I49864" s="17">
        <v>7228</v>
      </c>
      <c r="J49864" s="17">
        <v>7228</v>
      </c>
      <c r="K49864" s="15" t="s">
        <v>73712</v>
      </c>
      <c r="L49864" s="17">
        <v>7228</v>
      </c>
      <c r="M49864" s="17">
        <v>5348.72</v>
      </c>
      <c r="N49864" s="17">
        <v>7228</v>
      </c>
      <c r="O49864">
        <v>7685</v>
      </c>
    </row>
    <row r="49865" spans="1:15" x14ac:dyDescent="0.3">
      <c r="A49865">
        <v>60013542000</v>
      </c>
      <c r="B49865" s="14" t="s">
        <v>6841</v>
      </c>
      <c r="C49865" s="15">
        <v>39246</v>
      </c>
      <c r="D49865" s="15">
        <v>39612</v>
      </c>
      <c r="E49865" t="s">
        <v>73711</v>
      </c>
      <c r="F49865">
        <v>366</v>
      </c>
      <c r="G49865" s="16">
        <v>1</v>
      </c>
      <c r="H49865" s="17">
        <v>2258</v>
      </c>
      <c r="I49865" s="17">
        <v>2258</v>
      </c>
      <c r="J49865" s="17">
        <v>2258</v>
      </c>
      <c r="K49865" s="15" t="s">
        <v>73712</v>
      </c>
      <c r="L49865" s="17">
        <v>2258</v>
      </c>
      <c r="M49865" s="17">
        <v>1670.92</v>
      </c>
      <c r="N49865" s="17">
        <v>2258</v>
      </c>
      <c r="O49865">
        <v>943</v>
      </c>
    </row>
    <row r="49866" spans="1:15" x14ac:dyDescent="0.3">
      <c r="A49866">
        <v>60013621000</v>
      </c>
      <c r="B49866" s="14" t="s">
        <v>6841</v>
      </c>
      <c r="C49866" s="15">
        <v>39246</v>
      </c>
      <c r="D49866" s="15">
        <v>39612</v>
      </c>
      <c r="E49866" t="s">
        <v>73711</v>
      </c>
      <c r="F49866">
        <v>366</v>
      </c>
      <c r="G49866" s="16">
        <v>1</v>
      </c>
      <c r="H49866" s="17">
        <v>8374</v>
      </c>
      <c r="I49866" s="17">
        <v>8374</v>
      </c>
      <c r="J49866" s="17">
        <v>8374</v>
      </c>
      <c r="K49866" s="15" t="s">
        <v>73712</v>
      </c>
      <c r="L49866" s="17">
        <v>8374</v>
      </c>
      <c r="M49866" s="17">
        <v>6196.76</v>
      </c>
      <c r="N49866" s="17">
        <v>8374</v>
      </c>
      <c r="O49866">
        <v>6937</v>
      </c>
    </row>
    <row r="49867" spans="1:15" x14ac:dyDescent="0.3">
      <c r="A49867">
        <v>6000745600</v>
      </c>
      <c r="B49867" s="14" t="s">
        <v>6841</v>
      </c>
      <c r="C49867" s="15">
        <v>39245</v>
      </c>
      <c r="D49867" s="15">
        <v>39611</v>
      </c>
      <c r="E49867" t="s">
        <v>73711</v>
      </c>
      <c r="F49867">
        <v>366</v>
      </c>
      <c r="G49867" s="16">
        <v>1</v>
      </c>
      <c r="H49867" s="17">
        <v>2258</v>
      </c>
      <c r="I49867" s="17">
        <v>2258</v>
      </c>
      <c r="J49867" s="17">
        <v>2258</v>
      </c>
      <c r="K49867" s="15" t="s">
        <v>73712</v>
      </c>
      <c r="L49867" s="17">
        <v>2258</v>
      </c>
      <c r="M49867" s="17">
        <v>1670.92</v>
      </c>
      <c r="N49867" s="17">
        <v>2258</v>
      </c>
      <c r="O49867">
        <v>944</v>
      </c>
    </row>
    <row r="49868" spans="1:15" x14ac:dyDescent="0.3">
      <c r="A49868">
        <v>60010376000</v>
      </c>
      <c r="B49868" s="14" t="s">
        <v>6841</v>
      </c>
      <c r="C49868" s="15">
        <v>39245</v>
      </c>
      <c r="D49868" s="15">
        <v>39611</v>
      </c>
      <c r="E49868" t="s">
        <v>73711</v>
      </c>
      <c r="F49868">
        <v>366</v>
      </c>
      <c r="G49868" s="16">
        <v>1</v>
      </c>
      <c r="H49868" s="17">
        <v>3207</v>
      </c>
      <c r="I49868" s="17">
        <v>3207</v>
      </c>
      <c r="J49868" s="17">
        <v>3207</v>
      </c>
      <c r="K49868" s="15" t="s">
        <v>73712</v>
      </c>
      <c r="L49868" s="17">
        <v>3207</v>
      </c>
      <c r="M49868" s="17">
        <v>2373.1799999999998</v>
      </c>
      <c r="N49868" s="17">
        <v>3207</v>
      </c>
      <c r="O49868">
        <v>3030</v>
      </c>
    </row>
    <row r="49869" spans="1:15" x14ac:dyDescent="0.3">
      <c r="A49869">
        <v>60012525000</v>
      </c>
      <c r="B49869" s="14" t="s">
        <v>6841</v>
      </c>
      <c r="C49869" s="15">
        <v>39245</v>
      </c>
      <c r="D49869" s="15">
        <v>39611</v>
      </c>
      <c r="E49869" t="s">
        <v>73711</v>
      </c>
      <c r="F49869">
        <v>366</v>
      </c>
      <c r="G49869" s="16">
        <v>1</v>
      </c>
      <c r="H49869" s="17">
        <v>3314</v>
      </c>
      <c r="I49869" s="17">
        <v>3314</v>
      </c>
      <c r="J49869" s="17">
        <v>3314</v>
      </c>
      <c r="K49869" s="15" t="s">
        <v>73712</v>
      </c>
      <c r="L49869" s="17">
        <v>3314</v>
      </c>
      <c r="M49869" s="17">
        <v>2452.36</v>
      </c>
      <c r="N49869" s="17">
        <v>3314</v>
      </c>
      <c r="O49869">
        <v>2015</v>
      </c>
    </row>
    <row r="49870" spans="1:15" x14ac:dyDescent="0.3">
      <c r="A49870">
        <v>60013232000</v>
      </c>
      <c r="B49870" s="14" t="s">
        <v>6841</v>
      </c>
      <c r="C49870" s="15">
        <v>39245</v>
      </c>
      <c r="D49870" s="15">
        <v>39611</v>
      </c>
      <c r="E49870" t="s">
        <v>73711</v>
      </c>
      <c r="F49870">
        <v>366</v>
      </c>
      <c r="G49870" s="16">
        <v>1</v>
      </c>
      <c r="H49870" s="17">
        <v>2258</v>
      </c>
      <c r="I49870" s="17">
        <v>2258</v>
      </c>
      <c r="J49870" s="17">
        <v>2258</v>
      </c>
      <c r="K49870" s="15" t="s">
        <v>73712</v>
      </c>
      <c r="L49870" s="17">
        <v>2258</v>
      </c>
      <c r="M49870" s="17">
        <v>1670.92</v>
      </c>
      <c r="N49870" s="17">
        <v>2258</v>
      </c>
      <c r="O49870">
        <v>945</v>
      </c>
    </row>
    <row r="49871" spans="1:15" x14ac:dyDescent="0.3">
      <c r="A49871">
        <v>60013562000</v>
      </c>
      <c r="B49871" s="14" t="s">
        <v>6841</v>
      </c>
      <c r="C49871" s="15">
        <v>39245</v>
      </c>
      <c r="D49871" s="15">
        <v>39611</v>
      </c>
      <c r="E49871" t="s">
        <v>73711</v>
      </c>
      <c r="F49871">
        <v>366</v>
      </c>
      <c r="G49871" s="16">
        <v>1</v>
      </c>
      <c r="H49871" s="17">
        <v>3580</v>
      </c>
      <c r="I49871" s="17">
        <v>3580</v>
      </c>
      <c r="J49871" s="17">
        <v>3580</v>
      </c>
      <c r="K49871" s="15" t="s">
        <v>73712</v>
      </c>
      <c r="L49871" s="17">
        <v>3580</v>
      </c>
      <c r="M49871" s="17">
        <v>2649.2</v>
      </c>
      <c r="N49871" s="17">
        <v>3580</v>
      </c>
      <c r="O49871">
        <v>100</v>
      </c>
    </row>
    <row r="49872" spans="1:15" x14ac:dyDescent="0.3">
      <c r="A49872">
        <v>60013657000</v>
      </c>
      <c r="B49872" s="14" t="s">
        <v>6841</v>
      </c>
      <c r="C49872" s="15">
        <v>39245</v>
      </c>
      <c r="D49872" s="15">
        <v>39611</v>
      </c>
      <c r="E49872" t="s">
        <v>73711</v>
      </c>
      <c r="F49872">
        <v>366</v>
      </c>
      <c r="G49872" s="16">
        <v>1</v>
      </c>
      <c r="H49872" s="17">
        <v>3580</v>
      </c>
      <c r="I49872" s="17">
        <v>3580</v>
      </c>
      <c r="J49872" s="17">
        <v>3580</v>
      </c>
      <c r="K49872" s="15" t="s">
        <v>73712</v>
      </c>
      <c r="L49872" s="17">
        <v>3580</v>
      </c>
      <c r="M49872" s="17">
        <v>2649.2</v>
      </c>
      <c r="N49872" s="17">
        <v>3580</v>
      </c>
      <c r="O49872">
        <v>101</v>
      </c>
    </row>
    <row r="49873" spans="1:15" x14ac:dyDescent="0.3">
      <c r="A49873">
        <v>6001253300</v>
      </c>
      <c r="B49873" s="14" t="s">
        <v>6841</v>
      </c>
      <c r="C49873" s="15">
        <v>39244</v>
      </c>
      <c r="D49873" s="15">
        <v>39610</v>
      </c>
      <c r="E49873" t="s">
        <v>73711</v>
      </c>
      <c r="F49873">
        <v>366</v>
      </c>
      <c r="G49873" s="16">
        <v>1</v>
      </c>
      <c r="H49873" s="17">
        <v>3207</v>
      </c>
      <c r="I49873" s="17">
        <v>3207</v>
      </c>
      <c r="J49873" s="17">
        <v>3207</v>
      </c>
      <c r="K49873" s="15" t="s">
        <v>73712</v>
      </c>
      <c r="L49873" s="17">
        <v>3207</v>
      </c>
      <c r="M49873" s="17">
        <v>2373.1799999999998</v>
      </c>
      <c r="N49873" s="17">
        <v>3207</v>
      </c>
      <c r="O49873">
        <v>2310</v>
      </c>
    </row>
    <row r="49874" spans="1:15" x14ac:dyDescent="0.3">
      <c r="A49874">
        <v>60010417000</v>
      </c>
      <c r="B49874" s="14" t="s">
        <v>6841</v>
      </c>
      <c r="C49874" s="15">
        <v>39244</v>
      </c>
      <c r="D49874" s="15">
        <v>39610</v>
      </c>
      <c r="E49874" t="s">
        <v>73711</v>
      </c>
      <c r="F49874">
        <v>366</v>
      </c>
      <c r="G49874" s="16">
        <v>1</v>
      </c>
      <c r="H49874" s="17">
        <v>2258</v>
      </c>
      <c r="I49874" s="17">
        <v>2258</v>
      </c>
      <c r="J49874" s="17">
        <v>2258</v>
      </c>
      <c r="K49874" s="15" t="s">
        <v>73712</v>
      </c>
      <c r="L49874" s="17">
        <v>2258</v>
      </c>
      <c r="M49874" s="17">
        <v>1670.92</v>
      </c>
      <c r="N49874" s="17">
        <v>2258</v>
      </c>
      <c r="O49874">
        <v>946</v>
      </c>
    </row>
    <row r="49875" spans="1:15" x14ac:dyDescent="0.3">
      <c r="A49875">
        <v>60012327000</v>
      </c>
      <c r="B49875" s="14" t="s">
        <v>6841</v>
      </c>
      <c r="C49875" s="15">
        <v>39244</v>
      </c>
      <c r="D49875" s="15">
        <v>39610</v>
      </c>
      <c r="E49875" t="s">
        <v>73711</v>
      </c>
      <c r="F49875">
        <v>366</v>
      </c>
      <c r="G49875" s="16">
        <v>1</v>
      </c>
      <c r="H49875" s="17">
        <v>7541</v>
      </c>
      <c r="I49875" s="17">
        <v>7541</v>
      </c>
      <c r="J49875" s="17">
        <v>7541</v>
      </c>
      <c r="K49875" s="15" t="s">
        <v>73712</v>
      </c>
      <c r="L49875" s="17">
        <v>7541</v>
      </c>
      <c r="M49875" s="17">
        <v>5580.34</v>
      </c>
      <c r="N49875" s="17">
        <v>7541</v>
      </c>
      <c r="O49875">
        <v>6116</v>
      </c>
    </row>
    <row r="49876" spans="1:15" x14ac:dyDescent="0.3">
      <c r="A49876">
        <v>60012422000</v>
      </c>
      <c r="B49876" s="14" t="s">
        <v>6841</v>
      </c>
      <c r="C49876" s="15">
        <v>39244</v>
      </c>
      <c r="D49876" s="15">
        <v>39610</v>
      </c>
      <c r="E49876" t="s">
        <v>73711</v>
      </c>
      <c r="F49876">
        <v>366</v>
      </c>
      <c r="G49876" s="16">
        <v>1</v>
      </c>
      <c r="H49876" s="17">
        <v>1595</v>
      </c>
      <c r="I49876" s="17">
        <v>1595</v>
      </c>
      <c r="J49876" s="17">
        <v>1595</v>
      </c>
      <c r="K49876" s="15" t="s">
        <v>73712</v>
      </c>
      <c r="L49876" s="17">
        <v>1595</v>
      </c>
      <c r="M49876" s="17">
        <v>1180.3</v>
      </c>
      <c r="N49876" s="17">
        <v>1595</v>
      </c>
      <c r="O49876">
        <v>1846</v>
      </c>
    </row>
    <row r="49877" spans="1:15" x14ac:dyDescent="0.3">
      <c r="A49877">
        <v>60012846000</v>
      </c>
      <c r="B49877" s="14" t="s">
        <v>6841</v>
      </c>
      <c r="C49877" s="15">
        <v>39244</v>
      </c>
      <c r="D49877" s="15">
        <v>39610</v>
      </c>
      <c r="E49877" t="s">
        <v>73711</v>
      </c>
      <c r="F49877">
        <v>366</v>
      </c>
      <c r="G49877" s="16">
        <v>1</v>
      </c>
      <c r="H49877" s="17">
        <v>2258</v>
      </c>
      <c r="I49877" s="17">
        <v>2258</v>
      </c>
      <c r="J49877" s="17">
        <v>2258</v>
      </c>
      <c r="K49877" s="15" t="s">
        <v>73712</v>
      </c>
      <c r="L49877" s="17">
        <v>2258</v>
      </c>
      <c r="M49877" s="17">
        <v>1670.92</v>
      </c>
      <c r="N49877" s="17">
        <v>2258</v>
      </c>
      <c r="O49877">
        <v>1848</v>
      </c>
    </row>
    <row r="49878" spans="1:15" x14ac:dyDescent="0.3">
      <c r="A49878">
        <v>6001223400</v>
      </c>
      <c r="B49878" s="14" t="s">
        <v>6841</v>
      </c>
      <c r="C49878" s="15">
        <v>39242</v>
      </c>
      <c r="D49878" s="15">
        <v>39608</v>
      </c>
      <c r="E49878" t="s">
        <v>73711</v>
      </c>
      <c r="F49878">
        <v>366</v>
      </c>
      <c r="G49878" s="16">
        <v>1</v>
      </c>
      <c r="H49878" s="17">
        <v>2258</v>
      </c>
      <c r="I49878" s="17">
        <v>2258</v>
      </c>
      <c r="J49878" s="17">
        <v>2258</v>
      </c>
      <c r="K49878" s="15" t="s">
        <v>73712</v>
      </c>
      <c r="L49878" s="17">
        <v>2258</v>
      </c>
      <c r="M49878" s="17">
        <v>1670.92</v>
      </c>
      <c r="N49878" s="17">
        <v>2258</v>
      </c>
      <c r="O49878">
        <v>1849</v>
      </c>
    </row>
    <row r="49879" spans="1:15" x14ac:dyDescent="0.3">
      <c r="A49879">
        <v>6001265800</v>
      </c>
      <c r="B49879" s="14" t="s">
        <v>6841</v>
      </c>
      <c r="C49879" s="15">
        <v>39242</v>
      </c>
      <c r="D49879" s="15">
        <v>39608</v>
      </c>
      <c r="E49879" t="s">
        <v>73711</v>
      </c>
      <c r="F49879">
        <v>366</v>
      </c>
      <c r="G49879" s="16">
        <v>1</v>
      </c>
      <c r="H49879" s="17">
        <v>5168</v>
      </c>
      <c r="I49879" s="17">
        <v>5168</v>
      </c>
      <c r="J49879" s="17">
        <v>5168</v>
      </c>
      <c r="K49879" s="15" t="s">
        <v>73712</v>
      </c>
      <c r="L49879" s="17">
        <v>5168</v>
      </c>
      <c r="M49879" s="17">
        <v>3824.32</v>
      </c>
      <c r="N49879" s="17">
        <v>5168</v>
      </c>
      <c r="O49879">
        <v>10744</v>
      </c>
    </row>
    <row r="49880" spans="1:15" x14ac:dyDescent="0.3">
      <c r="A49880">
        <v>6001270900</v>
      </c>
      <c r="B49880" s="14" t="s">
        <v>6841</v>
      </c>
      <c r="C49880" s="15">
        <v>39242</v>
      </c>
      <c r="D49880" s="15">
        <v>39608</v>
      </c>
      <c r="E49880" t="s">
        <v>73711</v>
      </c>
      <c r="F49880">
        <v>366</v>
      </c>
      <c r="G49880" s="16">
        <v>1</v>
      </c>
      <c r="H49880" s="17">
        <v>5168</v>
      </c>
      <c r="I49880" s="17">
        <v>5168</v>
      </c>
      <c r="J49880" s="17">
        <v>5168</v>
      </c>
      <c r="K49880" s="15" t="s">
        <v>73712</v>
      </c>
      <c r="L49880" s="17">
        <v>5168</v>
      </c>
      <c r="M49880" s="17">
        <v>3824.32</v>
      </c>
      <c r="N49880" s="17">
        <v>5168</v>
      </c>
      <c r="O49880">
        <v>11142</v>
      </c>
    </row>
    <row r="49881" spans="1:15" x14ac:dyDescent="0.3">
      <c r="A49881">
        <v>60009146000</v>
      </c>
      <c r="B49881" s="14" t="s">
        <v>6841</v>
      </c>
      <c r="C49881" s="15">
        <v>39242</v>
      </c>
      <c r="D49881" s="15">
        <v>39608</v>
      </c>
      <c r="E49881" t="s">
        <v>73711</v>
      </c>
      <c r="F49881">
        <v>366</v>
      </c>
      <c r="G49881" s="16">
        <v>1</v>
      </c>
      <c r="H49881" s="17">
        <v>5168</v>
      </c>
      <c r="I49881" s="17">
        <v>5168</v>
      </c>
      <c r="J49881" s="17">
        <v>5168</v>
      </c>
      <c r="K49881" s="15" t="s">
        <v>73712</v>
      </c>
      <c r="L49881" s="17">
        <v>5168</v>
      </c>
      <c r="M49881" s="17">
        <v>3824.32</v>
      </c>
      <c r="N49881" s="17">
        <v>5168</v>
      </c>
      <c r="O49881">
        <v>10830</v>
      </c>
    </row>
    <row r="49882" spans="1:15" x14ac:dyDescent="0.3">
      <c r="A49882">
        <v>60011518000</v>
      </c>
      <c r="B49882" s="14" t="s">
        <v>6841</v>
      </c>
      <c r="C49882" s="15">
        <v>39242</v>
      </c>
      <c r="D49882" s="15">
        <v>39608</v>
      </c>
      <c r="E49882" t="s">
        <v>73711</v>
      </c>
      <c r="F49882">
        <v>366</v>
      </c>
      <c r="G49882" s="16">
        <v>1</v>
      </c>
      <c r="H49882" s="17">
        <v>8715</v>
      </c>
      <c r="I49882" s="17">
        <v>8715</v>
      </c>
      <c r="J49882" s="17">
        <v>8715</v>
      </c>
      <c r="K49882" s="15" t="s">
        <v>73712</v>
      </c>
      <c r="L49882" s="17">
        <v>8715</v>
      </c>
      <c r="M49882" s="17">
        <v>6449.1</v>
      </c>
      <c r="N49882" s="17">
        <v>8715</v>
      </c>
      <c r="O49882">
        <v>10395</v>
      </c>
    </row>
    <row r="49883" spans="1:15" x14ac:dyDescent="0.3">
      <c r="A49883">
        <v>60011522000</v>
      </c>
      <c r="B49883" s="14" t="s">
        <v>6841</v>
      </c>
      <c r="C49883" s="15">
        <v>39242</v>
      </c>
      <c r="D49883" s="15">
        <v>39608</v>
      </c>
      <c r="E49883" t="s">
        <v>73711</v>
      </c>
      <c r="F49883">
        <v>366</v>
      </c>
      <c r="G49883" s="16">
        <v>1</v>
      </c>
      <c r="H49883" s="17">
        <v>8715</v>
      </c>
      <c r="I49883" s="17">
        <v>8715</v>
      </c>
      <c r="J49883" s="17">
        <v>8715</v>
      </c>
      <c r="K49883" s="15" t="s">
        <v>73712</v>
      </c>
      <c r="L49883" s="17">
        <v>8715</v>
      </c>
      <c r="M49883" s="17">
        <v>6449.1</v>
      </c>
      <c r="N49883" s="17">
        <v>8715</v>
      </c>
      <c r="O49883">
        <v>10396</v>
      </c>
    </row>
    <row r="49884" spans="1:15" x14ac:dyDescent="0.3">
      <c r="A49884">
        <v>6001218100</v>
      </c>
      <c r="B49884" s="14" t="s">
        <v>6841</v>
      </c>
      <c r="C49884" s="15">
        <v>39241</v>
      </c>
      <c r="D49884" s="15">
        <v>39607</v>
      </c>
      <c r="E49884" t="s">
        <v>73711</v>
      </c>
      <c r="F49884">
        <v>366</v>
      </c>
      <c r="G49884" s="16">
        <v>1</v>
      </c>
      <c r="H49884" s="17">
        <v>2258</v>
      </c>
      <c r="I49884" s="17">
        <v>2258</v>
      </c>
      <c r="J49884" s="17">
        <v>2258</v>
      </c>
      <c r="K49884" s="15" t="s">
        <v>73712</v>
      </c>
      <c r="L49884" s="17">
        <v>2258</v>
      </c>
      <c r="M49884" s="17">
        <v>1670.92</v>
      </c>
      <c r="N49884" s="17">
        <v>2258</v>
      </c>
      <c r="O49884">
        <v>949</v>
      </c>
    </row>
    <row r="49885" spans="1:15" x14ac:dyDescent="0.3">
      <c r="A49885">
        <v>6001241500</v>
      </c>
      <c r="B49885" s="14" t="s">
        <v>6841</v>
      </c>
      <c r="C49885" s="15">
        <v>39241</v>
      </c>
      <c r="D49885" s="15">
        <v>39607</v>
      </c>
      <c r="E49885" t="s">
        <v>73711</v>
      </c>
      <c r="F49885">
        <v>366</v>
      </c>
      <c r="G49885" s="16">
        <v>1</v>
      </c>
      <c r="H49885" s="17">
        <v>2258</v>
      </c>
      <c r="I49885" s="17">
        <v>2258</v>
      </c>
      <c r="J49885" s="17">
        <v>2258</v>
      </c>
      <c r="K49885" s="15" t="s">
        <v>73712</v>
      </c>
      <c r="L49885" s="17">
        <v>2258</v>
      </c>
      <c r="M49885" s="17">
        <v>1670.92</v>
      </c>
      <c r="N49885" s="17">
        <v>2258</v>
      </c>
      <c r="O49885">
        <v>671</v>
      </c>
    </row>
    <row r="49886" spans="1:15" x14ac:dyDescent="0.3">
      <c r="A49886">
        <v>6001246800</v>
      </c>
      <c r="B49886" s="14" t="s">
        <v>6841</v>
      </c>
      <c r="C49886" s="15">
        <v>39241</v>
      </c>
      <c r="D49886" s="15">
        <v>39607</v>
      </c>
      <c r="E49886" t="s">
        <v>73711</v>
      </c>
      <c r="F49886">
        <v>366</v>
      </c>
      <c r="G49886" s="16">
        <v>1</v>
      </c>
      <c r="H49886" s="17">
        <v>2258</v>
      </c>
      <c r="I49886" s="17">
        <v>2258</v>
      </c>
      <c r="J49886" s="17">
        <v>2258</v>
      </c>
      <c r="K49886" s="15" t="s">
        <v>73712</v>
      </c>
      <c r="L49886" s="17">
        <v>2258</v>
      </c>
      <c r="M49886" s="17">
        <v>1670.92</v>
      </c>
      <c r="N49886" s="17">
        <v>2258</v>
      </c>
      <c r="O49886">
        <v>951</v>
      </c>
    </row>
    <row r="49887" spans="1:15" x14ac:dyDescent="0.3">
      <c r="A49887">
        <v>60009430000</v>
      </c>
      <c r="B49887" s="14" t="s">
        <v>6841</v>
      </c>
      <c r="C49887" s="15">
        <v>39241</v>
      </c>
      <c r="D49887" s="15">
        <v>39607</v>
      </c>
      <c r="E49887" t="s">
        <v>73711</v>
      </c>
      <c r="F49887">
        <v>366</v>
      </c>
      <c r="G49887" s="16">
        <v>1</v>
      </c>
      <c r="H49887" s="17">
        <v>8715</v>
      </c>
      <c r="I49887" s="17">
        <v>8715</v>
      </c>
      <c r="J49887" s="17">
        <v>8715</v>
      </c>
      <c r="K49887" s="15" t="s">
        <v>73712</v>
      </c>
      <c r="L49887" s="17">
        <v>8715</v>
      </c>
      <c r="M49887" s="17">
        <v>6449.1</v>
      </c>
      <c r="N49887" s="17">
        <v>8715</v>
      </c>
      <c r="O49887">
        <v>10397</v>
      </c>
    </row>
    <row r="49888" spans="1:15" x14ac:dyDescent="0.3">
      <c r="A49888">
        <v>60011057000</v>
      </c>
      <c r="B49888" s="14" t="s">
        <v>6841</v>
      </c>
      <c r="C49888" s="15">
        <v>39241</v>
      </c>
      <c r="D49888" s="15">
        <v>39607</v>
      </c>
      <c r="E49888" t="s">
        <v>73711</v>
      </c>
      <c r="F49888">
        <v>366</v>
      </c>
      <c r="G49888" s="16">
        <v>1</v>
      </c>
      <c r="H49888" s="17">
        <v>3634</v>
      </c>
      <c r="I49888" s="17">
        <v>3634</v>
      </c>
      <c r="J49888" s="17">
        <v>3634</v>
      </c>
      <c r="K49888" s="15" t="s">
        <v>73712</v>
      </c>
      <c r="L49888" s="17">
        <v>3634</v>
      </c>
      <c r="M49888" s="17">
        <v>2689.16</v>
      </c>
      <c r="N49888" s="17">
        <v>3634</v>
      </c>
      <c r="O49888">
        <v>182</v>
      </c>
    </row>
    <row r="49889" spans="1:15" x14ac:dyDescent="0.3">
      <c r="A49889">
        <v>60011256000</v>
      </c>
      <c r="B49889" s="14" t="s">
        <v>6841</v>
      </c>
      <c r="C49889" s="15">
        <v>39241</v>
      </c>
      <c r="D49889" s="15">
        <v>39607</v>
      </c>
      <c r="E49889" t="s">
        <v>73711</v>
      </c>
      <c r="F49889">
        <v>366</v>
      </c>
      <c r="G49889" s="16">
        <v>1</v>
      </c>
      <c r="H49889" s="17">
        <v>8715</v>
      </c>
      <c r="I49889" s="17">
        <v>8715</v>
      </c>
      <c r="J49889" s="17">
        <v>8715</v>
      </c>
      <c r="K49889" s="15" t="s">
        <v>73712</v>
      </c>
      <c r="L49889" s="17">
        <v>8715</v>
      </c>
      <c r="M49889" s="17">
        <v>6449.1</v>
      </c>
      <c r="N49889" s="17">
        <v>8715</v>
      </c>
      <c r="O49889">
        <v>10398</v>
      </c>
    </row>
    <row r="49890" spans="1:15" x14ac:dyDescent="0.3">
      <c r="A49890">
        <v>60011515000</v>
      </c>
      <c r="B49890" s="14" t="s">
        <v>6841</v>
      </c>
      <c r="C49890" s="15">
        <v>39241</v>
      </c>
      <c r="D49890" s="15">
        <v>39607</v>
      </c>
      <c r="E49890" t="s">
        <v>73711</v>
      </c>
      <c r="F49890">
        <v>366</v>
      </c>
      <c r="G49890" s="16">
        <v>1</v>
      </c>
      <c r="H49890" s="17">
        <v>3207</v>
      </c>
      <c r="I49890" s="17">
        <v>3207</v>
      </c>
      <c r="J49890" s="17">
        <v>3207</v>
      </c>
      <c r="K49890" s="15" t="s">
        <v>73712</v>
      </c>
      <c r="L49890" s="17">
        <v>3207</v>
      </c>
      <c r="M49890" s="17">
        <v>2373.1799999999998</v>
      </c>
      <c r="N49890" s="17">
        <v>3207</v>
      </c>
      <c r="O49890">
        <v>2630</v>
      </c>
    </row>
    <row r="49891" spans="1:15" x14ac:dyDescent="0.3">
      <c r="A49891">
        <v>60012127000</v>
      </c>
      <c r="B49891" s="14" t="s">
        <v>6841</v>
      </c>
      <c r="C49891" s="15">
        <v>39241</v>
      </c>
      <c r="D49891" s="15">
        <v>39607</v>
      </c>
      <c r="E49891" t="s">
        <v>73711</v>
      </c>
      <c r="F49891">
        <v>366</v>
      </c>
      <c r="G49891" s="16">
        <v>1</v>
      </c>
      <c r="H49891" s="17">
        <v>2258</v>
      </c>
      <c r="I49891" s="17">
        <v>2258</v>
      </c>
      <c r="J49891" s="17">
        <v>2258</v>
      </c>
      <c r="K49891" s="15" t="s">
        <v>73712</v>
      </c>
      <c r="L49891" s="17">
        <v>2258</v>
      </c>
      <c r="M49891" s="17">
        <v>1670.92</v>
      </c>
      <c r="N49891" s="17">
        <v>2258</v>
      </c>
      <c r="O49891">
        <v>948</v>
      </c>
    </row>
    <row r="49892" spans="1:15" x14ac:dyDescent="0.3">
      <c r="A49892">
        <v>60012382000</v>
      </c>
      <c r="B49892" s="14" t="s">
        <v>6841</v>
      </c>
      <c r="C49892" s="15">
        <v>39241</v>
      </c>
      <c r="D49892" s="15">
        <v>39607</v>
      </c>
      <c r="E49892" t="s">
        <v>73711</v>
      </c>
      <c r="F49892">
        <v>366</v>
      </c>
      <c r="G49892" s="16">
        <v>1</v>
      </c>
      <c r="H49892" s="17">
        <v>9979</v>
      </c>
      <c r="I49892" s="17">
        <v>9979</v>
      </c>
      <c r="J49892" s="17">
        <v>9979</v>
      </c>
      <c r="K49892" s="15" t="s">
        <v>73712</v>
      </c>
      <c r="L49892" s="17">
        <v>9979</v>
      </c>
      <c r="M49892" s="17">
        <v>7384.46</v>
      </c>
      <c r="N49892" s="17">
        <v>9979</v>
      </c>
      <c r="O49892">
        <v>84</v>
      </c>
    </row>
    <row r="49893" spans="1:15" x14ac:dyDescent="0.3">
      <c r="A49893">
        <v>60012425000</v>
      </c>
      <c r="B49893" s="14" t="s">
        <v>6841</v>
      </c>
      <c r="C49893" s="15">
        <v>39241</v>
      </c>
      <c r="D49893" s="15">
        <v>39607</v>
      </c>
      <c r="E49893" t="s">
        <v>73711</v>
      </c>
      <c r="F49893">
        <v>366</v>
      </c>
      <c r="G49893" s="16">
        <v>1</v>
      </c>
      <c r="H49893" s="17">
        <v>4372</v>
      </c>
      <c r="I49893" s="17">
        <v>4372</v>
      </c>
      <c r="J49893" s="17">
        <v>4372</v>
      </c>
      <c r="K49893" s="15" t="s">
        <v>73712</v>
      </c>
      <c r="L49893" s="17">
        <v>4372</v>
      </c>
      <c r="M49893" s="17">
        <v>3235.2799999999997</v>
      </c>
      <c r="N49893" s="17">
        <v>4372</v>
      </c>
      <c r="O49893">
        <v>2016</v>
      </c>
    </row>
    <row r="49894" spans="1:15" x14ac:dyDescent="0.3">
      <c r="A49894">
        <v>60012654000</v>
      </c>
      <c r="B49894" s="14" t="s">
        <v>6841</v>
      </c>
      <c r="C49894" s="15">
        <v>39241</v>
      </c>
      <c r="D49894" s="15">
        <v>39607</v>
      </c>
      <c r="E49894" t="s">
        <v>73711</v>
      </c>
      <c r="F49894">
        <v>366</v>
      </c>
      <c r="G49894" s="16">
        <v>1</v>
      </c>
      <c r="H49894" s="17">
        <v>2258</v>
      </c>
      <c r="I49894" s="17">
        <v>2258</v>
      </c>
      <c r="J49894" s="17">
        <v>2258</v>
      </c>
      <c r="K49894" s="15" t="s">
        <v>73712</v>
      </c>
      <c r="L49894" s="17">
        <v>2258</v>
      </c>
      <c r="M49894" s="17">
        <v>1670.92</v>
      </c>
      <c r="N49894" s="17">
        <v>2258</v>
      </c>
      <c r="O49894">
        <v>1850</v>
      </c>
    </row>
    <row r="49895" spans="1:15" x14ac:dyDescent="0.3">
      <c r="A49895">
        <v>60012730000</v>
      </c>
      <c r="B49895" s="14" t="s">
        <v>6841</v>
      </c>
      <c r="C49895" s="15">
        <v>39241</v>
      </c>
      <c r="D49895" s="15">
        <v>39607</v>
      </c>
      <c r="E49895" t="s">
        <v>73711</v>
      </c>
      <c r="F49895">
        <v>366</v>
      </c>
      <c r="G49895" s="16">
        <v>1</v>
      </c>
      <c r="H49895" s="17">
        <v>4655</v>
      </c>
      <c r="I49895" s="17">
        <v>4655</v>
      </c>
      <c r="J49895" s="17">
        <v>4655</v>
      </c>
      <c r="K49895" s="15" t="s">
        <v>73712</v>
      </c>
      <c r="L49895" s="17">
        <v>4655</v>
      </c>
      <c r="M49895" s="17">
        <v>3444.7</v>
      </c>
      <c r="N49895" s="17">
        <v>4655</v>
      </c>
      <c r="O49895">
        <v>2017</v>
      </c>
    </row>
    <row r="49896" spans="1:15" x14ac:dyDescent="0.3">
      <c r="A49896">
        <v>60012802000</v>
      </c>
      <c r="B49896" s="14" t="s">
        <v>6841</v>
      </c>
      <c r="C49896" s="15">
        <v>39241</v>
      </c>
      <c r="D49896" s="15">
        <v>39607</v>
      </c>
      <c r="E49896" t="s">
        <v>73711</v>
      </c>
      <c r="F49896">
        <v>366</v>
      </c>
      <c r="G49896" s="16">
        <v>1</v>
      </c>
      <c r="H49896" s="17">
        <v>2258</v>
      </c>
      <c r="I49896" s="17">
        <v>2258</v>
      </c>
      <c r="J49896" s="17">
        <v>2258</v>
      </c>
      <c r="K49896" s="15" t="s">
        <v>73712</v>
      </c>
      <c r="L49896" s="17">
        <v>2258</v>
      </c>
      <c r="M49896" s="17">
        <v>1670.92</v>
      </c>
      <c r="N49896" s="17">
        <v>2258</v>
      </c>
      <c r="O49896">
        <v>1547</v>
      </c>
    </row>
    <row r="49897" spans="1:15" x14ac:dyDescent="0.3">
      <c r="A49897">
        <v>60012914000</v>
      </c>
      <c r="B49897" s="14" t="s">
        <v>6841</v>
      </c>
      <c r="C49897" s="15">
        <v>39241</v>
      </c>
      <c r="D49897" s="15">
        <v>39607</v>
      </c>
      <c r="E49897" t="s">
        <v>73711</v>
      </c>
      <c r="F49897">
        <v>366</v>
      </c>
      <c r="G49897" s="16">
        <v>1</v>
      </c>
      <c r="H49897" s="17">
        <v>2258</v>
      </c>
      <c r="I49897" s="17">
        <v>2258</v>
      </c>
      <c r="J49897" s="17">
        <v>2258</v>
      </c>
      <c r="K49897" s="15" t="s">
        <v>73712</v>
      </c>
      <c r="L49897" s="17">
        <v>2258</v>
      </c>
      <c r="M49897" s="17">
        <v>1670.92</v>
      </c>
      <c r="N49897" s="17">
        <v>2258</v>
      </c>
      <c r="O49897">
        <v>1851</v>
      </c>
    </row>
    <row r="49898" spans="1:15" x14ac:dyDescent="0.3">
      <c r="A49898">
        <v>6001251900</v>
      </c>
      <c r="B49898" s="14" t="s">
        <v>6841</v>
      </c>
      <c r="C49898" s="15">
        <v>39240</v>
      </c>
      <c r="D49898" s="15">
        <v>39606</v>
      </c>
      <c r="E49898" t="s">
        <v>73711</v>
      </c>
      <c r="F49898">
        <v>366</v>
      </c>
      <c r="G49898" s="16">
        <v>1</v>
      </c>
      <c r="H49898" s="17">
        <v>5168</v>
      </c>
      <c r="I49898" s="17">
        <v>5168</v>
      </c>
      <c r="J49898" s="17">
        <v>5168</v>
      </c>
      <c r="K49898" s="15" t="s">
        <v>73712</v>
      </c>
      <c r="L49898" s="17">
        <v>5168</v>
      </c>
      <c r="M49898" s="17">
        <v>3824.32</v>
      </c>
      <c r="N49898" s="17">
        <v>5168</v>
      </c>
      <c r="O49898">
        <v>10831</v>
      </c>
    </row>
    <row r="49899" spans="1:15" x14ac:dyDescent="0.3">
      <c r="A49899">
        <v>60012620000</v>
      </c>
      <c r="B49899" s="14" t="s">
        <v>6841</v>
      </c>
      <c r="C49899" s="15">
        <v>39240</v>
      </c>
      <c r="D49899" s="15">
        <v>39606</v>
      </c>
      <c r="E49899" t="s">
        <v>73711</v>
      </c>
      <c r="F49899">
        <v>366</v>
      </c>
      <c r="G49899" s="16">
        <v>1</v>
      </c>
      <c r="H49899" s="17">
        <v>3207</v>
      </c>
      <c r="I49899" s="17">
        <v>3207</v>
      </c>
      <c r="J49899" s="17">
        <v>3207</v>
      </c>
      <c r="K49899" s="15" t="s">
        <v>73712</v>
      </c>
      <c r="L49899" s="17">
        <v>3207</v>
      </c>
      <c r="M49899" s="17">
        <v>2373.1799999999998</v>
      </c>
      <c r="N49899" s="17">
        <v>3207</v>
      </c>
      <c r="O49899">
        <v>3033</v>
      </c>
    </row>
    <row r="49900" spans="1:15" x14ac:dyDescent="0.3">
      <c r="A49900">
        <v>60012786000</v>
      </c>
      <c r="B49900" s="14" t="s">
        <v>6841</v>
      </c>
      <c r="C49900" s="15">
        <v>39240</v>
      </c>
      <c r="D49900" s="15">
        <v>39606</v>
      </c>
      <c r="E49900" t="s">
        <v>73711</v>
      </c>
      <c r="F49900">
        <v>366</v>
      </c>
      <c r="G49900" s="16">
        <v>1</v>
      </c>
      <c r="H49900" s="17">
        <v>3832</v>
      </c>
      <c r="I49900" s="17">
        <v>3832</v>
      </c>
      <c r="J49900" s="17">
        <v>3832</v>
      </c>
      <c r="K49900" s="15" t="s">
        <v>73712</v>
      </c>
      <c r="L49900" s="17">
        <v>3832</v>
      </c>
      <c r="M49900" s="17">
        <v>2835.68</v>
      </c>
      <c r="N49900" s="17">
        <v>3832</v>
      </c>
      <c r="O49900">
        <v>2018</v>
      </c>
    </row>
    <row r="49901" spans="1:15" x14ac:dyDescent="0.3">
      <c r="A49901">
        <v>60012812000</v>
      </c>
      <c r="B49901" s="14" t="s">
        <v>6841</v>
      </c>
      <c r="C49901" s="15">
        <v>39240</v>
      </c>
      <c r="D49901" s="15">
        <v>39606</v>
      </c>
      <c r="E49901" t="s">
        <v>73711</v>
      </c>
      <c r="F49901">
        <v>366</v>
      </c>
      <c r="G49901" s="16">
        <v>1</v>
      </c>
      <c r="H49901" s="17">
        <v>3634</v>
      </c>
      <c r="I49901" s="17">
        <v>3634</v>
      </c>
      <c r="J49901" s="17">
        <v>3634</v>
      </c>
      <c r="K49901" s="15" t="s">
        <v>73712</v>
      </c>
      <c r="L49901" s="17">
        <v>3634</v>
      </c>
      <c r="M49901" s="17">
        <v>2689.16</v>
      </c>
      <c r="N49901" s="17">
        <v>3634</v>
      </c>
      <c r="O49901">
        <v>172</v>
      </c>
    </row>
    <row r="49902" spans="1:15" x14ac:dyDescent="0.3">
      <c r="A49902">
        <v>60012872000</v>
      </c>
      <c r="B49902" s="14" t="s">
        <v>6841</v>
      </c>
      <c r="C49902" s="15">
        <v>39240</v>
      </c>
      <c r="D49902" s="15">
        <v>39606</v>
      </c>
      <c r="E49902" t="s">
        <v>73711</v>
      </c>
      <c r="F49902">
        <v>366</v>
      </c>
      <c r="G49902" s="16">
        <v>1</v>
      </c>
      <c r="H49902" s="17">
        <v>5168</v>
      </c>
      <c r="I49902" s="17">
        <v>5168</v>
      </c>
      <c r="J49902" s="17">
        <v>5168</v>
      </c>
      <c r="K49902" s="15" t="s">
        <v>73712</v>
      </c>
      <c r="L49902" s="17">
        <v>5168</v>
      </c>
      <c r="M49902" s="17">
        <v>3824.32</v>
      </c>
      <c r="N49902" s="17">
        <v>5168</v>
      </c>
      <c r="O49902">
        <v>11143</v>
      </c>
    </row>
    <row r="49903" spans="1:15" x14ac:dyDescent="0.3">
      <c r="A49903">
        <v>60012894000</v>
      </c>
      <c r="B49903" s="14" t="s">
        <v>6841</v>
      </c>
      <c r="C49903" s="15">
        <v>39240</v>
      </c>
      <c r="D49903" s="15">
        <v>39606</v>
      </c>
      <c r="E49903" t="s">
        <v>73711</v>
      </c>
      <c r="F49903">
        <v>366</v>
      </c>
      <c r="G49903" s="16">
        <v>1</v>
      </c>
      <c r="H49903" s="17">
        <v>2258</v>
      </c>
      <c r="I49903" s="17">
        <v>2258</v>
      </c>
      <c r="J49903" s="17">
        <v>2258</v>
      </c>
      <c r="K49903" s="15" t="s">
        <v>73712</v>
      </c>
      <c r="L49903" s="17">
        <v>2258</v>
      </c>
      <c r="M49903" s="17">
        <v>1670.92</v>
      </c>
      <c r="N49903" s="17">
        <v>2258</v>
      </c>
      <c r="O49903">
        <v>2019</v>
      </c>
    </row>
    <row r="49904" spans="1:15" x14ac:dyDescent="0.3">
      <c r="A49904">
        <v>6001183300</v>
      </c>
      <c r="B49904" s="14" t="s">
        <v>6841</v>
      </c>
      <c r="C49904" s="15">
        <v>39239</v>
      </c>
      <c r="D49904" s="15">
        <v>39605</v>
      </c>
      <c r="E49904" t="s">
        <v>73711</v>
      </c>
      <c r="F49904">
        <v>366</v>
      </c>
      <c r="G49904" s="16">
        <v>1</v>
      </c>
      <c r="H49904" s="17">
        <v>3207</v>
      </c>
      <c r="I49904" s="17">
        <v>3207</v>
      </c>
      <c r="J49904" s="17">
        <v>3207</v>
      </c>
      <c r="K49904" s="15" t="s">
        <v>73712</v>
      </c>
      <c r="L49904" s="17">
        <v>3207</v>
      </c>
      <c r="M49904" s="17">
        <v>2373.1799999999998</v>
      </c>
      <c r="N49904" s="17">
        <v>3207</v>
      </c>
      <c r="O49904">
        <v>3256</v>
      </c>
    </row>
    <row r="49905" spans="1:15" x14ac:dyDescent="0.3">
      <c r="A49905">
        <v>6001235100</v>
      </c>
      <c r="B49905" s="14" t="s">
        <v>6841</v>
      </c>
      <c r="C49905" s="15">
        <v>39239</v>
      </c>
      <c r="D49905" s="15">
        <v>39605</v>
      </c>
      <c r="E49905" t="s">
        <v>73711</v>
      </c>
      <c r="F49905">
        <v>366</v>
      </c>
      <c r="G49905" s="16">
        <v>1</v>
      </c>
      <c r="H49905" s="17">
        <v>2258</v>
      </c>
      <c r="I49905" s="17">
        <v>2258</v>
      </c>
      <c r="J49905" s="17">
        <v>2258</v>
      </c>
      <c r="K49905" s="15" t="s">
        <v>73712</v>
      </c>
      <c r="L49905" s="17">
        <v>2258</v>
      </c>
      <c r="M49905" s="17">
        <v>1670.92</v>
      </c>
      <c r="N49905" s="17">
        <v>2258</v>
      </c>
      <c r="O49905">
        <v>954</v>
      </c>
    </row>
    <row r="49906" spans="1:15" x14ac:dyDescent="0.3">
      <c r="A49906">
        <v>60005256000</v>
      </c>
      <c r="B49906" s="14" t="s">
        <v>6841</v>
      </c>
      <c r="C49906" s="15">
        <v>39239</v>
      </c>
      <c r="D49906" s="15">
        <v>39605</v>
      </c>
      <c r="E49906" t="s">
        <v>73711</v>
      </c>
      <c r="F49906">
        <v>366</v>
      </c>
      <c r="G49906" s="16">
        <v>1</v>
      </c>
      <c r="H49906" s="17">
        <v>5168</v>
      </c>
      <c r="I49906" s="17">
        <v>5168</v>
      </c>
      <c r="J49906" s="17">
        <v>5168</v>
      </c>
      <c r="K49906" s="15" t="s">
        <v>73712</v>
      </c>
      <c r="L49906" s="17">
        <v>5168</v>
      </c>
      <c r="M49906" s="17">
        <v>3824.32</v>
      </c>
      <c r="N49906" s="17">
        <v>5168</v>
      </c>
      <c r="O49906">
        <v>10832</v>
      </c>
    </row>
    <row r="49907" spans="1:15" x14ac:dyDescent="0.3">
      <c r="A49907">
        <v>60011338000</v>
      </c>
      <c r="B49907" s="14" t="s">
        <v>6841</v>
      </c>
      <c r="C49907" s="15">
        <v>39239</v>
      </c>
      <c r="D49907" s="15">
        <v>39605</v>
      </c>
      <c r="E49907" t="s">
        <v>73711</v>
      </c>
      <c r="F49907">
        <v>366</v>
      </c>
      <c r="G49907" s="16">
        <v>1</v>
      </c>
      <c r="H49907" s="17">
        <v>3408</v>
      </c>
      <c r="I49907" s="17">
        <v>3408</v>
      </c>
      <c r="J49907" s="17">
        <v>3408</v>
      </c>
      <c r="K49907" s="15" t="s">
        <v>73712</v>
      </c>
      <c r="L49907" s="17">
        <v>3408</v>
      </c>
      <c r="M49907" s="17">
        <v>2521.92</v>
      </c>
      <c r="N49907" s="17">
        <v>3408</v>
      </c>
      <c r="O49907">
        <v>4107</v>
      </c>
    </row>
    <row r="49908" spans="1:15" x14ac:dyDescent="0.3">
      <c r="A49908">
        <v>60011532000</v>
      </c>
      <c r="B49908" s="14" t="s">
        <v>6841</v>
      </c>
      <c r="C49908" s="15">
        <v>39239</v>
      </c>
      <c r="D49908" s="15">
        <v>39605</v>
      </c>
      <c r="E49908" t="s">
        <v>73711</v>
      </c>
      <c r="F49908">
        <v>366</v>
      </c>
      <c r="G49908" s="16">
        <v>1</v>
      </c>
      <c r="H49908" s="17">
        <v>11977</v>
      </c>
      <c r="I49908" s="17">
        <v>11977</v>
      </c>
      <c r="J49908" s="17">
        <v>11977</v>
      </c>
      <c r="K49908" s="15" t="s">
        <v>73712</v>
      </c>
      <c r="L49908" s="17">
        <v>11977</v>
      </c>
      <c r="M49908" s="17">
        <v>8862.98</v>
      </c>
      <c r="N49908" s="17">
        <v>11977</v>
      </c>
      <c r="O49908">
        <v>509</v>
      </c>
    </row>
    <row r="49909" spans="1:15" x14ac:dyDescent="0.3">
      <c r="A49909">
        <v>60011846000</v>
      </c>
      <c r="B49909" s="14" t="s">
        <v>6841</v>
      </c>
      <c r="C49909" s="15">
        <v>39239</v>
      </c>
      <c r="D49909" s="15">
        <v>39605</v>
      </c>
      <c r="E49909" t="s">
        <v>73711</v>
      </c>
      <c r="F49909">
        <v>366</v>
      </c>
      <c r="G49909" s="16">
        <v>1</v>
      </c>
      <c r="H49909" s="17">
        <v>2258</v>
      </c>
      <c r="I49909" s="17">
        <v>2258</v>
      </c>
      <c r="J49909" s="17">
        <v>2258</v>
      </c>
      <c r="K49909" s="15" t="s">
        <v>73712</v>
      </c>
      <c r="L49909" s="17">
        <v>2258</v>
      </c>
      <c r="M49909" s="17">
        <v>1670.92</v>
      </c>
      <c r="N49909" s="17">
        <v>2258</v>
      </c>
      <c r="O49909">
        <v>953</v>
      </c>
    </row>
    <row r="49910" spans="1:15" x14ac:dyDescent="0.3">
      <c r="A49910">
        <v>60012375000</v>
      </c>
      <c r="B49910" s="14" t="s">
        <v>6841</v>
      </c>
      <c r="C49910" s="15">
        <v>39239</v>
      </c>
      <c r="D49910" s="15">
        <v>39605</v>
      </c>
      <c r="E49910" t="s">
        <v>73711</v>
      </c>
      <c r="F49910">
        <v>366</v>
      </c>
      <c r="G49910" s="16">
        <v>1</v>
      </c>
      <c r="H49910" s="17">
        <v>6348</v>
      </c>
      <c r="I49910" s="17">
        <v>6348</v>
      </c>
      <c r="J49910" s="17">
        <v>6348</v>
      </c>
      <c r="K49910" s="15" t="s">
        <v>73712</v>
      </c>
      <c r="L49910" s="17">
        <v>6348</v>
      </c>
      <c r="M49910" s="17">
        <v>4697.5199999999995</v>
      </c>
      <c r="N49910" s="17">
        <v>6348</v>
      </c>
      <c r="O49910">
        <v>6938</v>
      </c>
    </row>
    <row r="49911" spans="1:15" x14ac:dyDescent="0.3">
      <c r="A49911">
        <v>60012496000</v>
      </c>
      <c r="B49911" s="14" t="s">
        <v>6841</v>
      </c>
      <c r="C49911" s="15">
        <v>39239</v>
      </c>
      <c r="D49911" s="15">
        <v>39605</v>
      </c>
      <c r="E49911" t="s">
        <v>73711</v>
      </c>
      <c r="F49911">
        <v>366</v>
      </c>
      <c r="G49911" s="16">
        <v>1</v>
      </c>
      <c r="H49911" s="17">
        <v>8132</v>
      </c>
      <c r="I49911" s="17">
        <v>8132</v>
      </c>
      <c r="J49911" s="17">
        <v>8132</v>
      </c>
      <c r="K49911" s="15" t="s">
        <v>73712</v>
      </c>
      <c r="L49911" s="17">
        <v>8132</v>
      </c>
      <c r="M49911" s="17">
        <v>6017.68</v>
      </c>
      <c r="N49911" s="17">
        <v>8132</v>
      </c>
      <c r="O49911">
        <v>11235</v>
      </c>
    </row>
    <row r="49912" spans="1:15" x14ac:dyDescent="0.3">
      <c r="A49912">
        <v>6001204300</v>
      </c>
      <c r="B49912" s="14" t="s">
        <v>6841</v>
      </c>
      <c r="C49912" s="15">
        <v>39238</v>
      </c>
      <c r="D49912" s="15">
        <v>39604</v>
      </c>
      <c r="E49912" t="s">
        <v>73711</v>
      </c>
      <c r="F49912">
        <v>366</v>
      </c>
      <c r="G49912" s="16">
        <v>1</v>
      </c>
      <c r="H49912" s="17">
        <v>2258</v>
      </c>
      <c r="I49912" s="17">
        <v>2258</v>
      </c>
      <c r="J49912" s="17">
        <v>2258</v>
      </c>
      <c r="K49912" s="15" t="s">
        <v>73712</v>
      </c>
      <c r="L49912" s="17">
        <v>2258</v>
      </c>
      <c r="M49912" s="17">
        <v>1670.92</v>
      </c>
      <c r="N49912" s="17">
        <v>2258</v>
      </c>
      <c r="O49912">
        <v>1555</v>
      </c>
    </row>
    <row r="49913" spans="1:15" x14ac:dyDescent="0.3">
      <c r="A49913">
        <v>60010604000</v>
      </c>
      <c r="B49913" s="14" t="s">
        <v>6841</v>
      </c>
      <c r="C49913" s="15">
        <v>39238</v>
      </c>
      <c r="D49913" s="15">
        <v>39604</v>
      </c>
      <c r="E49913" t="s">
        <v>73711</v>
      </c>
      <c r="F49913">
        <v>366</v>
      </c>
      <c r="G49913" s="16">
        <v>1</v>
      </c>
      <c r="H49913" s="17">
        <v>6830</v>
      </c>
      <c r="I49913" s="17">
        <v>6830</v>
      </c>
      <c r="J49913" s="17">
        <v>6830</v>
      </c>
      <c r="K49913" s="15" t="s">
        <v>73712</v>
      </c>
      <c r="L49913" s="17">
        <v>6830</v>
      </c>
      <c r="M49913" s="17">
        <v>5054.2</v>
      </c>
      <c r="N49913" s="17">
        <v>6830</v>
      </c>
      <c r="O49913">
        <v>10399</v>
      </c>
    </row>
    <row r="49914" spans="1:15" x14ac:dyDescent="0.3">
      <c r="A49914">
        <v>60010812000</v>
      </c>
      <c r="B49914" s="14" t="s">
        <v>6841</v>
      </c>
      <c r="C49914" s="15">
        <v>39238</v>
      </c>
      <c r="D49914" s="15">
        <v>39604</v>
      </c>
      <c r="E49914" t="s">
        <v>73711</v>
      </c>
      <c r="F49914">
        <v>366</v>
      </c>
      <c r="G49914" s="16">
        <v>1</v>
      </c>
      <c r="H49914" s="17">
        <v>3207</v>
      </c>
      <c r="I49914" s="17">
        <v>3207</v>
      </c>
      <c r="J49914" s="17">
        <v>3207</v>
      </c>
      <c r="K49914" s="15" t="s">
        <v>73712</v>
      </c>
      <c r="L49914" s="17">
        <v>3207</v>
      </c>
      <c r="M49914" s="17">
        <v>2373.1799999999998</v>
      </c>
      <c r="N49914" s="17">
        <v>3207</v>
      </c>
      <c r="O49914">
        <v>2634</v>
      </c>
    </row>
    <row r="49915" spans="1:15" x14ac:dyDescent="0.3">
      <c r="A49915">
        <v>60011855000</v>
      </c>
      <c r="B49915" s="14" t="s">
        <v>6841</v>
      </c>
      <c r="C49915" s="15">
        <v>39238</v>
      </c>
      <c r="D49915" s="15">
        <v>39604</v>
      </c>
      <c r="E49915" t="s">
        <v>73711</v>
      </c>
      <c r="F49915">
        <v>366</v>
      </c>
      <c r="G49915" s="16">
        <v>1</v>
      </c>
      <c r="H49915" s="17">
        <v>2258</v>
      </c>
      <c r="I49915" s="17">
        <v>2258</v>
      </c>
      <c r="J49915" s="17">
        <v>2258</v>
      </c>
      <c r="K49915" s="15" t="s">
        <v>73712</v>
      </c>
      <c r="L49915" s="17">
        <v>2258</v>
      </c>
      <c r="M49915" s="17">
        <v>1670.92</v>
      </c>
      <c r="N49915" s="17">
        <v>2258</v>
      </c>
      <c r="O49915">
        <v>2020</v>
      </c>
    </row>
    <row r="49916" spans="1:15" x14ac:dyDescent="0.3">
      <c r="A49916">
        <v>6001186600</v>
      </c>
      <c r="B49916" s="14" t="s">
        <v>6841</v>
      </c>
      <c r="C49916" s="15">
        <v>39237</v>
      </c>
      <c r="D49916" s="15">
        <v>39603</v>
      </c>
      <c r="E49916" t="s">
        <v>73711</v>
      </c>
      <c r="F49916">
        <v>366</v>
      </c>
      <c r="G49916" s="16">
        <v>1</v>
      </c>
      <c r="H49916" s="17">
        <v>3408</v>
      </c>
      <c r="I49916" s="17">
        <v>3408</v>
      </c>
      <c r="J49916" s="17">
        <v>3408</v>
      </c>
      <c r="K49916" s="15" t="s">
        <v>73712</v>
      </c>
      <c r="L49916" s="17">
        <v>3408</v>
      </c>
      <c r="M49916" s="17">
        <v>2521.92</v>
      </c>
      <c r="N49916" s="17">
        <v>3408</v>
      </c>
      <c r="O49916">
        <v>4111</v>
      </c>
    </row>
    <row r="49917" spans="1:15" x14ac:dyDescent="0.3">
      <c r="A49917">
        <v>60010367000</v>
      </c>
      <c r="B49917" s="14" t="s">
        <v>6841</v>
      </c>
      <c r="C49917" s="15">
        <v>39237</v>
      </c>
      <c r="D49917" s="15">
        <v>39603</v>
      </c>
      <c r="E49917" t="s">
        <v>73711</v>
      </c>
      <c r="F49917">
        <v>366</v>
      </c>
      <c r="G49917" s="16">
        <v>1</v>
      </c>
      <c r="H49917" s="17">
        <v>6422</v>
      </c>
      <c r="I49917" s="17">
        <v>6422</v>
      </c>
      <c r="J49917" s="17">
        <v>6422</v>
      </c>
      <c r="K49917" s="15" t="s">
        <v>73712</v>
      </c>
      <c r="L49917" s="17">
        <v>6422</v>
      </c>
      <c r="M49917" s="17">
        <v>4752.28</v>
      </c>
      <c r="N49917" s="17">
        <v>6422</v>
      </c>
      <c r="O49917">
        <v>10580</v>
      </c>
    </row>
    <row r="49918" spans="1:15" x14ac:dyDescent="0.3">
      <c r="A49918">
        <v>60011880000</v>
      </c>
      <c r="B49918" s="14" t="s">
        <v>6841</v>
      </c>
      <c r="C49918" s="15">
        <v>39237</v>
      </c>
      <c r="D49918" s="15">
        <v>39603</v>
      </c>
      <c r="E49918" t="s">
        <v>73711</v>
      </c>
      <c r="F49918">
        <v>366</v>
      </c>
      <c r="G49918" s="16">
        <v>1</v>
      </c>
      <c r="H49918" s="17">
        <v>6881</v>
      </c>
      <c r="I49918" s="17">
        <v>6881</v>
      </c>
      <c r="J49918" s="17">
        <v>6881</v>
      </c>
      <c r="K49918" s="15" t="s">
        <v>73712</v>
      </c>
      <c r="L49918" s="17">
        <v>6881</v>
      </c>
      <c r="M49918" s="17">
        <v>5091.9399999999996</v>
      </c>
      <c r="N49918" s="17">
        <v>6881</v>
      </c>
      <c r="O49918">
        <v>10400</v>
      </c>
    </row>
    <row r="49919" spans="1:15" x14ac:dyDescent="0.3">
      <c r="A49919">
        <v>60012054000</v>
      </c>
      <c r="B49919" s="14" t="s">
        <v>6841</v>
      </c>
      <c r="C49919" s="15">
        <v>39237</v>
      </c>
      <c r="D49919" s="15">
        <v>39603</v>
      </c>
      <c r="E49919" t="s">
        <v>73711</v>
      </c>
      <c r="F49919">
        <v>366</v>
      </c>
      <c r="G49919" s="16">
        <v>1</v>
      </c>
      <c r="H49919" s="17">
        <v>6245</v>
      </c>
      <c r="I49919" s="17">
        <v>6245</v>
      </c>
      <c r="J49919" s="17">
        <v>6245</v>
      </c>
      <c r="K49919" s="15" t="s">
        <v>73712</v>
      </c>
      <c r="L49919" s="17">
        <v>6245</v>
      </c>
      <c r="M49919" s="17">
        <v>4621.3</v>
      </c>
      <c r="N49919" s="17">
        <v>6245</v>
      </c>
      <c r="O49919">
        <v>10401</v>
      </c>
    </row>
    <row r="49920" spans="1:15" x14ac:dyDescent="0.3">
      <c r="A49920">
        <v>6001186100</v>
      </c>
      <c r="B49920" s="14" t="s">
        <v>6841</v>
      </c>
      <c r="C49920" s="15">
        <v>39235</v>
      </c>
      <c r="D49920" s="15">
        <v>39601</v>
      </c>
      <c r="E49920" t="s">
        <v>73711</v>
      </c>
      <c r="F49920">
        <v>366</v>
      </c>
      <c r="G49920" s="16">
        <v>1</v>
      </c>
      <c r="H49920" s="17">
        <v>5168</v>
      </c>
      <c r="I49920" s="17">
        <v>5168</v>
      </c>
      <c r="J49920" s="17">
        <v>5168</v>
      </c>
      <c r="K49920" s="15" t="s">
        <v>73712</v>
      </c>
      <c r="L49920" s="17">
        <v>5168</v>
      </c>
      <c r="M49920" s="17">
        <v>3824.32</v>
      </c>
      <c r="N49920" s="17">
        <v>5168</v>
      </c>
      <c r="O49920">
        <v>10833</v>
      </c>
    </row>
    <row r="49921" spans="1:15" x14ac:dyDescent="0.3">
      <c r="A49921">
        <v>60011646000</v>
      </c>
      <c r="B49921" s="14" t="s">
        <v>6841</v>
      </c>
      <c r="C49921" s="15">
        <v>39235</v>
      </c>
      <c r="D49921" s="15">
        <v>39601</v>
      </c>
      <c r="E49921" t="s">
        <v>73711</v>
      </c>
      <c r="F49921">
        <v>366</v>
      </c>
      <c r="G49921" s="16">
        <v>1</v>
      </c>
      <c r="H49921" s="17">
        <v>7049</v>
      </c>
      <c r="I49921" s="17">
        <v>7049</v>
      </c>
      <c r="J49921" s="17">
        <v>7049</v>
      </c>
      <c r="K49921" s="15" t="s">
        <v>73712</v>
      </c>
      <c r="L49921" s="17">
        <v>7049</v>
      </c>
      <c r="M49921" s="17">
        <v>5216.26</v>
      </c>
      <c r="N49921" s="17">
        <v>7049</v>
      </c>
      <c r="O49921">
        <v>2021</v>
      </c>
    </row>
    <row r="49922" spans="1:15" x14ac:dyDescent="0.3">
      <c r="A49922">
        <v>60062542000</v>
      </c>
      <c r="B49922" s="14" t="s">
        <v>1432</v>
      </c>
      <c r="C49922" s="15">
        <v>39449</v>
      </c>
      <c r="D49922" s="15">
        <v>39601</v>
      </c>
      <c r="E49922" t="s">
        <v>73711</v>
      </c>
      <c r="F49922">
        <v>0</v>
      </c>
      <c r="G49922" s="16">
        <v>0</v>
      </c>
      <c r="H49922" s="17">
        <v>0</v>
      </c>
      <c r="I49922" s="17">
        <v>0</v>
      </c>
      <c r="J49922" s="17">
        <v>0</v>
      </c>
      <c r="K49922" s="15">
        <v>39449</v>
      </c>
      <c r="L49922" s="17">
        <v>0</v>
      </c>
      <c r="M49922" s="17">
        <v>0</v>
      </c>
      <c r="N49922" s="17">
        <v>0</v>
      </c>
      <c r="O49922">
        <v>5058</v>
      </c>
    </row>
    <row r="49923" spans="1:15" x14ac:dyDescent="0.3">
      <c r="A49923">
        <v>60062542001</v>
      </c>
      <c r="B49923" s="14" t="s">
        <v>1432</v>
      </c>
      <c r="C49923" s="15">
        <v>39449</v>
      </c>
      <c r="D49923" s="15">
        <v>39601</v>
      </c>
      <c r="E49923" t="s">
        <v>73711</v>
      </c>
      <c r="F49923">
        <v>152</v>
      </c>
      <c r="G49923" s="16">
        <v>1</v>
      </c>
      <c r="H49923" s="17">
        <v>4620</v>
      </c>
      <c r="I49923" s="17">
        <v>4620</v>
      </c>
      <c r="J49923" s="17">
        <v>4620</v>
      </c>
      <c r="K49923" s="15" t="s">
        <v>73712</v>
      </c>
      <c r="L49923" s="17">
        <v>4620</v>
      </c>
      <c r="M49923" s="17">
        <v>3418.8</v>
      </c>
      <c r="N49923" s="17">
        <v>4620</v>
      </c>
      <c r="O49923">
        <v>5058</v>
      </c>
    </row>
    <row r="49924" spans="1:15" x14ac:dyDescent="0.3">
      <c r="A49924">
        <v>6000823200</v>
      </c>
      <c r="B49924" s="14" t="s">
        <v>6841</v>
      </c>
      <c r="C49924" s="15">
        <v>39234</v>
      </c>
      <c r="D49924" s="15">
        <v>39600</v>
      </c>
      <c r="E49924" t="s">
        <v>73711</v>
      </c>
      <c r="F49924">
        <v>366</v>
      </c>
      <c r="G49924" s="16">
        <v>1</v>
      </c>
      <c r="H49924" s="17">
        <v>3408</v>
      </c>
      <c r="I49924" s="17">
        <v>3408</v>
      </c>
      <c r="J49924" s="17">
        <v>3408</v>
      </c>
      <c r="K49924" s="15" t="s">
        <v>73712</v>
      </c>
      <c r="L49924" s="17">
        <v>3408</v>
      </c>
      <c r="M49924" s="17">
        <v>2521.92</v>
      </c>
      <c r="N49924" s="17">
        <v>3408</v>
      </c>
      <c r="O49924">
        <v>4112</v>
      </c>
    </row>
    <row r="49925" spans="1:15" x14ac:dyDescent="0.3">
      <c r="A49925">
        <v>6000915200</v>
      </c>
      <c r="B49925" s="14" t="s">
        <v>6841</v>
      </c>
      <c r="C49925" s="15">
        <v>39234</v>
      </c>
      <c r="D49925" s="15">
        <v>39600</v>
      </c>
      <c r="E49925" t="s">
        <v>73711</v>
      </c>
      <c r="F49925">
        <v>366</v>
      </c>
      <c r="G49925" s="16">
        <v>1</v>
      </c>
      <c r="H49925" s="17">
        <v>3408</v>
      </c>
      <c r="I49925" s="17">
        <v>3408</v>
      </c>
      <c r="J49925" s="17">
        <v>3408</v>
      </c>
      <c r="K49925" s="15" t="s">
        <v>73712</v>
      </c>
      <c r="L49925" s="17">
        <v>3408</v>
      </c>
      <c r="M49925" s="17">
        <v>2521.92</v>
      </c>
      <c r="N49925" s="17">
        <v>3408</v>
      </c>
      <c r="O49925">
        <v>4113</v>
      </c>
    </row>
    <row r="49926" spans="1:15" x14ac:dyDescent="0.3">
      <c r="A49926">
        <v>6001034700</v>
      </c>
      <c r="B49926" s="14" t="s">
        <v>6841</v>
      </c>
      <c r="C49926" s="15">
        <v>39234</v>
      </c>
      <c r="D49926" s="15">
        <v>39600</v>
      </c>
      <c r="E49926" t="s">
        <v>73711</v>
      </c>
      <c r="F49926">
        <v>366</v>
      </c>
      <c r="G49926" s="16">
        <v>1</v>
      </c>
      <c r="H49926" s="17">
        <v>3408</v>
      </c>
      <c r="I49926" s="17">
        <v>3408</v>
      </c>
      <c r="J49926" s="17">
        <v>3408</v>
      </c>
      <c r="K49926" s="15" t="s">
        <v>73712</v>
      </c>
      <c r="L49926" s="17">
        <v>3408</v>
      </c>
      <c r="M49926" s="17">
        <v>2521.92</v>
      </c>
      <c r="N49926" s="17">
        <v>3408</v>
      </c>
      <c r="O49926">
        <v>4463</v>
      </c>
    </row>
    <row r="49927" spans="1:15" x14ac:dyDescent="0.3">
      <c r="A49927">
        <v>6001103400</v>
      </c>
      <c r="B49927" s="14" t="s">
        <v>6841</v>
      </c>
      <c r="C49927" s="15">
        <v>39234</v>
      </c>
      <c r="D49927" s="15">
        <v>39600</v>
      </c>
      <c r="E49927" t="s">
        <v>73711</v>
      </c>
      <c r="F49927">
        <v>366</v>
      </c>
      <c r="G49927" s="16">
        <v>1</v>
      </c>
      <c r="H49927" s="17">
        <v>5168</v>
      </c>
      <c r="I49927" s="17">
        <v>5168</v>
      </c>
      <c r="J49927" s="17">
        <v>5168</v>
      </c>
      <c r="K49927" s="15" t="s">
        <v>73712</v>
      </c>
      <c r="L49927" s="17">
        <v>5168</v>
      </c>
      <c r="M49927" s="17">
        <v>3824.32</v>
      </c>
      <c r="N49927" s="17">
        <v>5168</v>
      </c>
      <c r="O49927">
        <v>10834</v>
      </c>
    </row>
    <row r="49928" spans="1:15" x14ac:dyDescent="0.3">
      <c r="A49928">
        <v>60011343000</v>
      </c>
      <c r="B49928" s="14" t="s">
        <v>6841</v>
      </c>
      <c r="C49928" s="15">
        <v>39234</v>
      </c>
      <c r="D49928" s="15">
        <v>39600</v>
      </c>
      <c r="E49928" t="s">
        <v>73711</v>
      </c>
      <c r="F49928">
        <v>366</v>
      </c>
      <c r="G49928" s="16">
        <v>1</v>
      </c>
      <c r="H49928" s="17">
        <v>5168</v>
      </c>
      <c r="I49928" s="17">
        <v>5168</v>
      </c>
      <c r="J49928" s="17">
        <v>5168</v>
      </c>
      <c r="K49928" s="15" t="s">
        <v>73712</v>
      </c>
      <c r="L49928" s="17">
        <v>5168</v>
      </c>
      <c r="M49928" s="17">
        <v>3824.32</v>
      </c>
      <c r="N49928" s="17">
        <v>5168</v>
      </c>
      <c r="O49928">
        <v>10835</v>
      </c>
    </row>
    <row r="49929" spans="1:15" x14ac:dyDescent="0.3">
      <c r="A49929">
        <v>6001009200</v>
      </c>
      <c r="B49929" s="14" t="s">
        <v>6841</v>
      </c>
      <c r="C49929" s="15">
        <v>39233</v>
      </c>
      <c r="D49929" s="15">
        <v>39599</v>
      </c>
      <c r="E49929" t="s">
        <v>73711</v>
      </c>
      <c r="F49929">
        <v>366</v>
      </c>
      <c r="G49929" s="16">
        <v>1</v>
      </c>
      <c r="H49929" s="17">
        <v>3408</v>
      </c>
      <c r="I49929" s="17">
        <v>3408</v>
      </c>
      <c r="J49929" s="17">
        <v>3408</v>
      </c>
      <c r="K49929" s="15" t="s">
        <v>73712</v>
      </c>
      <c r="L49929" s="17">
        <v>3408</v>
      </c>
      <c r="M49929" s="17">
        <v>2521.92</v>
      </c>
      <c r="N49929" s="17">
        <v>3408</v>
      </c>
      <c r="O49929">
        <v>4116</v>
      </c>
    </row>
    <row r="49930" spans="1:15" x14ac:dyDescent="0.3">
      <c r="A49930">
        <v>60001318000</v>
      </c>
      <c r="B49930" s="14" t="s">
        <v>6841</v>
      </c>
      <c r="C49930" s="15">
        <v>39233</v>
      </c>
      <c r="D49930" s="15">
        <v>39599</v>
      </c>
      <c r="E49930" t="s">
        <v>73711</v>
      </c>
      <c r="F49930">
        <v>366</v>
      </c>
      <c r="G49930" s="16">
        <v>1</v>
      </c>
      <c r="H49930" s="17">
        <v>3327</v>
      </c>
      <c r="I49930" s="17">
        <v>3327</v>
      </c>
      <c r="J49930" s="17">
        <v>3327</v>
      </c>
      <c r="K49930" s="15" t="s">
        <v>73712</v>
      </c>
      <c r="L49930" s="17">
        <v>3327</v>
      </c>
      <c r="M49930" s="17">
        <v>2461.98</v>
      </c>
      <c r="N49930" s="17">
        <v>3327</v>
      </c>
      <c r="O49930">
        <v>7663</v>
      </c>
    </row>
    <row r="49931" spans="1:15" x14ac:dyDescent="0.3">
      <c r="A49931">
        <v>60005624000</v>
      </c>
      <c r="B49931" s="14" t="s">
        <v>6841</v>
      </c>
      <c r="C49931" s="15">
        <v>39233</v>
      </c>
      <c r="D49931" s="15">
        <v>39599</v>
      </c>
      <c r="E49931" t="s">
        <v>73711</v>
      </c>
      <c r="F49931">
        <v>366</v>
      </c>
      <c r="G49931" s="16">
        <v>1</v>
      </c>
      <c r="H49931" s="17">
        <v>5168</v>
      </c>
      <c r="I49931" s="17">
        <v>5168</v>
      </c>
      <c r="J49931" s="17">
        <v>5168</v>
      </c>
      <c r="K49931" s="15" t="s">
        <v>73712</v>
      </c>
      <c r="L49931" s="17">
        <v>5168</v>
      </c>
      <c r="M49931" s="17">
        <v>3824.32</v>
      </c>
      <c r="N49931" s="17">
        <v>5168</v>
      </c>
      <c r="O49931">
        <v>10836</v>
      </c>
    </row>
    <row r="49932" spans="1:15" x14ac:dyDescent="0.3">
      <c r="A49932">
        <v>60006768000</v>
      </c>
      <c r="B49932" s="14" t="s">
        <v>6841</v>
      </c>
      <c r="C49932" s="15">
        <v>39233</v>
      </c>
      <c r="D49932" s="15">
        <v>39599</v>
      </c>
      <c r="E49932" t="s">
        <v>73711</v>
      </c>
      <c r="F49932">
        <v>366</v>
      </c>
      <c r="G49932" s="16">
        <v>1</v>
      </c>
      <c r="H49932" s="17">
        <v>3705</v>
      </c>
      <c r="I49932" s="17">
        <v>3705</v>
      </c>
      <c r="J49932" s="17">
        <v>3705</v>
      </c>
      <c r="K49932" s="15" t="s">
        <v>73712</v>
      </c>
      <c r="L49932" s="17">
        <v>3705</v>
      </c>
      <c r="M49932" s="17">
        <v>2741.7</v>
      </c>
      <c r="N49932" s="17">
        <v>3705</v>
      </c>
      <c r="O49932">
        <v>250</v>
      </c>
    </row>
    <row r="49933" spans="1:15" x14ac:dyDescent="0.3">
      <c r="A49933">
        <v>60006955000</v>
      </c>
      <c r="B49933" s="14" t="s">
        <v>6841</v>
      </c>
      <c r="C49933" s="15">
        <v>39233</v>
      </c>
      <c r="D49933" s="15">
        <v>39599</v>
      </c>
      <c r="E49933" t="s">
        <v>73711</v>
      </c>
      <c r="F49933">
        <v>366</v>
      </c>
      <c r="G49933" s="16">
        <v>1</v>
      </c>
      <c r="H49933" s="17">
        <v>7541</v>
      </c>
      <c r="I49933" s="17">
        <v>7541</v>
      </c>
      <c r="J49933" s="17">
        <v>7541</v>
      </c>
      <c r="K49933" s="15" t="s">
        <v>73712</v>
      </c>
      <c r="L49933" s="17">
        <v>7541</v>
      </c>
      <c r="M49933" s="17">
        <v>5580.34</v>
      </c>
      <c r="N49933" s="17">
        <v>7541</v>
      </c>
      <c r="O49933">
        <v>6106</v>
      </c>
    </row>
    <row r="49934" spans="1:15" x14ac:dyDescent="0.3">
      <c r="A49934">
        <v>60009178000</v>
      </c>
      <c r="B49934" s="14" t="s">
        <v>6841</v>
      </c>
      <c r="C49934" s="15">
        <v>39233</v>
      </c>
      <c r="D49934" s="15">
        <v>39599</v>
      </c>
      <c r="E49934" t="s">
        <v>73711</v>
      </c>
      <c r="F49934">
        <v>366</v>
      </c>
      <c r="G49934" s="16">
        <v>1</v>
      </c>
      <c r="H49934" s="17">
        <v>3408</v>
      </c>
      <c r="I49934" s="17">
        <v>3408</v>
      </c>
      <c r="J49934" s="17">
        <v>3408</v>
      </c>
      <c r="K49934" s="15" t="s">
        <v>73712</v>
      </c>
      <c r="L49934" s="17">
        <v>3408</v>
      </c>
      <c r="M49934" s="17">
        <v>2521.92</v>
      </c>
      <c r="N49934" s="17">
        <v>3408</v>
      </c>
      <c r="O49934">
        <v>4114</v>
      </c>
    </row>
    <row r="49935" spans="1:15" x14ac:dyDescent="0.3">
      <c r="A49935">
        <v>60009659000</v>
      </c>
      <c r="B49935" s="14" t="s">
        <v>6841</v>
      </c>
      <c r="C49935" s="15">
        <v>39233</v>
      </c>
      <c r="D49935" s="15">
        <v>39599</v>
      </c>
      <c r="E49935" t="s">
        <v>73711</v>
      </c>
      <c r="F49935">
        <v>366</v>
      </c>
      <c r="G49935" s="16">
        <v>1</v>
      </c>
      <c r="H49935" s="17">
        <v>3408</v>
      </c>
      <c r="I49935" s="17">
        <v>3408</v>
      </c>
      <c r="J49935" s="17">
        <v>3408</v>
      </c>
      <c r="K49935" s="15" t="s">
        <v>73712</v>
      </c>
      <c r="L49935" s="17">
        <v>3408</v>
      </c>
      <c r="M49935" s="17">
        <v>2521.92</v>
      </c>
      <c r="N49935" s="17">
        <v>3408</v>
      </c>
      <c r="O49935">
        <v>4115</v>
      </c>
    </row>
    <row r="49936" spans="1:15" x14ac:dyDescent="0.3">
      <c r="A49936">
        <v>60010176000</v>
      </c>
      <c r="B49936" s="14" t="s">
        <v>6841</v>
      </c>
      <c r="C49936" s="15">
        <v>39233</v>
      </c>
      <c r="D49936" s="15">
        <v>39599</v>
      </c>
      <c r="E49936" t="s">
        <v>73711</v>
      </c>
      <c r="F49936">
        <v>366</v>
      </c>
      <c r="G49936" s="16">
        <v>1</v>
      </c>
      <c r="H49936" s="17">
        <v>3634</v>
      </c>
      <c r="I49936" s="17">
        <v>3634</v>
      </c>
      <c r="J49936" s="17">
        <v>3634</v>
      </c>
      <c r="K49936" s="15" t="s">
        <v>73712</v>
      </c>
      <c r="L49936" s="17">
        <v>3634</v>
      </c>
      <c r="M49936" s="17">
        <v>2689.16</v>
      </c>
      <c r="N49936" s="17">
        <v>3634</v>
      </c>
      <c r="O49936">
        <v>286</v>
      </c>
    </row>
    <row r="49937" spans="1:15" x14ac:dyDescent="0.3">
      <c r="A49937">
        <v>60010309000</v>
      </c>
      <c r="B49937" s="14" t="s">
        <v>6841</v>
      </c>
      <c r="C49937" s="15">
        <v>39233</v>
      </c>
      <c r="D49937" s="15">
        <v>39599</v>
      </c>
      <c r="E49937" t="s">
        <v>73711</v>
      </c>
      <c r="F49937">
        <v>366</v>
      </c>
      <c r="G49937" s="16">
        <v>1</v>
      </c>
      <c r="H49937" s="17">
        <v>3408</v>
      </c>
      <c r="I49937" s="17">
        <v>3408</v>
      </c>
      <c r="J49937" s="17">
        <v>3408</v>
      </c>
      <c r="K49937" s="15" t="s">
        <v>73712</v>
      </c>
      <c r="L49937" s="17">
        <v>3408</v>
      </c>
      <c r="M49937" s="17">
        <v>2521.92</v>
      </c>
      <c r="N49937" s="17">
        <v>3408</v>
      </c>
      <c r="O49937">
        <v>4117</v>
      </c>
    </row>
    <row r="49938" spans="1:15" x14ac:dyDescent="0.3">
      <c r="A49938">
        <v>60010378000</v>
      </c>
      <c r="B49938" s="14" t="s">
        <v>6841</v>
      </c>
      <c r="C49938" s="15">
        <v>39233</v>
      </c>
      <c r="D49938" s="15">
        <v>39599</v>
      </c>
      <c r="E49938" t="s">
        <v>73711</v>
      </c>
      <c r="F49938">
        <v>366</v>
      </c>
      <c r="G49938" s="16">
        <v>1</v>
      </c>
      <c r="H49938" s="17">
        <v>5334</v>
      </c>
      <c r="I49938" s="17">
        <v>5334</v>
      </c>
      <c r="J49938" s="17">
        <v>5334</v>
      </c>
      <c r="K49938" s="15" t="s">
        <v>73712</v>
      </c>
      <c r="L49938" s="17">
        <v>5334</v>
      </c>
      <c r="M49938" s="17">
        <v>3947.16</v>
      </c>
      <c r="N49938" s="17">
        <v>5334</v>
      </c>
      <c r="O49938">
        <v>4710</v>
      </c>
    </row>
    <row r="49939" spans="1:15" x14ac:dyDescent="0.3">
      <c r="A49939">
        <v>60010694000</v>
      </c>
      <c r="B49939" s="14" t="s">
        <v>6841</v>
      </c>
      <c r="C49939" s="15">
        <v>39233</v>
      </c>
      <c r="D49939" s="15">
        <v>39599</v>
      </c>
      <c r="E49939" t="s">
        <v>73711</v>
      </c>
      <c r="F49939">
        <v>366</v>
      </c>
      <c r="G49939" s="16">
        <v>1</v>
      </c>
      <c r="H49939" s="17">
        <v>4372</v>
      </c>
      <c r="I49939" s="17">
        <v>4372</v>
      </c>
      <c r="J49939" s="17">
        <v>4372</v>
      </c>
      <c r="K49939" s="15" t="s">
        <v>73712</v>
      </c>
      <c r="L49939" s="17">
        <v>4372</v>
      </c>
      <c r="M49939" s="17">
        <v>3235.2799999999997</v>
      </c>
      <c r="N49939" s="17">
        <v>4372</v>
      </c>
      <c r="O49939">
        <v>2022</v>
      </c>
    </row>
    <row r="49940" spans="1:15" x14ac:dyDescent="0.3">
      <c r="A49940">
        <v>60010773000</v>
      </c>
      <c r="B49940" s="14" t="s">
        <v>6841</v>
      </c>
      <c r="C49940" s="15">
        <v>39233</v>
      </c>
      <c r="D49940" s="15">
        <v>39599</v>
      </c>
      <c r="E49940" t="s">
        <v>73711</v>
      </c>
      <c r="F49940">
        <v>366</v>
      </c>
      <c r="G49940" s="16">
        <v>1</v>
      </c>
      <c r="H49940" s="17">
        <v>6095</v>
      </c>
      <c r="I49940" s="17">
        <v>6095</v>
      </c>
      <c r="J49940" s="17">
        <v>6095</v>
      </c>
      <c r="K49940" s="15" t="s">
        <v>73712</v>
      </c>
      <c r="L49940" s="17">
        <v>6095</v>
      </c>
      <c r="M49940" s="17">
        <v>4510.3</v>
      </c>
      <c r="N49940" s="17">
        <v>6095</v>
      </c>
      <c r="O49940">
        <v>4711</v>
      </c>
    </row>
    <row r="49941" spans="1:15" x14ac:dyDescent="0.3">
      <c r="A49941">
        <v>60010990000</v>
      </c>
      <c r="B49941" s="14" t="s">
        <v>6841</v>
      </c>
      <c r="C49941" s="15">
        <v>39233</v>
      </c>
      <c r="D49941" s="15">
        <v>39599</v>
      </c>
      <c r="E49941" t="s">
        <v>73711</v>
      </c>
      <c r="F49941">
        <v>366</v>
      </c>
      <c r="G49941" s="16">
        <v>1</v>
      </c>
      <c r="H49941" s="17">
        <v>3327</v>
      </c>
      <c r="I49941" s="17">
        <v>3327</v>
      </c>
      <c r="J49941" s="17">
        <v>3327</v>
      </c>
      <c r="K49941" s="15" t="s">
        <v>73712</v>
      </c>
      <c r="L49941" s="17">
        <v>3327</v>
      </c>
      <c r="M49941" s="17">
        <v>2461.98</v>
      </c>
      <c r="N49941" s="17">
        <v>3327</v>
      </c>
      <c r="O49941">
        <v>7231</v>
      </c>
    </row>
    <row r="49942" spans="1:15" x14ac:dyDescent="0.3">
      <c r="A49942">
        <v>60011001000</v>
      </c>
      <c r="B49942" s="14" t="s">
        <v>6841</v>
      </c>
      <c r="C49942" s="15">
        <v>39233</v>
      </c>
      <c r="D49942" s="15">
        <v>39599</v>
      </c>
      <c r="E49942" t="s">
        <v>73711</v>
      </c>
      <c r="F49942">
        <v>366</v>
      </c>
      <c r="G49942" s="16">
        <v>1</v>
      </c>
      <c r="H49942" s="17">
        <v>4333</v>
      </c>
      <c r="I49942" s="17">
        <v>4333</v>
      </c>
      <c r="J49942" s="17">
        <v>4333</v>
      </c>
      <c r="K49942" s="15" t="s">
        <v>73712</v>
      </c>
      <c r="L49942" s="17">
        <v>4333</v>
      </c>
      <c r="M49942" s="17">
        <v>3206.42</v>
      </c>
      <c r="N49942" s="17">
        <v>4333</v>
      </c>
      <c r="O49942">
        <v>143</v>
      </c>
    </row>
    <row r="49943" spans="1:15" x14ac:dyDescent="0.3">
      <c r="A49943">
        <v>60011130000</v>
      </c>
      <c r="B49943" s="14" t="s">
        <v>6841</v>
      </c>
      <c r="C49943" s="15">
        <v>39233</v>
      </c>
      <c r="D49943" s="15">
        <v>39599</v>
      </c>
      <c r="E49943" t="s">
        <v>73711</v>
      </c>
      <c r="F49943">
        <v>366</v>
      </c>
      <c r="G49943" s="16">
        <v>1</v>
      </c>
      <c r="H49943" s="17">
        <v>5168</v>
      </c>
      <c r="I49943" s="17">
        <v>5168</v>
      </c>
      <c r="J49943" s="17">
        <v>5168</v>
      </c>
      <c r="K49943" s="15" t="s">
        <v>73712</v>
      </c>
      <c r="L49943" s="17">
        <v>5168</v>
      </c>
      <c r="M49943" s="17">
        <v>3824.32</v>
      </c>
      <c r="N49943" s="17">
        <v>5168</v>
      </c>
      <c r="O49943">
        <v>11146</v>
      </c>
    </row>
    <row r="49944" spans="1:15" x14ac:dyDescent="0.3">
      <c r="A49944">
        <v>60011231000</v>
      </c>
      <c r="B49944" s="14" t="s">
        <v>6841</v>
      </c>
      <c r="C49944" s="15">
        <v>39233</v>
      </c>
      <c r="D49944" s="15">
        <v>39599</v>
      </c>
      <c r="E49944" t="s">
        <v>73711</v>
      </c>
      <c r="F49944">
        <v>366</v>
      </c>
      <c r="G49944" s="16">
        <v>1</v>
      </c>
      <c r="H49944" s="17">
        <v>5042</v>
      </c>
      <c r="I49944" s="17">
        <v>5042</v>
      </c>
      <c r="J49944" s="17">
        <v>5042</v>
      </c>
      <c r="K49944" s="15" t="s">
        <v>73712</v>
      </c>
      <c r="L49944" s="17">
        <v>5042</v>
      </c>
      <c r="M49944" s="17">
        <v>3731.08</v>
      </c>
      <c r="N49944" s="17">
        <v>5042</v>
      </c>
      <c r="O49944">
        <v>4712</v>
      </c>
    </row>
    <row r="49945" spans="1:15" x14ac:dyDescent="0.3">
      <c r="A49945">
        <v>60011236000</v>
      </c>
      <c r="B49945" s="14" t="s">
        <v>6841</v>
      </c>
      <c r="C49945" s="15">
        <v>39233</v>
      </c>
      <c r="D49945" s="15">
        <v>39599</v>
      </c>
      <c r="E49945" t="s">
        <v>73711</v>
      </c>
      <c r="F49945">
        <v>366</v>
      </c>
      <c r="G49945" s="16">
        <v>1</v>
      </c>
      <c r="H49945" s="17">
        <v>5042</v>
      </c>
      <c r="I49945" s="17">
        <v>5042</v>
      </c>
      <c r="J49945" s="17">
        <v>5042</v>
      </c>
      <c r="K49945" s="15" t="s">
        <v>73712</v>
      </c>
      <c r="L49945" s="17">
        <v>5042</v>
      </c>
      <c r="M49945" s="17">
        <v>3731.08</v>
      </c>
      <c r="N49945" s="17">
        <v>5042</v>
      </c>
      <c r="O49945">
        <v>4713</v>
      </c>
    </row>
    <row r="49946" spans="1:15" x14ac:dyDescent="0.3">
      <c r="A49946">
        <v>60011246000</v>
      </c>
      <c r="B49946" s="14" t="s">
        <v>6841</v>
      </c>
      <c r="C49946" s="15">
        <v>39233</v>
      </c>
      <c r="D49946" s="15">
        <v>39599</v>
      </c>
      <c r="E49946" t="s">
        <v>73711</v>
      </c>
      <c r="F49946">
        <v>366</v>
      </c>
      <c r="G49946" s="16">
        <v>1</v>
      </c>
      <c r="H49946" s="17">
        <v>9179</v>
      </c>
      <c r="I49946" s="17">
        <v>9179</v>
      </c>
      <c r="J49946" s="17">
        <v>9179</v>
      </c>
      <c r="K49946" s="15" t="s">
        <v>73712</v>
      </c>
      <c r="L49946" s="17">
        <v>9179</v>
      </c>
      <c r="M49946" s="17">
        <v>6792.46</v>
      </c>
      <c r="N49946" s="17">
        <v>9179</v>
      </c>
      <c r="O49946">
        <v>6023</v>
      </c>
    </row>
    <row r="49947" spans="1:15" x14ac:dyDescent="0.3">
      <c r="A49947">
        <v>60011377000</v>
      </c>
      <c r="B49947" s="14" t="s">
        <v>6841</v>
      </c>
      <c r="C49947" s="15">
        <v>39233</v>
      </c>
      <c r="D49947" s="15">
        <v>39599</v>
      </c>
      <c r="E49947" t="s">
        <v>73711</v>
      </c>
      <c r="F49947">
        <v>366</v>
      </c>
      <c r="G49947" s="16">
        <v>1</v>
      </c>
      <c r="H49947" s="17">
        <v>5051</v>
      </c>
      <c r="I49947" s="17">
        <v>5051</v>
      </c>
      <c r="J49947" s="17">
        <v>5051</v>
      </c>
      <c r="K49947" s="15" t="s">
        <v>73712</v>
      </c>
      <c r="L49947" s="17">
        <v>5051</v>
      </c>
      <c r="M49947" s="17">
        <v>3737.74</v>
      </c>
      <c r="N49947" s="17">
        <v>5051</v>
      </c>
      <c r="O49947">
        <v>2023</v>
      </c>
    </row>
    <row r="49948" spans="1:15" x14ac:dyDescent="0.3">
      <c r="A49948">
        <v>60011392000</v>
      </c>
      <c r="B49948" s="14" t="s">
        <v>6841</v>
      </c>
      <c r="C49948" s="15">
        <v>39233</v>
      </c>
      <c r="D49948" s="15">
        <v>39599</v>
      </c>
      <c r="E49948" t="s">
        <v>73711</v>
      </c>
      <c r="F49948">
        <v>366</v>
      </c>
      <c r="G49948" s="16">
        <v>1</v>
      </c>
      <c r="H49948" s="17">
        <v>5168</v>
      </c>
      <c r="I49948" s="17">
        <v>5168</v>
      </c>
      <c r="J49948" s="17">
        <v>5168</v>
      </c>
      <c r="K49948" s="15" t="s">
        <v>73712</v>
      </c>
      <c r="L49948" s="17">
        <v>5168</v>
      </c>
      <c r="M49948" s="17">
        <v>3824.32</v>
      </c>
      <c r="N49948" s="17">
        <v>5168</v>
      </c>
      <c r="O49948">
        <v>10837</v>
      </c>
    </row>
    <row r="49949" spans="1:15" x14ac:dyDescent="0.3">
      <c r="A49949">
        <v>60011477000</v>
      </c>
      <c r="B49949" s="14" t="s">
        <v>6841</v>
      </c>
      <c r="C49949" s="15">
        <v>39233</v>
      </c>
      <c r="D49949" s="15">
        <v>39599</v>
      </c>
      <c r="E49949" t="s">
        <v>73711</v>
      </c>
      <c r="F49949">
        <v>366</v>
      </c>
      <c r="G49949" s="16">
        <v>1</v>
      </c>
      <c r="H49949" s="17">
        <v>3408</v>
      </c>
      <c r="I49949" s="17">
        <v>3408</v>
      </c>
      <c r="J49949" s="17">
        <v>3408</v>
      </c>
      <c r="K49949" s="15" t="s">
        <v>73712</v>
      </c>
      <c r="L49949" s="17">
        <v>3408</v>
      </c>
      <c r="M49949" s="17">
        <v>2521.92</v>
      </c>
      <c r="N49949" s="17">
        <v>3408</v>
      </c>
      <c r="O49949">
        <v>4119</v>
      </c>
    </row>
    <row r="49950" spans="1:15" x14ac:dyDescent="0.3">
      <c r="A49950">
        <v>60011479000</v>
      </c>
      <c r="B49950" s="14" t="s">
        <v>6841</v>
      </c>
      <c r="C49950" s="15">
        <v>39233</v>
      </c>
      <c r="D49950" s="15">
        <v>39599</v>
      </c>
      <c r="E49950" t="s">
        <v>73711</v>
      </c>
      <c r="F49950">
        <v>366</v>
      </c>
      <c r="G49950" s="16">
        <v>1</v>
      </c>
      <c r="H49950" s="17">
        <v>5168</v>
      </c>
      <c r="I49950" s="17">
        <v>5168</v>
      </c>
      <c r="J49950" s="17">
        <v>5168</v>
      </c>
      <c r="K49950" s="15" t="s">
        <v>73712</v>
      </c>
      <c r="L49950" s="17">
        <v>5168</v>
      </c>
      <c r="M49950" s="17">
        <v>3824.32</v>
      </c>
      <c r="N49950" s="17">
        <v>5168</v>
      </c>
      <c r="O49950">
        <v>10838</v>
      </c>
    </row>
    <row r="49951" spans="1:15" x14ac:dyDescent="0.3">
      <c r="A49951">
        <v>60011506000</v>
      </c>
      <c r="B49951" s="14" t="s">
        <v>6841</v>
      </c>
      <c r="C49951" s="15">
        <v>39233</v>
      </c>
      <c r="D49951" s="15">
        <v>39599</v>
      </c>
      <c r="E49951" t="s">
        <v>73711</v>
      </c>
      <c r="F49951">
        <v>366</v>
      </c>
      <c r="G49951" s="16">
        <v>1</v>
      </c>
      <c r="H49951" s="17">
        <v>3408</v>
      </c>
      <c r="I49951" s="17">
        <v>3408</v>
      </c>
      <c r="J49951" s="17">
        <v>3408</v>
      </c>
      <c r="K49951" s="15" t="s">
        <v>73712</v>
      </c>
      <c r="L49951" s="17">
        <v>3408</v>
      </c>
      <c r="M49951" s="17">
        <v>2521.92</v>
      </c>
      <c r="N49951" s="17">
        <v>3408</v>
      </c>
      <c r="O49951">
        <v>4120</v>
      </c>
    </row>
    <row r="49952" spans="1:15" x14ac:dyDescent="0.3">
      <c r="A49952">
        <v>60011558000</v>
      </c>
      <c r="B49952" s="14" t="s">
        <v>6841</v>
      </c>
      <c r="C49952" s="15">
        <v>39233</v>
      </c>
      <c r="D49952" s="15">
        <v>39599</v>
      </c>
      <c r="E49952" t="s">
        <v>73711</v>
      </c>
      <c r="F49952">
        <v>366</v>
      </c>
      <c r="G49952" s="16">
        <v>1</v>
      </c>
      <c r="H49952" s="17">
        <v>6375</v>
      </c>
      <c r="I49952" s="17">
        <v>6375</v>
      </c>
      <c r="J49952" s="17">
        <v>6375</v>
      </c>
      <c r="K49952" s="15" t="s">
        <v>73712</v>
      </c>
      <c r="L49952" s="17">
        <v>6375</v>
      </c>
      <c r="M49952" s="17">
        <v>4717.5</v>
      </c>
      <c r="N49952" s="17">
        <v>6375</v>
      </c>
      <c r="O49952">
        <v>6939</v>
      </c>
    </row>
    <row r="49953" spans="1:15" x14ac:dyDescent="0.3">
      <c r="A49953">
        <v>60011563000</v>
      </c>
      <c r="B49953" s="14" t="s">
        <v>6841</v>
      </c>
      <c r="C49953" s="15">
        <v>39233</v>
      </c>
      <c r="D49953" s="15">
        <v>39599</v>
      </c>
      <c r="E49953" t="s">
        <v>73711</v>
      </c>
      <c r="F49953">
        <v>366</v>
      </c>
      <c r="G49953" s="16">
        <v>1</v>
      </c>
      <c r="H49953" s="17">
        <v>5168</v>
      </c>
      <c r="I49953" s="17">
        <v>5168</v>
      </c>
      <c r="J49953" s="17">
        <v>5168</v>
      </c>
      <c r="K49953" s="15" t="s">
        <v>73712</v>
      </c>
      <c r="L49953" s="17">
        <v>5168</v>
      </c>
      <c r="M49953" s="17">
        <v>3824.32</v>
      </c>
      <c r="N49953" s="17">
        <v>5168</v>
      </c>
      <c r="O49953">
        <v>10839</v>
      </c>
    </row>
    <row r="49954" spans="1:15" x14ac:dyDescent="0.3">
      <c r="A49954">
        <v>60011564000</v>
      </c>
      <c r="B49954" s="14" t="s">
        <v>6841</v>
      </c>
      <c r="C49954" s="15">
        <v>39233</v>
      </c>
      <c r="D49954" s="15">
        <v>39599</v>
      </c>
      <c r="E49954" t="s">
        <v>73711</v>
      </c>
      <c r="F49954">
        <v>366</v>
      </c>
      <c r="G49954" s="16">
        <v>1</v>
      </c>
      <c r="H49954" s="17">
        <v>6163</v>
      </c>
      <c r="I49954" s="17">
        <v>6163</v>
      </c>
      <c r="J49954" s="17">
        <v>6163</v>
      </c>
      <c r="K49954" s="15" t="s">
        <v>73712</v>
      </c>
      <c r="L49954" s="17">
        <v>6163</v>
      </c>
      <c r="M49954" s="17">
        <v>4560.62</v>
      </c>
      <c r="N49954" s="17">
        <v>6163</v>
      </c>
      <c r="O49954">
        <v>6940</v>
      </c>
    </row>
    <row r="49955" spans="1:15" x14ac:dyDescent="0.3">
      <c r="A49955">
        <v>60011567000</v>
      </c>
      <c r="B49955" s="14" t="s">
        <v>6841</v>
      </c>
      <c r="C49955" s="15">
        <v>39233</v>
      </c>
      <c r="D49955" s="15">
        <v>39599</v>
      </c>
      <c r="E49955" t="s">
        <v>73711</v>
      </c>
      <c r="F49955">
        <v>366</v>
      </c>
      <c r="G49955" s="16">
        <v>1</v>
      </c>
      <c r="H49955" s="17">
        <v>6375</v>
      </c>
      <c r="I49955" s="17">
        <v>6375</v>
      </c>
      <c r="J49955" s="17">
        <v>6375</v>
      </c>
      <c r="K49955" s="15" t="s">
        <v>73712</v>
      </c>
      <c r="L49955" s="17">
        <v>6375</v>
      </c>
      <c r="M49955" s="17">
        <v>4717.5</v>
      </c>
      <c r="N49955" s="17">
        <v>6375</v>
      </c>
      <c r="O49955">
        <v>6941</v>
      </c>
    </row>
    <row r="49956" spans="1:15" x14ac:dyDescent="0.3">
      <c r="A49956">
        <v>60011568000</v>
      </c>
      <c r="B49956" s="14" t="s">
        <v>6841</v>
      </c>
      <c r="C49956" s="15">
        <v>39233</v>
      </c>
      <c r="D49956" s="15">
        <v>39599</v>
      </c>
      <c r="E49956" t="s">
        <v>73711</v>
      </c>
      <c r="F49956">
        <v>366</v>
      </c>
      <c r="G49956" s="16">
        <v>1</v>
      </c>
      <c r="H49956" s="17">
        <v>6163</v>
      </c>
      <c r="I49956" s="17">
        <v>6163</v>
      </c>
      <c r="J49956" s="17">
        <v>6163</v>
      </c>
      <c r="K49956" s="15" t="s">
        <v>73712</v>
      </c>
      <c r="L49956" s="17">
        <v>6163</v>
      </c>
      <c r="M49956" s="17">
        <v>4560.62</v>
      </c>
      <c r="N49956" s="17">
        <v>6163</v>
      </c>
      <c r="O49956">
        <v>6942</v>
      </c>
    </row>
    <row r="49957" spans="1:15" x14ac:dyDescent="0.3">
      <c r="A49957">
        <v>60011570000</v>
      </c>
      <c r="B49957" s="14" t="s">
        <v>6841</v>
      </c>
      <c r="C49957" s="15">
        <v>39233</v>
      </c>
      <c r="D49957" s="15">
        <v>39599</v>
      </c>
      <c r="E49957" t="s">
        <v>73711</v>
      </c>
      <c r="F49957">
        <v>366</v>
      </c>
      <c r="G49957" s="16">
        <v>1</v>
      </c>
      <c r="H49957" s="17">
        <v>3408</v>
      </c>
      <c r="I49957" s="17">
        <v>3408</v>
      </c>
      <c r="J49957" s="17">
        <v>3408</v>
      </c>
      <c r="K49957" s="15" t="s">
        <v>73712</v>
      </c>
      <c r="L49957" s="17">
        <v>3408</v>
      </c>
      <c r="M49957" s="17">
        <v>2521.92</v>
      </c>
      <c r="N49957" s="17">
        <v>3408</v>
      </c>
      <c r="O49957">
        <v>4121</v>
      </c>
    </row>
    <row r="49958" spans="1:15" x14ac:dyDescent="0.3">
      <c r="A49958">
        <v>60011632000</v>
      </c>
      <c r="B49958" s="14" t="s">
        <v>6841</v>
      </c>
      <c r="C49958" s="15">
        <v>39233</v>
      </c>
      <c r="D49958" s="15">
        <v>39599</v>
      </c>
      <c r="E49958" t="s">
        <v>73711</v>
      </c>
      <c r="F49958">
        <v>366</v>
      </c>
      <c r="G49958" s="16">
        <v>1</v>
      </c>
      <c r="H49958" s="17">
        <v>9286</v>
      </c>
      <c r="I49958" s="17">
        <v>9286</v>
      </c>
      <c r="J49958" s="17">
        <v>9286</v>
      </c>
      <c r="K49958" s="15" t="s">
        <v>73712</v>
      </c>
      <c r="L49958" s="17">
        <v>9286</v>
      </c>
      <c r="M49958" s="17">
        <v>6871.64</v>
      </c>
      <c r="N49958" s="17">
        <v>9286</v>
      </c>
      <c r="O49958">
        <v>5059</v>
      </c>
    </row>
    <row r="49959" spans="1:15" x14ac:dyDescent="0.3">
      <c r="A49959">
        <v>6000813600</v>
      </c>
      <c r="B49959" s="14" t="s">
        <v>6841</v>
      </c>
      <c r="C49959" s="15">
        <v>39232</v>
      </c>
      <c r="D49959" s="15">
        <v>39598</v>
      </c>
      <c r="E49959" t="s">
        <v>73711</v>
      </c>
      <c r="F49959">
        <v>366</v>
      </c>
      <c r="G49959" s="16">
        <v>1</v>
      </c>
      <c r="H49959" s="17">
        <v>5168</v>
      </c>
      <c r="I49959" s="17">
        <v>5168</v>
      </c>
      <c r="J49959" s="17">
        <v>5168</v>
      </c>
      <c r="K49959" s="15" t="s">
        <v>73712</v>
      </c>
      <c r="L49959" s="17">
        <v>5168</v>
      </c>
      <c r="M49959" s="17">
        <v>3824.32</v>
      </c>
      <c r="N49959" s="17">
        <v>5168</v>
      </c>
      <c r="O49959">
        <v>10840</v>
      </c>
    </row>
    <row r="49960" spans="1:15" x14ac:dyDescent="0.3">
      <c r="A49960">
        <v>60002722000</v>
      </c>
      <c r="B49960" s="14" t="s">
        <v>6841</v>
      </c>
      <c r="C49960" s="15">
        <v>39232</v>
      </c>
      <c r="D49960" s="15">
        <v>39598</v>
      </c>
      <c r="E49960" t="s">
        <v>73711</v>
      </c>
      <c r="F49960">
        <v>366</v>
      </c>
      <c r="G49960" s="16">
        <v>1</v>
      </c>
      <c r="H49960" s="17">
        <v>3408</v>
      </c>
      <c r="I49960" s="17">
        <v>3408</v>
      </c>
      <c r="J49960" s="17">
        <v>3408</v>
      </c>
      <c r="K49960" s="15" t="s">
        <v>73712</v>
      </c>
      <c r="L49960" s="17">
        <v>3408</v>
      </c>
      <c r="M49960" s="17">
        <v>2521.92</v>
      </c>
      <c r="N49960" s="17">
        <v>3408</v>
      </c>
      <c r="O49960">
        <v>4122</v>
      </c>
    </row>
    <row r="49961" spans="1:15" x14ac:dyDescent="0.3">
      <c r="A49961">
        <v>60005847000</v>
      </c>
      <c r="B49961" s="14" t="s">
        <v>6841</v>
      </c>
      <c r="C49961" s="15">
        <v>39232</v>
      </c>
      <c r="D49961" s="15">
        <v>39598</v>
      </c>
      <c r="E49961" t="s">
        <v>73711</v>
      </c>
      <c r="F49961">
        <v>366</v>
      </c>
      <c r="G49961" s="16">
        <v>1</v>
      </c>
      <c r="H49961" s="17">
        <v>6303</v>
      </c>
      <c r="I49961" s="17">
        <v>6303</v>
      </c>
      <c r="J49961" s="17">
        <v>6303</v>
      </c>
      <c r="K49961" s="15" t="s">
        <v>73712</v>
      </c>
      <c r="L49961" s="17">
        <v>6303</v>
      </c>
      <c r="M49961" s="17">
        <v>4664.22</v>
      </c>
      <c r="N49961" s="17">
        <v>6303</v>
      </c>
      <c r="O49961">
        <v>4714</v>
      </c>
    </row>
    <row r="49962" spans="1:15" x14ac:dyDescent="0.3">
      <c r="A49962">
        <v>60006005000</v>
      </c>
      <c r="B49962" s="14" t="s">
        <v>6841</v>
      </c>
      <c r="C49962" s="15">
        <v>39232</v>
      </c>
      <c r="D49962" s="15">
        <v>39598</v>
      </c>
      <c r="E49962" t="s">
        <v>73711</v>
      </c>
      <c r="F49962">
        <v>366</v>
      </c>
      <c r="G49962" s="16">
        <v>1</v>
      </c>
      <c r="H49962" s="17">
        <v>3634</v>
      </c>
      <c r="I49962" s="17">
        <v>3634</v>
      </c>
      <c r="J49962" s="17">
        <v>3634</v>
      </c>
      <c r="K49962" s="15" t="s">
        <v>73712</v>
      </c>
      <c r="L49962" s="17">
        <v>3634</v>
      </c>
      <c r="M49962" s="17">
        <v>2689.16</v>
      </c>
      <c r="N49962" s="17">
        <v>3634</v>
      </c>
      <c r="O49962">
        <v>185</v>
      </c>
    </row>
    <row r="49963" spans="1:15" x14ac:dyDescent="0.3">
      <c r="A49963">
        <v>60008773000</v>
      </c>
      <c r="B49963" s="14" t="s">
        <v>6841</v>
      </c>
      <c r="C49963" s="15">
        <v>39232</v>
      </c>
      <c r="D49963" s="15">
        <v>39598</v>
      </c>
      <c r="E49963" t="s">
        <v>73711</v>
      </c>
      <c r="F49963">
        <v>366</v>
      </c>
      <c r="G49963" s="16">
        <v>1</v>
      </c>
      <c r="H49963" s="17">
        <v>7217</v>
      </c>
      <c r="I49963" s="17">
        <v>7217</v>
      </c>
      <c r="J49963" s="17">
        <v>7217</v>
      </c>
      <c r="K49963" s="15" t="s">
        <v>73712</v>
      </c>
      <c r="L49963" s="17">
        <v>7217</v>
      </c>
      <c r="M49963" s="17">
        <v>5340.58</v>
      </c>
      <c r="N49963" s="17">
        <v>7217</v>
      </c>
      <c r="O49963">
        <v>4870</v>
      </c>
    </row>
    <row r="49964" spans="1:15" x14ac:dyDescent="0.3">
      <c r="A49964">
        <v>60009513000</v>
      </c>
      <c r="B49964" s="14" t="s">
        <v>6841</v>
      </c>
      <c r="C49964" s="15">
        <v>39232</v>
      </c>
      <c r="D49964" s="15">
        <v>39598</v>
      </c>
      <c r="E49964" t="s">
        <v>73711</v>
      </c>
      <c r="F49964">
        <v>366</v>
      </c>
      <c r="G49964" s="16">
        <v>1</v>
      </c>
      <c r="H49964" s="17">
        <v>5168</v>
      </c>
      <c r="I49964" s="17">
        <v>5168</v>
      </c>
      <c r="J49964" s="17">
        <v>5168</v>
      </c>
      <c r="K49964" s="15" t="s">
        <v>73712</v>
      </c>
      <c r="L49964" s="17">
        <v>5168</v>
      </c>
      <c r="M49964" s="17">
        <v>3824.32</v>
      </c>
      <c r="N49964" s="17">
        <v>5168</v>
      </c>
      <c r="O49964">
        <v>12591</v>
      </c>
    </row>
    <row r="49965" spans="1:15" x14ac:dyDescent="0.3">
      <c r="A49965">
        <v>60010404000</v>
      </c>
      <c r="B49965" s="14" t="s">
        <v>6841</v>
      </c>
      <c r="C49965" s="15">
        <v>39232</v>
      </c>
      <c r="D49965" s="15">
        <v>39598</v>
      </c>
      <c r="E49965" t="s">
        <v>73711</v>
      </c>
      <c r="F49965">
        <v>366</v>
      </c>
      <c r="G49965" s="16">
        <v>1</v>
      </c>
      <c r="H49965" s="17">
        <v>3408</v>
      </c>
      <c r="I49965" s="17">
        <v>3408</v>
      </c>
      <c r="J49965" s="17">
        <v>3408</v>
      </c>
      <c r="K49965" s="15" t="s">
        <v>73712</v>
      </c>
      <c r="L49965" s="17">
        <v>3408</v>
      </c>
      <c r="M49965" s="17">
        <v>2521.92</v>
      </c>
      <c r="N49965" s="17">
        <v>3408</v>
      </c>
      <c r="O49965">
        <v>4123</v>
      </c>
    </row>
    <row r="49966" spans="1:15" x14ac:dyDescent="0.3">
      <c r="A49966">
        <v>60010686000</v>
      </c>
      <c r="B49966" s="14" t="s">
        <v>6841</v>
      </c>
      <c r="C49966" s="15">
        <v>39232</v>
      </c>
      <c r="D49966" s="15">
        <v>39598</v>
      </c>
      <c r="E49966" t="s">
        <v>73711</v>
      </c>
      <c r="F49966">
        <v>366</v>
      </c>
      <c r="G49966" s="16">
        <v>1</v>
      </c>
      <c r="H49966" s="17">
        <v>4781</v>
      </c>
      <c r="I49966" s="17">
        <v>4781</v>
      </c>
      <c r="J49966" s="17">
        <v>4781</v>
      </c>
      <c r="K49966" s="15" t="s">
        <v>73712</v>
      </c>
      <c r="L49966" s="17">
        <v>4781</v>
      </c>
      <c r="M49966" s="17">
        <v>3537.94</v>
      </c>
      <c r="N49966" s="17">
        <v>4781</v>
      </c>
      <c r="O49966">
        <v>4715</v>
      </c>
    </row>
    <row r="49967" spans="1:15" x14ac:dyDescent="0.3">
      <c r="A49967">
        <v>60010739000</v>
      </c>
      <c r="B49967" s="14" t="s">
        <v>6841</v>
      </c>
      <c r="C49967" s="15">
        <v>39232</v>
      </c>
      <c r="D49967" s="15">
        <v>39598</v>
      </c>
      <c r="E49967" t="s">
        <v>73711</v>
      </c>
      <c r="F49967">
        <v>366</v>
      </c>
      <c r="G49967" s="16">
        <v>1</v>
      </c>
      <c r="H49967" s="17">
        <v>3408</v>
      </c>
      <c r="I49967" s="17">
        <v>3408</v>
      </c>
      <c r="J49967" s="17">
        <v>3408</v>
      </c>
      <c r="K49967" s="15" t="s">
        <v>73712</v>
      </c>
      <c r="L49967" s="17">
        <v>3408</v>
      </c>
      <c r="M49967" s="17">
        <v>2521.92</v>
      </c>
      <c r="N49967" s="17">
        <v>3408</v>
      </c>
      <c r="O49967">
        <v>4629</v>
      </c>
    </row>
    <row r="49968" spans="1:15" x14ac:dyDescent="0.3">
      <c r="A49968">
        <v>60010772000</v>
      </c>
      <c r="B49968" s="14" t="s">
        <v>6841</v>
      </c>
      <c r="C49968" s="15">
        <v>39232</v>
      </c>
      <c r="D49968" s="15">
        <v>39598</v>
      </c>
      <c r="E49968" t="s">
        <v>73711</v>
      </c>
      <c r="F49968">
        <v>366</v>
      </c>
      <c r="G49968" s="16">
        <v>1</v>
      </c>
      <c r="H49968" s="17">
        <v>5365</v>
      </c>
      <c r="I49968" s="17">
        <v>5365</v>
      </c>
      <c r="J49968" s="17">
        <v>5365</v>
      </c>
      <c r="K49968" s="15" t="s">
        <v>73712</v>
      </c>
      <c r="L49968" s="17">
        <v>5365</v>
      </c>
      <c r="M49968" s="17">
        <v>3970.1</v>
      </c>
      <c r="N49968" s="17">
        <v>5365</v>
      </c>
      <c r="O49968">
        <v>309</v>
      </c>
    </row>
    <row r="49969" spans="1:15" x14ac:dyDescent="0.3">
      <c r="A49969">
        <v>60010814000</v>
      </c>
      <c r="B49969" s="14" t="s">
        <v>6841</v>
      </c>
      <c r="C49969" s="15">
        <v>39232</v>
      </c>
      <c r="D49969" s="15">
        <v>39598</v>
      </c>
      <c r="E49969" t="s">
        <v>73711</v>
      </c>
      <c r="F49969">
        <v>366</v>
      </c>
      <c r="G49969" s="16">
        <v>1</v>
      </c>
      <c r="H49969" s="17">
        <v>3408</v>
      </c>
      <c r="I49969" s="17">
        <v>3408</v>
      </c>
      <c r="J49969" s="17">
        <v>3408</v>
      </c>
      <c r="K49969" s="15" t="s">
        <v>73712</v>
      </c>
      <c r="L49969" s="17">
        <v>3408</v>
      </c>
      <c r="M49969" s="17">
        <v>2521.92</v>
      </c>
      <c r="N49969" s="17">
        <v>3408</v>
      </c>
      <c r="O49969">
        <v>4124</v>
      </c>
    </row>
    <row r="49970" spans="1:15" x14ac:dyDescent="0.3">
      <c r="A49970">
        <v>60011228000</v>
      </c>
      <c r="B49970" s="14" t="s">
        <v>6841</v>
      </c>
      <c r="C49970" s="15">
        <v>39232</v>
      </c>
      <c r="D49970" s="15">
        <v>39598</v>
      </c>
      <c r="E49970" t="s">
        <v>73711</v>
      </c>
      <c r="F49970">
        <v>366</v>
      </c>
      <c r="G49970" s="16">
        <v>1</v>
      </c>
      <c r="H49970" s="17">
        <v>9505</v>
      </c>
      <c r="I49970" s="17">
        <v>9505</v>
      </c>
      <c r="J49970" s="17">
        <v>9505</v>
      </c>
      <c r="K49970" s="15" t="s">
        <v>73712</v>
      </c>
      <c r="L49970" s="17">
        <v>9505</v>
      </c>
      <c r="M49970" s="17">
        <v>7033.7</v>
      </c>
      <c r="N49970" s="17">
        <v>9505</v>
      </c>
      <c r="O49970">
        <v>11237</v>
      </c>
    </row>
    <row r="49971" spans="1:15" x14ac:dyDescent="0.3">
      <c r="A49971">
        <v>60011272000</v>
      </c>
      <c r="B49971" s="14" t="s">
        <v>6841</v>
      </c>
      <c r="C49971" s="15">
        <v>39232</v>
      </c>
      <c r="D49971" s="15">
        <v>39598</v>
      </c>
      <c r="E49971" t="s">
        <v>73711</v>
      </c>
      <c r="F49971">
        <v>366</v>
      </c>
      <c r="G49971" s="16">
        <v>1</v>
      </c>
      <c r="H49971" s="17">
        <v>9164</v>
      </c>
      <c r="I49971" s="17">
        <v>9164</v>
      </c>
      <c r="J49971" s="17">
        <v>9164</v>
      </c>
      <c r="K49971" s="15" t="s">
        <v>73712</v>
      </c>
      <c r="L49971" s="17">
        <v>9164</v>
      </c>
      <c r="M49971" s="17">
        <v>6781.36</v>
      </c>
      <c r="N49971" s="17">
        <v>9164</v>
      </c>
      <c r="O49971">
        <v>6263</v>
      </c>
    </row>
    <row r="49972" spans="1:15" x14ac:dyDescent="0.3">
      <c r="A49972">
        <v>6001081600</v>
      </c>
      <c r="B49972" s="14" t="s">
        <v>6841</v>
      </c>
      <c r="C49972" s="15">
        <v>39231</v>
      </c>
      <c r="D49972" s="15">
        <v>39597</v>
      </c>
      <c r="E49972" t="s">
        <v>73711</v>
      </c>
      <c r="F49972">
        <v>366</v>
      </c>
      <c r="G49972" s="16">
        <v>1</v>
      </c>
      <c r="H49972" s="17">
        <v>9234</v>
      </c>
      <c r="I49972" s="17">
        <v>9234</v>
      </c>
      <c r="J49972" s="17">
        <v>9234</v>
      </c>
      <c r="K49972" s="15" t="s">
        <v>73712</v>
      </c>
      <c r="L49972" s="17">
        <v>9234</v>
      </c>
      <c r="M49972" s="17">
        <v>6833.16</v>
      </c>
      <c r="N49972" s="17">
        <v>9234</v>
      </c>
      <c r="O49972">
        <v>69</v>
      </c>
    </row>
    <row r="49973" spans="1:15" x14ac:dyDescent="0.3">
      <c r="A49973">
        <v>60005935000</v>
      </c>
      <c r="B49973" s="14" t="s">
        <v>6841</v>
      </c>
      <c r="C49973" s="15">
        <v>39231</v>
      </c>
      <c r="D49973" s="15">
        <v>39597</v>
      </c>
      <c r="E49973" t="s">
        <v>73711</v>
      </c>
      <c r="F49973">
        <v>366</v>
      </c>
      <c r="G49973" s="16">
        <v>1</v>
      </c>
      <c r="H49973" s="17">
        <v>5168</v>
      </c>
      <c r="I49973" s="17">
        <v>5168</v>
      </c>
      <c r="J49973" s="17">
        <v>5168</v>
      </c>
      <c r="K49973" s="15" t="s">
        <v>73712</v>
      </c>
      <c r="L49973" s="17">
        <v>5168</v>
      </c>
      <c r="M49973" s="17">
        <v>3824.32</v>
      </c>
      <c r="N49973" s="17">
        <v>5168</v>
      </c>
      <c r="O49973">
        <v>10841</v>
      </c>
    </row>
    <row r="49974" spans="1:15" x14ac:dyDescent="0.3">
      <c r="A49974">
        <v>60006397000</v>
      </c>
      <c r="B49974" s="14" t="s">
        <v>6841</v>
      </c>
      <c r="C49974" s="15">
        <v>39231</v>
      </c>
      <c r="D49974" s="15">
        <v>39597</v>
      </c>
      <c r="E49974" t="s">
        <v>73711</v>
      </c>
      <c r="F49974">
        <v>366</v>
      </c>
      <c r="G49974" s="16">
        <v>1</v>
      </c>
      <c r="H49974" s="17">
        <v>5168</v>
      </c>
      <c r="I49974" s="17">
        <v>5168</v>
      </c>
      <c r="J49974" s="17">
        <v>5168</v>
      </c>
      <c r="K49974" s="15" t="s">
        <v>73712</v>
      </c>
      <c r="L49974" s="17">
        <v>5168</v>
      </c>
      <c r="M49974" s="17">
        <v>3824.32</v>
      </c>
      <c r="N49974" s="17">
        <v>5168</v>
      </c>
      <c r="O49974">
        <v>11195</v>
      </c>
    </row>
    <row r="49975" spans="1:15" x14ac:dyDescent="0.3">
      <c r="A49975">
        <v>60007310000</v>
      </c>
      <c r="B49975" s="14" t="s">
        <v>6841</v>
      </c>
      <c r="C49975" s="15">
        <v>39231</v>
      </c>
      <c r="D49975" s="15">
        <v>39597</v>
      </c>
      <c r="E49975" t="s">
        <v>73711</v>
      </c>
      <c r="F49975">
        <v>366</v>
      </c>
      <c r="G49975" s="16">
        <v>1</v>
      </c>
      <c r="H49975" s="17">
        <v>3634</v>
      </c>
      <c r="I49975" s="17">
        <v>3634</v>
      </c>
      <c r="J49975" s="17">
        <v>3634</v>
      </c>
      <c r="K49975" s="15" t="s">
        <v>73712</v>
      </c>
      <c r="L49975" s="17">
        <v>3634</v>
      </c>
      <c r="M49975" s="17">
        <v>2689.16</v>
      </c>
      <c r="N49975" s="17">
        <v>3634</v>
      </c>
      <c r="O49975">
        <v>251</v>
      </c>
    </row>
    <row r="49976" spans="1:15" x14ac:dyDescent="0.3">
      <c r="A49976">
        <v>60009775000</v>
      </c>
      <c r="B49976" s="14" t="s">
        <v>6841</v>
      </c>
      <c r="C49976" s="15">
        <v>39231</v>
      </c>
      <c r="D49976" s="15">
        <v>39597</v>
      </c>
      <c r="E49976" t="s">
        <v>73711</v>
      </c>
      <c r="F49976">
        <v>366</v>
      </c>
      <c r="G49976" s="16">
        <v>1</v>
      </c>
      <c r="H49976" s="17">
        <v>3408</v>
      </c>
      <c r="I49976" s="17">
        <v>3408</v>
      </c>
      <c r="J49976" s="17">
        <v>3408</v>
      </c>
      <c r="K49976" s="15" t="s">
        <v>73712</v>
      </c>
      <c r="L49976" s="17">
        <v>3408</v>
      </c>
      <c r="M49976" s="17">
        <v>2521.92</v>
      </c>
      <c r="N49976" s="17">
        <v>3408</v>
      </c>
      <c r="O49976">
        <v>4464</v>
      </c>
    </row>
    <row r="49977" spans="1:15" x14ac:dyDescent="0.3">
      <c r="A49977">
        <v>60009856000</v>
      </c>
      <c r="B49977" s="14" t="s">
        <v>6841</v>
      </c>
      <c r="C49977" s="15">
        <v>39231</v>
      </c>
      <c r="D49977" s="15">
        <v>39597</v>
      </c>
      <c r="E49977" t="s">
        <v>73711</v>
      </c>
      <c r="F49977">
        <v>366</v>
      </c>
      <c r="G49977" s="16">
        <v>1</v>
      </c>
      <c r="H49977" s="17">
        <v>3408</v>
      </c>
      <c r="I49977" s="17">
        <v>3408</v>
      </c>
      <c r="J49977" s="17">
        <v>3408</v>
      </c>
      <c r="K49977" s="15" t="s">
        <v>73712</v>
      </c>
      <c r="L49977" s="17">
        <v>3408</v>
      </c>
      <c r="M49977" s="17">
        <v>2521.92</v>
      </c>
      <c r="N49977" s="17">
        <v>3408</v>
      </c>
      <c r="O49977">
        <v>4465</v>
      </c>
    </row>
    <row r="49978" spans="1:15" x14ac:dyDescent="0.3">
      <c r="A49978">
        <v>60010578000</v>
      </c>
      <c r="B49978" s="14" t="s">
        <v>6841</v>
      </c>
      <c r="C49978" s="15">
        <v>39231</v>
      </c>
      <c r="D49978" s="15">
        <v>39597</v>
      </c>
      <c r="E49978" t="s">
        <v>73711</v>
      </c>
      <c r="F49978">
        <v>366</v>
      </c>
      <c r="G49978" s="16">
        <v>1</v>
      </c>
      <c r="H49978" s="17">
        <v>3408</v>
      </c>
      <c r="I49978" s="17">
        <v>3408</v>
      </c>
      <c r="J49978" s="17">
        <v>3408</v>
      </c>
      <c r="K49978" s="15" t="s">
        <v>73712</v>
      </c>
      <c r="L49978" s="17">
        <v>3408</v>
      </c>
      <c r="M49978" s="17">
        <v>2521.92</v>
      </c>
      <c r="N49978" s="17">
        <v>3408</v>
      </c>
      <c r="O49978">
        <v>4631</v>
      </c>
    </row>
    <row r="49979" spans="1:15" x14ac:dyDescent="0.3">
      <c r="A49979">
        <v>60047826000</v>
      </c>
      <c r="B49979" s="14" t="s">
        <v>6841</v>
      </c>
      <c r="C49979" s="15">
        <v>39415</v>
      </c>
      <c r="D49979" s="15">
        <v>39597</v>
      </c>
      <c r="E49979" t="s">
        <v>73711</v>
      </c>
      <c r="F49979">
        <v>182</v>
      </c>
      <c r="G49979" s="16">
        <v>1</v>
      </c>
      <c r="H49979" s="17">
        <v>4294</v>
      </c>
      <c r="I49979" s="17">
        <v>4294</v>
      </c>
      <c r="J49979" s="17">
        <v>4294</v>
      </c>
      <c r="K49979" s="15" t="s">
        <v>73712</v>
      </c>
      <c r="L49979" s="17">
        <v>4294</v>
      </c>
      <c r="M49979" s="17">
        <v>3177.56</v>
      </c>
      <c r="N49979" s="17">
        <v>4294</v>
      </c>
      <c r="O49979">
        <v>10402</v>
      </c>
    </row>
    <row r="49980" spans="1:15" x14ac:dyDescent="0.3">
      <c r="A49980">
        <v>60008832000</v>
      </c>
      <c r="B49980" s="14" t="s">
        <v>6841</v>
      </c>
      <c r="C49980" s="15">
        <v>39230</v>
      </c>
      <c r="D49980" s="15">
        <v>39596</v>
      </c>
      <c r="E49980" t="s">
        <v>73711</v>
      </c>
      <c r="F49980">
        <v>366</v>
      </c>
      <c r="G49980" s="16">
        <v>1</v>
      </c>
      <c r="H49980" s="17">
        <v>7217</v>
      </c>
      <c r="I49980" s="17">
        <v>7217</v>
      </c>
      <c r="J49980" s="17">
        <v>7217</v>
      </c>
      <c r="K49980" s="15" t="s">
        <v>73712</v>
      </c>
      <c r="L49980" s="17">
        <v>7217</v>
      </c>
      <c r="M49980" s="17">
        <v>5340.58</v>
      </c>
      <c r="N49980" s="17">
        <v>7217</v>
      </c>
      <c r="O49980">
        <v>58</v>
      </c>
    </row>
    <row r="49981" spans="1:15" x14ac:dyDescent="0.3">
      <c r="A49981">
        <v>60010075000</v>
      </c>
      <c r="B49981" s="14" t="s">
        <v>6841</v>
      </c>
      <c r="C49981" s="15">
        <v>39230</v>
      </c>
      <c r="D49981" s="15">
        <v>39596</v>
      </c>
      <c r="E49981" t="s">
        <v>73711</v>
      </c>
      <c r="F49981">
        <v>366</v>
      </c>
      <c r="G49981" s="16">
        <v>1</v>
      </c>
      <c r="H49981" s="17">
        <v>3408</v>
      </c>
      <c r="I49981" s="17">
        <v>3408</v>
      </c>
      <c r="J49981" s="17">
        <v>3408</v>
      </c>
      <c r="K49981" s="15" t="s">
        <v>73712</v>
      </c>
      <c r="L49981" s="17">
        <v>3408</v>
      </c>
      <c r="M49981" s="17">
        <v>2521.92</v>
      </c>
      <c r="N49981" s="17">
        <v>3408</v>
      </c>
      <c r="O49981">
        <v>4467</v>
      </c>
    </row>
    <row r="49982" spans="1:15" x14ac:dyDescent="0.3">
      <c r="A49982">
        <v>60010329000</v>
      </c>
      <c r="B49982" s="14" t="s">
        <v>6841</v>
      </c>
      <c r="C49982" s="15">
        <v>39230</v>
      </c>
      <c r="D49982" s="15">
        <v>39596</v>
      </c>
      <c r="E49982" t="s">
        <v>73711</v>
      </c>
      <c r="F49982">
        <v>366</v>
      </c>
      <c r="G49982" s="16">
        <v>1</v>
      </c>
      <c r="H49982" s="17">
        <v>8442</v>
      </c>
      <c r="I49982" s="17">
        <v>8442</v>
      </c>
      <c r="J49982" s="17">
        <v>8442</v>
      </c>
      <c r="K49982" s="15" t="s">
        <v>73712</v>
      </c>
      <c r="L49982" s="17">
        <v>8442</v>
      </c>
      <c r="M49982" s="17">
        <v>6247.08</v>
      </c>
      <c r="N49982" s="17">
        <v>8442</v>
      </c>
      <c r="O49982">
        <v>11238</v>
      </c>
    </row>
    <row r="49983" spans="1:15" x14ac:dyDescent="0.3">
      <c r="A49983">
        <v>60010366000</v>
      </c>
      <c r="B49983" s="14" t="s">
        <v>6841</v>
      </c>
      <c r="C49983" s="15">
        <v>39230</v>
      </c>
      <c r="D49983" s="15">
        <v>39596</v>
      </c>
      <c r="E49983" t="s">
        <v>73711</v>
      </c>
      <c r="F49983">
        <v>366</v>
      </c>
      <c r="G49983" s="16">
        <v>1</v>
      </c>
      <c r="H49983" s="17">
        <v>3408</v>
      </c>
      <c r="I49983" s="17">
        <v>3408</v>
      </c>
      <c r="J49983" s="17">
        <v>3408</v>
      </c>
      <c r="K49983" s="15" t="s">
        <v>73712</v>
      </c>
      <c r="L49983" s="17">
        <v>3408</v>
      </c>
      <c r="M49983" s="17">
        <v>2521.92</v>
      </c>
      <c r="N49983" s="17">
        <v>3408</v>
      </c>
      <c r="O49983">
        <v>4678</v>
      </c>
    </row>
    <row r="49984" spans="1:15" x14ac:dyDescent="0.3">
      <c r="A49984">
        <v>60010506000</v>
      </c>
      <c r="B49984" s="14" t="s">
        <v>6841</v>
      </c>
      <c r="C49984" s="15">
        <v>39230</v>
      </c>
      <c r="D49984" s="15">
        <v>39596</v>
      </c>
      <c r="E49984" t="s">
        <v>73711</v>
      </c>
      <c r="F49984">
        <v>366</v>
      </c>
      <c r="G49984" s="16">
        <v>1</v>
      </c>
      <c r="H49984" s="17">
        <v>10237</v>
      </c>
      <c r="I49984" s="17">
        <v>10237</v>
      </c>
      <c r="J49984" s="17">
        <v>10237</v>
      </c>
      <c r="K49984" s="15" t="s">
        <v>73712</v>
      </c>
      <c r="L49984" s="17">
        <v>10237</v>
      </c>
      <c r="M49984" s="17">
        <v>7575.38</v>
      </c>
      <c r="N49984" s="17">
        <v>10237</v>
      </c>
      <c r="O49984">
        <v>6024</v>
      </c>
    </row>
    <row r="49985" spans="1:15" x14ac:dyDescent="0.3">
      <c r="A49985">
        <v>60010520000</v>
      </c>
      <c r="B49985" s="14" t="s">
        <v>6841</v>
      </c>
      <c r="C49985" s="15">
        <v>39230</v>
      </c>
      <c r="D49985" s="15">
        <v>39596</v>
      </c>
      <c r="E49985" t="s">
        <v>73711</v>
      </c>
      <c r="F49985">
        <v>366</v>
      </c>
      <c r="G49985" s="16">
        <v>1</v>
      </c>
      <c r="H49985" s="17">
        <v>3314</v>
      </c>
      <c r="I49985" s="17">
        <v>3314</v>
      </c>
      <c r="J49985" s="17">
        <v>3314</v>
      </c>
      <c r="K49985" s="15" t="s">
        <v>73712</v>
      </c>
      <c r="L49985" s="17">
        <v>3314</v>
      </c>
      <c r="M49985" s="17">
        <v>2452.36</v>
      </c>
      <c r="N49985" s="17">
        <v>3314</v>
      </c>
      <c r="O49985">
        <v>2024</v>
      </c>
    </row>
    <row r="49986" spans="1:15" x14ac:dyDescent="0.3">
      <c r="A49986">
        <v>60050499000</v>
      </c>
      <c r="B49986" s="14" t="s">
        <v>6841</v>
      </c>
      <c r="C49986" s="15">
        <v>39413</v>
      </c>
      <c r="D49986" s="15">
        <v>39595</v>
      </c>
      <c r="E49986" t="s">
        <v>73711</v>
      </c>
      <c r="F49986">
        <v>182</v>
      </c>
      <c r="G49986" s="16">
        <v>1</v>
      </c>
      <c r="H49986" s="17">
        <v>6620</v>
      </c>
      <c r="I49986" s="17">
        <v>6620</v>
      </c>
      <c r="J49986" s="17">
        <v>6620</v>
      </c>
      <c r="K49986" s="15" t="s">
        <v>73712</v>
      </c>
      <c r="L49986" s="17">
        <v>6620</v>
      </c>
      <c r="M49986" s="17">
        <v>4898.8</v>
      </c>
      <c r="N49986" s="17">
        <v>6620</v>
      </c>
      <c r="O49986">
        <v>8203</v>
      </c>
    </row>
    <row r="49987" spans="1:15" x14ac:dyDescent="0.3">
      <c r="A49987">
        <v>9126560000</v>
      </c>
      <c r="B49987" s="14" t="s">
        <v>6841</v>
      </c>
      <c r="C49987" s="15">
        <v>39381</v>
      </c>
      <c r="D49987" s="15">
        <v>39594</v>
      </c>
      <c r="E49987" t="s">
        <v>73711</v>
      </c>
      <c r="F49987">
        <v>0</v>
      </c>
      <c r="G49987" s="16">
        <v>0</v>
      </c>
      <c r="H49987" s="17">
        <v>0</v>
      </c>
      <c r="I49987" s="17">
        <v>0</v>
      </c>
      <c r="J49987" s="17">
        <v>0</v>
      </c>
      <c r="K49987" s="15">
        <v>39381</v>
      </c>
      <c r="L49987" s="17">
        <v>0</v>
      </c>
      <c r="M49987" s="17">
        <v>0</v>
      </c>
      <c r="N49987" s="17">
        <v>0</v>
      </c>
      <c r="O49987">
        <v>166</v>
      </c>
    </row>
    <row r="49988" spans="1:15" x14ac:dyDescent="0.3">
      <c r="A49988">
        <v>60010335000</v>
      </c>
      <c r="B49988" s="14" t="s">
        <v>6841</v>
      </c>
      <c r="C49988" s="15">
        <v>39228</v>
      </c>
      <c r="D49988" s="15">
        <v>39594</v>
      </c>
      <c r="E49988" t="s">
        <v>73711</v>
      </c>
      <c r="F49988">
        <v>366</v>
      </c>
      <c r="G49988" s="16">
        <v>1</v>
      </c>
      <c r="H49988" s="17">
        <v>3408</v>
      </c>
      <c r="I49988" s="17">
        <v>3408</v>
      </c>
      <c r="J49988" s="17">
        <v>3408</v>
      </c>
      <c r="K49988" s="15" t="s">
        <v>73712</v>
      </c>
      <c r="L49988" s="17">
        <v>3408</v>
      </c>
      <c r="M49988" s="17">
        <v>2521.92</v>
      </c>
      <c r="N49988" s="17">
        <v>3408</v>
      </c>
      <c r="O49988">
        <v>4127</v>
      </c>
    </row>
    <row r="49989" spans="1:15" x14ac:dyDescent="0.3">
      <c r="A49989">
        <v>60059852000</v>
      </c>
      <c r="B49989" s="14" t="s">
        <v>6841</v>
      </c>
      <c r="C49989" s="15">
        <v>39442</v>
      </c>
      <c r="D49989" s="15">
        <v>39594</v>
      </c>
      <c r="E49989" t="s">
        <v>73711</v>
      </c>
      <c r="F49989">
        <v>152</v>
      </c>
      <c r="G49989" s="16">
        <v>1</v>
      </c>
      <c r="H49989" s="17">
        <v>3578</v>
      </c>
      <c r="I49989" s="17">
        <v>3578</v>
      </c>
      <c r="J49989" s="17">
        <v>3578</v>
      </c>
      <c r="K49989" s="15" t="s">
        <v>73712</v>
      </c>
      <c r="L49989" s="17">
        <v>3578</v>
      </c>
      <c r="M49989" s="17">
        <v>2647.72</v>
      </c>
      <c r="N49989" s="17">
        <v>3578</v>
      </c>
      <c r="O49989">
        <v>10403</v>
      </c>
    </row>
    <row r="49990" spans="1:15" x14ac:dyDescent="0.3">
      <c r="A49990">
        <v>60006164000</v>
      </c>
      <c r="B49990" s="14" t="s">
        <v>6841</v>
      </c>
      <c r="C49990" s="15">
        <v>39227</v>
      </c>
      <c r="D49990" s="15">
        <v>39593</v>
      </c>
      <c r="E49990" t="s">
        <v>73711</v>
      </c>
      <c r="F49990">
        <v>366</v>
      </c>
      <c r="G49990" s="16">
        <v>1</v>
      </c>
      <c r="H49990" s="17">
        <v>6672</v>
      </c>
      <c r="I49990" s="17">
        <v>6672</v>
      </c>
      <c r="J49990" s="17">
        <v>6672</v>
      </c>
      <c r="K49990" s="15" t="s">
        <v>73712</v>
      </c>
      <c r="L49990" s="17">
        <v>6672</v>
      </c>
      <c r="M49990" s="17">
        <v>4937.28</v>
      </c>
      <c r="N49990" s="17">
        <v>6672</v>
      </c>
      <c r="O49990">
        <v>4716</v>
      </c>
    </row>
    <row r="49991" spans="1:15" x14ac:dyDescent="0.3">
      <c r="A49991">
        <v>60006348000</v>
      </c>
      <c r="B49991" s="14" t="s">
        <v>6841</v>
      </c>
      <c r="C49991" s="15">
        <v>39227</v>
      </c>
      <c r="D49991" s="15">
        <v>39593</v>
      </c>
      <c r="E49991" t="s">
        <v>73711</v>
      </c>
      <c r="F49991">
        <v>366</v>
      </c>
      <c r="G49991" s="16">
        <v>1</v>
      </c>
      <c r="H49991" s="17">
        <v>5168</v>
      </c>
      <c r="I49991" s="17">
        <v>5168</v>
      </c>
      <c r="J49991" s="17">
        <v>5168</v>
      </c>
      <c r="K49991" s="15" t="s">
        <v>73712</v>
      </c>
      <c r="L49991" s="17">
        <v>5168</v>
      </c>
      <c r="M49991" s="17">
        <v>3824.32</v>
      </c>
      <c r="N49991" s="17">
        <v>5168</v>
      </c>
      <c r="O49991">
        <v>10842</v>
      </c>
    </row>
    <row r="49992" spans="1:15" x14ac:dyDescent="0.3">
      <c r="A49992">
        <v>60008479000</v>
      </c>
      <c r="B49992" s="14" t="s">
        <v>6841</v>
      </c>
      <c r="C49992" s="15">
        <v>39227</v>
      </c>
      <c r="D49992" s="15">
        <v>39593</v>
      </c>
      <c r="E49992" t="s">
        <v>73711</v>
      </c>
      <c r="F49992">
        <v>366</v>
      </c>
      <c r="G49992" s="16">
        <v>1</v>
      </c>
      <c r="H49992" s="17">
        <v>5168</v>
      </c>
      <c r="I49992" s="17">
        <v>5168</v>
      </c>
      <c r="J49992" s="17">
        <v>5168</v>
      </c>
      <c r="K49992" s="15" t="s">
        <v>73712</v>
      </c>
      <c r="L49992" s="17">
        <v>5168</v>
      </c>
      <c r="M49992" s="17">
        <v>3824.32</v>
      </c>
      <c r="N49992" s="17">
        <v>5168</v>
      </c>
      <c r="O49992">
        <v>10843</v>
      </c>
    </row>
    <row r="49993" spans="1:15" x14ac:dyDescent="0.3">
      <c r="A49993">
        <v>60008489000</v>
      </c>
      <c r="B49993" s="14" t="s">
        <v>6841</v>
      </c>
      <c r="C49993" s="15">
        <v>39227</v>
      </c>
      <c r="D49993" s="15">
        <v>39593</v>
      </c>
      <c r="E49993" t="s">
        <v>73711</v>
      </c>
      <c r="F49993">
        <v>366</v>
      </c>
      <c r="G49993" s="16">
        <v>1</v>
      </c>
      <c r="H49993" s="17">
        <v>7217</v>
      </c>
      <c r="I49993" s="17">
        <v>7217</v>
      </c>
      <c r="J49993" s="17">
        <v>7217</v>
      </c>
      <c r="K49993" s="15" t="s">
        <v>73712</v>
      </c>
      <c r="L49993" s="17">
        <v>7217</v>
      </c>
      <c r="M49993" s="17">
        <v>5340.58</v>
      </c>
      <c r="N49993" s="17">
        <v>7217</v>
      </c>
      <c r="O49993">
        <v>4864</v>
      </c>
    </row>
    <row r="49994" spans="1:15" x14ac:dyDescent="0.3">
      <c r="A49994">
        <v>60009674000</v>
      </c>
      <c r="B49994" s="14" t="s">
        <v>6841</v>
      </c>
      <c r="C49994" s="15">
        <v>39227</v>
      </c>
      <c r="D49994" s="15">
        <v>39593</v>
      </c>
      <c r="E49994" t="s">
        <v>73711</v>
      </c>
      <c r="F49994">
        <v>366</v>
      </c>
      <c r="G49994" s="16">
        <v>1</v>
      </c>
      <c r="H49994" s="17">
        <v>5058</v>
      </c>
      <c r="I49994" s="17">
        <v>5058</v>
      </c>
      <c r="J49994" s="17">
        <v>5058</v>
      </c>
      <c r="K49994" s="15" t="s">
        <v>73712</v>
      </c>
      <c r="L49994" s="17">
        <v>5058</v>
      </c>
      <c r="M49994" s="17">
        <v>3742.92</v>
      </c>
      <c r="N49994" s="17">
        <v>5058</v>
      </c>
      <c r="O49994">
        <v>4717</v>
      </c>
    </row>
    <row r="49995" spans="1:15" x14ac:dyDescent="0.3">
      <c r="A49995">
        <v>60009688000</v>
      </c>
      <c r="B49995" s="14" t="s">
        <v>6841</v>
      </c>
      <c r="C49995" s="15">
        <v>39227</v>
      </c>
      <c r="D49995" s="15">
        <v>39593</v>
      </c>
      <c r="E49995" t="s">
        <v>73711</v>
      </c>
      <c r="F49995">
        <v>366</v>
      </c>
      <c r="G49995" s="16">
        <v>1</v>
      </c>
      <c r="H49995" s="17">
        <v>5168</v>
      </c>
      <c r="I49995" s="17">
        <v>5168</v>
      </c>
      <c r="J49995" s="17">
        <v>5168</v>
      </c>
      <c r="K49995" s="15" t="s">
        <v>73712</v>
      </c>
      <c r="L49995" s="17">
        <v>5168</v>
      </c>
      <c r="M49995" s="17">
        <v>3824.32</v>
      </c>
      <c r="N49995" s="17">
        <v>5168</v>
      </c>
      <c r="O49995">
        <v>11151</v>
      </c>
    </row>
    <row r="49996" spans="1:15" x14ac:dyDescent="0.3">
      <c r="A49996">
        <v>60009773000</v>
      </c>
      <c r="B49996" s="14" t="s">
        <v>6841</v>
      </c>
      <c r="C49996" s="15">
        <v>39227</v>
      </c>
      <c r="D49996" s="15">
        <v>39593</v>
      </c>
      <c r="E49996" t="s">
        <v>73711</v>
      </c>
      <c r="F49996">
        <v>341</v>
      </c>
      <c r="G49996" s="16">
        <v>1</v>
      </c>
      <c r="H49996" s="17">
        <v>10713</v>
      </c>
      <c r="I49996" s="17">
        <v>10713</v>
      </c>
      <c r="J49996" s="17">
        <v>10713</v>
      </c>
      <c r="K49996" s="15">
        <v>39568</v>
      </c>
      <c r="L49996" s="17">
        <v>10713</v>
      </c>
      <c r="M49996" s="17">
        <v>7927.62</v>
      </c>
      <c r="N49996" s="17">
        <v>10713</v>
      </c>
      <c r="O49996">
        <v>8204</v>
      </c>
    </row>
    <row r="49997" spans="1:15" x14ac:dyDescent="0.3">
      <c r="A49997">
        <v>60009773001</v>
      </c>
      <c r="B49997" s="14" t="s">
        <v>1432</v>
      </c>
      <c r="C49997" s="15">
        <v>39568</v>
      </c>
      <c r="D49997" s="15">
        <v>39593</v>
      </c>
      <c r="E49997" t="s">
        <v>73711</v>
      </c>
      <c r="F49997">
        <v>25</v>
      </c>
      <c r="G49997" s="16">
        <v>1</v>
      </c>
      <c r="H49997" s="17">
        <v>86</v>
      </c>
      <c r="I49997" s="17">
        <v>86</v>
      </c>
      <c r="J49997" s="17">
        <v>86</v>
      </c>
      <c r="K49997" s="15" t="s">
        <v>73712</v>
      </c>
      <c r="L49997" s="17">
        <v>86</v>
      </c>
      <c r="M49997" s="17">
        <v>63.64</v>
      </c>
      <c r="N49997" s="17">
        <v>86</v>
      </c>
      <c r="O49997">
        <v>8204</v>
      </c>
    </row>
    <row r="49998" spans="1:15" x14ac:dyDescent="0.3">
      <c r="A49998">
        <v>60009789000</v>
      </c>
      <c r="B49998" s="14" t="s">
        <v>6841</v>
      </c>
      <c r="C49998" s="15">
        <v>39227</v>
      </c>
      <c r="D49998" s="15">
        <v>39593</v>
      </c>
      <c r="E49998" t="s">
        <v>73711</v>
      </c>
      <c r="F49998">
        <v>366</v>
      </c>
      <c r="G49998" s="16">
        <v>1</v>
      </c>
      <c r="H49998" s="17">
        <v>3634</v>
      </c>
      <c r="I49998" s="17">
        <v>3634</v>
      </c>
      <c r="J49998" s="17">
        <v>3634</v>
      </c>
      <c r="K49998" s="15" t="s">
        <v>73712</v>
      </c>
      <c r="L49998" s="17">
        <v>3634</v>
      </c>
      <c r="M49998" s="17">
        <v>2689.16</v>
      </c>
      <c r="N49998" s="17">
        <v>3634</v>
      </c>
      <c r="O49998">
        <v>186</v>
      </c>
    </row>
    <row r="49999" spans="1:15" x14ac:dyDescent="0.3">
      <c r="A49999">
        <v>60009792000</v>
      </c>
      <c r="B49999" s="14" t="s">
        <v>6841</v>
      </c>
      <c r="C49999" s="15">
        <v>39227</v>
      </c>
      <c r="D49999" s="15">
        <v>39593</v>
      </c>
      <c r="E49999" t="s">
        <v>73711</v>
      </c>
      <c r="F49999">
        <v>366</v>
      </c>
      <c r="G49999" s="16">
        <v>1</v>
      </c>
      <c r="H49999" s="17">
        <v>3408</v>
      </c>
      <c r="I49999" s="17">
        <v>3408</v>
      </c>
      <c r="J49999" s="17">
        <v>3408</v>
      </c>
      <c r="K49999" s="15" t="s">
        <v>73712</v>
      </c>
      <c r="L49999" s="17">
        <v>3408</v>
      </c>
      <c r="M49999" s="17">
        <v>2521.92</v>
      </c>
      <c r="N49999" s="17">
        <v>3408</v>
      </c>
      <c r="O49999">
        <v>4128</v>
      </c>
    </row>
    <row r="50000" spans="1:15" x14ac:dyDescent="0.3">
      <c r="A50000">
        <v>60009793000</v>
      </c>
      <c r="B50000" s="14" t="s">
        <v>6841</v>
      </c>
      <c r="C50000" s="15">
        <v>39227</v>
      </c>
      <c r="D50000" s="15">
        <v>39593</v>
      </c>
      <c r="E50000" t="s">
        <v>73711</v>
      </c>
      <c r="F50000">
        <v>366</v>
      </c>
      <c r="G50000" s="16">
        <v>1</v>
      </c>
      <c r="H50000" s="17">
        <v>24646</v>
      </c>
      <c r="I50000" s="17">
        <v>24646</v>
      </c>
      <c r="J50000" s="17">
        <v>24646</v>
      </c>
      <c r="K50000" s="15" t="s">
        <v>73712</v>
      </c>
      <c r="L50000" s="17">
        <v>24646</v>
      </c>
      <c r="M50000" s="17">
        <v>18238.04</v>
      </c>
      <c r="N50000" s="17">
        <v>24646</v>
      </c>
      <c r="O50000">
        <v>4926</v>
      </c>
    </row>
    <row r="50001" spans="1:15" x14ac:dyDescent="0.3">
      <c r="A50001">
        <v>60009796000</v>
      </c>
      <c r="B50001" s="14" t="s">
        <v>6841</v>
      </c>
      <c r="C50001" s="15">
        <v>39227</v>
      </c>
      <c r="D50001" s="15">
        <v>39593</v>
      </c>
      <c r="E50001" t="s">
        <v>73711</v>
      </c>
      <c r="F50001">
        <v>366</v>
      </c>
      <c r="G50001" s="16">
        <v>1</v>
      </c>
      <c r="H50001" s="17">
        <v>3408</v>
      </c>
      <c r="I50001" s="17">
        <v>3408</v>
      </c>
      <c r="J50001" s="17">
        <v>3408</v>
      </c>
      <c r="K50001" s="15" t="s">
        <v>73712</v>
      </c>
      <c r="L50001" s="17">
        <v>3408</v>
      </c>
      <c r="M50001" s="17">
        <v>2521.92</v>
      </c>
      <c r="N50001" s="17">
        <v>3408</v>
      </c>
      <c r="O50001">
        <v>4129</v>
      </c>
    </row>
    <row r="50002" spans="1:15" x14ac:dyDescent="0.3">
      <c r="A50002">
        <v>60009839000</v>
      </c>
      <c r="B50002" s="14" t="s">
        <v>6841</v>
      </c>
      <c r="C50002" s="15">
        <v>39227</v>
      </c>
      <c r="D50002" s="15">
        <v>39593</v>
      </c>
      <c r="E50002" t="s">
        <v>73711</v>
      </c>
      <c r="F50002">
        <v>366</v>
      </c>
      <c r="G50002" s="16">
        <v>1</v>
      </c>
      <c r="H50002" s="17">
        <v>3408</v>
      </c>
      <c r="I50002" s="17">
        <v>3408</v>
      </c>
      <c r="J50002" s="17">
        <v>3408</v>
      </c>
      <c r="K50002" s="15" t="s">
        <v>73712</v>
      </c>
      <c r="L50002" s="17">
        <v>3408</v>
      </c>
      <c r="M50002" s="17">
        <v>2521.92</v>
      </c>
      <c r="N50002" s="17">
        <v>3408</v>
      </c>
      <c r="O50002">
        <v>4130</v>
      </c>
    </row>
    <row r="50003" spans="1:15" x14ac:dyDescent="0.3">
      <c r="A50003">
        <v>60009888000</v>
      </c>
      <c r="B50003" s="14" t="s">
        <v>6841</v>
      </c>
      <c r="C50003" s="15">
        <v>39227</v>
      </c>
      <c r="D50003" s="15">
        <v>39593</v>
      </c>
      <c r="E50003" t="s">
        <v>73711</v>
      </c>
      <c r="F50003">
        <v>366</v>
      </c>
      <c r="G50003" s="16">
        <v>1</v>
      </c>
      <c r="H50003" s="17">
        <v>12750</v>
      </c>
      <c r="I50003" s="17">
        <v>12750</v>
      </c>
      <c r="J50003" s="17">
        <v>12750</v>
      </c>
      <c r="K50003" s="15" t="s">
        <v>73712</v>
      </c>
      <c r="L50003" s="17">
        <v>12750</v>
      </c>
      <c r="M50003" s="17">
        <v>9435</v>
      </c>
      <c r="N50003" s="17">
        <v>12750</v>
      </c>
      <c r="O50003">
        <v>8007</v>
      </c>
    </row>
    <row r="50004" spans="1:15" x14ac:dyDescent="0.3">
      <c r="A50004">
        <v>60009907000</v>
      </c>
      <c r="B50004" s="14" t="s">
        <v>6841</v>
      </c>
      <c r="C50004" s="15">
        <v>39227</v>
      </c>
      <c r="D50004" s="15">
        <v>39593</v>
      </c>
      <c r="E50004" t="s">
        <v>73711</v>
      </c>
      <c r="F50004">
        <v>366</v>
      </c>
      <c r="G50004" s="16">
        <v>1</v>
      </c>
      <c r="H50004" s="17">
        <v>7217</v>
      </c>
      <c r="I50004" s="17">
        <v>7217</v>
      </c>
      <c r="J50004" s="17">
        <v>7217</v>
      </c>
      <c r="K50004" s="15" t="s">
        <v>73712</v>
      </c>
      <c r="L50004" s="17">
        <v>7217</v>
      </c>
      <c r="M50004" s="17">
        <v>5340.58</v>
      </c>
      <c r="N50004" s="17">
        <v>7217</v>
      </c>
      <c r="O50004">
        <v>4851</v>
      </c>
    </row>
    <row r="50005" spans="1:15" x14ac:dyDescent="0.3">
      <c r="A50005">
        <v>60009939000</v>
      </c>
      <c r="B50005" s="14" t="s">
        <v>6841</v>
      </c>
      <c r="C50005" s="15">
        <v>39227</v>
      </c>
      <c r="D50005" s="15">
        <v>39593</v>
      </c>
      <c r="E50005" t="s">
        <v>73711</v>
      </c>
      <c r="F50005">
        <v>366</v>
      </c>
      <c r="G50005" s="16">
        <v>1</v>
      </c>
      <c r="H50005" s="17">
        <v>3207</v>
      </c>
      <c r="I50005" s="17">
        <v>3207</v>
      </c>
      <c r="J50005" s="17">
        <v>3207</v>
      </c>
      <c r="K50005" s="15" t="s">
        <v>73712</v>
      </c>
      <c r="L50005" s="17">
        <v>3207</v>
      </c>
      <c r="M50005" s="17">
        <v>2373.1799999999998</v>
      </c>
      <c r="N50005" s="17">
        <v>3207</v>
      </c>
      <c r="O50005">
        <v>41</v>
      </c>
    </row>
    <row r="50006" spans="1:15" x14ac:dyDescent="0.3">
      <c r="A50006">
        <v>60010054000</v>
      </c>
      <c r="B50006" s="14" t="s">
        <v>6841</v>
      </c>
      <c r="C50006" s="15">
        <v>39227</v>
      </c>
      <c r="D50006" s="15">
        <v>39593</v>
      </c>
      <c r="E50006" t="s">
        <v>73711</v>
      </c>
      <c r="F50006">
        <v>366</v>
      </c>
      <c r="G50006" s="16">
        <v>1</v>
      </c>
      <c r="H50006" s="17">
        <v>6375</v>
      </c>
      <c r="I50006" s="17">
        <v>6375</v>
      </c>
      <c r="J50006" s="17">
        <v>6375</v>
      </c>
      <c r="K50006" s="15" t="s">
        <v>73712</v>
      </c>
      <c r="L50006" s="17">
        <v>6375</v>
      </c>
      <c r="M50006" s="17">
        <v>4717.5</v>
      </c>
      <c r="N50006" s="17">
        <v>6375</v>
      </c>
      <c r="O50006">
        <v>6943</v>
      </c>
    </row>
    <row r="50007" spans="1:15" x14ac:dyDescent="0.3">
      <c r="A50007">
        <v>60003614000</v>
      </c>
      <c r="B50007" s="14" t="s">
        <v>6841</v>
      </c>
      <c r="C50007" s="15">
        <v>39226</v>
      </c>
      <c r="D50007" s="15">
        <v>39592</v>
      </c>
      <c r="E50007" t="s">
        <v>73711</v>
      </c>
      <c r="F50007">
        <v>366</v>
      </c>
      <c r="G50007" s="16">
        <v>1</v>
      </c>
      <c r="H50007" s="17">
        <v>3408</v>
      </c>
      <c r="I50007" s="17">
        <v>3408</v>
      </c>
      <c r="J50007" s="17">
        <v>3408</v>
      </c>
      <c r="K50007" s="15" t="s">
        <v>73712</v>
      </c>
      <c r="L50007" s="17">
        <v>3408</v>
      </c>
      <c r="M50007" s="17">
        <v>2521.92</v>
      </c>
      <c r="N50007" s="17">
        <v>3408</v>
      </c>
      <c r="O50007">
        <v>4131</v>
      </c>
    </row>
    <row r="50008" spans="1:15" x14ac:dyDescent="0.3">
      <c r="A50008">
        <v>60006793000</v>
      </c>
      <c r="B50008" s="14" t="s">
        <v>6841</v>
      </c>
      <c r="C50008" s="15">
        <v>39226</v>
      </c>
      <c r="D50008" s="15">
        <v>39592</v>
      </c>
      <c r="E50008" t="s">
        <v>73711</v>
      </c>
      <c r="F50008">
        <v>366</v>
      </c>
      <c r="G50008" s="16">
        <v>1</v>
      </c>
      <c r="H50008" s="17">
        <v>3408</v>
      </c>
      <c r="I50008" s="17">
        <v>3408</v>
      </c>
      <c r="J50008" s="17">
        <v>3408</v>
      </c>
      <c r="K50008" s="15" t="s">
        <v>73712</v>
      </c>
      <c r="L50008" s="17">
        <v>3408</v>
      </c>
      <c r="M50008" s="17">
        <v>2521.92</v>
      </c>
      <c r="N50008" s="17">
        <v>3408</v>
      </c>
      <c r="O50008">
        <v>4132</v>
      </c>
    </row>
    <row r="50009" spans="1:15" x14ac:dyDescent="0.3">
      <c r="A50009">
        <v>60008882000</v>
      </c>
      <c r="B50009" s="14" t="s">
        <v>6841</v>
      </c>
      <c r="C50009" s="15">
        <v>39226</v>
      </c>
      <c r="D50009" s="15">
        <v>39592</v>
      </c>
      <c r="E50009" t="s">
        <v>73711</v>
      </c>
      <c r="F50009">
        <v>366</v>
      </c>
      <c r="G50009" s="16">
        <v>1</v>
      </c>
      <c r="H50009" s="17">
        <v>7541</v>
      </c>
      <c r="I50009" s="17">
        <v>7541</v>
      </c>
      <c r="J50009" s="17">
        <v>7541</v>
      </c>
      <c r="K50009" s="15" t="s">
        <v>73712</v>
      </c>
      <c r="L50009" s="17">
        <v>7541</v>
      </c>
      <c r="M50009" s="17">
        <v>5580.34</v>
      </c>
      <c r="N50009" s="17">
        <v>7541</v>
      </c>
      <c r="O50009">
        <v>6082</v>
      </c>
    </row>
    <row r="50010" spans="1:15" x14ac:dyDescent="0.3">
      <c r="A50010">
        <v>60009094000</v>
      </c>
      <c r="B50010" s="14" t="s">
        <v>6841</v>
      </c>
      <c r="C50010" s="15">
        <v>39226</v>
      </c>
      <c r="D50010" s="15">
        <v>39592</v>
      </c>
      <c r="E50010" t="s">
        <v>73711</v>
      </c>
      <c r="F50010">
        <v>366</v>
      </c>
      <c r="G50010" s="16">
        <v>1</v>
      </c>
      <c r="H50010" s="17">
        <v>3408</v>
      </c>
      <c r="I50010" s="17">
        <v>3408</v>
      </c>
      <c r="J50010" s="17">
        <v>3408</v>
      </c>
      <c r="K50010" s="15" t="s">
        <v>73712</v>
      </c>
      <c r="L50010" s="17">
        <v>3408</v>
      </c>
      <c r="M50010" s="17">
        <v>2521.92</v>
      </c>
      <c r="N50010" s="17">
        <v>3408</v>
      </c>
      <c r="O50010">
        <v>4133</v>
      </c>
    </row>
    <row r="50011" spans="1:15" x14ac:dyDescent="0.3">
      <c r="A50011">
        <v>60009227000</v>
      </c>
      <c r="B50011" s="14" t="s">
        <v>6841</v>
      </c>
      <c r="C50011" s="15">
        <v>39226</v>
      </c>
      <c r="D50011" s="15">
        <v>39592</v>
      </c>
      <c r="E50011" t="s">
        <v>73711</v>
      </c>
      <c r="F50011">
        <v>366</v>
      </c>
      <c r="G50011" s="16">
        <v>1</v>
      </c>
      <c r="H50011" s="17">
        <v>3634</v>
      </c>
      <c r="I50011" s="17">
        <v>3634</v>
      </c>
      <c r="J50011" s="17">
        <v>3634</v>
      </c>
      <c r="K50011" s="15" t="s">
        <v>73712</v>
      </c>
      <c r="L50011" s="17">
        <v>3634</v>
      </c>
      <c r="M50011" s="17">
        <v>2689.16</v>
      </c>
      <c r="N50011" s="17">
        <v>3634</v>
      </c>
      <c r="O50011">
        <v>252</v>
      </c>
    </row>
    <row r="50012" spans="1:15" x14ac:dyDescent="0.3">
      <c r="A50012">
        <v>60009413000</v>
      </c>
      <c r="B50012" s="14" t="s">
        <v>6841</v>
      </c>
      <c r="C50012" s="15">
        <v>39226</v>
      </c>
      <c r="D50012" s="15">
        <v>39592</v>
      </c>
      <c r="E50012" t="s">
        <v>73711</v>
      </c>
      <c r="F50012">
        <v>366</v>
      </c>
      <c r="G50012" s="16">
        <v>1</v>
      </c>
      <c r="H50012" s="17">
        <v>9979</v>
      </c>
      <c r="I50012" s="17">
        <v>9979</v>
      </c>
      <c r="J50012" s="17">
        <v>9979</v>
      </c>
      <c r="K50012" s="15" t="s">
        <v>73712</v>
      </c>
      <c r="L50012" s="17">
        <v>9979</v>
      </c>
      <c r="M50012" s="17">
        <v>7384.46</v>
      </c>
      <c r="N50012" s="17">
        <v>9979</v>
      </c>
      <c r="O50012">
        <v>80</v>
      </c>
    </row>
    <row r="50013" spans="1:15" x14ac:dyDescent="0.3">
      <c r="A50013">
        <v>60009554000</v>
      </c>
      <c r="B50013" s="14" t="s">
        <v>6841</v>
      </c>
      <c r="C50013" s="15">
        <v>39226</v>
      </c>
      <c r="D50013" s="15">
        <v>39592</v>
      </c>
      <c r="E50013" t="s">
        <v>73711</v>
      </c>
      <c r="F50013">
        <v>366</v>
      </c>
      <c r="G50013" s="16">
        <v>1</v>
      </c>
      <c r="H50013" s="17">
        <v>5168</v>
      </c>
      <c r="I50013" s="17">
        <v>5168</v>
      </c>
      <c r="J50013" s="17">
        <v>5168</v>
      </c>
      <c r="K50013" s="15" t="s">
        <v>73712</v>
      </c>
      <c r="L50013" s="17">
        <v>5168</v>
      </c>
      <c r="M50013" s="17">
        <v>3824.32</v>
      </c>
      <c r="N50013" s="17">
        <v>5168</v>
      </c>
      <c r="O50013">
        <v>10844</v>
      </c>
    </row>
    <row r="50014" spans="1:15" x14ac:dyDescent="0.3">
      <c r="A50014">
        <v>60009679000</v>
      </c>
      <c r="B50014" s="14" t="s">
        <v>6841</v>
      </c>
      <c r="C50014" s="15">
        <v>39226</v>
      </c>
      <c r="D50014" s="15">
        <v>39592</v>
      </c>
      <c r="E50014" t="s">
        <v>73711</v>
      </c>
      <c r="F50014">
        <v>366</v>
      </c>
      <c r="G50014" s="16">
        <v>1</v>
      </c>
      <c r="H50014" s="17">
        <v>3634</v>
      </c>
      <c r="I50014" s="17">
        <v>3634</v>
      </c>
      <c r="J50014" s="17">
        <v>3634</v>
      </c>
      <c r="K50014" s="15" t="s">
        <v>73712</v>
      </c>
      <c r="L50014" s="17">
        <v>3634</v>
      </c>
      <c r="M50014" s="17">
        <v>2689.16</v>
      </c>
      <c r="N50014" s="17">
        <v>3634</v>
      </c>
      <c r="O50014">
        <v>187</v>
      </c>
    </row>
    <row r="50015" spans="1:15" x14ac:dyDescent="0.3">
      <c r="A50015">
        <v>60009807000</v>
      </c>
      <c r="B50015" s="14" t="s">
        <v>6841</v>
      </c>
      <c r="C50015" s="15">
        <v>39226</v>
      </c>
      <c r="D50015" s="15">
        <v>39592</v>
      </c>
      <c r="E50015" t="s">
        <v>73711</v>
      </c>
      <c r="F50015">
        <v>366</v>
      </c>
      <c r="G50015" s="16">
        <v>1</v>
      </c>
      <c r="H50015" s="17">
        <v>5168</v>
      </c>
      <c r="I50015" s="17">
        <v>5168</v>
      </c>
      <c r="J50015" s="17">
        <v>5168</v>
      </c>
      <c r="K50015" s="15" t="s">
        <v>73712</v>
      </c>
      <c r="L50015" s="17">
        <v>5168</v>
      </c>
      <c r="M50015" s="17">
        <v>3824.32</v>
      </c>
      <c r="N50015" s="17">
        <v>5168</v>
      </c>
      <c r="O50015">
        <v>10845</v>
      </c>
    </row>
    <row r="50016" spans="1:15" x14ac:dyDescent="0.3">
      <c r="A50016">
        <v>60009844000</v>
      </c>
      <c r="B50016" s="14" t="s">
        <v>6841</v>
      </c>
      <c r="C50016" s="15">
        <v>39226</v>
      </c>
      <c r="D50016" s="15">
        <v>39592</v>
      </c>
      <c r="E50016" t="s">
        <v>73711</v>
      </c>
      <c r="F50016">
        <v>366</v>
      </c>
      <c r="G50016" s="16">
        <v>1</v>
      </c>
      <c r="H50016" s="17">
        <v>7217</v>
      </c>
      <c r="I50016" s="17">
        <v>7217</v>
      </c>
      <c r="J50016" s="17">
        <v>7217</v>
      </c>
      <c r="K50016" s="15" t="s">
        <v>73712</v>
      </c>
      <c r="L50016" s="17">
        <v>7217</v>
      </c>
      <c r="M50016" s="17">
        <v>5340.58</v>
      </c>
      <c r="N50016" s="17">
        <v>7217</v>
      </c>
      <c r="O50016">
        <v>4852</v>
      </c>
    </row>
    <row r="50017" spans="1:15" x14ac:dyDescent="0.3">
      <c r="A50017">
        <v>60009971000</v>
      </c>
      <c r="B50017" s="14" t="s">
        <v>6841</v>
      </c>
      <c r="C50017" s="15">
        <v>39226</v>
      </c>
      <c r="D50017" s="15">
        <v>39592</v>
      </c>
      <c r="E50017" t="s">
        <v>73711</v>
      </c>
      <c r="F50017">
        <v>366</v>
      </c>
      <c r="G50017" s="16">
        <v>1</v>
      </c>
      <c r="H50017" s="17">
        <v>11075</v>
      </c>
      <c r="I50017" s="17">
        <v>11075</v>
      </c>
      <c r="J50017" s="17">
        <v>11075</v>
      </c>
      <c r="K50017" s="15" t="s">
        <v>73712</v>
      </c>
      <c r="L50017" s="17">
        <v>11075</v>
      </c>
      <c r="M50017" s="17">
        <v>8195.5</v>
      </c>
      <c r="N50017" s="17">
        <v>11075</v>
      </c>
      <c r="O50017">
        <v>11239</v>
      </c>
    </row>
    <row r="50018" spans="1:15" x14ac:dyDescent="0.3">
      <c r="A50018">
        <v>6000823600</v>
      </c>
      <c r="B50018" s="14" t="s">
        <v>6841</v>
      </c>
      <c r="C50018" s="15">
        <v>39225</v>
      </c>
      <c r="D50018" s="15">
        <v>39591</v>
      </c>
      <c r="E50018" t="s">
        <v>73711</v>
      </c>
      <c r="F50018">
        <v>366</v>
      </c>
      <c r="G50018" s="16">
        <v>1</v>
      </c>
      <c r="H50018" s="17">
        <v>3408</v>
      </c>
      <c r="I50018" s="17">
        <v>3408</v>
      </c>
      <c r="J50018" s="17">
        <v>3408</v>
      </c>
      <c r="K50018" s="15" t="s">
        <v>73712</v>
      </c>
      <c r="L50018" s="17">
        <v>3408</v>
      </c>
      <c r="M50018" s="17">
        <v>2521.92</v>
      </c>
      <c r="N50018" s="17">
        <v>3408</v>
      </c>
      <c r="O50018">
        <v>4134</v>
      </c>
    </row>
    <row r="50019" spans="1:15" x14ac:dyDescent="0.3">
      <c r="A50019">
        <v>60004670000</v>
      </c>
      <c r="B50019" s="14" t="s">
        <v>6841</v>
      </c>
      <c r="C50019" s="15">
        <v>39225</v>
      </c>
      <c r="D50019" s="15">
        <v>39591</v>
      </c>
      <c r="E50019" t="s">
        <v>73711</v>
      </c>
      <c r="F50019">
        <v>366</v>
      </c>
      <c r="G50019" s="16">
        <v>1</v>
      </c>
      <c r="H50019" s="17">
        <v>3408</v>
      </c>
      <c r="I50019" s="17">
        <v>3408</v>
      </c>
      <c r="J50019" s="17">
        <v>3408</v>
      </c>
      <c r="K50019" s="15" t="s">
        <v>73712</v>
      </c>
      <c r="L50019" s="17">
        <v>3408</v>
      </c>
      <c r="M50019" s="17">
        <v>2521.92</v>
      </c>
      <c r="N50019" s="17">
        <v>3408</v>
      </c>
      <c r="O50019">
        <v>4681</v>
      </c>
    </row>
    <row r="50020" spans="1:15" x14ac:dyDescent="0.3">
      <c r="A50020">
        <v>60007418000</v>
      </c>
      <c r="B50020" s="14" t="s">
        <v>6841</v>
      </c>
      <c r="C50020" s="15">
        <v>39225</v>
      </c>
      <c r="D50020" s="15">
        <v>39591</v>
      </c>
      <c r="E50020" t="s">
        <v>73711</v>
      </c>
      <c r="F50020">
        <v>366</v>
      </c>
      <c r="G50020" s="16">
        <v>1</v>
      </c>
      <c r="H50020" s="17">
        <v>13484</v>
      </c>
      <c r="I50020" s="17">
        <v>13484</v>
      </c>
      <c r="J50020" s="17">
        <v>13484</v>
      </c>
      <c r="K50020" s="15" t="s">
        <v>73712</v>
      </c>
      <c r="L50020" s="17">
        <v>13484</v>
      </c>
      <c r="M50020" s="17">
        <v>9978.16</v>
      </c>
      <c r="N50020" s="17">
        <v>13484</v>
      </c>
      <c r="O50020">
        <v>5133</v>
      </c>
    </row>
    <row r="50021" spans="1:15" x14ac:dyDescent="0.3">
      <c r="A50021">
        <v>60007979000</v>
      </c>
      <c r="B50021" s="14" t="s">
        <v>6841</v>
      </c>
      <c r="C50021" s="15">
        <v>39225</v>
      </c>
      <c r="D50021" s="15">
        <v>39591</v>
      </c>
      <c r="E50021" t="s">
        <v>73711</v>
      </c>
      <c r="F50021">
        <v>366</v>
      </c>
      <c r="G50021" s="16">
        <v>1</v>
      </c>
      <c r="H50021" s="17">
        <v>3408</v>
      </c>
      <c r="I50021" s="17">
        <v>3408</v>
      </c>
      <c r="J50021" s="17">
        <v>3408</v>
      </c>
      <c r="K50021" s="15" t="s">
        <v>73712</v>
      </c>
      <c r="L50021" s="17">
        <v>3408</v>
      </c>
      <c r="M50021" s="17">
        <v>2521.92</v>
      </c>
      <c r="N50021" s="17">
        <v>3408</v>
      </c>
      <c r="O50021">
        <v>4682</v>
      </c>
    </row>
    <row r="50022" spans="1:15" x14ac:dyDescent="0.3">
      <c r="A50022">
        <v>60008412000</v>
      </c>
      <c r="B50022" s="14" t="s">
        <v>6841</v>
      </c>
      <c r="C50022" s="15">
        <v>39225</v>
      </c>
      <c r="D50022" s="15">
        <v>39591</v>
      </c>
      <c r="E50022" t="s">
        <v>73711</v>
      </c>
      <c r="F50022">
        <v>366</v>
      </c>
      <c r="G50022" s="16">
        <v>1</v>
      </c>
      <c r="H50022" s="17">
        <v>3408</v>
      </c>
      <c r="I50022" s="17">
        <v>3408</v>
      </c>
      <c r="J50022" s="17">
        <v>3408</v>
      </c>
      <c r="K50022" s="15" t="s">
        <v>73712</v>
      </c>
      <c r="L50022" s="17">
        <v>3408</v>
      </c>
      <c r="M50022" s="17">
        <v>2521.92</v>
      </c>
      <c r="N50022" s="17">
        <v>3408</v>
      </c>
      <c r="O50022">
        <v>4632</v>
      </c>
    </row>
    <row r="50023" spans="1:15" x14ac:dyDescent="0.3">
      <c r="A50023">
        <v>60008967000</v>
      </c>
      <c r="B50023" s="14" t="s">
        <v>6841</v>
      </c>
      <c r="C50023" s="15">
        <v>39225</v>
      </c>
      <c r="D50023" s="15">
        <v>39591</v>
      </c>
      <c r="E50023" t="s">
        <v>73711</v>
      </c>
      <c r="F50023">
        <v>366</v>
      </c>
      <c r="G50023" s="16">
        <v>1</v>
      </c>
      <c r="H50023" s="17">
        <v>3408</v>
      </c>
      <c r="I50023" s="17">
        <v>3408</v>
      </c>
      <c r="J50023" s="17">
        <v>3408</v>
      </c>
      <c r="K50023" s="15" t="s">
        <v>73712</v>
      </c>
      <c r="L50023" s="17">
        <v>3408</v>
      </c>
      <c r="M50023" s="17">
        <v>2521.92</v>
      </c>
      <c r="N50023" s="17">
        <v>3408</v>
      </c>
      <c r="O50023">
        <v>4468</v>
      </c>
    </row>
    <row r="50024" spans="1:15" x14ac:dyDescent="0.3">
      <c r="A50024">
        <v>60009436000</v>
      </c>
      <c r="B50024" s="14" t="s">
        <v>6841</v>
      </c>
      <c r="C50024" s="15">
        <v>39225</v>
      </c>
      <c r="D50024" s="15">
        <v>39591</v>
      </c>
      <c r="E50024" t="s">
        <v>73711</v>
      </c>
      <c r="F50024">
        <v>366</v>
      </c>
      <c r="G50024" s="16">
        <v>1</v>
      </c>
      <c r="H50024" s="17">
        <v>3408</v>
      </c>
      <c r="I50024" s="17">
        <v>3408</v>
      </c>
      <c r="J50024" s="17">
        <v>3408</v>
      </c>
      <c r="K50024" s="15" t="s">
        <v>73712</v>
      </c>
      <c r="L50024" s="17">
        <v>3408</v>
      </c>
      <c r="M50024" s="17">
        <v>2521.92</v>
      </c>
      <c r="N50024" s="17">
        <v>3408</v>
      </c>
      <c r="O50024">
        <v>4135</v>
      </c>
    </row>
    <row r="50025" spans="1:15" x14ac:dyDescent="0.3">
      <c r="A50025">
        <v>60009532000</v>
      </c>
      <c r="B50025" s="14" t="s">
        <v>6841</v>
      </c>
      <c r="C50025" s="15">
        <v>39225</v>
      </c>
      <c r="D50025" s="15">
        <v>39591</v>
      </c>
      <c r="E50025" t="s">
        <v>73711</v>
      </c>
      <c r="F50025">
        <v>366</v>
      </c>
      <c r="G50025" s="16">
        <v>1</v>
      </c>
      <c r="H50025" s="17">
        <v>7488</v>
      </c>
      <c r="I50025" s="17">
        <v>7488</v>
      </c>
      <c r="J50025" s="17">
        <v>7488</v>
      </c>
      <c r="K50025" s="15" t="s">
        <v>73712</v>
      </c>
      <c r="L50025" s="17">
        <v>7488</v>
      </c>
      <c r="M50025" s="17">
        <v>5541.12</v>
      </c>
      <c r="N50025" s="17">
        <v>7488</v>
      </c>
      <c r="O50025">
        <v>64</v>
      </c>
    </row>
    <row r="50026" spans="1:15" x14ac:dyDescent="0.3">
      <c r="A50026">
        <v>60009534000</v>
      </c>
      <c r="B50026" s="14" t="s">
        <v>6841</v>
      </c>
      <c r="C50026" s="15">
        <v>39225</v>
      </c>
      <c r="D50026" s="15">
        <v>39591</v>
      </c>
      <c r="E50026" t="s">
        <v>73711</v>
      </c>
      <c r="F50026">
        <v>366</v>
      </c>
      <c r="G50026" s="16">
        <v>1</v>
      </c>
      <c r="H50026" s="17">
        <v>5168</v>
      </c>
      <c r="I50026" s="17">
        <v>5168</v>
      </c>
      <c r="J50026" s="17">
        <v>5168</v>
      </c>
      <c r="K50026" s="15" t="s">
        <v>73712</v>
      </c>
      <c r="L50026" s="17">
        <v>5168</v>
      </c>
      <c r="M50026" s="17">
        <v>3824.32</v>
      </c>
      <c r="N50026" s="17">
        <v>5168</v>
      </c>
      <c r="O50026">
        <v>10846</v>
      </c>
    </row>
    <row r="50027" spans="1:15" x14ac:dyDescent="0.3">
      <c r="A50027">
        <v>60009576000</v>
      </c>
      <c r="B50027" s="14" t="s">
        <v>6841</v>
      </c>
      <c r="C50027" s="15">
        <v>39225</v>
      </c>
      <c r="D50027" s="15">
        <v>39591</v>
      </c>
      <c r="E50027" t="s">
        <v>73711</v>
      </c>
      <c r="F50027">
        <v>366</v>
      </c>
      <c r="G50027" s="16">
        <v>1</v>
      </c>
      <c r="H50027" s="17">
        <v>5168</v>
      </c>
      <c r="I50027" s="17">
        <v>5168</v>
      </c>
      <c r="J50027" s="17">
        <v>5168</v>
      </c>
      <c r="K50027" s="15" t="s">
        <v>73712</v>
      </c>
      <c r="L50027" s="17">
        <v>5168</v>
      </c>
      <c r="M50027" s="17">
        <v>3824.32</v>
      </c>
      <c r="N50027" s="17">
        <v>5168</v>
      </c>
      <c r="O50027">
        <v>11022</v>
      </c>
    </row>
    <row r="50028" spans="1:15" x14ac:dyDescent="0.3">
      <c r="A50028">
        <v>60048403000</v>
      </c>
      <c r="B50028" s="14" t="s">
        <v>6841</v>
      </c>
      <c r="C50028" s="15">
        <v>39409</v>
      </c>
      <c r="D50028" s="15">
        <v>39591</v>
      </c>
      <c r="E50028" t="s">
        <v>73711</v>
      </c>
      <c r="F50028">
        <v>182</v>
      </c>
      <c r="G50028" s="16">
        <v>1</v>
      </c>
      <c r="H50028" s="17">
        <v>5588</v>
      </c>
      <c r="I50028" s="17">
        <v>5588</v>
      </c>
      <c r="J50028" s="17">
        <v>5588</v>
      </c>
      <c r="K50028" s="15" t="s">
        <v>73712</v>
      </c>
      <c r="L50028" s="17">
        <v>5588</v>
      </c>
      <c r="M50028" s="17">
        <v>4135.12</v>
      </c>
      <c r="N50028" s="17">
        <v>5588</v>
      </c>
      <c r="O50028">
        <v>11240</v>
      </c>
    </row>
    <row r="50029" spans="1:15" x14ac:dyDescent="0.3">
      <c r="A50029">
        <v>60005663000</v>
      </c>
      <c r="B50029" s="14" t="s">
        <v>6841</v>
      </c>
      <c r="C50029" s="15">
        <v>39224</v>
      </c>
      <c r="D50029" s="15">
        <v>39590</v>
      </c>
      <c r="E50029" t="s">
        <v>73711</v>
      </c>
      <c r="F50029">
        <v>366</v>
      </c>
      <c r="G50029" s="16">
        <v>1</v>
      </c>
      <c r="H50029" s="17">
        <v>10536</v>
      </c>
      <c r="I50029" s="17">
        <v>10536</v>
      </c>
      <c r="J50029" s="17">
        <v>10536</v>
      </c>
      <c r="K50029" s="15" t="s">
        <v>73712</v>
      </c>
      <c r="L50029" s="17">
        <v>10536</v>
      </c>
      <c r="M50029" s="17">
        <v>7796.64</v>
      </c>
      <c r="N50029" s="17">
        <v>10536</v>
      </c>
      <c r="O50029">
        <v>11241</v>
      </c>
    </row>
    <row r="50030" spans="1:15" x14ac:dyDescent="0.3">
      <c r="A50030">
        <v>60007417000</v>
      </c>
      <c r="B50030" s="14" t="s">
        <v>6841</v>
      </c>
      <c r="C50030" s="15">
        <v>39224</v>
      </c>
      <c r="D50030" s="15">
        <v>39590</v>
      </c>
      <c r="E50030" t="s">
        <v>73711</v>
      </c>
      <c r="F50030">
        <v>366</v>
      </c>
      <c r="G50030" s="16">
        <v>1</v>
      </c>
      <c r="H50030" s="17">
        <v>5168</v>
      </c>
      <c r="I50030" s="17">
        <v>5168</v>
      </c>
      <c r="J50030" s="17">
        <v>5168</v>
      </c>
      <c r="K50030" s="15" t="s">
        <v>73712</v>
      </c>
      <c r="L50030" s="17">
        <v>5168</v>
      </c>
      <c r="M50030" s="17">
        <v>3824.32</v>
      </c>
      <c r="N50030" s="17">
        <v>5168</v>
      </c>
      <c r="O50030">
        <v>10847</v>
      </c>
    </row>
    <row r="50031" spans="1:15" x14ac:dyDescent="0.3">
      <c r="A50031">
        <v>60007831000</v>
      </c>
      <c r="B50031" s="14" t="s">
        <v>6841</v>
      </c>
      <c r="C50031" s="15">
        <v>39224</v>
      </c>
      <c r="D50031" s="15">
        <v>39590</v>
      </c>
      <c r="E50031" t="s">
        <v>73711</v>
      </c>
      <c r="F50031">
        <v>366</v>
      </c>
      <c r="G50031" s="16">
        <v>1</v>
      </c>
      <c r="H50031" s="17">
        <v>5168</v>
      </c>
      <c r="I50031" s="17">
        <v>5168</v>
      </c>
      <c r="J50031" s="17">
        <v>5168</v>
      </c>
      <c r="K50031" s="15" t="s">
        <v>73712</v>
      </c>
      <c r="L50031" s="17">
        <v>5168</v>
      </c>
      <c r="M50031" s="17">
        <v>3824.32</v>
      </c>
      <c r="N50031" s="17">
        <v>5168</v>
      </c>
      <c r="O50031">
        <v>151</v>
      </c>
    </row>
    <row r="50032" spans="1:15" x14ac:dyDescent="0.3">
      <c r="A50032">
        <v>60008508000</v>
      </c>
      <c r="B50032" s="14" t="s">
        <v>6841</v>
      </c>
      <c r="C50032" s="15">
        <v>39224</v>
      </c>
      <c r="D50032" s="15">
        <v>39590</v>
      </c>
      <c r="E50032" t="s">
        <v>73711</v>
      </c>
      <c r="F50032">
        <v>366</v>
      </c>
      <c r="G50032" s="16">
        <v>1</v>
      </c>
      <c r="H50032" s="17">
        <v>3634</v>
      </c>
      <c r="I50032" s="17">
        <v>3634</v>
      </c>
      <c r="J50032" s="17">
        <v>3634</v>
      </c>
      <c r="K50032" s="15" t="s">
        <v>73712</v>
      </c>
      <c r="L50032" s="17">
        <v>3634</v>
      </c>
      <c r="M50032" s="17">
        <v>2689.16</v>
      </c>
      <c r="N50032" s="17">
        <v>3634</v>
      </c>
      <c r="O50032">
        <v>188</v>
      </c>
    </row>
    <row r="50033" spans="1:15" x14ac:dyDescent="0.3">
      <c r="A50033">
        <v>60008673000</v>
      </c>
      <c r="B50033" s="14" t="s">
        <v>6841</v>
      </c>
      <c r="C50033" s="15">
        <v>39224</v>
      </c>
      <c r="D50033" s="15">
        <v>39590</v>
      </c>
      <c r="E50033" t="s">
        <v>73711</v>
      </c>
      <c r="F50033">
        <v>366</v>
      </c>
      <c r="G50033" s="16">
        <v>1</v>
      </c>
      <c r="H50033" s="17">
        <v>3634</v>
      </c>
      <c r="I50033" s="17">
        <v>3634</v>
      </c>
      <c r="J50033" s="17">
        <v>3634</v>
      </c>
      <c r="K50033" s="15" t="s">
        <v>73712</v>
      </c>
      <c r="L50033" s="17">
        <v>3634</v>
      </c>
      <c r="M50033" s="17">
        <v>2689.16</v>
      </c>
      <c r="N50033" s="17">
        <v>3634</v>
      </c>
      <c r="O50033">
        <v>189</v>
      </c>
    </row>
    <row r="50034" spans="1:15" x14ac:dyDescent="0.3">
      <c r="A50034">
        <v>60009050000</v>
      </c>
      <c r="B50034" s="14" t="s">
        <v>6841</v>
      </c>
      <c r="C50034" s="15">
        <v>39224</v>
      </c>
      <c r="D50034" s="15">
        <v>39590</v>
      </c>
      <c r="E50034" t="s">
        <v>73711</v>
      </c>
      <c r="F50034">
        <v>366</v>
      </c>
      <c r="G50034" s="16">
        <v>1</v>
      </c>
      <c r="H50034" s="17">
        <v>5144</v>
      </c>
      <c r="I50034" s="17">
        <v>5144</v>
      </c>
      <c r="J50034" s="17">
        <v>5144</v>
      </c>
      <c r="K50034" s="15" t="s">
        <v>73712</v>
      </c>
      <c r="L50034" s="17">
        <v>5144</v>
      </c>
      <c r="M50034" s="17">
        <v>3806.56</v>
      </c>
      <c r="N50034" s="17">
        <v>5144</v>
      </c>
      <c r="O50034">
        <v>310</v>
      </c>
    </row>
    <row r="50035" spans="1:15" x14ac:dyDescent="0.3">
      <c r="A50035">
        <v>60009311000</v>
      </c>
      <c r="B50035" s="14" t="s">
        <v>6841</v>
      </c>
      <c r="C50035" s="15">
        <v>39224</v>
      </c>
      <c r="D50035" s="15">
        <v>39590</v>
      </c>
      <c r="E50035" t="s">
        <v>73711</v>
      </c>
      <c r="F50035">
        <v>366</v>
      </c>
      <c r="G50035" s="16">
        <v>1</v>
      </c>
      <c r="H50035" s="17">
        <v>3327</v>
      </c>
      <c r="I50035" s="17">
        <v>3327</v>
      </c>
      <c r="J50035" s="17">
        <v>3327</v>
      </c>
      <c r="K50035" s="15" t="s">
        <v>73712</v>
      </c>
      <c r="L50035" s="17">
        <v>3327</v>
      </c>
      <c r="M50035" s="17">
        <v>2461.98</v>
      </c>
      <c r="N50035" s="17">
        <v>3327</v>
      </c>
      <c r="O50035">
        <v>111</v>
      </c>
    </row>
    <row r="50036" spans="1:15" x14ac:dyDescent="0.3">
      <c r="A50036">
        <v>60007415000</v>
      </c>
      <c r="B50036" s="14" t="s">
        <v>6841</v>
      </c>
      <c r="C50036" s="15">
        <v>39223</v>
      </c>
      <c r="D50036" s="15">
        <v>39589</v>
      </c>
      <c r="E50036" t="s">
        <v>73711</v>
      </c>
      <c r="F50036">
        <v>366</v>
      </c>
      <c r="G50036" s="16">
        <v>1</v>
      </c>
      <c r="H50036" s="17">
        <v>3408</v>
      </c>
      <c r="I50036" s="17">
        <v>3408</v>
      </c>
      <c r="J50036" s="17">
        <v>3408</v>
      </c>
      <c r="K50036" s="15" t="s">
        <v>73712</v>
      </c>
      <c r="L50036" s="17">
        <v>3408</v>
      </c>
      <c r="M50036" s="17">
        <v>2521.92</v>
      </c>
      <c r="N50036" s="17">
        <v>3408</v>
      </c>
      <c r="O50036">
        <v>4137</v>
      </c>
    </row>
    <row r="50037" spans="1:15" x14ac:dyDescent="0.3">
      <c r="A50037">
        <v>60008048000</v>
      </c>
      <c r="B50037" s="14" t="s">
        <v>6841</v>
      </c>
      <c r="C50037" s="15">
        <v>39223</v>
      </c>
      <c r="D50037" s="15">
        <v>39589</v>
      </c>
      <c r="E50037" t="s">
        <v>73711</v>
      </c>
      <c r="F50037">
        <v>366</v>
      </c>
      <c r="G50037" s="16">
        <v>1</v>
      </c>
      <c r="H50037" s="17">
        <v>3408</v>
      </c>
      <c r="I50037" s="17">
        <v>3408</v>
      </c>
      <c r="J50037" s="17">
        <v>3408</v>
      </c>
      <c r="K50037" s="15" t="s">
        <v>73712</v>
      </c>
      <c r="L50037" s="17">
        <v>3408</v>
      </c>
      <c r="M50037" s="17">
        <v>2521.92</v>
      </c>
      <c r="N50037" s="17">
        <v>3408</v>
      </c>
      <c r="O50037">
        <v>4138</v>
      </c>
    </row>
    <row r="50038" spans="1:15" x14ac:dyDescent="0.3">
      <c r="A50038">
        <v>60008748000</v>
      </c>
      <c r="B50038" s="14" t="s">
        <v>6841</v>
      </c>
      <c r="C50038" s="15">
        <v>39223</v>
      </c>
      <c r="D50038" s="15">
        <v>39589</v>
      </c>
      <c r="E50038" t="s">
        <v>73711</v>
      </c>
      <c r="F50038">
        <v>366</v>
      </c>
      <c r="G50038" s="16">
        <v>1</v>
      </c>
      <c r="H50038" s="17">
        <v>5168</v>
      </c>
      <c r="I50038" s="17">
        <v>5168</v>
      </c>
      <c r="J50038" s="17">
        <v>5168</v>
      </c>
      <c r="K50038" s="15" t="s">
        <v>73712</v>
      </c>
      <c r="L50038" s="17">
        <v>5168</v>
      </c>
      <c r="M50038" s="17">
        <v>3824.32</v>
      </c>
      <c r="N50038" s="17">
        <v>5168</v>
      </c>
      <c r="O50038">
        <v>11024</v>
      </c>
    </row>
    <row r="50039" spans="1:15" x14ac:dyDescent="0.3">
      <c r="A50039">
        <v>60008754000</v>
      </c>
      <c r="B50039" s="14" t="s">
        <v>6841</v>
      </c>
      <c r="C50039" s="15">
        <v>39223</v>
      </c>
      <c r="D50039" s="15">
        <v>39589</v>
      </c>
      <c r="E50039" t="s">
        <v>73711</v>
      </c>
      <c r="F50039">
        <v>366</v>
      </c>
      <c r="G50039" s="16">
        <v>1</v>
      </c>
      <c r="H50039" s="17">
        <v>7197</v>
      </c>
      <c r="I50039" s="17">
        <v>7197</v>
      </c>
      <c r="J50039" s="17">
        <v>7197</v>
      </c>
      <c r="K50039" s="15" t="s">
        <v>73712</v>
      </c>
      <c r="L50039" s="17">
        <v>7197</v>
      </c>
      <c r="M50039" s="17">
        <v>5325.78</v>
      </c>
      <c r="N50039" s="17">
        <v>7197</v>
      </c>
      <c r="O50039">
        <v>6944</v>
      </c>
    </row>
    <row r="50040" spans="1:15" x14ac:dyDescent="0.3">
      <c r="A50040">
        <v>60008939000</v>
      </c>
      <c r="B50040" s="14" t="s">
        <v>6841</v>
      </c>
      <c r="C50040" s="15">
        <v>39223</v>
      </c>
      <c r="D50040" s="15">
        <v>39589</v>
      </c>
      <c r="E50040" t="s">
        <v>73711</v>
      </c>
      <c r="F50040">
        <v>366</v>
      </c>
      <c r="G50040" s="16">
        <v>1</v>
      </c>
      <c r="H50040" s="17">
        <v>3634</v>
      </c>
      <c r="I50040" s="17">
        <v>3634</v>
      </c>
      <c r="J50040" s="17">
        <v>3634</v>
      </c>
      <c r="K50040" s="15" t="s">
        <v>73712</v>
      </c>
      <c r="L50040" s="17">
        <v>3634</v>
      </c>
      <c r="M50040" s="17">
        <v>2689.16</v>
      </c>
      <c r="N50040" s="17">
        <v>3634</v>
      </c>
      <c r="O50040">
        <v>180</v>
      </c>
    </row>
    <row r="50041" spans="1:15" x14ac:dyDescent="0.3">
      <c r="A50041">
        <v>60008945000</v>
      </c>
      <c r="B50041" s="14" t="s">
        <v>6841</v>
      </c>
      <c r="C50041" s="15">
        <v>39223</v>
      </c>
      <c r="D50041" s="15">
        <v>39589</v>
      </c>
      <c r="E50041" t="s">
        <v>73711</v>
      </c>
      <c r="F50041">
        <v>366</v>
      </c>
      <c r="G50041" s="16">
        <v>1</v>
      </c>
      <c r="H50041" s="17">
        <v>5168</v>
      </c>
      <c r="I50041" s="17">
        <v>5168</v>
      </c>
      <c r="J50041" s="17">
        <v>5168</v>
      </c>
      <c r="K50041" s="15" t="s">
        <v>73712</v>
      </c>
      <c r="L50041" s="17">
        <v>5168</v>
      </c>
      <c r="M50041" s="17">
        <v>3824.32</v>
      </c>
      <c r="N50041" s="17">
        <v>5168</v>
      </c>
      <c r="O50041">
        <v>10848</v>
      </c>
    </row>
    <row r="50042" spans="1:15" x14ac:dyDescent="0.3">
      <c r="A50042">
        <v>60009033000</v>
      </c>
      <c r="B50042" s="14" t="s">
        <v>6841</v>
      </c>
      <c r="C50042" s="15">
        <v>39223</v>
      </c>
      <c r="D50042" s="15">
        <v>39589</v>
      </c>
      <c r="E50042" t="s">
        <v>73711</v>
      </c>
      <c r="F50042">
        <v>366</v>
      </c>
      <c r="G50042" s="16">
        <v>1</v>
      </c>
      <c r="H50042" s="17">
        <v>9437</v>
      </c>
      <c r="I50042" s="17">
        <v>9437</v>
      </c>
      <c r="J50042" s="17">
        <v>9437</v>
      </c>
      <c r="K50042" s="15" t="s">
        <v>73712</v>
      </c>
      <c r="L50042" s="17">
        <v>9437</v>
      </c>
      <c r="M50042" s="17">
        <v>6983.38</v>
      </c>
      <c r="N50042" s="17">
        <v>9437</v>
      </c>
      <c r="O50042">
        <v>10581</v>
      </c>
    </row>
    <row r="50043" spans="1:15" x14ac:dyDescent="0.3">
      <c r="A50043">
        <v>6000849700</v>
      </c>
      <c r="B50043" s="14" t="s">
        <v>6841</v>
      </c>
      <c r="C50043" s="15">
        <v>39221</v>
      </c>
      <c r="D50043" s="15">
        <v>39587</v>
      </c>
      <c r="E50043" t="s">
        <v>73711</v>
      </c>
      <c r="F50043">
        <v>366</v>
      </c>
      <c r="G50043" s="16">
        <v>1</v>
      </c>
      <c r="H50043" s="17">
        <v>5397</v>
      </c>
      <c r="I50043" s="17">
        <v>5397</v>
      </c>
      <c r="J50043" s="17">
        <v>5397</v>
      </c>
      <c r="K50043" s="15" t="s">
        <v>73712</v>
      </c>
      <c r="L50043" s="17">
        <v>5397</v>
      </c>
      <c r="M50043" s="17">
        <v>3993.7799999999997</v>
      </c>
      <c r="N50043" s="17">
        <v>5397</v>
      </c>
      <c r="O50043">
        <v>6296</v>
      </c>
    </row>
    <row r="50044" spans="1:15" x14ac:dyDescent="0.3">
      <c r="A50044">
        <v>60008856000</v>
      </c>
      <c r="B50044" s="14" t="s">
        <v>6841</v>
      </c>
      <c r="C50044" s="15">
        <v>39221</v>
      </c>
      <c r="D50044" s="15">
        <v>39587</v>
      </c>
      <c r="E50044" t="s">
        <v>73711</v>
      </c>
      <c r="F50044">
        <v>366</v>
      </c>
      <c r="G50044" s="16">
        <v>1</v>
      </c>
      <c r="H50044" s="17">
        <v>3408</v>
      </c>
      <c r="I50044" s="17">
        <v>3408</v>
      </c>
      <c r="J50044" s="17">
        <v>3408</v>
      </c>
      <c r="K50044" s="15" t="s">
        <v>73712</v>
      </c>
      <c r="L50044" s="17">
        <v>3408</v>
      </c>
      <c r="M50044" s="17">
        <v>2521.92</v>
      </c>
      <c r="N50044" s="17">
        <v>3408</v>
      </c>
      <c r="O50044">
        <v>4139</v>
      </c>
    </row>
    <row r="50045" spans="1:15" x14ac:dyDescent="0.3">
      <c r="A50045">
        <v>6000837500</v>
      </c>
      <c r="B50045" s="14" t="s">
        <v>6841</v>
      </c>
      <c r="C50045" s="15">
        <v>39220</v>
      </c>
      <c r="D50045" s="15">
        <v>39586</v>
      </c>
      <c r="E50045" t="s">
        <v>73711</v>
      </c>
      <c r="F50045">
        <v>366</v>
      </c>
      <c r="G50045" s="16">
        <v>1</v>
      </c>
      <c r="H50045" s="17">
        <v>3408</v>
      </c>
      <c r="I50045" s="17">
        <v>3408</v>
      </c>
      <c r="J50045" s="17">
        <v>3408</v>
      </c>
      <c r="K50045" s="15" t="s">
        <v>73712</v>
      </c>
      <c r="L50045" s="17">
        <v>3408</v>
      </c>
      <c r="M50045" s="17">
        <v>2521.92</v>
      </c>
      <c r="N50045" s="17">
        <v>3408</v>
      </c>
      <c r="O50045">
        <v>4635</v>
      </c>
    </row>
    <row r="50046" spans="1:15" x14ac:dyDescent="0.3">
      <c r="A50046">
        <v>60006042000</v>
      </c>
      <c r="B50046" s="14" t="s">
        <v>6841</v>
      </c>
      <c r="C50046" s="15">
        <v>39220</v>
      </c>
      <c r="D50046" s="15">
        <v>39586</v>
      </c>
      <c r="E50046" t="s">
        <v>73711</v>
      </c>
      <c r="F50046">
        <v>366</v>
      </c>
      <c r="G50046" s="16">
        <v>1</v>
      </c>
      <c r="H50046" s="17">
        <v>5951</v>
      </c>
      <c r="I50046" s="17">
        <v>5951</v>
      </c>
      <c r="J50046" s="17">
        <v>5951</v>
      </c>
      <c r="K50046" s="15" t="s">
        <v>73712</v>
      </c>
      <c r="L50046" s="17">
        <v>5951</v>
      </c>
      <c r="M50046" s="17">
        <v>4403.74</v>
      </c>
      <c r="N50046" s="17">
        <v>5951</v>
      </c>
      <c r="O50046">
        <v>6945</v>
      </c>
    </row>
    <row r="50047" spans="1:15" x14ac:dyDescent="0.3">
      <c r="A50047">
        <v>60008200000</v>
      </c>
      <c r="B50047" s="14" t="s">
        <v>6841</v>
      </c>
      <c r="C50047" s="15">
        <v>39220</v>
      </c>
      <c r="D50047" s="15">
        <v>39586</v>
      </c>
      <c r="E50047" t="s">
        <v>73711</v>
      </c>
      <c r="F50047">
        <v>366</v>
      </c>
      <c r="G50047" s="16">
        <v>1</v>
      </c>
      <c r="H50047" s="17">
        <v>3634</v>
      </c>
      <c r="I50047" s="17">
        <v>3634</v>
      </c>
      <c r="J50047" s="17">
        <v>3634</v>
      </c>
      <c r="K50047" s="15" t="s">
        <v>73712</v>
      </c>
      <c r="L50047" s="17">
        <v>3634</v>
      </c>
      <c r="M50047" s="17">
        <v>2689.16</v>
      </c>
      <c r="N50047" s="17">
        <v>3634</v>
      </c>
      <c r="O50047">
        <v>190</v>
      </c>
    </row>
    <row r="50048" spans="1:15" x14ac:dyDescent="0.3">
      <c r="A50048">
        <v>60008390000</v>
      </c>
      <c r="B50048" s="14" t="s">
        <v>6841</v>
      </c>
      <c r="C50048" s="15">
        <v>39220</v>
      </c>
      <c r="D50048" s="15">
        <v>39586</v>
      </c>
      <c r="E50048" t="s">
        <v>73711</v>
      </c>
      <c r="F50048">
        <v>366</v>
      </c>
      <c r="G50048" s="16">
        <v>1</v>
      </c>
      <c r="H50048" s="17">
        <v>3634</v>
      </c>
      <c r="I50048" s="17">
        <v>3634</v>
      </c>
      <c r="J50048" s="17">
        <v>3634</v>
      </c>
      <c r="K50048" s="15" t="s">
        <v>73712</v>
      </c>
      <c r="L50048" s="17">
        <v>3634</v>
      </c>
      <c r="M50048" s="17">
        <v>2689.16</v>
      </c>
      <c r="N50048" s="17">
        <v>3634</v>
      </c>
      <c r="O50048">
        <v>191</v>
      </c>
    </row>
    <row r="50049" spans="1:15" x14ac:dyDescent="0.3">
      <c r="A50049">
        <v>60008524000</v>
      </c>
      <c r="B50049" s="14" t="s">
        <v>6841</v>
      </c>
      <c r="C50049" s="15">
        <v>39220</v>
      </c>
      <c r="D50049" s="15">
        <v>39586</v>
      </c>
      <c r="E50049" t="s">
        <v>73711</v>
      </c>
      <c r="F50049">
        <v>366</v>
      </c>
      <c r="G50049" s="16">
        <v>1</v>
      </c>
      <c r="H50049" s="17">
        <v>5168</v>
      </c>
      <c r="I50049" s="17">
        <v>5168</v>
      </c>
      <c r="J50049" s="17">
        <v>5168</v>
      </c>
      <c r="K50049" s="15" t="s">
        <v>73712</v>
      </c>
      <c r="L50049" s="17">
        <v>5168</v>
      </c>
      <c r="M50049" s="17">
        <v>3824.32</v>
      </c>
      <c r="N50049" s="17">
        <v>5168</v>
      </c>
      <c r="O50049">
        <v>10849</v>
      </c>
    </row>
    <row r="50050" spans="1:15" x14ac:dyDescent="0.3">
      <c r="A50050">
        <v>60008708000</v>
      </c>
      <c r="B50050" s="14" t="s">
        <v>6841</v>
      </c>
      <c r="C50050" s="15">
        <v>39220</v>
      </c>
      <c r="D50050" s="15">
        <v>39586</v>
      </c>
      <c r="E50050" t="s">
        <v>73711</v>
      </c>
      <c r="F50050">
        <v>366</v>
      </c>
      <c r="G50050" s="16">
        <v>1</v>
      </c>
      <c r="H50050" s="17">
        <v>7217</v>
      </c>
      <c r="I50050" s="17">
        <v>7217</v>
      </c>
      <c r="J50050" s="17">
        <v>7217</v>
      </c>
      <c r="K50050" s="15" t="s">
        <v>73712</v>
      </c>
      <c r="L50050" s="17">
        <v>7217</v>
      </c>
      <c r="M50050" s="17">
        <v>5340.58</v>
      </c>
      <c r="N50050" s="17">
        <v>7217</v>
      </c>
      <c r="O50050">
        <v>4853</v>
      </c>
    </row>
    <row r="50051" spans="1:15" x14ac:dyDescent="0.3">
      <c r="A50051">
        <v>60065621000</v>
      </c>
      <c r="B50051" s="14" t="s">
        <v>1432</v>
      </c>
      <c r="C50051" s="15">
        <v>39465</v>
      </c>
      <c r="D50051" s="15">
        <v>39586</v>
      </c>
      <c r="E50051" t="s">
        <v>73711</v>
      </c>
      <c r="F50051">
        <v>121</v>
      </c>
      <c r="G50051" s="16">
        <v>1</v>
      </c>
      <c r="H50051" s="17">
        <v>1694</v>
      </c>
      <c r="I50051" s="17">
        <v>1694</v>
      </c>
      <c r="J50051" s="17">
        <v>1694</v>
      </c>
      <c r="K50051" s="15" t="s">
        <v>73712</v>
      </c>
      <c r="L50051" s="17">
        <v>1694</v>
      </c>
      <c r="M50051" s="17">
        <v>1253.56</v>
      </c>
      <c r="N50051" s="17">
        <v>1694</v>
      </c>
      <c r="O50051">
        <v>2025</v>
      </c>
    </row>
    <row r="50052" spans="1:15" x14ac:dyDescent="0.3">
      <c r="A50052">
        <v>6000477300</v>
      </c>
      <c r="B50052" s="14" t="s">
        <v>6841</v>
      </c>
      <c r="C50052" s="15">
        <v>39219</v>
      </c>
      <c r="D50052" s="15">
        <v>39585</v>
      </c>
      <c r="E50052" t="s">
        <v>73711</v>
      </c>
      <c r="F50052">
        <v>366</v>
      </c>
      <c r="G50052" s="16">
        <v>1</v>
      </c>
      <c r="H50052" s="17">
        <v>3634</v>
      </c>
      <c r="I50052" s="17">
        <v>3634</v>
      </c>
      <c r="J50052" s="17">
        <v>3634</v>
      </c>
      <c r="K50052" s="15" t="s">
        <v>73712</v>
      </c>
      <c r="L50052" s="17">
        <v>3634</v>
      </c>
      <c r="M50052" s="17">
        <v>2689.16</v>
      </c>
      <c r="N50052" s="17">
        <v>3634</v>
      </c>
      <c r="O50052">
        <v>287</v>
      </c>
    </row>
    <row r="50053" spans="1:15" x14ac:dyDescent="0.3">
      <c r="A50053">
        <v>6000793500</v>
      </c>
      <c r="B50053" s="14" t="s">
        <v>6841</v>
      </c>
      <c r="C50053" s="15">
        <v>39219</v>
      </c>
      <c r="D50053" s="15">
        <v>39585</v>
      </c>
      <c r="E50053" t="s">
        <v>73711</v>
      </c>
      <c r="F50053">
        <v>366</v>
      </c>
      <c r="G50053" s="16">
        <v>1</v>
      </c>
      <c r="H50053" s="17">
        <v>5168</v>
      </c>
      <c r="I50053" s="17">
        <v>5168</v>
      </c>
      <c r="J50053" s="17">
        <v>5168</v>
      </c>
      <c r="K50053" s="15" t="s">
        <v>73712</v>
      </c>
      <c r="L50053" s="17">
        <v>5168</v>
      </c>
      <c r="M50053" s="17">
        <v>3824.32</v>
      </c>
      <c r="N50053" s="17">
        <v>5168</v>
      </c>
      <c r="O50053">
        <v>11154</v>
      </c>
    </row>
    <row r="50054" spans="1:15" x14ac:dyDescent="0.3">
      <c r="A50054">
        <v>6000840200</v>
      </c>
      <c r="B50054" s="14" t="s">
        <v>6841</v>
      </c>
      <c r="C50054" s="15">
        <v>39219</v>
      </c>
      <c r="D50054" s="15">
        <v>39585</v>
      </c>
      <c r="E50054" t="s">
        <v>73711</v>
      </c>
      <c r="F50054">
        <v>366</v>
      </c>
      <c r="G50054" s="16">
        <v>1</v>
      </c>
      <c r="H50054" s="17">
        <v>3408</v>
      </c>
      <c r="I50054" s="17">
        <v>3408</v>
      </c>
      <c r="J50054" s="17">
        <v>3408</v>
      </c>
      <c r="K50054" s="15" t="s">
        <v>73712</v>
      </c>
      <c r="L50054" s="17">
        <v>3408</v>
      </c>
      <c r="M50054" s="17">
        <v>2521.92</v>
      </c>
      <c r="N50054" s="17">
        <v>3408</v>
      </c>
      <c r="O50054">
        <v>4638</v>
      </c>
    </row>
    <row r="50055" spans="1:15" x14ac:dyDescent="0.3">
      <c r="A50055">
        <v>60005534000</v>
      </c>
      <c r="B50055" s="14" t="s">
        <v>6841</v>
      </c>
      <c r="C50055" s="15">
        <v>39219</v>
      </c>
      <c r="D50055" s="15">
        <v>39585</v>
      </c>
      <c r="E50055" t="s">
        <v>73711</v>
      </c>
      <c r="F50055">
        <v>366</v>
      </c>
      <c r="G50055" s="16">
        <v>1</v>
      </c>
      <c r="H50055" s="17">
        <v>15613</v>
      </c>
      <c r="I50055" s="17">
        <v>15613</v>
      </c>
      <c r="J50055" s="17">
        <v>15613</v>
      </c>
      <c r="K50055" s="15" t="s">
        <v>73712</v>
      </c>
      <c r="L50055" s="17">
        <v>15613</v>
      </c>
      <c r="M50055" s="17">
        <v>11553.619999999999</v>
      </c>
      <c r="N50055" s="17">
        <v>15613</v>
      </c>
      <c r="O50055">
        <v>4927</v>
      </c>
    </row>
    <row r="50056" spans="1:15" x14ac:dyDescent="0.3">
      <c r="A50056">
        <v>60006765000</v>
      </c>
      <c r="B50056" s="14" t="s">
        <v>6841</v>
      </c>
      <c r="C50056" s="15">
        <v>39219</v>
      </c>
      <c r="D50056" s="15">
        <v>39585</v>
      </c>
      <c r="E50056" t="s">
        <v>73711</v>
      </c>
      <c r="F50056">
        <v>366</v>
      </c>
      <c r="G50056" s="16">
        <v>1</v>
      </c>
      <c r="H50056" s="17">
        <v>5168</v>
      </c>
      <c r="I50056" s="17">
        <v>5168</v>
      </c>
      <c r="J50056" s="17">
        <v>5168</v>
      </c>
      <c r="K50056" s="15" t="s">
        <v>73712</v>
      </c>
      <c r="L50056" s="17">
        <v>5168</v>
      </c>
      <c r="M50056" s="17">
        <v>3824.32</v>
      </c>
      <c r="N50056" s="17">
        <v>5168</v>
      </c>
      <c r="O50056">
        <v>10850</v>
      </c>
    </row>
    <row r="50057" spans="1:15" x14ac:dyDescent="0.3">
      <c r="A50057">
        <v>60007153000</v>
      </c>
      <c r="B50057" s="14" t="s">
        <v>6841</v>
      </c>
      <c r="C50057" s="15">
        <v>39219</v>
      </c>
      <c r="D50057" s="15">
        <v>39585</v>
      </c>
      <c r="E50057" t="s">
        <v>73711</v>
      </c>
      <c r="F50057">
        <v>366</v>
      </c>
      <c r="G50057" s="16">
        <v>1</v>
      </c>
      <c r="H50057" s="17">
        <v>9615</v>
      </c>
      <c r="I50057" s="17">
        <v>9615</v>
      </c>
      <c r="J50057" s="17">
        <v>9615</v>
      </c>
      <c r="K50057" s="15" t="s">
        <v>73712</v>
      </c>
      <c r="L50057" s="17">
        <v>9615</v>
      </c>
      <c r="M50057" s="17">
        <v>7115.1</v>
      </c>
      <c r="N50057" s="17">
        <v>9615</v>
      </c>
      <c r="O50057">
        <v>8511</v>
      </c>
    </row>
    <row r="50058" spans="1:15" x14ac:dyDescent="0.3">
      <c r="A50058">
        <v>60007287000</v>
      </c>
      <c r="B50058" s="14" t="s">
        <v>6841</v>
      </c>
      <c r="C50058" s="15">
        <v>39219</v>
      </c>
      <c r="D50058" s="15">
        <v>39585</v>
      </c>
      <c r="E50058" t="s">
        <v>73711</v>
      </c>
      <c r="F50058">
        <v>366</v>
      </c>
      <c r="G50058" s="16">
        <v>1</v>
      </c>
      <c r="H50058" s="17">
        <v>3408</v>
      </c>
      <c r="I50058" s="17">
        <v>3408</v>
      </c>
      <c r="J50058" s="17">
        <v>3408</v>
      </c>
      <c r="K50058" s="15" t="s">
        <v>73712</v>
      </c>
      <c r="L50058" s="17">
        <v>3408</v>
      </c>
      <c r="M50058" s="17">
        <v>2521.92</v>
      </c>
      <c r="N50058" s="17">
        <v>3408</v>
      </c>
      <c r="O50058">
        <v>4141</v>
      </c>
    </row>
    <row r="50059" spans="1:15" x14ac:dyDescent="0.3">
      <c r="A50059">
        <v>60007683000</v>
      </c>
      <c r="B50059" s="14" t="s">
        <v>6841</v>
      </c>
      <c r="C50059" s="15">
        <v>39219</v>
      </c>
      <c r="D50059" s="15">
        <v>39585</v>
      </c>
      <c r="E50059" t="s">
        <v>73711</v>
      </c>
      <c r="F50059">
        <v>366</v>
      </c>
      <c r="G50059" s="16">
        <v>1</v>
      </c>
      <c r="H50059" s="17">
        <v>3408</v>
      </c>
      <c r="I50059" s="17">
        <v>3408</v>
      </c>
      <c r="J50059" s="17">
        <v>3408</v>
      </c>
      <c r="K50059" s="15" t="s">
        <v>73712</v>
      </c>
      <c r="L50059" s="17">
        <v>3408</v>
      </c>
      <c r="M50059" s="17">
        <v>2521.92</v>
      </c>
      <c r="N50059" s="17">
        <v>3408</v>
      </c>
      <c r="O50059">
        <v>4680</v>
      </c>
    </row>
    <row r="50060" spans="1:15" x14ac:dyDescent="0.3">
      <c r="A50060">
        <v>60008045000</v>
      </c>
      <c r="B50060" s="14" t="s">
        <v>6841</v>
      </c>
      <c r="C50060" s="15">
        <v>39219</v>
      </c>
      <c r="D50060" s="15">
        <v>39585</v>
      </c>
      <c r="E50060" t="s">
        <v>73711</v>
      </c>
      <c r="F50060">
        <v>366</v>
      </c>
      <c r="G50060" s="16">
        <v>1</v>
      </c>
      <c r="H50060" s="17">
        <v>3408</v>
      </c>
      <c r="I50060" s="17">
        <v>3408</v>
      </c>
      <c r="J50060" s="17">
        <v>3408</v>
      </c>
      <c r="K50060" s="15" t="s">
        <v>73712</v>
      </c>
      <c r="L50060" s="17">
        <v>3408</v>
      </c>
      <c r="M50060" s="17">
        <v>2521.92</v>
      </c>
      <c r="N50060" s="17">
        <v>3408</v>
      </c>
      <c r="O50060">
        <v>4142</v>
      </c>
    </row>
    <row r="50061" spans="1:15" x14ac:dyDescent="0.3">
      <c r="A50061">
        <v>60008092000</v>
      </c>
      <c r="B50061" s="14" t="s">
        <v>6841</v>
      </c>
      <c r="C50061" s="15">
        <v>39219</v>
      </c>
      <c r="D50061" s="15">
        <v>39585</v>
      </c>
      <c r="E50061" t="s">
        <v>73711</v>
      </c>
      <c r="F50061">
        <v>366</v>
      </c>
      <c r="G50061" s="16">
        <v>1</v>
      </c>
      <c r="H50061" s="17">
        <v>10011</v>
      </c>
      <c r="I50061" s="17">
        <v>10011</v>
      </c>
      <c r="J50061" s="17">
        <v>10011</v>
      </c>
      <c r="K50061" s="15" t="s">
        <v>73712</v>
      </c>
      <c r="L50061" s="17">
        <v>10011</v>
      </c>
      <c r="M50061" s="17">
        <v>7408.14</v>
      </c>
      <c r="N50061" s="17">
        <v>10011</v>
      </c>
      <c r="O50061">
        <v>6264</v>
      </c>
    </row>
    <row r="50062" spans="1:15" x14ac:dyDescent="0.3">
      <c r="A50062">
        <v>6000736800</v>
      </c>
      <c r="B50062" s="14" t="s">
        <v>6841</v>
      </c>
      <c r="C50062" s="15">
        <v>39218</v>
      </c>
      <c r="D50062" s="15">
        <v>39584</v>
      </c>
      <c r="E50062" t="s">
        <v>73711</v>
      </c>
      <c r="F50062">
        <v>366</v>
      </c>
      <c r="G50062" s="16">
        <v>1</v>
      </c>
      <c r="H50062" s="17">
        <v>5168</v>
      </c>
      <c r="I50062" s="17">
        <v>5168</v>
      </c>
      <c r="J50062" s="17">
        <v>5168</v>
      </c>
      <c r="K50062" s="15" t="s">
        <v>73712</v>
      </c>
      <c r="L50062" s="17">
        <v>5168</v>
      </c>
      <c r="M50062" s="17">
        <v>3824.32</v>
      </c>
      <c r="N50062" s="17">
        <v>5168</v>
      </c>
      <c r="O50062">
        <v>11242</v>
      </c>
    </row>
    <row r="50063" spans="1:15" x14ac:dyDescent="0.3">
      <c r="A50063">
        <v>60007457000</v>
      </c>
      <c r="B50063" s="14" t="s">
        <v>6841</v>
      </c>
      <c r="C50063" s="15">
        <v>39218</v>
      </c>
      <c r="D50063" s="15">
        <v>39584</v>
      </c>
      <c r="E50063" t="s">
        <v>73711</v>
      </c>
      <c r="F50063">
        <v>366</v>
      </c>
      <c r="G50063" s="16">
        <v>1</v>
      </c>
      <c r="H50063" s="17">
        <v>3408</v>
      </c>
      <c r="I50063" s="17">
        <v>3408</v>
      </c>
      <c r="J50063" s="17">
        <v>3408</v>
      </c>
      <c r="K50063" s="15" t="s">
        <v>73712</v>
      </c>
      <c r="L50063" s="17">
        <v>3408</v>
      </c>
      <c r="M50063" s="17">
        <v>2521.92</v>
      </c>
      <c r="N50063" s="17">
        <v>3408</v>
      </c>
      <c r="O50063">
        <v>4143</v>
      </c>
    </row>
    <row r="50064" spans="1:15" x14ac:dyDescent="0.3">
      <c r="A50064">
        <v>60007733000</v>
      </c>
      <c r="B50064" s="14" t="s">
        <v>6841</v>
      </c>
      <c r="C50064" s="15">
        <v>39218</v>
      </c>
      <c r="D50064" s="15">
        <v>39584</v>
      </c>
      <c r="E50064" t="s">
        <v>73711</v>
      </c>
      <c r="F50064">
        <v>366</v>
      </c>
      <c r="G50064" s="16">
        <v>1</v>
      </c>
      <c r="H50064" s="17">
        <v>5168</v>
      </c>
      <c r="I50064" s="17">
        <v>5168</v>
      </c>
      <c r="J50064" s="17">
        <v>5168</v>
      </c>
      <c r="K50064" s="15" t="s">
        <v>73712</v>
      </c>
      <c r="L50064" s="17">
        <v>5168</v>
      </c>
      <c r="M50064" s="17">
        <v>3824.32</v>
      </c>
      <c r="N50064" s="17">
        <v>5168</v>
      </c>
      <c r="O50064">
        <v>11025</v>
      </c>
    </row>
    <row r="50065" spans="1:15" x14ac:dyDescent="0.3">
      <c r="A50065">
        <v>60007881000</v>
      </c>
      <c r="B50065" s="14" t="s">
        <v>6841</v>
      </c>
      <c r="C50065" s="15">
        <v>39218</v>
      </c>
      <c r="D50065" s="15">
        <v>39584</v>
      </c>
      <c r="E50065" t="s">
        <v>73711</v>
      </c>
      <c r="F50065">
        <v>366</v>
      </c>
      <c r="G50065" s="16">
        <v>1</v>
      </c>
      <c r="H50065" s="17">
        <v>3634</v>
      </c>
      <c r="I50065" s="17">
        <v>3634</v>
      </c>
      <c r="J50065" s="17">
        <v>3634</v>
      </c>
      <c r="K50065" s="15" t="s">
        <v>73712</v>
      </c>
      <c r="L50065" s="17">
        <v>3634</v>
      </c>
      <c r="M50065" s="17">
        <v>2689.16</v>
      </c>
      <c r="N50065" s="17">
        <v>3634</v>
      </c>
      <c r="O50065">
        <v>885</v>
      </c>
    </row>
    <row r="50066" spans="1:15" x14ac:dyDescent="0.3">
      <c r="A50066">
        <v>60007914000</v>
      </c>
      <c r="B50066" s="14" t="s">
        <v>6841</v>
      </c>
      <c r="C50066" s="15">
        <v>39218</v>
      </c>
      <c r="D50066" s="15">
        <v>39584</v>
      </c>
      <c r="E50066" t="s">
        <v>73711</v>
      </c>
      <c r="F50066">
        <v>366</v>
      </c>
      <c r="G50066" s="16">
        <v>1</v>
      </c>
      <c r="H50066" s="17">
        <v>5051</v>
      </c>
      <c r="I50066" s="17">
        <v>5051</v>
      </c>
      <c r="J50066" s="17">
        <v>5051</v>
      </c>
      <c r="K50066" s="15" t="s">
        <v>73712</v>
      </c>
      <c r="L50066" s="17">
        <v>5051</v>
      </c>
      <c r="M50066" s="17">
        <v>3737.74</v>
      </c>
      <c r="N50066" s="17">
        <v>5051</v>
      </c>
      <c r="O50066">
        <v>2026</v>
      </c>
    </row>
    <row r="50067" spans="1:15" x14ac:dyDescent="0.3">
      <c r="A50067">
        <v>60008031000</v>
      </c>
      <c r="B50067" s="14" t="s">
        <v>6841</v>
      </c>
      <c r="C50067" s="15">
        <v>39218</v>
      </c>
      <c r="D50067" s="15">
        <v>39584</v>
      </c>
      <c r="E50067" t="s">
        <v>73711</v>
      </c>
      <c r="F50067">
        <v>366</v>
      </c>
      <c r="G50067" s="16">
        <v>1</v>
      </c>
      <c r="H50067" s="17">
        <v>5168</v>
      </c>
      <c r="I50067" s="17">
        <v>5168</v>
      </c>
      <c r="J50067" s="17">
        <v>5168</v>
      </c>
      <c r="K50067" s="15" t="s">
        <v>73712</v>
      </c>
      <c r="L50067" s="17">
        <v>5168</v>
      </c>
      <c r="M50067" s="17">
        <v>3824.32</v>
      </c>
      <c r="N50067" s="17">
        <v>5168</v>
      </c>
      <c r="O50067">
        <v>10852</v>
      </c>
    </row>
    <row r="50068" spans="1:15" x14ac:dyDescent="0.3">
      <c r="A50068">
        <v>60001416000</v>
      </c>
      <c r="B50068" s="14" t="s">
        <v>6841</v>
      </c>
      <c r="C50068" s="15">
        <v>39217</v>
      </c>
      <c r="D50068" s="15">
        <v>39583</v>
      </c>
      <c r="E50068" t="s">
        <v>73711</v>
      </c>
      <c r="F50068">
        <v>366</v>
      </c>
      <c r="G50068" s="16">
        <v>1</v>
      </c>
      <c r="H50068" s="17">
        <v>5168</v>
      </c>
      <c r="I50068" s="17">
        <v>5168</v>
      </c>
      <c r="J50068" s="17">
        <v>5168</v>
      </c>
      <c r="K50068" s="15" t="s">
        <v>73712</v>
      </c>
      <c r="L50068" s="17">
        <v>5168</v>
      </c>
      <c r="M50068" s="17">
        <v>3824.32</v>
      </c>
      <c r="N50068" s="17">
        <v>5168</v>
      </c>
      <c r="O50068">
        <v>10853</v>
      </c>
    </row>
    <row r="50069" spans="1:15" x14ac:dyDescent="0.3">
      <c r="A50069">
        <v>60005285000</v>
      </c>
      <c r="B50069" s="14" t="s">
        <v>6841</v>
      </c>
      <c r="C50069" s="15">
        <v>39217</v>
      </c>
      <c r="D50069" s="15">
        <v>39583</v>
      </c>
      <c r="E50069" t="s">
        <v>73711</v>
      </c>
      <c r="F50069">
        <v>366</v>
      </c>
      <c r="G50069" s="16">
        <v>1</v>
      </c>
      <c r="H50069" s="17">
        <v>3408</v>
      </c>
      <c r="I50069" s="17">
        <v>3408</v>
      </c>
      <c r="J50069" s="17">
        <v>3408</v>
      </c>
      <c r="K50069" s="15" t="s">
        <v>73712</v>
      </c>
      <c r="L50069" s="17">
        <v>3408</v>
      </c>
      <c r="M50069" s="17">
        <v>2521.92</v>
      </c>
      <c r="N50069" s="17">
        <v>3408</v>
      </c>
      <c r="O50069">
        <v>4144</v>
      </c>
    </row>
    <row r="50070" spans="1:15" x14ac:dyDescent="0.3">
      <c r="A50070">
        <v>60006429000</v>
      </c>
      <c r="B50070" s="14" t="s">
        <v>6841</v>
      </c>
      <c r="C50070" s="15">
        <v>39217</v>
      </c>
      <c r="D50070" s="15">
        <v>39583</v>
      </c>
      <c r="E50070" t="s">
        <v>73711</v>
      </c>
      <c r="F50070">
        <v>366</v>
      </c>
      <c r="G50070" s="16">
        <v>1</v>
      </c>
      <c r="H50070" s="17">
        <v>9602</v>
      </c>
      <c r="I50070" s="17">
        <v>9602</v>
      </c>
      <c r="J50070" s="17">
        <v>9602</v>
      </c>
      <c r="K50070" s="15" t="s">
        <v>73712</v>
      </c>
      <c r="L50070" s="17">
        <v>9602</v>
      </c>
      <c r="M50070" s="17">
        <v>7105.48</v>
      </c>
      <c r="N50070" s="17">
        <v>9602</v>
      </c>
      <c r="O50070">
        <v>10404</v>
      </c>
    </row>
    <row r="50071" spans="1:15" x14ac:dyDescent="0.3">
      <c r="A50071">
        <v>60007120000</v>
      </c>
      <c r="B50071" s="14" t="s">
        <v>6841</v>
      </c>
      <c r="C50071" s="15">
        <v>39217</v>
      </c>
      <c r="D50071" s="15">
        <v>39583</v>
      </c>
      <c r="E50071" t="s">
        <v>73711</v>
      </c>
      <c r="F50071">
        <v>366</v>
      </c>
      <c r="G50071" s="16">
        <v>1</v>
      </c>
      <c r="H50071" s="17">
        <v>6342</v>
      </c>
      <c r="I50071" s="17">
        <v>6342</v>
      </c>
      <c r="J50071" s="17">
        <v>6342</v>
      </c>
      <c r="K50071" s="15" t="s">
        <v>73712</v>
      </c>
      <c r="L50071" s="17">
        <v>6342</v>
      </c>
      <c r="M50071" s="17">
        <v>4693.08</v>
      </c>
      <c r="N50071" s="17">
        <v>6342</v>
      </c>
      <c r="O50071">
        <v>312</v>
      </c>
    </row>
    <row r="50072" spans="1:15" x14ac:dyDescent="0.3">
      <c r="A50072">
        <v>60007655000</v>
      </c>
      <c r="B50072" s="14" t="s">
        <v>6841</v>
      </c>
      <c r="C50072" s="15">
        <v>39217</v>
      </c>
      <c r="D50072" s="15">
        <v>39583</v>
      </c>
      <c r="E50072" t="s">
        <v>73711</v>
      </c>
      <c r="F50072">
        <v>366</v>
      </c>
      <c r="G50072" s="16">
        <v>1</v>
      </c>
      <c r="H50072" s="17">
        <v>5168</v>
      </c>
      <c r="I50072" s="17">
        <v>5168</v>
      </c>
      <c r="J50072" s="17">
        <v>5168</v>
      </c>
      <c r="K50072" s="15" t="s">
        <v>73712</v>
      </c>
      <c r="L50072" s="17">
        <v>5168</v>
      </c>
      <c r="M50072" s="17">
        <v>3824.32</v>
      </c>
      <c r="N50072" s="17">
        <v>5168</v>
      </c>
      <c r="O50072">
        <v>11028</v>
      </c>
    </row>
    <row r="50073" spans="1:15" x14ac:dyDescent="0.3">
      <c r="A50073">
        <v>60007845000</v>
      </c>
      <c r="B50073" s="14" t="s">
        <v>6841</v>
      </c>
      <c r="C50073" s="15">
        <v>39217</v>
      </c>
      <c r="D50073" s="15">
        <v>39583</v>
      </c>
      <c r="E50073" t="s">
        <v>73711</v>
      </c>
      <c r="F50073">
        <v>366</v>
      </c>
      <c r="G50073" s="16">
        <v>1</v>
      </c>
      <c r="H50073" s="17">
        <v>5168</v>
      </c>
      <c r="I50073" s="17">
        <v>5168</v>
      </c>
      <c r="J50073" s="17">
        <v>5168</v>
      </c>
      <c r="K50073" s="15" t="s">
        <v>73712</v>
      </c>
      <c r="L50073" s="17">
        <v>5168</v>
      </c>
      <c r="M50073" s="17">
        <v>3824.32</v>
      </c>
      <c r="N50073" s="17">
        <v>5168</v>
      </c>
      <c r="O50073">
        <v>11243</v>
      </c>
    </row>
    <row r="50074" spans="1:15" x14ac:dyDescent="0.3">
      <c r="A50074">
        <v>60007962000</v>
      </c>
      <c r="B50074" s="14" t="s">
        <v>6841</v>
      </c>
      <c r="C50074" s="15">
        <v>39217</v>
      </c>
      <c r="D50074" s="15">
        <v>39583</v>
      </c>
      <c r="E50074" t="s">
        <v>73711</v>
      </c>
      <c r="F50074">
        <v>366</v>
      </c>
      <c r="G50074" s="16">
        <v>1</v>
      </c>
      <c r="H50074" s="17">
        <v>5168</v>
      </c>
      <c r="I50074" s="17">
        <v>5168</v>
      </c>
      <c r="J50074" s="17">
        <v>5168</v>
      </c>
      <c r="K50074" s="15" t="s">
        <v>73712</v>
      </c>
      <c r="L50074" s="17">
        <v>5168</v>
      </c>
      <c r="M50074" s="17">
        <v>3824.32</v>
      </c>
      <c r="N50074" s="17">
        <v>5168</v>
      </c>
      <c r="O50074">
        <v>10854</v>
      </c>
    </row>
    <row r="50075" spans="1:15" x14ac:dyDescent="0.3">
      <c r="A50075">
        <v>60005034000</v>
      </c>
      <c r="B50075" s="14" t="s">
        <v>6841</v>
      </c>
      <c r="C50075" s="15">
        <v>39216</v>
      </c>
      <c r="D50075" s="15">
        <v>39582</v>
      </c>
      <c r="E50075" t="s">
        <v>73711</v>
      </c>
      <c r="F50075">
        <v>366</v>
      </c>
      <c r="G50075" s="16">
        <v>1</v>
      </c>
      <c r="H50075" s="17">
        <v>6295</v>
      </c>
      <c r="I50075" s="17">
        <v>6295</v>
      </c>
      <c r="J50075" s="17">
        <v>6295</v>
      </c>
      <c r="K50075" s="15" t="s">
        <v>73712</v>
      </c>
      <c r="L50075" s="17">
        <v>6295</v>
      </c>
      <c r="M50075" s="17">
        <v>4658.3</v>
      </c>
      <c r="N50075" s="17">
        <v>6295</v>
      </c>
      <c r="O50075">
        <v>6946</v>
      </c>
    </row>
    <row r="50076" spans="1:15" x14ac:dyDescent="0.3">
      <c r="A50076">
        <v>60005516000</v>
      </c>
      <c r="B50076" s="14" t="s">
        <v>6841</v>
      </c>
      <c r="C50076" s="15">
        <v>39216</v>
      </c>
      <c r="D50076" s="15">
        <v>39582</v>
      </c>
      <c r="E50076" t="s">
        <v>73711</v>
      </c>
      <c r="F50076">
        <v>366</v>
      </c>
      <c r="G50076" s="16">
        <v>1</v>
      </c>
      <c r="H50076" s="17">
        <v>5762</v>
      </c>
      <c r="I50076" s="17">
        <v>5762</v>
      </c>
      <c r="J50076" s="17">
        <v>5762</v>
      </c>
      <c r="K50076" s="15" t="s">
        <v>73712</v>
      </c>
      <c r="L50076" s="17">
        <v>5762</v>
      </c>
      <c r="M50076" s="17">
        <v>4263.88</v>
      </c>
      <c r="N50076" s="17">
        <v>5762</v>
      </c>
      <c r="O50076">
        <v>136</v>
      </c>
    </row>
    <row r="50077" spans="1:15" x14ac:dyDescent="0.3">
      <c r="A50077">
        <v>60007177000</v>
      </c>
      <c r="B50077" s="14" t="s">
        <v>6841</v>
      </c>
      <c r="C50077" s="15">
        <v>39216</v>
      </c>
      <c r="D50077" s="15">
        <v>39582</v>
      </c>
      <c r="E50077" t="s">
        <v>73711</v>
      </c>
      <c r="F50077">
        <v>366</v>
      </c>
      <c r="G50077" s="16">
        <v>1</v>
      </c>
      <c r="H50077" s="17">
        <v>3634</v>
      </c>
      <c r="I50077" s="17">
        <v>3634</v>
      </c>
      <c r="J50077" s="17">
        <v>3634</v>
      </c>
      <c r="K50077" s="15" t="s">
        <v>73712</v>
      </c>
      <c r="L50077" s="17">
        <v>3634</v>
      </c>
      <c r="M50077" s="17">
        <v>2689.16</v>
      </c>
      <c r="N50077" s="17">
        <v>3634</v>
      </c>
      <c r="O50077">
        <v>192</v>
      </c>
    </row>
    <row r="50078" spans="1:15" x14ac:dyDescent="0.3">
      <c r="A50078">
        <v>60007420000</v>
      </c>
      <c r="B50078" s="14" t="s">
        <v>6841</v>
      </c>
      <c r="C50078" s="15">
        <v>39216</v>
      </c>
      <c r="D50078" s="15">
        <v>39582</v>
      </c>
      <c r="E50078" t="s">
        <v>73711</v>
      </c>
      <c r="F50078">
        <v>366</v>
      </c>
      <c r="G50078" s="16">
        <v>1</v>
      </c>
      <c r="H50078" s="17">
        <v>3327</v>
      </c>
      <c r="I50078" s="17">
        <v>3327</v>
      </c>
      <c r="J50078" s="17">
        <v>3327</v>
      </c>
      <c r="K50078" s="15" t="s">
        <v>73712</v>
      </c>
      <c r="L50078" s="17">
        <v>3327</v>
      </c>
      <c r="M50078" s="17">
        <v>2461.98</v>
      </c>
      <c r="N50078" s="17">
        <v>3327</v>
      </c>
      <c r="O50078">
        <v>7244</v>
      </c>
    </row>
    <row r="50079" spans="1:15" x14ac:dyDescent="0.3">
      <c r="A50079">
        <v>60007527000</v>
      </c>
      <c r="B50079" s="14" t="s">
        <v>6841</v>
      </c>
      <c r="C50079" s="15">
        <v>39216</v>
      </c>
      <c r="D50079" s="15">
        <v>39582</v>
      </c>
      <c r="E50079" t="s">
        <v>73711</v>
      </c>
      <c r="F50079">
        <v>366</v>
      </c>
      <c r="G50079" s="16">
        <v>1</v>
      </c>
      <c r="H50079" s="17">
        <v>5168</v>
      </c>
      <c r="I50079" s="17">
        <v>5168</v>
      </c>
      <c r="J50079" s="17">
        <v>5168</v>
      </c>
      <c r="K50079" s="15" t="s">
        <v>73712</v>
      </c>
      <c r="L50079" s="17">
        <v>5168</v>
      </c>
      <c r="M50079" s="17">
        <v>3824.32</v>
      </c>
      <c r="N50079" s="17">
        <v>5168</v>
      </c>
      <c r="O50079">
        <v>11158</v>
      </c>
    </row>
    <row r="50080" spans="1:15" x14ac:dyDescent="0.3">
      <c r="A50080">
        <v>60007543000</v>
      </c>
      <c r="B50080" s="14" t="s">
        <v>6841</v>
      </c>
      <c r="C50080" s="15">
        <v>39216</v>
      </c>
      <c r="D50080" s="15">
        <v>39582</v>
      </c>
      <c r="E50080" t="s">
        <v>73711</v>
      </c>
      <c r="F50080">
        <v>366</v>
      </c>
      <c r="G50080" s="16">
        <v>1</v>
      </c>
      <c r="H50080" s="17">
        <v>10700</v>
      </c>
      <c r="I50080" s="17">
        <v>10700</v>
      </c>
      <c r="J50080" s="17">
        <v>10700</v>
      </c>
      <c r="K50080" s="15" t="s">
        <v>73712</v>
      </c>
      <c r="L50080" s="17">
        <v>10700</v>
      </c>
      <c r="M50080" s="17">
        <v>7918</v>
      </c>
      <c r="N50080" s="17">
        <v>10700</v>
      </c>
      <c r="O50080">
        <v>11244</v>
      </c>
    </row>
    <row r="50081" spans="1:15" x14ac:dyDescent="0.3">
      <c r="A50081">
        <v>60004713000</v>
      </c>
      <c r="B50081" s="14" t="s">
        <v>6841</v>
      </c>
      <c r="C50081" s="15">
        <v>39214</v>
      </c>
      <c r="D50081" s="15">
        <v>39580</v>
      </c>
      <c r="E50081" t="s">
        <v>73711</v>
      </c>
      <c r="F50081">
        <v>366</v>
      </c>
      <c r="G50081" s="16">
        <v>1</v>
      </c>
      <c r="H50081" s="17">
        <v>8414</v>
      </c>
      <c r="I50081" s="17">
        <v>8414</v>
      </c>
      <c r="J50081" s="17">
        <v>8414</v>
      </c>
      <c r="K50081" s="15" t="s">
        <v>73712</v>
      </c>
      <c r="L50081" s="17">
        <v>8414</v>
      </c>
      <c r="M50081" s="17">
        <v>6226.36</v>
      </c>
      <c r="N50081" s="17">
        <v>8414</v>
      </c>
      <c r="O50081">
        <v>6025</v>
      </c>
    </row>
    <row r="50082" spans="1:15" x14ac:dyDescent="0.3">
      <c r="A50082">
        <v>60005328000</v>
      </c>
      <c r="B50082" s="14" t="s">
        <v>6841</v>
      </c>
      <c r="C50082" s="15">
        <v>39214</v>
      </c>
      <c r="D50082" s="15">
        <v>39580</v>
      </c>
      <c r="E50082" t="s">
        <v>73711</v>
      </c>
      <c r="F50082">
        <v>366</v>
      </c>
      <c r="G50082" s="16">
        <v>1</v>
      </c>
      <c r="H50082" s="17">
        <v>5168</v>
      </c>
      <c r="I50082" s="17">
        <v>5168</v>
      </c>
      <c r="J50082" s="17">
        <v>5168</v>
      </c>
      <c r="K50082" s="15" t="s">
        <v>73712</v>
      </c>
      <c r="L50082" s="17">
        <v>5168</v>
      </c>
      <c r="M50082" s="17">
        <v>3824.32</v>
      </c>
      <c r="N50082" s="17">
        <v>5168</v>
      </c>
      <c r="O50082">
        <v>10855</v>
      </c>
    </row>
    <row r="50083" spans="1:15" x14ac:dyDescent="0.3">
      <c r="A50083">
        <v>60006831000</v>
      </c>
      <c r="B50083" s="14" t="s">
        <v>6841</v>
      </c>
      <c r="C50083" s="15">
        <v>39214</v>
      </c>
      <c r="D50083" s="15">
        <v>39580</v>
      </c>
      <c r="E50083" t="s">
        <v>73711</v>
      </c>
      <c r="F50083">
        <v>366</v>
      </c>
      <c r="G50083" s="16">
        <v>1</v>
      </c>
      <c r="H50083" s="17">
        <v>5168</v>
      </c>
      <c r="I50083" s="17">
        <v>5168</v>
      </c>
      <c r="J50083" s="17">
        <v>5168</v>
      </c>
      <c r="K50083" s="15" t="s">
        <v>73712</v>
      </c>
      <c r="L50083" s="17">
        <v>5168</v>
      </c>
      <c r="M50083" s="17">
        <v>3824.32</v>
      </c>
      <c r="N50083" s="17">
        <v>5168</v>
      </c>
      <c r="O50083">
        <v>10856</v>
      </c>
    </row>
    <row r="50084" spans="1:15" x14ac:dyDescent="0.3">
      <c r="A50084">
        <v>60007363000</v>
      </c>
      <c r="B50084" s="14" t="s">
        <v>6841</v>
      </c>
      <c r="C50084" s="15">
        <v>39214</v>
      </c>
      <c r="D50084" s="15">
        <v>39580</v>
      </c>
      <c r="E50084" t="s">
        <v>73711</v>
      </c>
      <c r="F50084">
        <v>366</v>
      </c>
      <c r="G50084" s="16">
        <v>1</v>
      </c>
      <c r="H50084" s="17">
        <v>5168</v>
      </c>
      <c r="I50084" s="17">
        <v>5168</v>
      </c>
      <c r="J50084" s="17">
        <v>5168</v>
      </c>
      <c r="K50084" s="15" t="s">
        <v>73712</v>
      </c>
      <c r="L50084" s="17">
        <v>5168</v>
      </c>
      <c r="M50084" s="17">
        <v>3824.32</v>
      </c>
      <c r="N50084" s="17">
        <v>5168</v>
      </c>
      <c r="O50084">
        <v>10857</v>
      </c>
    </row>
    <row r="50085" spans="1:15" x14ac:dyDescent="0.3">
      <c r="A50085">
        <v>60007372000</v>
      </c>
      <c r="B50085" s="14" t="s">
        <v>6841</v>
      </c>
      <c r="C50085" s="15">
        <v>39214</v>
      </c>
      <c r="D50085" s="15">
        <v>39580</v>
      </c>
      <c r="E50085" t="s">
        <v>73711</v>
      </c>
      <c r="F50085">
        <v>366</v>
      </c>
      <c r="G50085" s="16">
        <v>1</v>
      </c>
      <c r="H50085" s="17">
        <v>3408</v>
      </c>
      <c r="I50085" s="17">
        <v>3408</v>
      </c>
      <c r="J50085" s="17">
        <v>3408</v>
      </c>
      <c r="K50085" s="15" t="s">
        <v>73712</v>
      </c>
      <c r="L50085" s="17">
        <v>3408</v>
      </c>
      <c r="M50085" s="17">
        <v>2521.92</v>
      </c>
      <c r="N50085" s="17">
        <v>3408</v>
      </c>
      <c r="O50085">
        <v>4148</v>
      </c>
    </row>
    <row r="50086" spans="1:15" x14ac:dyDescent="0.3">
      <c r="A50086">
        <v>6000107600</v>
      </c>
      <c r="B50086" s="14" t="s">
        <v>6841</v>
      </c>
      <c r="C50086" s="15">
        <v>39213</v>
      </c>
      <c r="D50086" s="15">
        <v>39579</v>
      </c>
      <c r="E50086" t="s">
        <v>73711</v>
      </c>
      <c r="F50086">
        <v>366</v>
      </c>
      <c r="G50086" s="16">
        <v>1</v>
      </c>
      <c r="H50086" s="17">
        <v>3408</v>
      </c>
      <c r="I50086" s="17">
        <v>3408</v>
      </c>
      <c r="J50086" s="17">
        <v>3408</v>
      </c>
      <c r="K50086" s="15" t="s">
        <v>73712</v>
      </c>
      <c r="L50086" s="17">
        <v>3408</v>
      </c>
      <c r="M50086" s="17">
        <v>2521.92</v>
      </c>
      <c r="N50086" s="17">
        <v>3408</v>
      </c>
      <c r="O50086">
        <v>4641</v>
      </c>
    </row>
    <row r="50087" spans="1:15" x14ac:dyDescent="0.3">
      <c r="A50087">
        <v>60003940000</v>
      </c>
      <c r="B50087" s="14" t="s">
        <v>6841</v>
      </c>
      <c r="C50087" s="15">
        <v>39213</v>
      </c>
      <c r="D50087" s="15">
        <v>39579</v>
      </c>
      <c r="E50087" t="s">
        <v>73711</v>
      </c>
      <c r="F50087">
        <v>366</v>
      </c>
      <c r="G50087" s="16">
        <v>1</v>
      </c>
      <c r="H50087" s="17">
        <v>5168</v>
      </c>
      <c r="I50087" s="17">
        <v>5168</v>
      </c>
      <c r="J50087" s="17">
        <v>5168</v>
      </c>
      <c r="K50087" s="15" t="s">
        <v>73712</v>
      </c>
      <c r="L50087" s="17">
        <v>5168</v>
      </c>
      <c r="M50087" s="17">
        <v>3824.32</v>
      </c>
      <c r="N50087" s="17">
        <v>5168</v>
      </c>
      <c r="O50087">
        <v>11160</v>
      </c>
    </row>
    <row r="50088" spans="1:15" x14ac:dyDescent="0.3">
      <c r="A50088">
        <v>60005050000</v>
      </c>
      <c r="B50088" s="14" t="s">
        <v>6841</v>
      </c>
      <c r="C50088" s="15">
        <v>39213</v>
      </c>
      <c r="D50088" s="15">
        <v>39579</v>
      </c>
      <c r="E50088" t="s">
        <v>73711</v>
      </c>
      <c r="F50088">
        <v>366</v>
      </c>
      <c r="G50088" s="16">
        <v>1</v>
      </c>
      <c r="H50088" s="17">
        <v>3408</v>
      </c>
      <c r="I50088" s="17">
        <v>3408</v>
      </c>
      <c r="J50088" s="17">
        <v>3408</v>
      </c>
      <c r="K50088" s="15" t="s">
        <v>73712</v>
      </c>
      <c r="L50088" s="17">
        <v>3408</v>
      </c>
      <c r="M50088" s="17">
        <v>2521.92</v>
      </c>
      <c r="N50088" s="17">
        <v>3408</v>
      </c>
      <c r="O50088">
        <v>4149</v>
      </c>
    </row>
    <row r="50089" spans="1:15" x14ac:dyDescent="0.3">
      <c r="A50089">
        <v>60006903000</v>
      </c>
      <c r="B50089" s="14" t="s">
        <v>6841</v>
      </c>
      <c r="C50089" s="15">
        <v>39213</v>
      </c>
      <c r="D50089" s="15">
        <v>39579</v>
      </c>
      <c r="E50089" t="s">
        <v>73711</v>
      </c>
      <c r="F50089">
        <v>366</v>
      </c>
      <c r="G50089" s="16">
        <v>1</v>
      </c>
      <c r="H50089" s="17">
        <v>9247</v>
      </c>
      <c r="I50089" s="17">
        <v>9247</v>
      </c>
      <c r="J50089" s="17">
        <v>9247</v>
      </c>
      <c r="K50089" s="15" t="s">
        <v>73712</v>
      </c>
      <c r="L50089" s="17">
        <v>9247</v>
      </c>
      <c r="M50089" s="17">
        <v>6842.78</v>
      </c>
      <c r="N50089" s="17">
        <v>9247</v>
      </c>
      <c r="O50089">
        <v>10405</v>
      </c>
    </row>
    <row r="50090" spans="1:15" x14ac:dyDescent="0.3">
      <c r="A50090">
        <v>60006959000</v>
      </c>
      <c r="B50090" s="14" t="s">
        <v>6841</v>
      </c>
      <c r="C50090" s="15">
        <v>39213</v>
      </c>
      <c r="D50090" s="15">
        <v>39579</v>
      </c>
      <c r="E50090" t="s">
        <v>73711</v>
      </c>
      <c r="F50090">
        <v>366</v>
      </c>
      <c r="G50090" s="16">
        <v>1</v>
      </c>
      <c r="H50090" s="17">
        <v>7280</v>
      </c>
      <c r="I50090" s="17">
        <v>7280</v>
      </c>
      <c r="J50090" s="17">
        <v>7280</v>
      </c>
      <c r="K50090" s="15" t="s">
        <v>73712</v>
      </c>
      <c r="L50090" s="17">
        <v>7280</v>
      </c>
      <c r="M50090" s="17">
        <v>5387.2</v>
      </c>
      <c r="N50090" s="17">
        <v>7280</v>
      </c>
      <c r="O50090">
        <v>10406</v>
      </c>
    </row>
    <row r="50091" spans="1:15" x14ac:dyDescent="0.3">
      <c r="A50091">
        <v>60007185000</v>
      </c>
      <c r="B50091" s="14" t="s">
        <v>6841</v>
      </c>
      <c r="C50091" s="15">
        <v>39213</v>
      </c>
      <c r="D50091" s="15">
        <v>39579</v>
      </c>
      <c r="E50091" t="s">
        <v>73711</v>
      </c>
      <c r="F50091">
        <v>366</v>
      </c>
      <c r="G50091" s="16">
        <v>1</v>
      </c>
      <c r="H50091" s="17">
        <v>8304</v>
      </c>
      <c r="I50091" s="17">
        <v>8304</v>
      </c>
      <c r="J50091" s="17">
        <v>8304</v>
      </c>
      <c r="K50091" s="15" t="s">
        <v>73712</v>
      </c>
      <c r="L50091" s="17">
        <v>8304</v>
      </c>
      <c r="M50091" s="17">
        <v>6144.96</v>
      </c>
      <c r="N50091" s="17">
        <v>8304</v>
      </c>
      <c r="O50091">
        <v>6947</v>
      </c>
    </row>
    <row r="50092" spans="1:15" x14ac:dyDescent="0.3">
      <c r="A50092">
        <v>60007277000</v>
      </c>
      <c r="B50092" s="14" t="s">
        <v>6841</v>
      </c>
      <c r="C50092" s="15">
        <v>39213</v>
      </c>
      <c r="D50092" s="15">
        <v>39579</v>
      </c>
      <c r="E50092" t="s">
        <v>73711</v>
      </c>
      <c r="F50092">
        <v>366</v>
      </c>
      <c r="G50092" s="16">
        <v>1</v>
      </c>
      <c r="H50092" s="17">
        <v>3408</v>
      </c>
      <c r="I50092" s="17">
        <v>3408</v>
      </c>
      <c r="J50092" s="17">
        <v>3408</v>
      </c>
      <c r="K50092" s="15" t="s">
        <v>73712</v>
      </c>
      <c r="L50092" s="17">
        <v>3408</v>
      </c>
      <c r="M50092" s="17">
        <v>2521.92</v>
      </c>
      <c r="N50092" s="17">
        <v>3408</v>
      </c>
      <c r="O50092">
        <v>4150</v>
      </c>
    </row>
    <row r="50093" spans="1:15" x14ac:dyDescent="0.3">
      <c r="A50093">
        <v>60007304000</v>
      </c>
      <c r="B50093" s="14" t="s">
        <v>6841</v>
      </c>
      <c r="C50093" s="15">
        <v>39213</v>
      </c>
      <c r="D50093" s="15">
        <v>39579</v>
      </c>
      <c r="E50093" t="s">
        <v>73711</v>
      </c>
      <c r="F50093">
        <v>366</v>
      </c>
      <c r="G50093" s="16">
        <v>1</v>
      </c>
      <c r="H50093" s="17">
        <v>5168</v>
      </c>
      <c r="I50093" s="17">
        <v>5168</v>
      </c>
      <c r="J50093" s="17">
        <v>5168</v>
      </c>
      <c r="K50093" s="15" t="s">
        <v>73712</v>
      </c>
      <c r="L50093" s="17">
        <v>5168</v>
      </c>
      <c r="M50093" s="17">
        <v>3824.32</v>
      </c>
      <c r="N50093" s="17">
        <v>5168</v>
      </c>
      <c r="O50093">
        <v>10858</v>
      </c>
    </row>
    <row r="50094" spans="1:15" x14ac:dyDescent="0.3">
      <c r="A50094">
        <v>60007378000</v>
      </c>
      <c r="B50094" s="14" t="s">
        <v>6841</v>
      </c>
      <c r="C50094" s="15">
        <v>39213</v>
      </c>
      <c r="D50094" s="15">
        <v>39579</v>
      </c>
      <c r="E50094" t="s">
        <v>73711</v>
      </c>
      <c r="F50094">
        <v>366</v>
      </c>
      <c r="G50094" s="16">
        <v>1</v>
      </c>
      <c r="H50094" s="17">
        <v>5051</v>
      </c>
      <c r="I50094" s="17">
        <v>5051</v>
      </c>
      <c r="J50094" s="17">
        <v>5051</v>
      </c>
      <c r="K50094" s="15" t="s">
        <v>73712</v>
      </c>
      <c r="L50094" s="17">
        <v>5051</v>
      </c>
      <c r="M50094" s="17">
        <v>3737.74</v>
      </c>
      <c r="N50094" s="17">
        <v>5051</v>
      </c>
      <c r="O50094">
        <v>2027</v>
      </c>
    </row>
    <row r="50095" spans="1:15" x14ac:dyDescent="0.3">
      <c r="A50095">
        <v>60007452000</v>
      </c>
      <c r="B50095" s="14" t="s">
        <v>6841</v>
      </c>
      <c r="C50095" s="15">
        <v>39213</v>
      </c>
      <c r="D50095" s="15">
        <v>39579</v>
      </c>
      <c r="E50095" t="s">
        <v>73711</v>
      </c>
      <c r="F50095">
        <v>366</v>
      </c>
      <c r="G50095" s="16">
        <v>1</v>
      </c>
      <c r="H50095" s="17">
        <v>5528</v>
      </c>
      <c r="I50095" s="17">
        <v>5528</v>
      </c>
      <c r="J50095" s="17">
        <v>5528</v>
      </c>
      <c r="K50095" s="15" t="s">
        <v>73712</v>
      </c>
      <c r="L50095" s="17">
        <v>5528</v>
      </c>
      <c r="M50095" s="17">
        <v>4090.72</v>
      </c>
      <c r="N50095" s="17">
        <v>5528</v>
      </c>
      <c r="O50095">
        <v>4718</v>
      </c>
    </row>
    <row r="50096" spans="1:15" x14ac:dyDescent="0.3">
      <c r="A50096">
        <v>60004731000</v>
      </c>
      <c r="B50096" s="14" t="s">
        <v>6841</v>
      </c>
      <c r="C50096" s="15">
        <v>39212</v>
      </c>
      <c r="D50096" s="15">
        <v>39578</v>
      </c>
      <c r="E50096" t="s">
        <v>73711</v>
      </c>
      <c r="F50096">
        <v>366</v>
      </c>
      <c r="G50096" s="16">
        <v>1</v>
      </c>
      <c r="H50096" s="17">
        <v>9079</v>
      </c>
      <c r="I50096" s="17">
        <v>9079</v>
      </c>
      <c r="J50096" s="17">
        <v>9079</v>
      </c>
      <c r="K50096" s="15" t="s">
        <v>73712</v>
      </c>
      <c r="L50096" s="17">
        <v>9079</v>
      </c>
      <c r="M50096" s="17">
        <v>6718.46</v>
      </c>
      <c r="N50096" s="17">
        <v>9079</v>
      </c>
      <c r="O50096">
        <v>11245</v>
      </c>
    </row>
    <row r="50097" spans="1:15" x14ac:dyDescent="0.3">
      <c r="A50097">
        <v>60005571000</v>
      </c>
      <c r="B50097" s="14" t="s">
        <v>6841</v>
      </c>
      <c r="C50097" s="15">
        <v>39212</v>
      </c>
      <c r="D50097" s="15">
        <v>39578</v>
      </c>
      <c r="E50097" t="s">
        <v>73711</v>
      </c>
      <c r="F50097">
        <v>366</v>
      </c>
      <c r="G50097" s="16">
        <v>1</v>
      </c>
      <c r="H50097" s="17">
        <v>3408</v>
      </c>
      <c r="I50097" s="17">
        <v>3408</v>
      </c>
      <c r="J50097" s="17">
        <v>3408</v>
      </c>
      <c r="K50097" s="15" t="s">
        <v>73712</v>
      </c>
      <c r="L50097" s="17">
        <v>3408</v>
      </c>
      <c r="M50097" s="17">
        <v>2521.92</v>
      </c>
      <c r="N50097" s="17">
        <v>3408</v>
      </c>
      <c r="O50097">
        <v>4151</v>
      </c>
    </row>
    <row r="50098" spans="1:15" x14ac:dyDescent="0.3">
      <c r="A50098">
        <v>60005827000</v>
      </c>
      <c r="B50098" s="14" t="s">
        <v>6841</v>
      </c>
      <c r="C50098" s="15">
        <v>39212</v>
      </c>
      <c r="D50098" s="15">
        <v>39578</v>
      </c>
      <c r="E50098" t="s">
        <v>73711</v>
      </c>
      <c r="F50098">
        <v>366</v>
      </c>
      <c r="G50098" s="16">
        <v>1</v>
      </c>
      <c r="H50098" s="17">
        <v>12750</v>
      </c>
      <c r="I50098" s="17">
        <v>12750</v>
      </c>
      <c r="J50098" s="17">
        <v>12750</v>
      </c>
      <c r="K50098" s="15" t="s">
        <v>73712</v>
      </c>
      <c r="L50098" s="17">
        <v>12750</v>
      </c>
      <c r="M50098" s="17">
        <v>9435</v>
      </c>
      <c r="N50098" s="17">
        <v>12750</v>
      </c>
      <c r="O50098">
        <v>8008</v>
      </c>
    </row>
    <row r="50099" spans="1:15" x14ac:dyDescent="0.3">
      <c r="A50099">
        <v>60006664000</v>
      </c>
      <c r="B50099" s="14" t="s">
        <v>6841</v>
      </c>
      <c r="C50099" s="15">
        <v>39212</v>
      </c>
      <c r="D50099" s="15">
        <v>39578</v>
      </c>
      <c r="E50099" t="s">
        <v>73711</v>
      </c>
      <c r="F50099">
        <v>366</v>
      </c>
      <c r="G50099" s="16">
        <v>1</v>
      </c>
      <c r="H50099" s="17">
        <v>3634</v>
      </c>
      <c r="I50099" s="17">
        <v>3634</v>
      </c>
      <c r="J50099" s="17">
        <v>3634</v>
      </c>
      <c r="K50099" s="15" t="s">
        <v>73712</v>
      </c>
      <c r="L50099" s="17">
        <v>3634</v>
      </c>
      <c r="M50099" s="17">
        <v>2689.16</v>
      </c>
      <c r="N50099" s="17">
        <v>3634</v>
      </c>
      <c r="O50099">
        <v>194</v>
      </c>
    </row>
    <row r="50100" spans="1:15" x14ac:dyDescent="0.3">
      <c r="A50100">
        <v>60006718000</v>
      </c>
      <c r="B50100" s="14" t="s">
        <v>6841</v>
      </c>
      <c r="C50100" s="15">
        <v>39212</v>
      </c>
      <c r="D50100" s="15">
        <v>39578</v>
      </c>
      <c r="E50100" t="s">
        <v>73711</v>
      </c>
      <c r="F50100">
        <v>366</v>
      </c>
      <c r="G50100" s="16">
        <v>1</v>
      </c>
      <c r="H50100" s="17">
        <v>3327</v>
      </c>
      <c r="I50100" s="17">
        <v>3327</v>
      </c>
      <c r="J50100" s="17">
        <v>3327</v>
      </c>
      <c r="K50100" s="15" t="s">
        <v>73712</v>
      </c>
      <c r="L50100" s="17">
        <v>3327</v>
      </c>
      <c r="M50100" s="17">
        <v>2461.98</v>
      </c>
      <c r="N50100" s="17">
        <v>3327</v>
      </c>
      <c r="O50100">
        <v>7252</v>
      </c>
    </row>
    <row r="50101" spans="1:15" x14ac:dyDescent="0.3">
      <c r="A50101">
        <v>60007146000</v>
      </c>
      <c r="B50101" s="14" t="s">
        <v>6841</v>
      </c>
      <c r="C50101" s="15">
        <v>39212</v>
      </c>
      <c r="D50101" s="15">
        <v>39578</v>
      </c>
      <c r="E50101" t="s">
        <v>73711</v>
      </c>
      <c r="F50101">
        <v>366</v>
      </c>
      <c r="G50101" s="16">
        <v>1</v>
      </c>
      <c r="H50101" s="17">
        <v>7036</v>
      </c>
      <c r="I50101" s="17">
        <v>7036</v>
      </c>
      <c r="J50101" s="17">
        <v>7036</v>
      </c>
      <c r="K50101" s="15" t="s">
        <v>73712</v>
      </c>
      <c r="L50101" s="17">
        <v>7036</v>
      </c>
      <c r="M50101" s="17">
        <v>5206.6400000000003</v>
      </c>
      <c r="N50101" s="17">
        <v>7036</v>
      </c>
      <c r="O50101">
        <v>4719</v>
      </c>
    </row>
    <row r="50102" spans="1:15" x14ac:dyDescent="0.3">
      <c r="A50102">
        <v>60007224000</v>
      </c>
      <c r="B50102" s="14" t="s">
        <v>6841</v>
      </c>
      <c r="C50102" s="15">
        <v>39212</v>
      </c>
      <c r="D50102" s="15">
        <v>39578</v>
      </c>
      <c r="E50102" t="s">
        <v>73711</v>
      </c>
      <c r="F50102">
        <v>366</v>
      </c>
      <c r="G50102" s="16">
        <v>1</v>
      </c>
      <c r="H50102" s="17">
        <v>5528</v>
      </c>
      <c r="I50102" s="17">
        <v>5528</v>
      </c>
      <c r="J50102" s="17">
        <v>5528</v>
      </c>
      <c r="K50102" s="15" t="s">
        <v>73712</v>
      </c>
      <c r="L50102" s="17">
        <v>5528</v>
      </c>
      <c r="M50102" s="17">
        <v>4090.72</v>
      </c>
      <c r="N50102" s="17">
        <v>5528</v>
      </c>
      <c r="O50102">
        <v>4720</v>
      </c>
    </row>
    <row r="50103" spans="1:15" x14ac:dyDescent="0.3">
      <c r="A50103">
        <v>60007259000</v>
      </c>
      <c r="B50103" s="14" t="s">
        <v>6841</v>
      </c>
      <c r="C50103" s="15">
        <v>39212</v>
      </c>
      <c r="D50103" s="15">
        <v>39578</v>
      </c>
      <c r="E50103" t="s">
        <v>73711</v>
      </c>
      <c r="F50103">
        <v>334</v>
      </c>
      <c r="G50103" s="16">
        <v>1</v>
      </c>
      <c r="H50103" s="17">
        <v>6078</v>
      </c>
      <c r="I50103" s="17">
        <v>6078</v>
      </c>
      <c r="J50103" s="17">
        <v>6078</v>
      </c>
      <c r="K50103" s="15">
        <v>39546</v>
      </c>
      <c r="L50103" s="17">
        <v>6078</v>
      </c>
      <c r="M50103" s="17">
        <v>4497.72</v>
      </c>
      <c r="N50103" s="17">
        <v>6078</v>
      </c>
      <c r="O50103">
        <v>16507</v>
      </c>
    </row>
    <row r="50104" spans="1:15" x14ac:dyDescent="0.3">
      <c r="A50104">
        <v>60007261000</v>
      </c>
      <c r="B50104" s="14" t="s">
        <v>6841</v>
      </c>
      <c r="C50104" s="15">
        <v>39212</v>
      </c>
      <c r="D50104" s="15">
        <v>39578</v>
      </c>
      <c r="E50104" t="s">
        <v>73711</v>
      </c>
      <c r="F50104">
        <v>366</v>
      </c>
      <c r="G50104" s="16">
        <v>1</v>
      </c>
      <c r="H50104" s="17">
        <v>12332</v>
      </c>
      <c r="I50104" s="17">
        <v>12332</v>
      </c>
      <c r="J50104" s="17">
        <v>12332</v>
      </c>
      <c r="K50104" s="15" t="s">
        <v>73712</v>
      </c>
      <c r="L50104" s="17">
        <v>12332</v>
      </c>
      <c r="M50104" s="17">
        <v>9125.68</v>
      </c>
      <c r="N50104" s="17">
        <v>12332</v>
      </c>
      <c r="O50104">
        <v>6068</v>
      </c>
    </row>
    <row r="50105" spans="1:15" x14ac:dyDescent="0.3">
      <c r="A50105">
        <v>6000224300</v>
      </c>
      <c r="B50105" s="14" t="s">
        <v>6841</v>
      </c>
      <c r="C50105" s="15">
        <v>39211</v>
      </c>
      <c r="D50105" s="15">
        <v>39577</v>
      </c>
      <c r="E50105" t="s">
        <v>73711</v>
      </c>
      <c r="F50105">
        <v>366</v>
      </c>
      <c r="G50105" s="16">
        <v>1</v>
      </c>
      <c r="H50105" s="17">
        <v>4927</v>
      </c>
      <c r="I50105" s="17">
        <v>4927</v>
      </c>
      <c r="J50105" s="17">
        <v>4927</v>
      </c>
      <c r="K50105" s="15" t="s">
        <v>73712</v>
      </c>
      <c r="L50105" s="17">
        <v>4927</v>
      </c>
      <c r="M50105" s="17">
        <v>3645.98</v>
      </c>
      <c r="N50105" s="17">
        <v>4927</v>
      </c>
      <c r="O50105">
        <v>7686</v>
      </c>
    </row>
    <row r="50106" spans="1:15" x14ac:dyDescent="0.3">
      <c r="A50106">
        <v>6000651100</v>
      </c>
      <c r="B50106" s="14" t="s">
        <v>6841</v>
      </c>
      <c r="C50106" s="15">
        <v>39211</v>
      </c>
      <c r="D50106" s="15">
        <v>39577</v>
      </c>
      <c r="E50106" t="s">
        <v>73711</v>
      </c>
      <c r="F50106">
        <v>366</v>
      </c>
      <c r="G50106" s="16">
        <v>1</v>
      </c>
      <c r="H50106" s="17">
        <v>3408</v>
      </c>
      <c r="I50106" s="17">
        <v>3408</v>
      </c>
      <c r="J50106" s="17">
        <v>3408</v>
      </c>
      <c r="K50106" s="15" t="s">
        <v>73712</v>
      </c>
      <c r="L50106" s="17">
        <v>3408</v>
      </c>
      <c r="M50106" s="17">
        <v>2521.92</v>
      </c>
      <c r="N50106" s="17">
        <v>3408</v>
      </c>
      <c r="O50106">
        <v>4642</v>
      </c>
    </row>
    <row r="50107" spans="1:15" x14ac:dyDescent="0.3">
      <c r="A50107">
        <v>60002243000</v>
      </c>
      <c r="B50107" s="14" t="s">
        <v>6841</v>
      </c>
      <c r="C50107" s="15">
        <v>39211</v>
      </c>
      <c r="D50107" s="15">
        <v>39577</v>
      </c>
      <c r="E50107" t="s">
        <v>73711</v>
      </c>
      <c r="F50107">
        <v>366</v>
      </c>
      <c r="G50107" s="16">
        <v>1</v>
      </c>
      <c r="H50107" s="17">
        <v>4927</v>
      </c>
      <c r="I50107" s="17">
        <v>4927</v>
      </c>
      <c r="J50107" s="17">
        <v>4927</v>
      </c>
      <c r="K50107" s="15" t="s">
        <v>73712</v>
      </c>
      <c r="L50107" s="17">
        <v>4927</v>
      </c>
      <c r="M50107" s="17">
        <v>3645.98</v>
      </c>
      <c r="N50107" s="17">
        <v>4927</v>
      </c>
      <c r="O50107">
        <v>7686</v>
      </c>
    </row>
    <row r="50108" spans="1:15" x14ac:dyDescent="0.3">
      <c r="A50108">
        <v>60004661000</v>
      </c>
      <c r="B50108" s="14" t="s">
        <v>6841</v>
      </c>
      <c r="C50108" s="15">
        <v>39211</v>
      </c>
      <c r="D50108" s="15">
        <v>39577</v>
      </c>
      <c r="E50108" t="s">
        <v>73711</v>
      </c>
      <c r="F50108">
        <v>366</v>
      </c>
      <c r="G50108" s="16">
        <v>1</v>
      </c>
      <c r="H50108" s="17">
        <v>5027</v>
      </c>
      <c r="I50108" s="17">
        <v>5027</v>
      </c>
      <c r="J50108" s="17">
        <v>5027</v>
      </c>
      <c r="K50108" s="15" t="s">
        <v>73712</v>
      </c>
      <c r="L50108" s="17">
        <v>5027</v>
      </c>
      <c r="M50108" s="17">
        <v>3719.98</v>
      </c>
      <c r="N50108" s="17">
        <v>5027</v>
      </c>
      <c r="O50108">
        <v>2028</v>
      </c>
    </row>
    <row r="50109" spans="1:15" x14ac:dyDescent="0.3">
      <c r="A50109">
        <v>60006208000</v>
      </c>
      <c r="B50109" s="14" t="s">
        <v>6841</v>
      </c>
      <c r="C50109" s="15">
        <v>39211</v>
      </c>
      <c r="D50109" s="15">
        <v>39577</v>
      </c>
      <c r="E50109" t="s">
        <v>73711</v>
      </c>
      <c r="F50109">
        <v>366</v>
      </c>
      <c r="G50109" s="16">
        <v>1</v>
      </c>
      <c r="H50109" s="17">
        <v>3327</v>
      </c>
      <c r="I50109" s="17">
        <v>3327</v>
      </c>
      <c r="J50109" s="17">
        <v>3327</v>
      </c>
      <c r="K50109" s="15" t="s">
        <v>73712</v>
      </c>
      <c r="L50109" s="17">
        <v>3327</v>
      </c>
      <c r="M50109" s="17">
        <v>2461.98</v>
      </c>
      <c r="N50109" s="17">
        <v>3327</v>
      </c>
      <c r="O50109">
        <v>7257</v>
      </c>
    </row>
    <row r="50110" spans="1:15" x14ac:dyDescent="0.3">
      <c r="A50110">
        <v>60006601000</v>
      </c>
      <c r="B50110" s="14" t="s">
        <v>6841</v>
      </c>
      <c r="C50110" s="15">
        <v>39211</v>
      </c>
      <c r="D50110" s="15">
        <v>39577</v>
      </c>
      <c r="E50110" t="s">
        <v>73711</v>
      </c>
      <c r="F50110">
        <v>366</v>
      </c>
      <c r="G50110" s="16">
        <v>1</v>
      </c>
      <c r="H50110" s="17">
        <v>6536</v>
      </c>
      <c r="I50110" s="17">
        <v>6536</v>
      </c>
      <c r="J50110" s="17">
        <v>6536</v>
      </c>
      <c r="K50110" s="15" t="s">
        <v>73712</v>
      </c>
      <c r="L50110" s="17">
        <v>6536</v>
      </c>
      <c r="M50110" s="17">
        <v>4836.6400000000003</v>
      </c>
      <c r="N50110" s="17">
        <v>6536</v>
      </c>
      <c r="O50110">
        <v>11951</v>
      </c>
    </row>
    <row r="50111" spans="1:15" x14ac:dyDescent="0.3">
      <c r="A50111">
        <v>60006627000</v>
      </c>
      <c r="B50111" s="14" t="s">
        <v>6841</v>
      </c>
      <c r="C50111" s="15">
        <v>39211</v>
      </c>
      <c r="D50111" s="15">
        <v>39577</v>
      </c>
      <c r="E50111" t="s">
        <v>73711</v>
      </c>
      <c r="F50111">
        <v>366</v>
      </c>
      <c r="G50111" s="16">
        <v>1</v>
      </c>
      <c r="H50111" s="17">
        <v>3408</v>
      </c>
      <c r="I50111" s="17">
        <v>3408</v>
      </c>
      <c r="J50111" s="17">
        <v>3408</v>
      </c>
      <c r="K50111" s="15" t="s">
        <v>73712</v>
      </c>
      <c r="L50111" s="17">
        <v>3408</v>
      </c>
      <c r="M50111" s="17">
        <v>2521.92</v>
      </c>
      <c r="N50111" s="17">
        <v>3408</v>
      </c>
      <c r="O50111">
        <v>4153</v>
      </c>
    </row>
    <row r="50112" spans="1:15" x14ac:dyDescent="0.3">
      <c r="A50112">
        <v>60006748000</v>
      </c>
      <c r="B50112" s="14" t="s">
        <v>6841</v>
      </c>
      <c r="C50112" s="15">
        <v>39211</v>
      </c>
      <c r="D50112" s="15">
        <v>39577</v>
      </c>
      <c r="E50112" t="s">
        <v>73711</v>
      </c>
      <c r="F50112">
        <v>366</v>
      </c>
      <c r="G50112" s="16">
        <v>1</v>
      </c>
      <c r="H50112" s="17">
        <v>5168</v>
      </c>
      <c r="I50112" s="17">
        <v>5168</v>
      </c>
      <c r="J50112" s="17">
        <v>5168</v>
      </c>
      <c r="K50112" s="15" t="s">
        <v>73712</v>
      </c>
      <c r="L50112" s="17">
        <v>5168</v>
      </c>
      <c r="M50112" s="17">
        <v>3824.32</v>
      </c>
      <c r="N50112" s="17">
        <v>5168</v>
      </c>
      <c r="O50112">
        <v>11246</v>
      </c>
    </row>
    <row r="50113" spans="1:15" x14ac:dyDescent="0.3">
      <c r="A50113">
        <v>60006802000</v>
      </c>
      <c r="B50113" s="14" t="s">
        <v>6841</v>
      </c>
      <c r="C50113" s="15">
        <v>39211</v>
      </c>
      <c r="D50113" s="15">
        <v>39577</v>
      </c>
      <c r="E50113" t="s">
        <v>73711</v>
      </c>
      <c r="F50113">
        <v>366</v>
      </c>
      <c r="G50113" s="16">
        <v>1</v>
      </c>
      <c r="H50113" s="17">
        <v>4778</v>
      </c>
      <c r="I50113" s="17">
        <v>4778</v>
      </c>
      <c r="J50113" s="17">
        <v>4778</v>
      </c>
      <c r="K50113" s="15" t="s">
        <v>73712</v>
      </c>
      <c r="L50113" s="17">
        <v>4778</v>
      </c>
      <c r="M50113" s="17">
        <v>3535.72</v>
      </c>
      <c r="N50113" s="17">
        <v>4778</v>
      </c>
      <c r="O50113">
        <v>4721</v>
      </c>
    </row>
    <row r="50114" spans="1:15" x14ac:dyDescent="0.3">
      <c r="A50114">
        <v>60006921000</v>
      </c>
      <c r="B50114" s="14" t="s">
        <v>6841</v>
      </c>
      <c r="C50114" s="15">
        <v>39211</v>
      </c>
      <c r="D50114" s="15">
        <v>39577</v>
      </c>
      <c r="E50114" t="s">
        <v>73711</v>
      </c>
      <c r="F50114">
        <v>366</v>
      </c>
      <c r="G50114" s="16">
        <v>1</v>
      </c>
      <c r="H50114" s="17">
        <v>7217</v>
      </c>
      <c r="I50114" s="17">
        <v>7217</v>
      </c>
      <c r="J50114" s="17">
        <v>7217</v>
      </c>
      <c r="K50114" s="15" t="s">
        <v>73712</v>
      </c>
      <c r="L50114" s="17">
        <v>7217</v>
      </c>
      <c r="M50114" s="17">
        <v>5340.58</v>
      </c>
      <c r="N50114" s="17">
        <v>7217</v>
      </c>
      <c r="O50114">
        <v>4874</v>
      </c>
    </row>
    <row r="50115" spans="1:15" x14ac:dyDescent="0.3">
      <c r="A50115">
        <v>60006984000</v>
      </c>
      <c r="B50115" s="14" t="s">
        <v>6841</v>
      </c>
      <c r="C50115" s="15">
        <v>39211</v>
      </c>
      <c r="D50115" s="15">
        <v>39577</v>
      </c>
      <c r="E50115" t="s">
        <v>73711</v>
      </c>
      <c r="F50115">
        <v>366</v>
      </c>
      <c r="G50115" s="16">
        <v>1</v>
      </c>
      <c r="H50115" s="17">
        <v>3408</v>
      </c>
      <c r="I50115" s="17">
        <v>3408</v>
      </c>
      <c r="J50115" s="17">
        <v>3408</v>
      </c>
      <c r="K50115" s="15" t="s">
        <v>73712</v>
      </c>
      <c r="L50115" s="17">
        <v>3408</v>
      </c>
      <c r="M50115" s="17">
        <v>2521.92</v>
      </c>
      <c r="N50115" s="17">
        <v>3408</v>
      </c>
      <c r="O50115">
        <v>4476</v>
      </c>
    </row>
    <row r="50116" spans="1:15" x14ac:dyDescent="0.3">
      <c r="A50116">
        <v>60002082000</v>
      </c>
      <c r="B50116" s="14" t="s">
        <v>6841</v>
      </c>
      <c r="C50116" s="15">
        <v>39210</v>
      </c>
      <c r="D50116" s="15">
        <v>39576</v>
      </c>
      <c r="E50116" t="s">
        <v>73711</v>
      </c>
      <c r="F50116">
        <v>366</v>
      </c>
      <c r="G50116" s="16">
        <v>1</v>
      </c>
      <c r="H50116" s="17">
        <v>5168</v>
      </c>
      <c r="I50116" s="17">
        <v>5168</v>
      </c>
      <c r="J50116" s="17">
        <v>5168</v>
      </c>
      <c r="K50116" s="15" t="s">
        <v>73712</v>
      </c>
      <c r="L50116" s="17">
        <v>5168</v>
      </c>
      <c r="M50116" s="17">
        <v>3824.32</v>
      </c>
      <c r="N50116" s="17">
        <v>5168</v>
      </c>
      <c r="O50116">
        <v>10851</v>
      </c>
    </row>
    <row r="50117" spans="1:15" x14ac:dyDescent="0.3">
      <c r="A50117">
        <v>60004263000</v>
      </c>
      <c r="B50117" s="14" t="s">
        <v>6841</v>
      </c>
      <c r="C50117" s="15">
        <v>39210</v>
      </c>
      <c r="D50117" s="15">
        <v>39576</v>
      </c>
      <c r="E50117" t="s">
        <v>73711</v>
      </c>
      <c r="F50117">
        <v>366</v>
      </c>
      <c r="G50117" s="16">
        <v>1</v>
      </c>
      <c r="H50117" s="17">
        <v>18272</v>
      </c>
      <c r="I50117" s="17">
        <v>18272</v>
      </c>
      <c r="J50117" s="17">
        <v>18272</v>
      </c>
      <c r="K50117" s="15" t="s">
        <v>73712</v>
      </c>
      <c r="L50117" s="17">
        <v>18272</v>
      </c>
      <c r="M50117" s="17">
        <v>13521.28</v>
      </c>
      <c r="N50117" s="17">
        <v>18272</v>
      </c>
      <c r="O50117">
        <v>358</v>
      </c>
    </row>
    <row r="50118" spans="1:15" x14ac:dyDescent="0.3">
      <c r="A50118">
        <v>60006071000</v>
      </c>
      <c r="B50118" s="14" t="s">
        <v>6841</v>
      </c>
      <c r="C50118" s="15">
        <v>39210</v>
      </c>
      <c r="D50118" s="15">
        <v>39576</v>
      </c>
      <c r="E50118" t="s">
        <v>73711</v>
      </c>
      <c r="F50118">
        <v>366</v>
      </c>
      <c r="G50118" s="16">
        <v>1</v>
      </c>
      <c r="H50118" s="17">
        <v>9665</v>
      </c>
      <c r="I50118" s="17">
        <v>9665</v>
      </c>
      <c r="J50118" s="17">
        <v>9665</v>
      </c>
      <c r="K50118" s="15" t="s">
        <v>73712</v>
      </c>
      <c r="L50118" s="17">
        <v>9665</v>
      </c>
      <c r="M50118" s="17">
        <v>7152.1</v>
      </c>
      <c r="N50118" s="17">
        <v>9665</v>
      </c>
      <c r="O50118">
        <v>8009</v>
      </c>
    </row>
    <row r="50119" spans="1:15" x14ac:dyDescent="0.3">
      <c r="A50119">
        <v>60006338000</v>
      </c>
      <c r="B50119" s="14" t="s">
        <v>6841</v>
      </c>
      <c r="C50119" s="15">
        <v>39210</v>
      </c>
      <c r="D50119" s="15">
        <v>39576</v>
      </c>
      <c r="E50119" t="s">
        <v>73711</v>
      </c>
      <c r="F50119">
        <v>366</v>
      </c>
      <c r="G50119" s="16">
        <v>1</v>
      </c>
      <c r="H50119" s="17">
        <v>3408</v>
      </c>
      <c r="I50119" s="17">
        <v>3408</v>
      </c>
      <c r="J50119" s="17">
        <v>3408</v>
      </c>
      <c r="K50119" s="15" t="s">
        <v>73712</v>
      </c>
      <c r="L50119" s="17">
        <v>3408</v>
      </c>
      <c r="M50119" s="17">
        <v>2521.92</v>
      </c>
      <c r="N50119" s="17">
        <v>3408</v>
      </c>
      <c r="O50119">
        <v>4155</v>
      </c>
    </row>
    <row r="50120" spans="1:15" x14ac:dyDescent="0.3">
      <c r="A50120">
        <v>60006361000</v>
      </c>
      <c r="B50120" s="14" t="s">
        <v>6841</v>
      </c>
      <c r="C50120" s="15">
        <v>39210</v>
      </c>
      <c r="D50120" s="15">
        <v>39576</v>
      </c>
      <c r="E50120" t="s">
        <v>73711</v>
      </c>
      <c r="F50120">
        <v>366</v>
      </c>
      <c r="G50120" s="16">
        <v>1</v>
      </c>
      <c r="H50120" s="17">
        <v>3634</v>
      </c>
      <c r="I50120" s="17">
        <v>3634</v>
      </c>
      <c r="J50120" s="17">
        <v>3634</v>
      </c>
      <c r="K50120" s="15" t="s">
        <v>73712</v>
      </c>
      <c r="L50120" s="17">
        <v>3634</v>
      </c>
      <c r="M50120" s="17">
        <v>2689.16</v>
      </c>
      <c r="N50120" s="17">
        <v>3634</v>
      </c>
      <c r="O50120">
        <v>195</v>
      </c>
    </row>
    <row r="50121" spans="1:15" x14ac:dyDescent="0.3">
      <c r="A50121">
        <v>60006484000</v>
      </c>
      <c r="B50121" s="14" t="s">
        <v>6841</v>
      </c>
      <c r="C50121" s="15">
        <v>39210</v>
      </c>
      <c r="D50121" s="15">
        <v>39576</v>
      </c>
      <c r="E50121" t="s">
        <v>73711</v>
      </c>
      <c r="F50121">
        <v>366</v>
      </c>
      <c r="G50121" s="16">
        <v>1</v>
      </c>
      <c r="H50121" s="17">
        <v>9164</v>
      </c>
      <c r="I50121" s="17">
        <v>9164</v>
      </c>
      <c r="J50121" s="17">
        <v>9164</v>
      </c>
      <c r="K50121" s="15" t="s">
        <v>73712</v>
      </c>
      <c r="L50121" s="17">
        <v>9164</v>
      </c>
      <c r="M50121" s="17">
        <v>6781.36</v>
      </c>
      <c r="N50121" s="17">
        <v>9164</v>
      </c>
      <c r="O50121">
        <v>6265</v>
      </c>
    </row>
    <row r="50122" spans="1:15" x14ac:dyDescent="0.3">
      <c r="A50122">
        <v>60006737000</v>
      </c>
      <c r="B50122" s="14" t="s">
        <v>6841</v>
      </c>
      <c r="C50122" s="15">
        <v>39210</v>
      </c>
      <c r="D50122" s="15">
        <v>39576</v>
      </c>
      <c r="E50122" t="s">
        <v>73711</v>
      </c>
      <c r="F50122">
        <v>366</v>
      </c>
      <c r="G50122" s="16">
        <v>1</v>
      </c>
      <c r="H50122" s="17">
        <v>6095</v>
      </c>
      <c r="I50122" s="17">
        <v>6095</v>
      </c>
      <c r="J50122" s="17">
        <v>6095</v>
      </c>
      <c r="K50122" s="15" t="s">
        <v>73712</v>
      </c>
      <c r="L50122" s="17">
        <v>6095</v>
      </c>
      <c r="M50122" s="17">
        <v>4510.3</v>
      </c>
      <c r="N50122" s="17">
        <v>6095</v>
      </c>
      <c r="O50122">
        <v>4722</v>
      </c>
    </row>
    <row r="50123" spans="1:15" x14ac:dyDescent="0.3">
      <c r="A50123">
        <v>60000998000</v>
      </c>
      <c r="B50123" s="14" t="s">
        <v>6841</v>
      </c>
      <c r="C50123" s="15">
        <v>39209</v>
      </c>
      <c r="D50123" s="15">
        <v>39575</v>
      </c>
      <c r="E50123" t="s">
        <v>73711</v>
      </c>
      <c r="F50123">
        <v>366</v>
      </c>
      <c r="G50123" s="16">
        <v>1</v>
      </c>
      <c r="H50123" s="17">
        <v>5168</v>
      </c>
      <c r="I50123" s="17">
        <v>5168</v>
      </c>
      <c r="J50123" s="17">
        <v>5168</v>
      </c>
      <c r="K50123" s="15" t="s">
        <v>73712</v>
      </c>
      <c r="L50123" s="17">
        <v>5168</v>
      </c>
      <c r="M50123" s="17">
        <v>3824.32</v>
      </c>
      <c r="N50123" s="17">
        <v>5168</v>
      </c>
      <c r="O50123">
        <v>11161</v>
      </c>
    </row>
    <row r="50124" spans="1:15" x14ac:dyDescent="0.3">
      <c r="A50124">
        <v>60001258000</v>
      </c>
      <c r="B50124" s="14" t="s">
        <v>6841</v>
      </c>
      <c r="C50124" s="15">
        <v>39209</v>
      </c>
      <c r="D50124" s="15">
        <v>39575</v>
      </c>
      <c r="E50124" t="s">
        <v>73711</v>
      </c>
      <c r="F50124">
        <v>366</v>
      </c>
      <c r="G50124" s="16">
        <v>1</v>
      </c>
      <c r="H50124" s="17">
        <v>9001</v>
      </c>
      <c r="I50124" s="17">
        <v>9001</v>
      </c>
      <c r="J50124" s="17">
        <v>9001</v>
      </c>
      <c r="K50124" s="15" t="s">
        <v>73712</v>
      </c>
      <c r="L50124" s="17">
        <v>9001</v>
      </c>
      <c r="M50124" s="17">
        <v>6660.74</v>
      </c>
      <c r="N50124" s="17">
        <v>9001</v>
      </c>
      <c r="O50124">
        <v>6065</v>
      </c>
    </row>
    <row r="50125" spans="1:15" x14ac:dyDescent="0.3">
      <c r="A50125">
        <v>60002586000</v>
      </c>
      <c r="B50125" s="14" t="s">
        <v>6841</v>
      </c>
      <c r="C50125" s="15">
        <v>39209</v>
      </c>
      <c r="D50125" s="15">
        <v>39575</v>
      </c>
      <c r="E50125" t="s">
        <v>73711</v>
      </c>
      <c r="F50125">
        <v>366</v>
      </c>
      <c r="G50125" s="16">
        <v>1</v>
      </c>
      <c r="H50125" s="17">
        <v>5168</v>
      </c>
      <c r="I50125" s="17">
        <v>5168</v>
      </c>
      <c r="J50125" s="17">
        <v>5168</v>
      </c>
      <c r="K50125" s="15" t="s">
        <v>73712</v>
      </c>
      <c r="L50125" s="17">
        <v>5168</v>
      </c>
      <c r="M50125" s="17">
        <v>3824.32</v>
      </c>
      <c r="N50125" s="17">
        <v>5168</v>
      </c>
      <c r="O50125">
        <v>11247</v>
      </c>
    </row>
    <row r="50126" spans="1:15" x14ac:dyDescent="0.3">
      <c r="A50126">
        <v>60005408000</v>
      </c>
      <c r="B50126" s="14" t="s">
        <v>6841</v>
      </c>
      <c r="C50126" s="15">
        <v>39209</v>
      </c>
      <c r="D50126" s="15">
        <v>39575</v>
      </c>
      <c r="E50126" t="s">
        <v>73711</v>
      </c>
      <c r="F50126">
        <v>366</v>
      </c>
      <c r="G50126" s="16">
        <v>1</v>
      </c>
      <c r="H50126" s="17">
        <v>3408</v>
      </c>
      <c r="I50126" s="17">
        <v>3408</v>
      </c>
      <c r="J50126" s="17">
        <v>3408</v>
      </c>
      <c r="K50126" s="15" t="s">
        <v>73712</v>
      </c>
      <c r="L50126" s="17">
        <v>3408</v>
      </c>
      <c r="M50126" s="17">
        <v>2521.92</v>
      </c>
      <c r="N50126" s="17">
        <v>3408</v>
      </c>
      <c r="O50126">
        <v>4156</v>
      </c>
    </row>
    <row r="50127" spans="1:15" x14ac:dyDescent="0.3">
      <c r="A50127">
        <v>60006359000</v>
      </c>
      <c r="B50127" s="14" t="s">
        <v>6841</v>
      </c>
      <c r="C50127" s="15">
        <v>39209</v>
      </c>
      <c r="D50127" s="15">
        <v>39575</v>
      </c>
      <c r="E50127" t="s">
        <v>73711</v>
      </c>
      <c r="F50127">
        <v>366</v>
      </c>
      <c r="G50127" s="16">
        <v>1</v>
      </c>
      <c r="H50127" s="17">
        <v>3408</v>
      </c>
      <c r="I50127" s="17">
        <v>3408</v>
      </c>
      <c r="J50127" s="17">
        <v>3408</v>
      </c>
      <c r="K50127" s="15" t="s">
        <v>73712</v>
      </c>
      <c r="L50127" s="17">
        <v>3408</v>
      </c>
      <c r="M50127" s="17">
        <v>2521.92</v>
      </c>
      <c r="N50127" s="17">
        <v>3408</v>
      </c>
      <c r="O50127">
        <v>4157</v>
      </c>
    </row>
    <row r="50128" spans="1:15" x14ac:dyDescent="0.3">
      <c r="A50128">
        <v>60046039000</v>
      </c>
      <c r="B50128" s="14" t="s">
        <v>6841</v>
      </c>
      <c r="C50128" s="15">
        <v>39393</v>
      </c>
      <c r="D50128" s="15">
        <v>39575</v>
      </c>
      <c r="E50128" t="s">
        <v>73711</v>
      </c>
      <c r="F50128">
        <v>182</v>
      </c>
      <c r="G50128" s="16">
        <v>1</v>
      </c>
      <c r="H50128" s="17">
        <v>4046</v>
      </c>
      <c r="I50128" s="17">
        <v>4046</v>
      </c>
      <c r="J50128" s="17">
        <v>4046</v>
      </c>
      <c r="K50128" s="15" t="s">
        <v>73712</v>
      </c>
      <c r="L50128" s="17">
        <v>4046</v>
      </c>
      <c r="M50128" s="17">
        <v>2994.04</v>
      </c>
      <c r="N50128" s="17">
        <v>4046</v>
      </c>
      <c r="O50128">
        <v>4723</v>
      </c>
    </row>
    <row r="50129" spans="1:15" x14ac:dyDescent="0.3">
      <c r="A50129">
        <v>60045758000</v>
      </c>
      <c r="B50129" s="14" t="s">
        <v>6841</v>
      </c>
      <c r="C50129" s="15">
        <v>39392</v>
      </c>
      <c r="D50129" s="15">
        <v>39574</v>
      </c>
      <c r="E50129" t="s">
        <v>73711</v>
      </c>
      <c r="F50129">
        <v>182</v>
      </c>
      <c r="G50129" s="16">
        <v>1</v>
      </c>
      <c r="H50129" s="17">
        <v>2466</v>
      </c>
      <c r="I50129" s="17">
        <v>2466</v>
      </c>
      <c r="J50129" s="17">
        <v>2466</v>
      </c>
      <c r="K50129" s="15" t="s">
        <v>73712</v>
      </c>
      <c r="L50129" s="17">
        <v>2466</v>
      </c>
      <c r="M50129" s="17">
        <v>1824.84</v>
      </c>
      <c r="N50129" s="17">
        <v>2466</v>
      </c>
      <c r="O50129">
        <v>3357</v>
      </c>
    </row>
    <row r="50130" spans="1:15" x14ac:dyDescent="0.3">
      <c r="A50130">
        <v>60045858000</v>
      </c>
      <c r="B50130" s="14" t="s">
        <v>6841</v>
      </c>
      <c r="C50130" s="15">
        <v>39392</v>
      </c>
      <c r="D50130" s="15">
        <v>39574</v>
      </c>
      <c r="E50130" t="s">
        <v>73711</v>
      </c>
      <c r="F50130">
        <v>182</v>
      </c>
      <c r="G50130" s="16">
        <v>1</v>
      </c>
      <c r="H50130" s="17">
        <v>4340</v>
      </c>
      <c r="I50130" s="17">
        <v>4340</v>
      </c>
      <c r="J50130" s="17">
        <v>4340</v>
      </c>
      <c r="K50130" s="15" t="s">
        <v>73712</v>
      </c>
      <c r="L50130" s="17">
        <v>4340</v>
      </c>
      <c r="M50130" s="17">
        <v>3211.6</v>
      </c>
      <c r="N50130" s="17">
        <v>4340</v>
      </c>
      <c r="O50130">
        <v>5724</v>
      </c>
    </row>
    <row r="50131" spans="1:15" x14ac:dyDescent="0.3">
      <c r="A50131">
        <v>60003650000</v>
      </c>
      <c r="B50131" s="14" t="s">
        <v>6841</v>
      </c>
      <c r="C50131" s="15">
        <v>39207</v>
      </c>
      <c r="D50131" s="15">
        <v>39573</v>
      </c>
      <c r="E50131" t="s">
        <v>73711</v>
      </c>
      <c r="F50131">
        <v>366</v>
      </c>
      <c r="G50131" s="16">
        <v>1</v>
      </c>
      <c r="H50131" s="17">
        <v>3408</v>
      </c>
      <c r="I50131" s="17">
        <v>3408</v>
      </c>
      <c r="J50131" s="17">
        <v>3408</v>
      </c>
      <c r="K50131" s="15" t="s">
        <v>73712</v>
      </c>
      <c r="L50131" s="17">
        <v>3408</v>
      </c>
      <c r="M50131" s="17">
        <v>2521.92</v>
      </c>
      <c r="N50131" s="17">
        <v>3408</v>
      </c>
      <c r="O50131">
        <v>4724</v>
      </c>
    </row>
    <row r="50132" spans="1:15" x14ac:dyDescent="0.3">
      <c r="A50132">
        <v>60005103000</v>
      </c>
      <c r="B50132" s="14" t="s">
        <v>6841</v>
      </c>
      <c r="C50132" s="15">
        <v>39207</v>
      </c>
      <c r="D50132" s="15">
        <v>39573</v>
      </c>
      <c r="E50132" t="s">
        <v>73711</v>
      </c>
      <c r="F50132">
        <v>366</v>
      </c>
      <c r="G50132" s="16">
        <v>1</v>
      </c>
      <c r="H50132" s="17">
        <v>7217</v>
      </c>
      <c r="I50132" s="17">
        <v>7217</v>
      </c>
      <c r="J50132" s="17">
        <v>7217</v>
      </c>
      <c r="K50132" s="15" t="s">
        <v>73712</v>
      </c>
      <c r="L50132" s="17">
        <v>7217</v>
      </c>
      <c r="M50132" s="17">
        <v>5340.58</v>
      </c>
      <c r="N50132" s="17">
        <v>7217</v>
      </c>
      <c r="O50132">
        <v>4875</v>
      </c>
    </row>
    <row r="50133" spans="1:15" x14ac:dyDescent="0.3">
      <c r="A50133">
        <v>60005113000</v>
      </c>
      <c r="B50133" s="14" t="s">
        <v>6841</v>
      </c>
      <c r="C50133" s="15">
        <v>39207</v>
      </c>
      <c r="D50133" s="15">
        <v>39573</v>
      </c>
      <c r="E50133" t="s">
        <v>73711</v>
      </c>
      <c r="F50133">
        <v>366</v>
      </c>
      <c r="G50133" s="16">
        <v>1</v>
      </c>
      <c r="H50133" s="17">
        <v>3408</v>
      </c>
      <c r="I50133" s="17">
        <v>3408</v>
      </c>
      <c r="J50133" s="17">
        <v>3408</v>
      </c>
      <c r="K50133" s="15" t="s">
        <v>73712</v>
      </c>
      <c r="L50133" s="17">
        <v>3408</v>
      </c>
      <c r="M50133" s="17">
        <v>2521.92</v>
      </c>
      <c r="N50133" s="17">
        <v>3408</v>
      </c>
      <c r="O50133">
        <v>4725</v>
      </c>
    </row>
    <row r="50134" spans="1:15" x14ac:dyDescent="0.3">
      <c r="A50134">
        <v>60005455000</v>
      </c>
      <c r="B50134" s="14" t="s">
        <v>6841</v>
      </c>
      <c r="C50134" s="15">
        <v>39207</v>
      </c>
      <c r="D50134" s="15">
        <v>39573</v>
      </c>
      <c r="E50134" t="s">
        <v>73711</v>
      </c>
      <c r="F50134">
        <v>366</v>
      </c>
      <c r="G50134" s="16">
        <v>1</v>
      </c>
      <c r="H50134" s="17">
        <v>7036</v>
      </c>
      <c r="I50134" s="17">
        <v>7036</v>
      </c>
      <c r="J50134" s="17">
        <v>7036</v>
      </c>
      <c r="K50134" s="15" t="s">
        <v>73712</v>
      </c>
      <c r="L50134" s="17">
        <v>7036</v>
      </c>
      <c r="M50134" s="17">
        <v>5206.6400000000003</v>
      </c>
      <c r="N50134" s="17">
        <v>7036</v>
      </c>
      <c r="O50134">
        <v>4726</v>
      </c>
    </row>
    <row r="50135" spans="1:15" x14ac:dyDescent="0.3">
      <c r="A50135">
        <v>60005758000</v>
      </c>
      <c r="B50135" s="14" t="s">
        <v>6841</v>
      </c>
      <c r="C50135" s="15">
        <v>39207</v>
      </c>
      <c r="D50135" s="15">
        <v>39573</v>
      </c>
      <c r="E50135" t="s">
        <v>73711</v>
      </c>
      <c r="F50135">
        <v>366</v>
      </c>
      <c r="G50135" s="16">
        <v>1</v>
      </c>
      <c r="H50135" s="17">
        <v>3408</v>
      </c>
      <c r="I50135" s="17">
        <v>3408</v>
      </c>
      <c r="J50135" s="17">
        <v>3408</v>
      </c>
      <c r="K50135" s="15" t="s">
        <v>73712</v>
      </c>
      <c r="L50135" s="17">
        <v>3408</v>
      </c>
      <c r="M50135" s="17">
        <v>2521.92</v>
      </c>
      <c r="N50135" s="17">
        <v>3408</v>
      </c>
      <c r="O50135">
        <v>4481</v>
      </c>
    </row>
    <row r="50136" spans="1:15" x14ac:dyDescent="0.3">
      <c r="A50136">
        <v>60005854000</v>
      </c>
      <c r="B50136" s="14" t="s">
        <v>6841</v>
      </c>
      <c r="C50136" s="15">
        <v>39207</v>
      </c>
      <c r="D50136" s="15">
        <v>39573</v>
      </c>
      <c r="E50136" t="s">
        <v>73711</v>
      </c>
      <c r="F50136">
        <v>366</v>
      </c>
      <c r="G50136" s="16">
        <v>1</v>
      </c>
      <c r="H50136" s="17">
        <v>3634</v>
      </c>
      <c r="I50136" s="17">
        <v>3634</v>
      </c>
      <c r="J50136" s="17">
        <v>3634</v>
      </c>
      <c r="K50136" s="15" t="s">
        <v>73712</v>
      </c>
      <c r="L50136" s="17">
        <v>3634</v>
      </c>
      <c r="M50136" s="17">
        <v>2689.16</v>
      </c>
      <c r="N50136" s="17">
        <v>3634</v>
      </c>
      <c r="O50136">
        <v>313</v>
      </c>
    </row>
    <row r="50137" spans="1:15" x14ac:dyDescent="0.3">
      <c r="A50137">
        <v>60006246000</v>
      </c>
      <c r="B50137" s="14" t="s">
        <v>6841</v>
      </c>
      <c r="C50137" s="15">
        <v>39207</v>
      </c>
      <c r="D50137" s="15">
        <v>39573</v>
      </c>
      <c r="E50137" t="s">
        <v>73711</v>
      </c>
      <c r="F50137">
        <v>366</v>
      </c>
      <c r="G50137" s="16">
        <v>1</v>
      </c>
      <c r="H50137" s="17">
        <v>3408</v>
      </c>
      <c r="I50137" s="17">
        <v>3408</v>
      </c>
      <c r="J50137" s="17">
        <v>3408</v>
      </c>
      <c r="K50137" s="15" t="s">
        <v>73712</v>
      </c>
      <c r="L50137" s="17">
        <v>3408</v>
      </c>
      <c r="M50137" s="17">
        <v>2521.92</v>
      </c>
      <c r="N50137" s="17">
        <v>3408</v>
      </c>
      <c r="O50137">
        <v>4727</v>
      </c>
    </row>
    <row r="50138" spans="1:15" x14ac:dyDescent="0.3">
      <c r="A50138">
        <v>6000520400</v>
      </c>
      <c r="B50138" s="14" t="s">
        <v>6841</v>
      </c>
      <c r="C50138" s="15">
        <v>39206</v>
      </c>
      <c r="D50138" s="15">
        <v>39572</v>
      </c>
      <c r="E50138" t="s">
        <v>73711</v>
      </c>
      <c r="F50138">
        <v>366</v>
      </c>
      <c r="G50138" s="16">
        <v>1</v>
      </c>
      <c r="H50138" s="17">
        <v>9979</v>
      </c>
      <c r="I50138" s="17">
        <v>9979</v>
      </c>
      <c r="J50138" s="17">
        <v>9979</v>
      </c>
      <c r="K50138" s="15" t="s">
        <v>73712</v>
      </c>
      <c r="L50138" s="17">
        <v>9979</v>
      </c>
      <c r="M50138" s="17">
        <v>7384.46</v>
      </c>
      <c r="N50138" s="17">
        <v>9979</v>
      </c>
      <c r="O50138">
        <v>85</v>
      </c>
    </row>
    <row r="50139" spans="1:15" x14ac:dyDescent="0.3">
      <c r="A50139">
        <v>60001333000</v>
      </c>
      <c r="B50139" s="14" t="s">
        <v>6841</v>
      </c>
      <c r="C50139" s="15">
        <v>39206</v>
      </c>
      <c r="D50139" s="15">
        <v>39572</v>
      </c>
      <c r="E50139" t="s">
        <v>73711</v>
      </c>
      <c r="F50139">
        <v>366</v>
      </c>
      <c r="G50139" s="16">
        <v>1</v>
      </c>
      <c r="H50139" s="17">
        <v>5168</v>
      </c>
      <c r="I50139" s="17">
        <v>5168</v>
      </c>
      <c r="J50139" s="17">
        <v>5168</v>
      </c>
      <c r="K50139" s="15" t="s">
        <v>73712</v>
      </c>
      <c r="L50139" s="17">
        <v>5168</v>
      </c>
      <c r="M50139" s="17">
        <v>3824.32</v>
      </c>
      <c r="N50139" s="17">
        <v>5168</v>
      </c>
      <c r="O50139">
        <v>11248</v>
      </c>
    </row>
    <row r="50140" spans="1:15" x14ac:dyDescent="0.3">
      <c r="A50140">
        <v>60003546000</v>
      </c>
      <c r="B50140" s="14" t="s">
        <v>6841</v>
      </c>
      <c r="C50140" s="15">
        <v>39206</v>
      </c>
      <c r="D50140" s="15">
        <v>39572</v>
      </c>
      <c r="E50140" t="s">
        <v>73711</v>
      </c>
      <c r="F50140">
        <v>366</v>
      </c>
      <c r="G50140" s="16">
        <v>1</v>
      </c>
      <c r="H50140" s="17">
        <v>10819</v>
      </c>
      <c r="I50140" s="17">
        <v>10819</v>
      </c>
      <c r="J50140" s="17">
        <v>10819</v>
      </c>
      <c r="K50140" s="15" t="s">
        <v>73712</v>
      </c>
      <c r="L50140" s="17">
        <v>10819</v>
      </c>
      <c r="M50140" s="17">
        <v>8006.0599999999995</v>
      </c>
      <c r="N50140" s="17">
        <v>10819</v>
      </c>
      <c r="O50140">
        <v>11249</v>
      </c>
    </row>
    <row r="50141" spans="1:15" x14ac:dyDescent="0.3">
      <c r="A50141">
        <v>60004899000</v>
      </c>
      <c r="B50141" s="14" t="s">
        <v>6841</v>
      </c>
      <c r="C50141" s="15">
        <v>39206</v>
      </c>
      <c r="D50141" s="15">
        <v>39572</v>
      </c>
      <c r="E50141" t="s">
        <v>73711</v>
      </c>
      <c r="F50141">
        <v>366</v>
      </c>
      <c r="G50141" s="16">
        <v>1</v>
      </c>
      <c r="H50141" s="17">
        <v>3408</v>
      </c>
      <c r="I50141" s="17">
        <v>3408</v>
      </c>
      <c r="J50141" s="17">
        <v>3408</v>
      </c>
      <c r="K50141" s="15" t="s">
        <v>73712</v>
      </c>
      <c r="L50141" s="17">
        <v>3408</v>
      </c>
      <c r="M50141" s="17">
        <v>2521.92</v>
      </c>
      <c r="N50141" s="17">
        <v>3408</v>
      </c>
      <c r="O50141">
        <v>4482</v>
      </c>
    </row>
    <row r="50142" spans="1:15" x14ac:dyDescent="0.3">
      <c r="A50142">
        <v>60005344000</v>
      </c>
      <c r="B50142" s="14" t="s">
        <v>6841</v>
      </c>
      <c r="C50142" s="15">
        <v>39206</v>
      </c>
      <c r="D50142" s="15">
        <v>39572</v>
      </c>
      <c r="E50142" t="s">
        <v>73711</v>
      </c>
      <c r="F50142">
        <v>366</v>
      </c>
      <c r="G50142" s="16">
        <v>1</v>
      </c>
      <c r="H50142" s="17">
        <v>12092</v>
      </c>
      <c r="I50142" s="17">
        <v>12092</v>
      </c>
      <c r="J50142" s="17">
        <v>12092</v>
      </c>
      <c r="K50142" s="15" t="s">
        <v>73712</v>
      </c>
      <c r="L50142" s="17">
        <v>12092</v>
      </c>
      <c r="M50142" s="17">
        <v>8948.08</v>
      </c>
      <c r="N50142" s="17">
        <v>12092</v>
      </c>
      <c r="O50142">
        <v>11250</v>
      </c>
    </row>
    <row r="50143" spans="1:15" x14ac:dyDescent="0.3">
      <c r="A50143">
        <v>60005613000</v>
      </c>
      <c r="B50143" s="14" t="s">
        <v>6841</v>
      </c>
      <c r="C50143" s="15">
        <v>39206</v>
      </c>
      <c r="D50143" s="15">
        <v>39572</v>
      </c>
      <c r="E50143" t="s">
        <v>73711</v>
      </c>
      <c r="F50143">
        <v>366</v>
      </c>
      <c r="G50143" s="16">
        <v>1</v>
      </c>
      <c r="H50143" s="17">
        <v>3408</v>
      </c>
      <c r="I50143" s="17">
        <v>3408</v>
      </c>
      <c r="J50143" s="17">
        <v>3408</v>
      </c>
      <c r="K50143" s="15" t="s">
        <v>73712</v>
      </c>
      <c r="L50143" s="17">
        <v>3408</v>
      </c>
      <c r="M50143" s="17">
        <v>2521.92</v>
      </c>
      <c r="N50143" s="17">
        <v>3408</v>
      </c>
      <c r="O50143">
        <v>4728</v>
      </c>
    </row>
    <row r="50144" spans="1:15" x14ac:dyDescent="0.3">
      <c r="A50144">
        <v>60005869000</v>
      </c>
      <c r="B50144" s="14" t="s">
        <v>6841</v>
      </c>
      <c r="C50144" s="15">
        <v>39206</v>
      </c>
      <c r="D50144" s="15">
        <v>39572</v>
      </c>
      <c r="E50144" t="s">
        <v>73711</v>
      </c>
      <c r="F50144">
        <v>366</v>
      </c>
      <c r="G50144" s="16">
        <v>1</v>
      </c>
      <c r="H50144" s="17">
        <v>3634</v>
      </c>
      <c r="I50144" s="17">
        <v>3634</v>
      </c>
      <c r="J50144" s="17">
        <v>3634</v>
      </c>
      <c r="K50144" s="15" t="s">
        <v>73712</v>
      </c>
      <c r="L50144" s="17">
        <v>3634</v>
      </c>
      <c r="M50144" s="17">
        <v>2689.16</v>
      </c>
      <c r="N50144" s="17">
        <v>3634</v>
      </c>
      <c r="O50144">
        <v>314</v>
      </c>
    </row>
    <row r="50145" spans="1:15" x14ac:dyDescent="0.3">
      <c r="A50145">
        <v>60006195000</v>
      </c>
      <c r="B50145" s="14" t="s">
        <v>6841</v>
      </c>
      <c r="C50145" s="15">
        <v>39206</v>
      </c>
      <c r="D50145" s="15">
        <v>39572</v>
      </c>
      <c r="E50145" t="s">
        <v>73711</v>
      </c>
      <c r="F50145">
        <v>366</v>
      </c>
      <c r="G50145" s="16">
        <v>1</v>
      </c>
      <c r="H50145" s="17">
        <v>3408</v>
      </c>
      <c r="I50145" s="17">
        <v>3408</v>
      </c>
      <c r="J50145" s="17">
        <v>3408</v>
      </c>
      <c r="K50145" s="15" t="s">
        <v>73712</v>
      </c>
      <c r="L50145" s="17">
        <v>3408</v>
      </c>
      <c r="M50145" s="17">
        <v>2521.92</v>
      </c>
      <c r="N50145" s="17">
        <v>3408</v>
      </c>
      <c r="O50145">
        <v>4160</v>
      </c>
    </row>
    <row r="50146" spans="1:15" x14ac:dyDescent="0.3">
      <c r="A50146">
        <v>60006259000</v>
      </c>
      <c r="B50146" s="14" t="s">
        <v>6841</v>
      </c>
      <c r="C50146" s="15">
        <v>39206</v>
      </c>
      <c r="D50146" s="15">
        <v>39572</v>
      </c>
      <c r="E50146" t="s">
        <v>73711</v>
      </c>
      <c r="F50146">
        <v>366</v>
      </c>
      <c r="G50146" s="16">
        <v>1</v>
      </c>
      <c r="H50146" s="17">
        <v>3408</v>
      </c>
      <c r="I50146" s="17">
        <v>3408</v>
      </c>
      <c r="J50146" s="17">
        <v>3408</v>
      </c>
      <c r="K50146" s="15" t="s">
        <v>73712</v>
      </c>
      <c r="L50146" s="17">
        <v>3408</v>
      </c>
      <c r="M50146" s="17">
        <v>2521.92</v>
      </c>
      <c r="N50146" s="17">
        <v>3408</v>
      </c>
      <c r="O50146">
        <v>4729</v>
      </c>
    </row>
    <row r="50147" spans="1:15" x14ac:dyDescent="0.3">
      <c r="A50147">
        <v>60001886000</v>
      </c>
      <c r="B50147" s="14" t="s">
        <v>6841</v>
      </c>
      <c r="C50147" s="15">
        <v>39205</v>
      </c>
      <c r="D50147" s="15">
        <v>39571</v>
      </c>
      <c r="E50147" t="s">
        <v>73711</v>
      </c>
      <c r="F50147">
        <v>366</v>
      </c>
      <c r="G50147" s="16">
        <v>1</v>
      </c>
      <c r="H50147" s="17">
        <v>3408</v>
      </c>
      <c r="I50147" s="17">
        <v>3408</v>
      </c>
      <c r="J50147" s="17">
        <v>3408</v>
      </c>
      <c r="K50147" s="15" t="s">
        <v>73712</v>
      </c>
      <c r="L50147" s="17">
        <v>3408</v>
      </c>
      <c r="M50147" s="17">
        <v>2521.92</v>
      </c>
      <c r="N50147" s="17">
        <v>3408</v>
      </c>
      <c r="O50147">
        <v>4730</v>
      </c>
    </row>
    <row r="50148" spans="1:15" x14ac:dyDescent="0.3">
      <c r="A50148">
        <v>60004429000</v>
      </c>
      <c r="B50148" s="14" t="s">
        <v>6841</v>
      </c>
      <c r="C50148" s="15">
        <v>39205</v>
      </c>
      <c r="D50148" s="15">
        <v>39571</v>
      </c>
      <c r="E50148" t="s">
        <v>73711</v>
      </c>
      <c r="F50148">
        <v>366</v>
      </c>
      <c r="G50148" s="16">
        <v>1</v>
      </c>
      <c r="H50148" s="17">
        <v>12470</v>
      </c>
      <c r="I50148" s="17">
        <v>12470</v>
      </c>
      <c r="J50148" s="17">
        <v>12470</v>
      </c>
      <c r="K50148" s="15" t="s">
        <v>73712</v>
      </c>
      <c r="L50148" s="17">
        <v>12470</v>
      </c>
      <c r="M50148" s="17">
        <v>9227.7999999999993</v>
      </c>
      <c r="N50148" s="17">
        <v>12470</v>
      </c>
      <c r="O50148">
        <v>8043</v>
      </c>
    </row>
    <row r="50149" spans="1:15" x14ac:dyDescent="0.3">
      <c r="A50149">
        <v>60004617000</v>
      </c>
      <c r="B50149" s="14" t="s">
        <v>6841</v>
      </c>
      <c r="C50149" s="15">
        <v>39205</v>
      </c>
      <c r="D50149" s="15">
        <v>39571</v>
      </c>
      <c r="E50149" t="s">
        <v>73711</v>
      </c>
      <c r="F50149">
        <v>366</v>
      </c>
      <c r="G50149" s="16">
        <v>1</v>
      </c>
      <c r="H50149" s="17">
        <v>5168</v>
      </c>
      <c r="I50149" s="17">
        <v>5168</v>
      </c>
      <c r="J50149" s="17">
        <v>5168</v>
      </c>
      <c r="K50149" s="15" t="s">
        <v>73712</v>
      </c>
      <c r="L50149" s="17">
        <v>5168</v>
      </c>
      <c r="M50149" s="17">
        <v>3824.32</v>
      </c>
      <c r="N50149" s="17">
        <v>5168</v>
      </c>
      <c r="O50149">
        <v>11251</v>
      </c>
    </row>
    <row r="50150" spans="1:15" x14ac:dyDescent="0.3">
      <c r="A50150">
        <v>60004842000</v>
      </c>
      <c r="B50150" s="14" t="s">
        <v>6841</v>
      </c>
      <c r="C50150" s="15">
        <v>39205</v>
      </c>
      <c r="D50150" s="15">
        <v>39571</v>
      </c>
      <c r="E50150" t="s">
        <v>73711</v>
      </c>
      <c r="F50150">
        <v>366</v>
      </c>
      <c r="G50150" s="16">
        <v>1</v>
      </c>
      <c r="H50150" s="17">
        <v>5528</v>
      </c>
      <c r="I50150" s="17">
        <v>5528</v>
      </c>
      <c r="J50150" s="17">
        <v>5528</v>
      </c>
      <c r="K50150" s="15" t="s">
        <v>73712</v>
      </c>
      <c r="L50150" s="17">
        <v>5528</v>
      </c>
      <c r="M50150" s="17">
        <v>4090.72</v>
      </c>
      <c r="N50150" s="17">
        <v>5528</v>
      </c>
      <c r="O50150">
        <v>4731</v>
      </c>
    </row>
    <row r="50151" spans="1:15" x14ac:dyDescent="0.3">
      <c r="A50151">
        <v>60005334000</v>
      </c>
      <c r="B50151" s="14" t="s">
        <v>6841</v>
      </c>
      <c r="C50151" s="15">
        <v>39205</v>
      </c>
      <c r="D50151" s="15">
        <v>39571</v>
      </c>
      <c r="E50151" t="s">
        <v>73711</v>
      </c>
      <c r="F50151">
        <v>366</v>
      </c>
      <c r="G50151" s="16">
        <v>1</v>
      </c>
      <c r="H50151" s="17">
        <v>9164</v>
      </c>
      <c r="I50151" s="17">
        <v>9164</v>
      </c>
      <c r="J50151" s="17">
        <v>9164</v>
      </c>
      <c r="K50151" s="15" t="s">
        <v>73712</v>
      </c>
      <c r="L50151" s="17">
        <v>9164</v>
      </c>
      <c r="M50151" s="17">
        <v>6781.36</v>
      </c>
      <c r="N50151" s="17">
        <v>9164</v>
      </c>
      <c r="O50151">
        <v>6266</v>
      </c>
    </row>
    <row r="50152" spans="1:15" x14ac:dyDescent="0.3">
      <c r="A50152">
        <v>60005342000</v>
      </c>
      <c r="B50152" s="14" t="s">
        <v>6841</v>
      </c>
      <c r="C50152" s="15">
        <v>39205</v>
      </c>
      <c r="D50152" s="15">
        <v>39571</v>
      </c>
      <c r="E50152" t="s">
        <v>73711</v>
      </c>
      <c r="F50152">
        <v>366</v>
      </c>
      <c r="G50152" s="16">
        <v>1</v>
      </c>
      <c r="H50152" s="17">
        <v>3634</v>
      </c>
      <c r="I50152" s="17">
        <v>3634</v>
      </c>
      <c r="J50152" s="17">
        <v>3634</v>
      </c>
      <c r="K50152" s="15" t="s">
        <v>73712</v>
      </c>
      <c r="L50152" s="17">
        <v>3634</v>
      </c>
      <c r="M50152" s="17">
        <v>2689.16</v>
      </c>
      <c r="N50152" s="17">
        <v>3634</v>
      </c>
      <c r="O50152">
        <v>197</v>
      </c>
    </row>
    <row r="50153" spans="1:15" x14ac:dyDescent="0.3">
      <c r="A50153">
        <v>60005387000</v>
      </c>
      <c r="B50153" s="14" t="s">
        <v>6841</v>
      </c>
      <c r="C50153" s="15">
        <v>39205</v>
      </c>
      <c r="D50153" s="15">
        <v>39571</v>
      </c>
      <c r="E50153" t="s">
        <v>73711</v>
      </c>
      <c r="F50153">
        <v>366</v>
      </c>
      <c r="G50153" s="16">
        <v>1</v>
      </c>
      <c r="H50153" s="17">
        <v>7541</v>
      </c>
      <c r="I50153" s="17">
        <v>7541</v>
      </c>
      <c r="J50153" s="17">
        <v>7541</v>
      </c>
      <c r="K50153" s="15" t="s">
        <v>73712</v>
      </c>
      <c r="L50153" s="17">
        <v>7541</v>
      </c>
      <c r="M50153" s="17">
        <v>5580.34</v>
      </c>
      <c r="N50153" s="17">
        <v>7541</v>
      </c>
      <c r="O50153">
        <v>6117</v>
      </c>
    </row>
    <row r="50154" spans="1:15" x14ac:dyDescent="0.3">
      <c r="A50154">
        <v>60005726000</v>
      </c>
      <c r="B50154" s="14" t="s">
        <v>6841</v>
      </c>
      <c r="C50154" s="15">
        <v>39205</v>
      </c>
      <c r="D50154" s="15">
        <v>39571</v>
      </c>
      <c r="E50154" t="s">
        <v>73711</v>
      </c>
      <c r="F50154">
        <v>366</v>
      </c>
      <c r="G50154" s="16">
        <v>1</v>
      </c>
      <c r="H50154" s="17">
        <v>5168</v>
      </c>
      <c r="I50154" s="17">
        <v>5168</v>
      </c>
      <c r="J50154" s="17">
        <v>5168</v>
      </c>
      <c r="K50154" s="15" t="s">
        <v>73712</v>
      </c>
      <c r="L50154" s="17">
        <v>5168</v>
      </c>
      <c r="M50154" s="17">
        <v>3824.32</v>
      </c>
      <c r="N50154" s="17">
        <v>5168</v>
      </c>
      <c r="O50154">
        <v>10861</v>
      </c>
    </row>
    <row r="50155" spans="1:15" x14ac:dyDescent="0.3">
      <c r="A50155">
        <v>60005745000</v>
      </c>
      <c r="B50155" s="14" t="s">
        <v>6841</v>
      </c>
      <c r="C50155" s="15">
        <v>39205</v>
      </c>
      <c r="D50155" s="15">
        <v>39571</v>
      </c>
      <c r="E50155" t="s">
        <v>73711</v>
      </c>
      <c r="F50155">
        <v>366</v>
      </c>
      <c r="G50155" s="16">
        <v>1</v>
      </c>
      <c r="H50155" s="17">
        <v>5168</v>
      </c>
      <c r="I50155" s="17">
        <v>5168</v>
      </c>
      <c r="J50155" s="17">
        <v>5168</v>
      </c>
      <c r="K50155" s="15">
        <v>39571</v>
      </c>
      <c r="L50155" s="17">
        <v>5168</v>
      </c>
      <c r="M50155" s="17">
        <v>3824.32</v>
      </c>
      <c r="N50155" s="17">
        <v>5168</v>
      </c>
      <c r="O50155">
        <v>11252</v>
      </c>
    </row>
    <row r="50156" spans="1:15" x14ac:dyDescent="0.3">
      <c r="A50156">
        <v>60005786000</v>
      </c>
      <c r="B50156" s="14" t="s">
        <v>6841</v>
      </c>
      <c r="C50156" s="15">
        <v>39205</v>
      </c>
      <c r="D50156" s="15">
        <v>39571</v>
      </c>
      <c r="E50156" t="s">
        <v>73711</v>
      </c>
      <c r="F50156">
        <v>366</v>
      </c>
      <c r="G50156" s="16">
        <v>1</v>
      </c>
      <c r="H50156" s="17">
        <v>5168</v>
      </c>
      <c r="I50156" s="17">
        <v>5168</v>
      </c>
      <c r="J50156" s="17">
        <v>5168</v>
      </c>
      <c r="K50156" s="15" t="s">
        <v>73712</v>
      </c>
      <c r="L50156" s="17">
        <v>5168</v>
      </c>
      <c r="M50156" s="17">
        <v>3824.32</v>
      </c>
      <c r="N50156" s="17">
        <v>5168</v>
      </c>
      <c r="O50156">
        <v>11253</v>
      </c>
    </row>
    <row r="50157" spans="1:15" x14ac:dyDescent="0.3">
      <c r="A50157">
        <v>60005841000</v>
      </c>
      <c r="B50157" s="14" t="s">
        <v>6841</v>
      </c>
      <c r="C50157" s="15">
        <v>39205</v>
      </c>
      <c r="D50157" s="15">
        <v>39571</v>
      </c>
      <c r="E50157" t="s">
        <v>73711</v>
      </c>
      <c r="F50157">
        <v>366</v>
      </c>
      <c r="G50157" s="16">
        <v>1</v>
      </c>
      <c r="H50157" s="17">
        <v>8040</v>
      </c>
      <c r="I50157" s="17">
        <v>8040</v>
      </c>
      <c r="J50157" s="17">
        <v>8040</v>
      </c>
      <c r="K50157" s="15" t="s">
        <v>73712</v>
      </c>
      <c r="L50157" s="17">
        <v>8040</v>
      </c>
      <c r="M50157" s="17">
        <v>5949.6</v>
      </c>
      <c r="N50157" s="17">
        <v>8040</v>
      </c>
      <c r="O50157">
        <v>4732</v>
      </c>
    </row>
    <row r="50158" spans="1:15" x14ac:dyDescent="0.3">
      <c r="A50158">
        <v>60002188000</v>
      </c>
      <c r="B50158" s="14" t="s">
        <v>6841</v>
      </c>
      <c r="C50158" s="15">
        <v>39204</v>
      </c>
      <c r="D50158" s="15">
        <v>39570</v>
      </c>
      <c r="E50158" t="s">
        <v>73711</v>
      </c>
      <c r="F50158">
        <v>366</v>
      </c>
      <c r="G50158" s="16">
        <v>1</v>
      </c>
      <c r="H50158" s="17">
        <v>6163</v>
      </c>
      <c r="I50158" s="17">
        <v>6163</v>
      </c>
      <c r="J50158" s="17">
        <v>6163</v>
      </c>
      <c r="K50158" s="15" t="s">
        <v>73712</v>
      </c>
      <c r="L50158" s="17">
        <v>6163</v>
      </c>
      <c r="M50158" s="17">
        <v>4560.62</v>
      </c>
      <c r="N50158" s="17">
        <v>6163</v>
      </c>
      <c r="O50158">
        <v>6948</v>
      </c>
    </row>
    <row r="50159" spans="1:15" x14ac:dyDescent="0.3">
      <c r="A50159">
        <v>60003325000</v>
      </c>
      <c r="B50159" s="14" t="s">
        <v>6841</v>
      </c>
      <c r="C50159" s="15">
        <v>39202</v>
      </c>
      <c r="D50159" s="15">
        <v>39570</v>
      </c>
      <c r="E50159" t="s">
        <v>73711</v>
      </c>
      <c r="F50159">
        <v>368</v>
      </c>
      <c r="G50159" s="16">
        <v>1</v>
      </c>
      <c r="H50159" s="17">
        <v>8618</v>
      </c>
      <c r="I50159" s="17">
        <v>8618</v>
      </c>
      <c r="J50159" s="17">
        <v>8618</v>
      </c>
      <c r="K50159" s="15" t="s">
        <v>73712</v>
      </c>
      <c r="L50159" s="17">
        <v>8618</v>
      </c>
      <c r="M50159" s="17">
        <v>6377.32</v>
      </c>
      <c r="N50159" s="17">
        <v>8618</v>
      </c>
      <c r="O50159">
        <v>6026</v>
      </c>
    </row>
    <row r="50160" spans="1:15" x14ac:dyDescent="0.3">
      <c r="A50160">
        <v>60004587000</v>
      </c>
      <c r="B50160" s="14" t="s">
        <v>6841</v>
      </c>
      <c r="C50160" s="15">
        <v>39204</v>
      </c>
      <c r="D50160" s="15">
        <v>39570</v>
      </c>
      <c r="E50160" t="s">
        <v>73711</v>
      </c>
      <c r="F50160">
        <v>366</v>
      </c>
      <c r="G50160" s="16">
        <v>1</v>
      </c>
      <c r="H50160" s="17">
        <v>3408</v>
      </c>
      <c r="I50160" s="17">
        <v>3408</v>
      </c>
      <c r="J50160" s="17">
        <v>3408</v>
      </c>
      <c r="K50160" s="15" t="s">
        <v>73712</v>
      </c>
      <c r="L50160" s="17">
        <v>3408</v>
      </c>
      <c r="M50160" s="17">
        <v>2521.92</v>
      </c>
      <c r="N50160" s="17">
        <v>3408</v>
      </c>
      <c r="O50160">
        <v>4164</v>
      </c>
    </row>
    <row r="50161" spans="1:15" x14ac:dyDescent="0.3">
      <c r="A50161">
        <v>60005339000</v>
      </c>
      <c r="B50161" s="14" t="s">
        <v>6841</v>
      </c>
      <c r="C50161" s="15">
        <v>39204</v>
      </c>
      <c r="D50161" s="15">
        <v>39570</v>
      </c>
      <c r="E50161" t="s">
        <v>73711</v>
      </c>
      <c r="F50161">
        <v>366</v>
      </c>
      <c r="G50161" s="16">
        <v>1</v>
      </c>
      <c r="H50161" s="17">
        <v>12352</v>
      </c>
      <c r="I50161" s="17">
        <v>12352</v>
      </c>
      <c r="J50161" s="17">
        <v>12352</v>
      </c>
      <c r="K50161" s="15" t="s">
        <v>73712</v>
      </c>
      <c r="L50161" s="17">
        <v>12352</v>
      </c>
      <c r="M50161" s="17">
        <v>9140.48</v>
      </c>
      <c r="N50161" s="17">
        <v>12352</v>
      </c>
      <c r="O50161">
        <v>510</v>
      </c>
    </row>
    <row r="50162" spans="1:15" x14ac:dyDescent="0.3">
      <c r="A50162">
        <v>60005519000</v>
      </c>
      <c r="B50162" s="14" t="s">
        <v>6841</v>
      </c>
      <c r="C50162" s="15">
        <v>39204</v>
      </c>
      <c r="D50162" s="15">
        <v>39570</v>
      </c>
      <c r="E50162" t="s">
        <v>73711</v>
      </c>
      <c r="F50162">
        <v>366</v>
      </c>
      <c r="G50162" s="16">
        <v>1</v>
      </c>
      <c r="H50162" s="17">
        <v>5168</v>
      </c>
      <c r="I50162" s="17">
        <v>5168</v>
      </c>
      <c r="J50162" s="17">
        <v>5168</v>
      </c>
      <c r="K50162" s="15" t="s">
        <v>73712</v>
      </c>
      <c r="L50162" s="17">
        <v>5168</v>
      </c>
      <c r="M50162" s="17">
        <v>3824.32</v>
      </c>
      <c r="N50162" s="17">
        <v>5168</v>
      </c>
      <c r="O50162">
        <v>11254</v>
      </c>
    </row>
    <row r="50163" spans="1:15" x14ac:dyDescent="0.3">
      <c r="A50163">
        <v>60005607000</v>
      </c>
      <c r="B50163" s="14" t="s">
        <v>6841</v>
      </c>
      <c r="C50163" s="15">
        <v>39204</v>
      </c>
      <c r="D50163" s="15">
        <v>39570</v>
      </c>
      <c r="E50163" t="s">
        <v>73711</v>
      </c>
      <c r="F50163">
        <v>366</v>
      </c>
      <c r="G50163" s="16">
        <v>1</v>
      </c>
      <c r="H50163" s="17">
        <v>5168</v>
      </c>
      <c r="I50163" s="17">
        <v>5168</v>
      </c>
      <c r="J50163" s="17">
        <v>5168</v>
      </c>
      <c r="K50163" s="15" t="s">
        <v>73712</v>
      </c>
      <c r="L50163" s="17">
        <v>5168</v>
      </c>
      <c r="M50163" s="17">
        <v>3824.32</v>
      </c>
      <c r="N50163" s="17">
        <v>5168</v>
      </c>
      <c r="O50163">
        <v>11255</v>
      </c>
    </row>
    <row r="50164" spans="1:15" x14ac:dyDescent="0.3">
      <c r="A50164">
        <v>60005652000</v>
      </c>
      <c r="B50164" s="14" t="s">
        <v>6841</v>
      </c>
      <c r="C50164" s="15">
        <v>39204</v>
      </c>
      <c r="D50164" s="15">
        <v>39570</v>
      </c>
      <c r="E50164" t="s">
        <v>73711</v>
      </c>
      <c r="F50164">
        <v>366</v>
      </c>
      <c r="G50164" s="16">
        <v>1</v>
      </c>
      <c r="H50164" s="17">
        <v>5168</v>
      </c>
      <c r="I50164" s="17">
        <v>5168</v>
      </c>
      <c r="J50164" s="17">
        <v>5168</v>
      </c>
      <c r="K50164" s="15" t="s">
        <v>73712</v>
      </c>
      <c r="L50164" s="17">
        <v>5168</v>
      </c>
      <c r="M50164" s="17">
        <v>3824.32</v>
      </c>
      <c r="N50164" s="17">
        <v>5168</v>
      </c>
      <c r="O50164">
        <v>11256</v>
      </c>
    </row>
    <row r="50165" spans="1:15" x14ac:dyDescent="0.3">
      <c r="A50165">
        <v>60005713000</v>
      </c>
      <c r="B50165" s="14" t="s">
        <v>6841</v>
      </c>
      <c r="C50165" s="15">
        <v>39204</v>
      </c>
      <c r="D50165" s="15">
        <v>39570</v>
      </c>
      <c r="E50165" t="s">
        <v>73711</v>
      </c>
      <c r="F50165">
        <v>366</v>
      </c>
      <c r="G50165" s="16">
        <v>1</v>
      </c>
      <c r="H50165" s="17">
        <v>5168</v>
      </c>
      <c r="I50165" s="17">
        <v>5168</v>
      </c>
      <c r="J50165" s="17">
        <v>5168</v>
      </c>
      <c r="K50165" s="15" t="s">
        <v>73712</v>
      </c>
      <c r="L50165" s="17">
        <v>5168</v>
      </c>
      <c r="M50165" s="17">
        <v>3824.32</v>
      </c>
      <c r="N50165" s="17">
        <v>5168</v>
      </c>
      <c r="O50165">
        <v>11257</v>
      </c>
    </row>
    <row r="50166" spans="1:15" x14ac:dyDescent="0.3">
      <c r="A50166">
        <v>60001462000</v>
      </c>
      <c r="B50166" s="14" t="s">
        <v>6841</v>
      </c>
      <c r="C50166" s="15">
        <v>39202</v>
      </c>
      <c r="D50166" s="15">
        <v>39568</v>
      </c>
      <c r="E50166" t="s">
        <v>73711</v>
      </c>
      <c r="F50166">
        <v>366</v>
      </c>
      <c r="G50166" s="16">
        <v>1</v>
      </c>
      <c r="H50166" s="17">
        <v>10488</v>
      </c>
      <c r="I50166" s="17">
        <v>10488</v>
      </c>
      <c r="J50166" s="17">
        <v>10488</v>
      </c>
      <c r="K50166" s="15" t="s">
        <v>73712</v>
      </c>
      <c r="L50166" s="17">
        <v>10488</v>
      </c>
      <c r="M50166" s="17">
        <v>7761.12</v>
      </c>
      <c r="N50166" s="17">
        <v>10488</v>
      </c>
      <c r="O50166">
        <v>11641</v>
      </c>
    </row>
    <row r="50167" spans="1:15" x14ac:dyDescent="0.3">
      <c r="A50167">
        <v>60002015000</v>
      </c>
      <c r="B50167" s="14" t="s">
        <v>6841</v>
      </c>
      <c r="C50167" s="15">
        <v>39202</v>
      </c>
      <c r="D50167" s="15">
        <v>39568</v>
      </c>
      <c r="E50167" t="s">
        <v>73711</v>
      </c>
      <c r="F50167">
        <v>366</v>
      </c>
      <c r="G50167" s="16">
        <v>1</v>
      </c>
      <c r="H50167" s="17">
        <v>12477</v>
      </c>
      <c r="I50167" s="17">
        <v>12477</v>
      </c>
      <c r="J50167" s="17">
        <v>12477</v>
      </c>
      <c r="K50167" s="15" t="s">
        <v>73712</v>
      </c>
      <c r="L50167" s="17">
        <v>12477</v>
      </c>
      <c r="M50167" s="17">
        <v>9232.98</v>
      </c>
      <c r="N50167" s="17">
        <v>12477</v>
      </c>
      <c r="O50167">
        <v>511</v>
      </c>
    </row>
    <row r="50168" spans="1:15" x14ac:dyDescent="0.3">
      <c r="A50168">
        <v>60002694000</v>
      </c>
      <c r="B50168" s="14" t="s">
        <v>6841</v>
      </c>
      <c r="C50168" s="15">
        <v>39202</v>
      </c>
      <c r="D50168" s="15">
        <v>39568</v>
      </c>
      <c r="E50168" t="s">
        <v>73711</v>
      </c>
      <c r="F50168">
        <v>366</v>
      </c>
      <c r="G50168" s="16">
        <v>1</v>
      </c>
      <c r="H50168" s="17">
        <v>4725</v>
      </c>
      <c r="I50168" s="17">
        <v>4725</v>
      </c>
      <c r="J50168" s="17">
        <v>4725</v>
      </c>
      <c r="K50168" s="15" t="s">
        <v>73712</v>
      </c>
      <c r="L50168" s="17">
        <v>4725</v>
      </c>
      <c r="M50168" s="17">
        <v>3496.5</v>
      </c>
      <c r="N50168" s="17">
        <v>4725</v>
      </c>
      <c r="O50168">
        <v>5060</v>
      </c>
    </row>
    <row r="50169" spans="1:15" x14ac:dyDescent="0.3">
      <c r="A50169">
        <v>60002892000</v>
      </c>
      <c r="B50169" s="14" t="s">
        <v>6841</v>
      </c>
      <c r="C50169" s="15">
        <v>39202</v>
      </c>
      <c r="D50169" s="15">
        <v>39568</v>
      </c>
      <c r="E50169" t="s">
        <v>73711</v>
      </c>
      <c r="F50169">
        <v>366</v>
      </c>
      <c r="G50169" s="16">
        <v>1</v>
      </c>
      <c r="H50169" s="17">
        <v>9001</v>
      </c>
      <c r="I50169" s="17">
        <v>9001</v>
      </c>
      <c r="J50169" s="17">
        <v>9001</v>
      </c>
      <c r="K50169" s="15" t="s">
        <v>73712</v>
      </c>
      <c r="L50169" s="17">
        <v>9001</v>
      </c>
      <c r="M50169" s="17">
        <v>6660.74</v>
      </c>
      <c r="N50169" s="17">
        <v>9001</v>
      </c>
      <c r="O50169">
        <v>6069</v>
      </c>
    </row>
    <row r="50170" spans="1:15" x14ac:dyDescent="0.3">
      <c r="A50170">
        <v>60003360000</v>
      </c>
      <c r="B50170" s="14" t="s">
        <v>6841</v>
      </c>
      <c r="C50170" s="15">
        <v>39202</v>
      </c>
      <c r="D50170" s="15">
        <v>39568</v>
      </c>
      <c r="E50170" t="s">
        <v>73711</v>
      </c>
      <c r="F50170">
        <v>366</v>
      </c>
      <c r="G50170" s="16">
        <v>1</v>
      </c>
      <c r="H50170" s="17">
        <v>9425</v>
      </c>
      <c r="I50170" s="17">
        <v>9425</v>
      </c>
      <c r="J50170" s="17">
        <v>9425</v>
      </c>
      <c r="K50170" s="15" t="s">
        <v>73712</v>
      </c>
      <c r="L50170" s="17">
        <v>9425</v>
      </c>
      <c r="M50170" s="17">
        <v>6974.5</v>
      </c>
      <c r="N50170" s="17">
        <v>9425</v>
      </c>
      <c r="O50170">
        <v>5725</v>
      </c>
    </row>
    <row r="50171" spans="1:15" x14ac:dyDescent="0.3">
      <c r="A50171">
        <v>60003388000</v>
      </c>
      <c r="B50171" s="14" t="s">
        <v>6841</v>
      </c>
      <c r="C50171" s="15">
        <v>39202</v>
      </c>
      <c r="D50171" s="15">
        <v>39568</v>
      </c>
      <c r="E50171" t="s">
        <v>73711</v>
      </c>
      <c r="F50171">
        <v>366</v>
      </c>
      <c r="G50171" s="16">
        <v>1</v>
      </c>
      <c r="H50171" s="17">
        <v>5168</v>
      </c>
      <c r="I50171" s="17">
        <v>5168</v>
      </c>
      <c r="J50171" s="17">
        <v>5168</v>
      </c>
      <c r="K50171" s="15" t="s">
        <v>73712</v>
      </c>
      <c r="L50171" s="17">
        <v>5168</v>
      </c>
      <c r="M50171" s="17">
        <v>3824.32</v>
      </c>
      <c r="N50171" s="17">
        <v>5168</v>
      </c>
      <c r="O50171">
        <v>11258</v>
      </c>
    </row>
    <row r="50172" spans="1:15" x14ac:dyDescent="0.3">
      <c r="A50172">
        <v>60003472000</v>
      </c>
      <c r="B50172" s="14" t="s">
        <v>6841</v>
      </c>
      <c r="C50172" s="15">
        <v>39202</v>
      </c>
      <c r="D50172" s="15">
        <v>39568</v>
      </c>
      <c r="E50172" t="s">
        <v>73711</v>
      </c>
      <c r="F50172">
        <v>366</v>
      </c>
      <c r="G50172" s="16">
        <v>1</v>
      </c>
      <c r="H50172" s="17">
        <v>3408</v>
      </c>
      <c r="I50172" s="17">
        <v>3408</v>
      </c>
      <c r="J50172" s="17">
        <v>3408</v>
      </c>
      <c r="K50172" s="15" t="s">
        <v>73712</v>
      </c>
      <c r="L50172" s="17">
        <v>3408</v>
      </c>
      <c r="M50172" s="17">
        <v>2521.92</v>
      </c>
      <c r="N50172" s="17">
        <v>3408</v>
      </c>
      <c r="O50172">
        <v>4733</v>
      </c>
    </row>
    <row r="50173" spans="1:15" x14ac:dyDescent="0.3">
      <c r="A50173">
        <v>60003514000</v>
      </c>
      <c r="B50173" s="14" t="s">
        <v>6841</v>
      </c>
      <c r="C50173" s="15">
        <v>39202</v>
      </c>
      <c r="D50173" s="15">
        <v>39568</v>
      </c>
      <c r="E50173" t="s">
        <v>73711</v>
      </c>
      <c r="F50173">
        <v>366</v>
      </c>
      <c r="G50173" s="16">
        <v>1</v>
      </c>
      <c r="H50173" s="17">
        <v>5168</v>
      </c>
      <c r="I50173" s="17">
        <v>5168</v>
      </c>
      <c r="J50173" s="17">
        <v>5168</v>
      </c>
      <c r="K50173" s="15" t="s">
        <v>73712</v>
      </c>
      <c r="L50173" s="17">
        <v>5168</v>
      </c>
      <c r="M50173" s="17">
        <v>3824.32</v>
      </c>
      <c r="N50173" s="17">
        <v>5168</v>
      </c>
      <c r="O50173">
        <v>11259</v>
      </c>
    </row>
    <row r="50174" spans="1:15" x14ac:dyDescent="0.3">
      <c r="A50174">
        <v>60003660000</v>
      </c>
      <c r="B50174" s="14" t="s">
        <v>6841</v>
      </c>
      <c r="C50174" s="15">
        <v>39202</v>
      </c>
      <c r="D50174" s="15">
        <v>39568</v>
      </c>
      <c r="E50174" t="s">
        <v>73711</v>
      </c>
      <c r="F50174">
        <v>366</v>
      </c>
      <c r="G50174" s="16">
        <v>1</v>
      </c>
      <c r="H50174" s="17">
        <v>8352</v>
      </c>
      <c r="I50174" s="17">
        <v>8352</v>
      </c>
      <c r="J50174" s="17">
        <v>8352</v>
      </c>
      <c r="K50174" s="15" t="s">
        <v>73712</v>
      </c>
      <c r="L50174" s="17">
        <v>8352</v>
      </c>
      <c r="M50174" s="17">
        <v>6180.48</v>
      </c>
      <c r="N50174" s="17">
        <v>8352</v>
      </c>
      <c r="O50174">
        <v>11260</v>
      </c>
    </row>
    <row r="50175" spans="1:15" x14ac:dyDescent="0.3">
      <c r="A50175">
        <v>60003745000</v>
      </c>
      <c r="B50175" s="14" t="s">
        <v>6841</v>
      </c>
      <c r="C50175" s="15">
        <v>39202</v>
      </c>
      <c r="D50175" s="15">
        <v>39568</v>
      </c>
      <c r="E50175" t="s">
        <v>73711</v>
      </c>
      <c r="F50175">
        <v>366</v>
      </c>
      <c r="G50175" s="16">
        <v>1</v>
      </c>
      <c r="H50175" s="17">
        <v>3408</v>
      </c>
      <c r="I50175" s="17">
        <v>3408</v>
      </c>
      <c r="J50175" s="17">
        <v>3408</v>
      </c>
      <c r="K50175" s="15" t="s">
        <v>73712</v>
      </c>
      <c r="L50175" s="17">
        <v>3408</v>
      </c>
      <c r="M50175" s="17">
        <v>2521.92</v>
      </c>
      <c r="N50175" s="17">
        <v>3408</v>
      </c>
      <c r="O50175">
        <v>4734</v>
      </c>
    </row>
    <row r="50176" spans="1:15" x14ac:dyDescent="0.3">
      <c r="A50176">
        <v>60003957000</v>
      </c>
      <c r="B50176" s="14" t="s">
        <v>6841</v>
      </c>
      <c r="C50176" s="15">
        <v>39202</v>
      </c>
      <c r="D50176" s="15">
        <v>39568</v>
      </c>
      <c r="E50176" t="s">
        <v>73711</v>
      </c>
      <c r="F50176">
        <v>366</v>
      </c>
      <c r="G50176" s="16">
        <v>1</v>
      </c>
      <c r="H50176" s="17">
        <v>6422</v>
      </c>
      <c r="I50176" s="17">
        <v>6422</v>
      </c>
      <c r="J50176" s="17">
        <v>6422</v>
      </c>
      <c r="K50176" s="15" t="s">
        <v>73712</v>
      </c>
      <c r="L50176" s="17">
        <v>6422</v>
      </c>
      <c r="M50176" s="17">
        <v>4752.28</v>
      </c>
      <c r="N50176" s="17">
        <v>6422</v>
      </c>
      <c r="O50176">
        <v>10582</v>
      </c>
    </row>
    <row r="50177" spans="1:15" x14ac:dyDescent="0.3">
      <c r="A50177">
        <v>60003992000</v>
      </c>
      <c r="B50177" s="14" t="s">
        <v>6841</v>
      </c>
      <c r="C50177" s="15">
        <v>39202</v>
      </c>
      <c r="D50177" s="15">
        <v>39568</v>
      </c>
      <c r="E50177" t="s">
        <v>73711</v>
      </c>
      <c r="F50177">
        <v>366</v>
      </c>
      <c r="G50177" s="16">
        <v>1</v>
      </c>
      <c r="H50177" s="17">
        <v>3408</v>
      </c>
      <c r="I50177" s="17">
        <v>3408</v>
      </c>
      <c r="J50177" s="17">
        <v>3408</v>
      </c>
      <c r="K50177" s="15" t="s">
        <v>73712</v>
      </c>
      <c r="L50177" s="17">
        <v>3408</v>
      </c>
      <c r="M50177" s="17">
        <v>2521.92</v>
      </c>
      <c r="N50177" s="17">
        <v>3408</v>
      </c>
      <c r="O50177">
        <v>4735</v>
      </c>
    </row>
    <row r="50178" spans="1:15" x14ac:dyDescent="0.3">
      <c r="A50178">
        <v>60004249000</v>
      </c>
      <c r="B50178" s="14" t="s">
        <v>6841</v>
      </c>
      <c r="C50178" s="15">
        <v>39202</v>
      </c>
      <c r="D50178" s="15">
        <v>39568</v>
      </c>
      <c r="E50178" t="s">
        <v>73711</v>
      </c>
      <c r="F50178">
        <v>366</v>
      </c>
      <c r="G50178" s="16">
        <v>1</v>
      </c>
      <c r="H50178" s="17">
        <v>3408</v>
      </c>
      <c r="I50178" s="17">
        <v>3408</v>
      </c>
      <c r="J50178" s="17">
        <v>3408</v>
      </c>
      <c r="K50178" s="15" t="s">
        <v>73712</v>
      </c>
      <c r="L50178" s="17">
        <v>3408</v>
      </c>
      <c r="M50178" s="17">
        <v>2521.92</v>
      </c>
      <c r="N50178" s="17">
        <v>3408</v>
      </c>
      <c r="O50178">
        <v>4167</v>
      </c>
    </row>
    <row r="50179" spans="1:15" x14ac:dyDescent="0.3">
      <c r="A50179">
        <v>60004372000</v>
      </c>
      <c r="B50179" s="14" t="s">
        <v>6841</v>
      </c>
      <c r="C50179" s="15">
        <v>39202</v>
      </c>
      <c r="D50179" s="15">
        <v>39568</v>
      </c>
      <c r="E50179" t="s">
        <v>73711</v>
      </c>
      <c r="F50179">
        <v>366</v>
      </c>
      <c r="G50179" s="16">
        <v>1</v>
      </c>
      <c r="H50179" s="17">
        <v>7721</v>
      </c>
      <c r="I50179" s="17">
        <v>7721</v>
      </c>
      <c r="J50179" s="17">
        <v>7721</v>
      </c>
      <c r="K50179" s="15" t="s">
        <v>73712</v>
      </c>
      <c r="L50179" s="17">
        <v>7721</v>
      </c>
      <c r="M50179" s="17">
        <v>5713.54</v>
      </c>
      <c r="N50179" s="17">
        <v>7721</v>
      </c>
      <c r="O50179">
        <v>443</v>
      </c>
    </row>
    <row r="50180" spans="1:15" x14ac:dyDescent="0.3">
      <c r="A50180">
        <v>60004568000</v>
      </c>
      <c r="B50180" s="14" t="s">
        <v>6841</v>
      </c>
      <c r="C50180" s="15">
        <v>39202</v>
      </c>
      <c r="D50180" s="15">
        <v>39568</v>
      </c>
      <c r="E50180" t="s">
        <v>73711</v>
      </c>
      <c r="F50180">
        <v>366</v>
      </c>
      <c r="G50180" s="16">
        <v>1</v>
      </c>
      <c r="H50180" s="17">
        <v>3408</v>
      </c>
      <c r="I50180" s="17">
        <v>3408</v>
      </c>
      <c r="J50180" s="17">
        <v>3408</v>
      </c>
      <c r="K50180" s="15" t="s">
        <v>73712</v>
      </c>
      <c r="L50180" s="17">
        <v>3408</v>
      </c>
      <c r="M50180" s="17">
        <v>2521.92</v>
      </c>
      <c r="N50180" s="17">
        <v>3408</v>
      </c>
      <c r="O50180">
        <v>4736</v>
      </c>
    </row>
    <row r="50181" spans="1:15" x14ac:dyDescent="0.3">
      <c r="A50181">
        <v>60004574000</v>
      </c>
      <c r="B50181" s="14" t="s">
        <v>6841</v>
      </c>
      <c r="C50181" s="15">
        <v>39202</v>
      </c>
      <c r="D50181" s="15">
        <v>39568</v>
      </c>
      <c r="E50181" t="s">
        <v>73711</v>
      </c>
      <c r="F50181">
        <v>366</v>
      </c>
      <c r="G50181" s="16">
        <v>1</v>
      </c>
      <c r="H50181" s="17">
        <v>5168</v>
      </c>
      <c r="I50181" s="17">
        <v>5168</v>
      </c>
      <c r="J50181" s="17">
        <v>5168</v>
      </c>
      <c r="K50181" s="15" t="s">
        <v>73712</v>
      </c>
      <c r="L50181" s="17">
        <v>5168</v>
      </c>
      <c r="M50181" s="17">
        <v>3824.32</v>
      </c>
      <c r="N50181" s="17">
        <v>5168</v>
      </c>
      <c r="O50181">
        <v>11261</v>
      </c>
    </row>
    <row r="50182" spans="1:15" x14ac:dyDescent="0.3">
      <c r="A50182">
        <v>60004620000</v>
      </c>
      <c r="B50182" s="14" t="s">
        <v>6841</v>
      </c>
      <c r="C50182" s="15">
        <v>39202</v>
      </c>
      <c r="D50182" s="15">
        <v>39568</v>
      </c>
      <c r="E50182" t="s">
        <v>73711</v>
      </c>
      <c r="F50182">
        <v>366</v>
      </c>
      <c r="G50182" s="16">
        <v>1</v>
      </c>
      <c r="H50182" s="17">
        <v>5762</v>
      </c>
      <c r="I50182" s="17">
        <v>5762</v>
      </c>
      <c r="J50182" s="17">
        <v>5762</v>
      </c>
      <c r="K50182" s="15" t="s">
        <v>73712</v>
      </c>
      <c r="L50182" s="17">
        <v>5762</v>
      </c>
      <c r="M50182" s="17">
        <v>4263.88</v>
      </c>
      <c r="N50182" s="17">
        <v>5762</v>
      </c>
      <c r="O50182">
        <v>137</v>
      </c>
    </row>
    <row r="50183" spans="1:15" x14ac:dyDescent="0.3">
      <c r="A50183">
        <v>60004653000</v>
      </c>
      <c r="B50183" s="14" t="s">
        <v>6841</v>
      </c>
      <c r="C50183" s="15">
        <v>39202</v>
      </c>
      <c r="D50183" s="15">
        <v>39568</v>
      </c>
      <c r="E50183" t="s">
        <v>73711</v>
      </c>
      <c r="F50183">
        <v>366</v>
      </c>
      <c r="G50183" s="16">
        <v>1</v>
      </c>
      <c r="H50183" s="17">
        <v>3408</v>
      </c>
      <c r="I50183" s="17">
        <v>3408</v>
      </c>
      <c r="J50183" s="17">
        <v>3408</v>
      </c>
      <c r="K50183" s="15" t="s">
        <v>73712</v>
      </c>
      <c r="L50183" s="17">
        <v>3408</v>
      </c>
      <c r="M50183" s="17">
        <v>2521.92</v>
      </c>
      <c r="N50183" s="17">
        <v>3408</v>
      </c>
      <c r="O50183">
        <v>4737</v>
      </c>
    </row>
    <row r="50184" spans="1:15" x14ac:dyDescent="0.3">
      <c r="A50184">
        <v>60004736000</v>
      </c>
      <c r="B50184" s="14" t="s">
        <v>6841</v>
      </c>
      <c r="C50184" s="15">
        <v>39202</v>
      </c>
      <c r="D50184" s="15">
        <v>39568</v>
      </c>
      <c r="E50184" t="s">
        <v>73711</v>
      </c>
      <c r="F50184">
        <v>366</v>
      </c>
      <c r="G50184" s="16">
        <v>1</v>
      </c>
      <c r="H50184" s="17">
        <v>7823</v>
      </c>
      <c r="I50184" s="17">
        <v>7823</v>
      </c>
      <c r="J50184" s="17">
        <v>7823</v>
      </c>
      <c r="K50184" s="15" t="s">
        <v>73712</v>
      </c>
      <c r="L50184" s="17">
        <v>7823</v>
      </c>
      <c r="M50184" s="17">
        <v>5789.0199999999995</v>
      </c>
      <c r="N50184" s="17">
        <v>7823</v>
      </c>
      <c r="O50184">
        <v>5726</v>
      </c>
    </row>
    <row r="50185" spans="1:15" x14ac:dyDescent="0.3">
      <c r="A50185">
        <v>60004781000</v>
      </c>
      <c r="B50185" s="14" t="s">
        <v>6841</v>
      </c>
      <c r="C50185" s="15">
        <v>39202</v>
      </c>
      <c r="D50185" s="15">
        <v>39568</v>
      </c>
      <c r="E50185" t="s">
        <v>73711</v>
      </c>
      <c r="F50185">
        <v>366</v>
      </c>
      <c r="G50185" s="16">
        <v>1</v>
      </c>
      <c r="H50185" s="17">
        <v>5168</v>
      </c>
      <c r="I50185" s="17">
        <v>5168</v>
      </c>
      <c r="J50185" s="17">
        <v>5168</v>
      </c>
      <c r="K50185" s="15" t="s">
        <v>73712</v>
      </c>
      <c r="L50185" s="17">
        <v>5168</v>
      </c>
      <c r="M50185" s="17">
        <v>3824.32</v>
      </c>
      <c r="N50185" s="17">
        <v>5168</v>
      </c>
      <c r="O50185">
        <v>11262</v>
      </c>
    </row>
    <row r="50186" spans="1:15" x14ac:dyDescent="0.3">
      <c r="A50186">
        <v>60004807000</v>
      </c>
      <c r="B50186" s="14" t="s">
        <v>6841</v>
      </c>
      <c r="C50186" s="15">
        <v>39202</v>
      </c>
      <c r="D50186" s="15">
        <v>39568</v>
      </c>
      <c r="E50186" t="s">
        <v>73711</v>
      </c>
      <c r="F50186">
        <v>366</v>
      </c>
      <c r="G50186" s="16">
        <v>1</v>
      </c>
      <c r="H50186" s="17">
        <v>3408</v>
      </c>
      <c r="I50186" s="17">
        <v>3408</v>
      </c>
      <c r="J50186" s="17">
        <v>3408</v>
      </c>
      <c r="K50186" s="15" t="s">
        <v>73712</v>
      </c>
      <c r="L50186" s="17">
        <v>3408</v>
      </c>
      <c r="M50186" s="17">
        <v>2521.92</v>
      </c>
      <c r="N50186" s="17">
        <v>3408</v>
      </c>
      <c r="O50186">
        <v>4738</v>
      </c>
    </row>
    <row r="50187" spans="1:15" x14ac:dyDescent="0.3">
      <c r="A50187">
        <v>60004877000</v>
      </c>
      <c r="B50187" s="14" t="s">
        <v>6841</v>
      </c>
      <c r="C50187" s="15">
        <v>39202</v>
      </c>
      <c r="D50187" s="15">
        <v>39568</v>
      </c>
      <c r="E50187" t="s">
        <v>73711</v>
      </c>
      <c r="F50187">
        <v>366</v>
      </c>
      <c r="G50187" s="16">
        <v>1</v>
      </c>
      <c r="H50187" s="17">
        <v>3408</v>
      </c>
      <c r="I50187" s="17">
        <v>3408</v>
      </c>
      <c r="J50187" s="17">
        <v>3408</v>
      </c>
      <c r="K50187" s="15" t="s">
        <v>73712</v>
      </c>
      <c r="L50187" s="17">
        <v>3408</v>
      </c>
      <c r="M50187" s="17">
        <v>2521.92</v>
      </c>
      <c r="N50187" s="17">
        <v>3408</v>
      </c>
      <c r="O50187">
        <v>4739</v>
      </c>
    </row>
    <row r="50188" spans="1:15" x14ac:dyDescent="0.3">
      <c r="A50188">
        <v>60004895000</v>
      </c>
      <c r="B50188" s="14" t="s">
        <v>6841</v>
      </c>
      <c r="C50188" s="15">
        <v>39202</v>
      </c>
      <c r="D50188" s="15">
        <v>39568</v>
      </c>
      <c r="E50188" t="s">
        <v>73711</v>
      </c>
      <c r="F50188">
        <v>366</v>
      </c>
      <c r="G50188" s="16">
        <v>1</v>
      </c>
      <c r="H50188" s="17">
        <v>7721</v>
      </c>
      <c r="I50188" s="17">
        <v>7721</v>
      </c>
      <c r="J50188" s="17">
        <v>7721</v>
      </c>
      <c r="K50188" s="15" t="s">
        <v>73712</v>
      </c>
      <c r="L50188" s="17">
        <v>7721</v>
      </c>
      <c r="M50188" s="17">
        <v>5713.54</v>
      </c>
      <c r="N50188" s="17">
        <v>7721</v>
      </c>
      <c r="O50188">
        <v>512</v>
      </c>
    </row>
    <row r="50189" spans="1:15" x14ac:dyDescent="0.3">
      <c r="A50189">
        <v>60004905000</v>
      </c>
      <c r="B50189" s="14" t="s">
        <v>6841</v>
      </c>
      <c r="C50189" s="15">
        <v>39202</v>
      </c>
      <c r="D50189" s="15">
        <v>39568</v>
      </c>
      <c r="E50189" t="s">
        <v>73711</v>
      </c>
      <c r="F50189">
        <v>366</v>
      </c>
      <c r="G50189" s="16">
        <v>1</v>
      </c>
      <c r="H50189" s="17">
        <v>9632</v>
      </c>
      <c r="I50189" s="17">
        <v>9632</v>
      </c>
      <c r="J50189" s="17">
        <v>9632</v>
      </c>
      <c r="K50189" s="15" t="s">
        <v>73712</v>
      </c>
      <c r="L50189" s="17">
        <v>9632</v>
      </c>
      <c r="M50189" s="17">
        <v>7127.68</v>
      </c>
      <c r="N50189" s="17">
        <v>9632</v>
      </c>
      <c r="O50189">
        <v>11263</v>
      </c>
    </row>
    <row r="50190" spans="1:15" x14ac:dyDescent="0.3">
      <c r="A50190">
        <v>60004919000</v>
      </c>
      <c r="B50190" s="14" t="s">
        <v>6841</v>
      </c>
      <c r="C50190" s="15">
        <v>39202</v>
      </c>
      <c r="D50190" s="15">
        <v>39568</v>
      </c>
      <c r="E50190" t="s">
        <v>73711</v>
      </c>
      <c r="F50190">
        <v>366</v>
      </c>
      <c r="G50190" s="16">
        <v>1</v>
      </c>
      <c r="H50190" s="17">
        <v>5168</v>
      </c>
      <c r="I50190" s="17">
        <v>5168</v>
      </c>
      <c r="J50190" s="17">
        <v>5168</v>
      </c>
      <c r="K50190" s="15" t="s">
        <v>73712</v>
      </c>
      <c r="L50190" s="17">
        <v>5168</v>
      </c>
      <c r="M50190" s="17">
        <v>3824.32</v>
      </c>
      <c r="N50190" s="17">
        <v>5168</v>
      </c>
      <c r="O50190">
        <v>11264</v>
      </c>
    </row>
    <row r="50191" spans="1:15" x14ac:dyDescent="0.3">
      <c r="A50191">
        <v>60004984000</v>
      </c>
      <c r="B50191" s="14" t="s">
        <v>6841</v>
      </c>
      <c r="C50191" s="15">
        <v>39202</v>
      </c>
      <c r="D50191" s="15">
        <v>39568</v>
      </c>
      <c r="E50191" t="s">
        <v>73711</v>
      </c>
      <c r="F50191">
        <v>366</v>
      </c>
      <c r="G50191" s="16">
        <v>1</v>
      </c>
      <c r="H50191" s="17">
        <v>3634</v>
      </c>
      <c r="I50191" s="17">
        <v>3634</v>
      </c>
      <c r="J50191" s="17">
        <v>3634</v>
      </c>
      <c r="K50191" s="15" t="s">
        <v>73712</v>
      </c>
      <c r="L50191" s="17">
        <v>3634</v>
      </c>
      <c r="M50191" s="17">
        <v>2689.16</v>
      </c>
      <c r="N50191" s="17">
        <v>3634</v>
      </c>
      <c r="O50191">
        <v>288</v>
      </c>
    </row>
    <row r="50192" spans="1:15" x14ac:dyDescent="0.3">
      <c r="A50192">
        <v>60005004000</v>
      </c>
      <c r="B50192" s="14" t="s">
        <v>6841</v>
      </c>
      <c r="C50192" s="15">
        <v>39202</v>
      </c>
      <c r="D50192" s="15">
        <v>39568</v>
      </c>
      <c r="E50192" t="s">
        <v>73711</v>
      </c>
      <c r="F50192">
        <v>366</v>
      </c>
      <c r="G50192" s="16">
        <v>1</v>
      </c>
      <c r="H50192" s="17">
        <v>5168</v>
      </c>
      <c r="I50192" s="17">
        <v>5168</v>
      </c>
      <c r="J50192" s="17">
        <v>5168</v>
      </c>
      <c r="K50192" s="15" t="s">
        <v>73712</v>
      </c>
      <c r="L50192" s="17">
        <v>5168</v>
      </c>
      <c r="M50192" s="17">
        <v>3824.32</v>
      </c>
      <c r="N50192" s="17">
        <v>5168</v>
      </c>
      <c r="O50192">
        <v>11265</v>
      </c>
    </row>
    <row r="50193" spans="1:15" x14ac:dyDescent="0.3">
      <c r="A50193">
        <v>60005037000</v>
      </c>
      <c r="B50193" s="14" t="s">
        <v>6841</v>
      </c>
      <c r="C50193" s="15">
        <v>39202</v>
      </c>
      <c r="D50193" s="15">
        <v>39568</v>
      </c>
      <c r="E50193" t="s">
        <v>73711</v>
      </c>
      <c r="F50193">
        <v>366</v>
      </c>
      <c r="G50193" s="16">
        <v>1</v>
      </c>
      <c r="H50193" s="17">
        <v>3408</v>
      </c>
      <c r="I50193" s="17">
        <v>3408</v>
      </c>
      <c r="J50193" s="17">
        <v>3408</v>
      </c>
      <c r="K50193" s="15" t="s">
        <v>73712</v>
      </c>
      <c r="L50193" s="17">
        <v>3408</v>
      </c>
      <c r="M50193" s="17">
        <v>2521.92</v>
      </c>
      <c r="N50193" s="17">
        <v>3408</v>
      </c>
      <c r="O50193">
        <v>4740</v>
      </c>
    </row>
    <row r="50194" spans="1:15" x14ac:dyDescent="0.3">
      <c r="A50194">
        <v>60005061000</v>
      </c>
      <c r="B50194" s="14" t="s">
        <v>6841</v>
      </c>
      <c r="C50194" s="15">
        <v>39202</v>
      </c>
      <c r="D50194" s="15">
        <v>39568</v>
      </c>
      <c r="E50194" t="s">
        <v>73711</v>
      </c>
      <c r="F50194">
        <v>366</v>
      </c>
      <c r="G50194" s="16">
        <v>1</v>
      </c>
      <c r="H50194" s="17">
        <v>6919</v>
      </c>
      <c r="I50194" s="17">
        <v>6919</v>
      </c>
      <c r="J50194" s="17">
        <v>6919</v>
      </c>
      <c r="K50194" s="15" t="s">
        <v>73712</v>
      </c>
      <c r="L50194" s="17">
        <v>6919</v>
      </c>
      <c r="M50194" s="17">
        <v>5120.0599999999995</v>
      </c>
      <c r="N50194" s="17">
        <v>6919</v>
      </c>
      <c r="O50194">
        <v>10407</v>
      </c>
    </row>
    <row r="50195" spans="1:15" x14ac:dyDescent="0.3">
      <c r="A50195">
        <v>60005064000</v>
      </c>
      <c r="B50195" s="14" t="s">
        <v>6841</v>
      </c>
      <c r="C50195" s="15">
        <v>39202</v>
      </c>
      <c r="D50195" s="15">
        <v>39568</v>
      </c>
      <c r="E50195" t="s">
        <v>73711</v>
      </c>
      <c r="F50195">
        <v>366</v>
      </c>
      <c r="G50195" s="16">
        <v>1</v>
      </c>
      <c r="H50195" s="17">
        <v>7036</v>
      </c>
      <c r="I50195" s="17">
        <v>7036</v>
      </c>
      <c r="J50195" s="17">
        <v>7036</v>
      </c>
      <c r="K50195" s="15" t="s">
        <v>73712</v>
      </c>
      <c r="L50195" s="17">
        <v>7036</v>
      </c>
      <c r="M50195" s="17">
        <v>5206.6400000000003</v>
      </c>
      <c r="N50195" s="17">
        <v>7036</v>
      </c>
      <c r="O50195">
        <v>4741</v>
      </c>
    </row>
    <row r="50196" spans="1:15" x14ac:dyDescent="0.3">
      <c r="A50196">
        <v>60005097000</v>
      </c>
      <c r="B50196" s="14" t="s">
        <v>6841</v>
      </c>
      <c r="C50196" s="15">
        <v>39202</v>
      </c>
      <c r="D50196" s="15">
        <v>39568</v>
      </c>
      <c r="E50196" t="s">
        <v>73711</v>
      </c>
      <c r="F50196">
        <v>366</v>
      </c>
      <c r="G50196" s="16">
        <v>1</v>
      </c>
      <c r="H50196" s="17">
        <v>4725</v>
      </c>
      <c r="I50196" s="17">
        <v>4725</v>
      </c>
      <c r="J50196" s="17">
        <v>4725</v>
      </c>
      <c r="K50196" s="15" t="s">
        <v>73712</v>
      </c>
      <c r="L50196" s="17">
        <v>4725</v>
      </c>
      <c r="M50196" s="17">
        <v>3496.5</v>
      </c>
      <c r="N50196" s="17">
        <v>4725</v>
      </c>
      <c r="O50196">
        <v>5061</v>
      </c>
    </row>
    <row r="50197" spans="1:15" x14ac:dyDescent="0.3">
      <c r="A50197">
        <v>60005139000</v>
      </c>
      <c r="B50197" s="14" t="s">
        <v>6841</v>
      </c>
      <c r="C50197" s="15">
        <v>39202</v>
      </c>
      <c r="D50197" s="15">
        <v>39568</v>
      </c>
      <c r="E50197" t="s">
        <v>73711</v>
      </c>
      <c r="F50197">
        <v>366</v>
      </c>
      <c r="G50197" s="16">
        <v>1</v>
      </c>
      <c r="H50197" s="17">
        <v>3408</v>
      </c>
      <c r="I50197" s="17">
        <v>3408</v>
      </c>
      <c r="J50197" s="17">
        <v>3408</v>
      </c>
      <c r="K50197" s="15" t="s">
        <v>73712</v>
      </c>
      <c r="L50197" s="17">
        <v>3408</v>
      </c>
      <c r="M50197" s="17">
        <v>2521.92</v>
      </c>
      <c r="N50197" s="17">
        <v>3408</v>
      </c>
      <c r="O50197">
        <v>4742</v>
      </c>
    </row>
    <row r="50198" spans="1:15" x14ac:dyDescent="0.3">
      <c r="A50198">
        <v>60005185000</v>
      </c>
      <c r="B50198" s="14" t="s">
        <v>6841</v>
      </c>
      <c r="C50198" s="15">
        <v>39202</v>
      </c>
      <c r="D50198" s="15">
        <v>39568</v>
      </c>
      <c r="E50198" t="s">
        <v>73711</v>
      </c>
      <c r="F50198">
        <v>366</v>
      </c>
      <c r="G50198" s="16">
        <v>1</v>
      </c>
      <c r="H50198" s="17">
        <v>9001</v>
      </c>
      <c r="I50198" s="17">
        <v>9001</v>
      </c>
      <c r="J50198" s="17">
        <v>9001</v>
      </c>
      <c r="K50198" s="15" t="s">
        <v>73712</v>
      </c>
      <c r="L50198" s="17">
        <v>9001</v>
      </c>
      <c r="M50198" s="17">
        <v>6660.74</v>
      </c>
      <c r="N50198" s="17">
        <v>9001</v>
      </c>
      <c r="O50198">
        <v>6070</v>
      </c>
    </row>
    <row r="50199" spans="1:15" x14ac:dyDescent="0.3">
      <c r="A50199">
        <v>60005193000</v>
      </c>
      <c r="B50199" s="14" t="s">
        <v>6841</v>
      </c>
      <c r="C50199" s="15">
        <v>39202</v>
      </c>
      <c r="D50199" s="15">
        <v>39568</v>
      </c>
      <c r="E50199" t="s">
        <v>73711</v>
      </c>
      <c r="F50199">
        <v>366</v>
      </c>
      <c r="G50199" s="16">
        <v>1</v>
      </c>
      <c r="H50199" s="17">
        <v>5168</v>
      </c>
      <c r="I50199" s="17">
        <v>5168</v>
      </c>
      <c r="J50199" s="17">
        <v>5168</v>
      </c>
      <c r="K50199" s="15" t="s">
        <v>73712</v>
      </c>
      <c r="L50199" s="17">
        <v>5168</v>
      </c>
      <c r="M50199" s="17">
        <v>3824.32</v>
      </c>
      <c r="N50199" s="17">
        <v>5168</v>
      </c>
      <c r="O50199">
        <v>11266</v>
      </c>
    </row>
    <row r="50200" spans="1:15" x14ac:dyDescent="0.3">
      <c r="A50200">
        <v>60005262000</v>
      </c>
      <c r="B50200" s="14" t="s">
        <v>6841</v>
      </c>
      <c r="C50200" s="15">
        <v>39202</v>
      </c>
      <c r="D50200" s="15">
        <v>39568</v>
      </c>
      <c r="E50200" t="s">
        <v>73711</v>
      </c>
      <c r="F50200">
        <v>366</v>
      </c>
      <c r="G50200" s="16">
        <v>1</v>
      </c>
      <c r="H50200" s="17">
        <v>3408</v>
      </c>
      <c r="I50200" s="17">
        <v>3408</v>
      </c>
      <c r="J50200" s="17">
        <v>3408</v>
      </c>
      <c r="K50200" s="15" t="s">
        <v>73712</v>
      </c>
      <c r="L50200" s="17">
        <v>3408</v>
      </c>
      <c r="M50200" s="17">
        <v>2521.92</v>
      </c>
      <c r="N50200" s="17">
        <v>3408</v>
      </c>
      <c r="O50200">
        <v>4743</v>
      </c>
    </row>
    <row r="50201" spans="1:15" x14ac:dyDescent="0.3">
      <c r="A50201">
        <v>60005278000</v>
      </c>
      <c r="B50201" s="14" t="s">
        <v>6841</v>
      </c>
      <c r="C50201" s="15">
        <v>39202</v>
      </c>
      <c r="D50201" s="15">
        <v>39568</v>
      </c>
      <c r="E50201" t="s">
        <v>73711</v>
      </c>
      <c r="F50201">
        <v>366</v>
      </c>
      <c r="G50201" s="16">
        <v>1</v>
      </c>
      <c r="H50201" s="17">
        <v>7541</v>
      </c>
      <c r="I50201" s="17">
        <v>7541</v>
      </c>
      <c r="J50201" s="17">
        <v>7541</v>
      </c>
      <c r="K50201" s="15" t="s">
        <v>73712</v>
      </c>
      <c r="L50201" s="17">
        <v>7541</v>
      </c>
      <c r="M50201" s="17">
        <v>5580.34</v>
      </c>
      <c r="N50201" s="17">
        <v>7541</v>
      </c>
      <c r="O50201">
        <v>6118</v>
      </c>
    </row>
    <row r="50202" spans="1:15" x14ac:dyDescent="0.3">
      <c r="A50202">
        <v>60005338000</v>
      </c>
      <c r="B50202" s="14" t="s">
        <v>6841</v>
      </c>
      <c r="C50202" s="15">
        <v>39202</v>
      </c>
      <c r="D50202" s="15">
        <v>39568</v>
      </c>
      <c r="E50202" t="s">
        <v>73711</v>
      </c>
      <c r="F50202">
        <v>366</v>
      </c>
      <c r="G50202" s="16">
        <v>1</v>
      </c>
      <c r="H50202" s="17">
        <v>5397</v>
      </c>
      <c r="I50202" s="17">
        <v>5397</v>
      </c>
      <c r="J50202" s="17">
        <v>5397</v>
      </c>
      <c r="K50202" s="15" t="s">
        <v>73712</v>
      </c>
      <c r="L50202" s="17">
        <v>5397</v>
      </c>
      <c r="M50202" s="17">
        <v>3993.7799999999997</v>
      </c>
      <c r="N50202" s="17">
        <v>5397</v>
      </c>
      <c r="O50202">
        <v>6302</v>
      </c>
    </row>
    <row r="50203" spans="1:15" x14ac:dyDescent="0.3">
      <c r="A50203">
        <v>60005448000</v>
      </c>
      <c r="B50203" s="14" t="s">
        <v>6841</v>
      </c>
      <c r="C50203" s="15">
        <v>39202</v>
      </c>
      <c r="D50203" s="15">
        <v>39568</v>
      </c>
      <c r="E50203" t="s">
        <v>73711</v>
      </c>
      <c r="F50203">
        <v>366</v>
      </c>
      <c r="G50203" s="16">
        <v>1</v>
      </c>
      <c r="H50203" s="17">
        <v>3408</v>
      </c>
      <c r="I50203" s="17">
        <v>3408</v>
      </c>
      <c r="J50203" s="17">
        <v>3408</v>
      </c>
      <c r="K50203" s="15" t="s">
        <v>73712</v>
      </c>
      <c r="L50203" s="17">
        <v>3408</v>
      </c>
      <c r="M50203" s="17">
        <v>2521.92</v>
      </c>
      <c r="N50203" s="17">
        <v>3408</v>
      </c>
      <c r="O50203">
        <v>4744</v>
      </c>
    </row>
    <row r="50204" spans="1:15" x14ac:dyDescent="0.3">
      <c r="A50204">
        <v>60005493000</v>
      </c>
      <c r="B50204" s="14" t="s">
        <v>6841</v>
      </c>
      <c r="C50204" s="15">
        <v>39202</v>
      </c>
      <c r="D50204" s="15">
        <v>39568</v>
      </c>
      <c r="E50204" t="s">
        <v>73711</v>
      </c>
      <c r="F50204">
        <v>366</v>
      </c>
      <c r="G50204" s="16">
        <v>1</v>
      </c>
      <c r="H50204" s="17">
        <v>5168</v>
      </c>
      <c r="I50204" s="17">
        <v>5168</v>
      </c>
      <c r="J50204" s="17">
        <v>5168</v>
      </c>
      <c r="K50204" s="15" t="s">
        <v>73712</v>
      </c>
      <c r="L50204" s="17">
        <v>5168</v>
      </c>
      <c r="M50204" s="17">
        <v>3824.32</v>
      </c>
      <c r="N50204" s="17">
        <v>5168</v>
      </c>
      <c r="O50204">
        <v>11267</v>
      </c>
    </row>
    <row r="50205" spans="1:15" x14ac:dyDescent="0.3">
      <c r="A50205">
        <v>60005495000</v>
      </c>
      <c r="B50205" s="14" t="s">
        <v>6841</v>
      </c>
      <c r="C50205" s="15">
        <v>39202</v>
      </c>
      <c r="D50205" s="15">
        <v>39568</v>
      </c>
      <c r="E50205" t="s">
        <v>73711</v>
      </c>
      <c r="F50205">
        <v>366</v>
      </c>
      <c r="G50205" s="16">
        <v>1</v>
      </c>
      <c r="H50205" s="17">
        <v>5168</v>
      </c>
      <c r="I50205" s="17">
        <v>5168</v>
      </c>
      <c r="J50205" s="17">
        <v>5168</v>
      </c>
      <c r="K50205" s="15" t="s">
        <v>73712</v>
      </c>
      <c r="L50205" s="17">
        <v>5168</v>
      </c>
      <c r="M50205" s="17">
        <v>3824.32</v>
      </c>
      <c r="N50205" s="17">
        <v>5168</v>
      </c>
      <c r="O50205">
        <v>11268</v>
      </c>
    </row>
    <row r="50206" spans="1:15" x14ac:dyDescent="0.3">
      <c r="A50206">
        <v>60005524000</v>
      </c>
      <c r="B50206" s="14" t="s">
        <v>6841</v>
      </c>
      <c r="C50206" s="15">
        <v>39202</v>
      </c>
      <c r="D50206" s="15">
        <v>39568</v>
      </c>
      <c r="E50206" t="s">
        <v>73711</v>
      </c>
      <c r="F50206">
        <v>366</v>
      </c>
      <c r="G50206" s="16">
        <v>1</v>
      </c>
      <c r="H50206" s="17">
        <v>9234</v>
      </c>
      <c r="I50206" s="17">
        <v>9234</v>
      </c>
      <c r="J50206" s="17">
        <v>9234</v>
      </c>
      <c r="K50206" s="15" t="s">
        <v>73712</v>
      </c>
      <c r="L50206" s="17">
        <v>9234</v>
      </c>
      <c r="M50206" s="17">
        <v>6833.16</v>
      </c>
      <c r="N50206" s="17">
        <v>9234</v>
      </c>
      <c r="O50206">
        <v>4928</v>
      </c>
    </row>
    <row r="50207" spans="1:15" x14ac:dyDescent="0.3">
      <c r="A50207">
        <v>6000324600</v>
      </c>
      <c r="B50207" s="14" t="s">
        <v>6841</v>
      </c>
      <c r="C50207" s="15">
        <v>39200</v>
      </c>
      <c r="D50207" s="15">
        <v>39566</v>
      </c>
      <c r="E50207" t="s">
        <v>73711</v>
      </c>
      <c r="F50207">
        <v>366</v>
      </c>
      <c r="G50207" s="16">
        <v>1</v>
      </c>
      <c r="H50207" s="17">
        <v>3408</v>
      </c>
      <c r="I50207" s="17">
        <v>3408</v>
      </c>
      <c r="J50207" s="17">
        <v>3408</v>
      </c>
      <c r="K50207" s="15" t="s">
        <v>73712</v>
      </c>
      <c r="L50207" s="17">
        <v>3408</v>
      </c>
      <c r="M50207" s="17">
        <v>2521.92</v>
      </c>
      <c r="N50207" s="17">
        <v>3408</v>
      </c>
      <c r="O50207">
        <v>4745</v>
      </c>
    </row>
    <row r="50208" spans="1:15" x14ac:dyDescent="0.3">
      <c r="A50208">
        <v>6000376700</v>
      </c>
      <c r="B50208" s="14" t="s">
        <v>6841</v>
      </c>
      <c r="C50208" s="15">
        <v>39200</v>
      </c>
      <c r="D50208" s="15">
        <v>39566</v>
      </c>
      <c r="E50208" t="s">
        <v>73711</v>
      </c>
      <c r="F50208">
        <v>366</v>
      </c>
      <c r="G50208" s="16">
        <v>1</v>
      </c>
      <c r="H50208" s="17">
        <v>5168</v>
      </c>
      <c r="I50208" s="17">
        <v>5168</v>
      </c>
      <c r="J50208" s="17">
        <v>5168</v>
      </c>
      <c r="K50208" s="15" t="s">
        <v>73712</v>
      </c>
      <c r="L50208" s="17">
        <v>5168</v>
      </c>
      <c r="M50208" s="17">
        <v>3824.32</v>
      </c>
      <c r="N50208" s="17">
        <v>5168</v>
      </c>
      <c r="O50208">
        <v>11269</v>
      </c>
    </row>
    <row r="50209" spans="1:15" x14ac:dyDescent="0.3">
      <c r="A50209">
        <v>6000458200</v>
      </c>
      <c r="B50209" s="14" t="s">
        <v>6841</v>
      </c>
      <c r="C50209" s="15">
        <v>39200</v>
      </c>
      <c r="D50209" s="15">
        <v>39566</v>
      </c>
      <c r="E50209" t="s">
        <v>73711</v>
      </c>
      <c r="F50209">
        <v>366</v>
      </c>
      <c r="G50209" s="16">
        <v>1</v>
      </c>
      <c r="H50209" s="17">
        <v>9234</v>
      </c>
      <c r="I50209" s="17">
        <v>9234</v>
      </c>
      <c r="J50209" s="17">
        <v>9234</v>
      </c>
      <c r="K50209" s="15" t="s">
        <v>73712</v>
      </c>
      <c r="L50209" s="17">
        <v>9234</v>
      </c>
      <c r="M50209" s="17">
        <v>6833.16</v>
      </c>
      <c r="N50209" s="17">
        <v>9234</v>
      </c>
      <c r="O50209">
        <v>4929</v>
      </c>
    </row>
    <row r="50210" spans="1:15" x14ac:dyDescent="0.3">
      <c r="A50210">
        <v>6000476200</v>
      </c>
      <c r="B50210" s="14" t="s">
        <v>6841</v>
      </c>
      <c r="C50210" s="15">
        <v>39200</v>
      </c>
      <c r="D50210" s="15">
        <v>39566</v>
      </c>
      <c r="E50210" t="s">
        <v>73711</v>
      </c>
      <c r="F50210">
        <v>366</v>
      </c>
      <c r="G50210" s="16">
        <v>1</v>
      </c>
      <c r="H50210" s="17">
        <v>4725</v>
      </c>
      <c r="I50210" s="17">
        <v>4725</v>
      </c>
      <c r="J50210" s="17">
        <v>4725</v>
      </c>
      <c r="K50210" s="15" t="s">
        <v>73712</v>
      </c>
      <c r="L50210" s="17">
        <v>4725</v>
      </c>
      <c r="M50210" s="17">
        <v>3496.5</v>
      </c>
      <c r="N50210" s="17">
        <v>4725</v>
      </c>
      <c r="O50210">
        <v>5062</v>
      </c>
    </row>
    <row r="50211" spans="1:15" x14ac:dyDescent="0.3">
      <c r="A50211">
        <v>6000516100</v>
      </c>
      <c r="B50211" s="14" t="s">
        <v>6841</v>
      </c>
      <c r="C50211" s="15">
        <v>39200</v>
      </c>
      <c r="D50211" s="15">
        <v>39566</v>
      </c>
      <c r="E50211" t="s">
        <v>73711</v>
      </c>
      <c r="F50211">
        <v>366</v>
      </c>
      <c r="G50211" s="16">
        <v>1</v>
      </c>
      <c r="H50211" s="17">
        <v>3408</v>
      </c>
      <c r="I50211" s="17">
        <v>3408</v>
      </c>
      <c r="J50211" s="17">
        <v>3408</v>
      </c>
      <c r="K50211" s="15" t="s">
        <v>73712</v>
      </c>
      <c r="L50211" s="17">
        <v>3408</v>
      </c>
      <c r="M50211" s="17">
        <v>2521.92</v>
      </c>
      <c r="N50211" s="17">
        <v>3408</v>
      </c>
      <c r="O50211">
        <v>4746</v>
      </c>
    </row>
    <row r="50212" spans="1:15" x14ac:dyDescent="0.3">
      <c r="A50212">
        <v>6000517900</v>
      </c>
      <c r="B50212" s="14" t="s">
        <v>6841</v>
      </c>
      <c r="C50212" s="15">
        <v>39200</v>
      </c>
      <c r="D50212" s="15">
        <v>39566</v>
      </c>
      <c r="E50212" t="s">
        <v>73711</v>
      </c>
      <c r="F50212">
        <v>366</v>
      </c>
      <c r="G50212" s="16">
        <v>1</v>
      </c>
      <c r="H50212" s="17">
        <v>3408</v>
      </c>
      <c r="I50212" s="17">
        <v>3408</v>
      </c>
      <c r="J50212" s="17">
        <v>3408</v>
      </c>
      <c r="K50212" s="15" t="s">
        <v>73712</v>
      </c>
      <c r="L50212" s="17">
        <v>3408</v>
      </c>
      <c r="M50212" s="17">
        <v>2521.92</v>
      </c>
      <c r="N50212" s="17">
        <v>3408</v>
      </c>
      <c r="O50212">
        <v>4747</v>
      </c>
    </row>
    <row r="50213" spans="1:15" x14ac:dyDescent="0.3">
      <c r="A50213">
        <v>60000813000</v>
      </c>
      <c r="B50213" s="14" t="s">
        <v>6841</v>
      </c>
      <c r="C50213" s="15">
        <v>39200</v>
      </c>
      <c r="D50213" s="15">
        <v>39566</v>
      </c>
      <c r="E50213" t="s">
        <v>73711</v>
      </c>
      <c r="F50213">
        <v>366</v>
      </c>
      <c r="G50213" s="16">
        <v>1</v>
      </c>
      <c r="H50213" s="17">
        <v>13505</v>
      </c>
      <c r="I50213" s="17">
        <v>13505</v>
      </c>
      <c r="J50213" s="17">
        <v>13505</v>
      </c>
      <c r="K50213" s="15" t="s">
        <v>73712</v>
      </c>
      <c r="L50213" s="17">
        <v>13505</v>
      </c>
      <c r="M50213" s="17">
        <v>9993.7000000000007</v>
      </c>
      <c r="N50213" s="17">
        <v>13505</v>
      </c>
      <c r="O50213">
        <v>11270</v>
      </c>
    </row>
    <row r="50214" spans="1:15" x14ac:dyDescent="0.3">
      <c r="A50214">
        <v>60003088000</v>
      </c>
      <c r="B50214" s="14" t="s">
        <v>6841</v>
      </c>
      <c r="C50214" s="15">
        <v>39200</v>
      </c>
      <c r="D50214" s="15">
        <v>39566</v>
      </c>
      <c r="E50214" t="s">
        <v>73711</v>
      </c>
      <c r="F50214">
        <v>366</v>
      </c>
      <c r="G50214" s="16">
        <v>1</v>
      </c>
      <c r="H50214" s="17">
        <v>4725</v>
      </c>
      <c r="I50214" s="17">
        <v>4725</v>
      </c>
      <c r="J50214" s="17">
        <v>4725</v>
      </c>
      <c r="K50214" s="15" t="s">
        <v>73712</v>
      </c>
      <c r="L50214" s="17">
        <v>4725</v>
      </c>
      <c r="M50214" s="17">
        <v>3496.5</v>
      </c>
      <c r="N50214" s="17">
        <v>4725</v>
      </c>
      <c r="O50214">
        <v>5046</v>
      </c>
    </row>
    <row r="50215" spans="1:15" x14ac:dyDescent="0.3">
      <c r="A50215">
        <v>60003493000</v>
      </c>
      <c r="B50215" s="14" t="s">
        <v>6841</v>
      </c>
      <c r="C50215" s="15">
        <v>39200</v>
      </c>
      <c r="D50215" s="15">
        <v>39566</v>
      </c>
      <c r="E50215" t="s">
        <v>73711</v>
      </c>
      <c r="F50215">
        <v>366</v>
      </c>
      <c r="G50215" s="16">
        <v>1</v>
      </c>
      <c r="H50215" s="17">
        <v>3408</v>
      </c>
      <c r="I50215" s="17">
        <v>3408</v>
      </c>
      <c r="J50215" s="17">
        <v>3408</v>
      </c>
      <c r="K50215" s="15" t="s">
        <v>73712</v>
      </c>
      <c r="L50215" s="17">
        <v>3408</v>
      </c>
      <c r="M50215" s="17">
        <v>2521.92</v>
      </c>
      <c r="N50215" s="17">
        <v>3408</v>
      </c>
      <c r="O50215">
        <v>4488</v>
      </c>
    </row>
    <row r="50216" spans="1:15" x14ac:dyDescent="0.3">
      <c r="A50216">
        <v>60004305000</v>
      </c>
      <c r="B50216" s="14" t="s">
        <v>6841</v>
      </c>
      <c r="C50216" s="15">
        <v>39200</v>
      </c>
      <c r="D50216" s="15">
        <v>39566</v>
      </c>
      <c r="E50216" t="s">
        <v>73711</v>
      </c>
      <c r="F50216">
        <v>366</v>
      </c>
      <c r="G50216" s="16">
        <v>1</v>
      </c>
      <c r="H50216" s="17">
        <v>3634</v>
      </c>
      <c r="I50216" s="17">
        <v>3634</v>
      </c>
      <c r="J50216" s="17">
        <v>3634</v>
      </c>
      <c r="K50216" s="15" t="s">
        <v>73712</v>
      </c>
      <c r="L50216" s="17">
        <v>3634</v>
      </c>
      <c r="M50216" s="17">
        <v>2689.16</v>
      </c>
      <c r="N50216" s="17">
        <v>3634</v>
      </c>
      <c r="O50216">
        <v>258</v>
      </c>
    </row>
    <row r="50217" spans="1:15" x14ac:dyDescent="0.3">
      <c r="A50217">
        <v>60004640000</v>
      </c>
      <c r="B50217" s="14" t="s">
        <v>6841</v>
      </c>
      <c r="C50217" s="15">
        <v>39200</v>
      </c>
      <c r="D50217" s="15">
        <v>39566</v>
      </c>
      <c r="E50217" t="s">
        <v>73711</v>
      </c>
      <c r="F50217">
        <v>366</v>
      </c>
      <c r="G50217" s="16">
        <v>1</v>
      </c>
      <c r="H50217" s="17">
        <v>6295</v>
      </c>
      <c r="I50217" s="17">
        <v>6295</v>
      </c>
      <c r="J50217" s="17">
        <v>6295</v>
      </c>
      <c r="K50217" s="15" t="s">
        <v>73712</v>
      </c>
      <c r="L50217" s="17">
        <v>6295</v>
      </c>
      <c r="M50217" s="17">
        <v>4658.3</v>
      </c>
      <c r="N50217" s="17">
        <v>6295</v>
      </c>
      <c r="O50217">
        <v>6949</v>
      </c>
    </row>
    <row r="50218" spans="1:15" x14ac:dyDescent="0.3">
      <c r="A50218">
        <v>60068821000</v>
      </c>
      <c r="B50218" s="14" t="s">
        <v>1432</v>
      </c>
      <c r="C50218" s="15">
        <v>39475</v>
      </c>
      <c r="D50218" s="15">
        <v>39566</v>
      </c>
      <c r="E50218" t="s">
        <v>73711</v>
      </c>
      <c r="F50218">
        <v>91</v>
      </c>
      <c r="G50218" s="16">
        <v>1</v>
      </c>
      <c r="H50218" s="17">
        <v>3040</v>
      </c>
      <c r="I50218" s="17">
        <v>3040</v>
      </c>
      <c r="J50218" s="17">
        <v>3040</v>
      </c>
      <c r="K50218" s="15" t="s">
        <v>73712</v>
      </c>
      <c r="L50218" s="17">
        <v>3040</v>
      </c>
      <c r="M50218" s="17">
        <v>2249.6</v>
      </c>
      <c r="N50218" s="17">
        <v>3040</v>
      </c>
      <c r="O50218">
        <v>8512</v>
      </c>
    </row>
    <row r="50219" spans="1:15" x14ac:dyDescent="0.3">
      <c r="A50219">
        <v>6000086200</v>
      </c>
      <c r="B50219" s="14" t="s">
        <v>6841</v>
      </c>
      <c r="C50219" s="15">
        <v>39199</v>
      </c>
      <c r="D50219" s="15">
        <v>39565</v>
      </c>
      <c r="E50219" t="s">
        <v>73711</v>
      </c>
      <c r="F50219">
        <v>366</v>
      </c>
      <c r="G50219" s="16">
        <v>1</v>
      </c>
      <c r="H50219" s="17">
        <v>3408</v>
      </c>
      <c r="I50219" s="17">
        <v>3408</v>
      </c>
      <c r="J50219" s="17">
        <v>3408</v>
      </c>
      <c r="K50219" s="15" t="s">
        <v>73712</v>
      </c>
      <c r="L50219" s="17">
        <v>3408</v>
      </c>
      <c r="M50219" s="17">
        <v>2521.92</v>
      </c>
      <c r="N50219" s="17">
        <v>3408</v>
      </c>
      <c r="O50219">
        <v>4174</v>
      </c>
    </row>
    <row r="50220" spans="1:15" x14ac:dyDescent="0.3">
      <c r="A50220">
        <v>6000408300</v>
      </c>
      <c r="B50220" s="14" t="s">
        <v>6841</v>
      </c>
      <c r="C50220" s="15">
        <v>39199</v>
      </c>
      <c r="D50220" s="15">
        <v>39565</v>
      </c>
      <c r="E50220" t="s">
        <v>73711</v>
      </c>
      <c r="F50220">
        <v>366</v>
      </c>
      <c r="G50220" s="16">
        <v>1</v>
      </c>
      <c r="H50220" s="17">
        <v>5168</v>
      </c>
      <c r="I50220" s="17">
        <v>5168</v>
      </c>
      <c r="J50220" s="17">
        <v>5168</v>
      </c>
      <c r="K50220" s="15" t="s">
        <v>73712</v>
      </c>
      <c r="L50220" s="17">
        <v>5168</v>
      </c>
      <c r="M50220" s="17">
        <v>3824.32</v>
      </c>
      <c r="N50220" s="17">
        <v>5168</v>
      </c>
      <c r="O50220">
        <v>11271</v>
      </c>
    </row>
    <row r="50221" spans="1:15" x14ac:dyDescent="0.3">
      <c r="A50221">
        <v>60000609000</v>
      </c>
      <c r="B50221" s="14" t="s">
        <v>6841</v>
      </c>
      <c r="C50221" s="15">
        <v>39199</v>
      </c>
      <c r="D50221" s="15">
        <v>39565</v>
      </c>
      <c r="E50221" t="s">
        <v>73711</v>
      </c>
      <c r="F50221">
        <v>366</v>
      </c>
      <c r="G50221" s="16">
        <v>1</v>
      </c>
      <c r="H50221" s="17">
        <v>7036</v>
      </c>
      <c r="I50221" s="17">
        <v>7036</v>
      </c>
      <c r="J50221" s="17">
        <v>7036</v>
      </c>
      <c r="K50221" s="15" t="s">
        <v>73712</v>
      </c>
      <c r="L50221" s="17">
        <v>7036</v>
      </c>
      <c r="M50221" s="17">
        <v>5206.6400000000003</v>
      </c>
      <c r="N50221" s="17">
        <v>7036</v>
      </c>
      <c r="O50221">
        <v>4748</v>
      </c>
    </row>
    <row r="50222" spans="1:15" x14ac:dyDescent="0.3">
      <c r="A50222">
        <v>60002160000</v>
      </c>
      <c r="B50222" s="14" t="s">
        <v>6841</v>
      </c>
      <c r="C50222" s="15">
        <v>39199</v>
      </c>
      <c r="D50222" s="15">
        <v>39565</v>
      </c>
      <c r="E50222" t="s">
        <v>73711</v>
      </c>
      <c r="F50222">
        <v>366</v>
      </c>
      <c r="G50222" s="16">
        <v>1</v>
      </c>
      <c r="H50222" s="17">
        <v>6507</v>
      </c>
      <c r="I50222" s="17">
        <v>6507</v>
      </c>
      <c r="J50222" s="17">
        <v>6507</v>
      </c>
      <c r="K50222" s="15" t="s">
        <v>73712</v>
      </c>
      <c r="L50222" s="17">
        <v>6507</v>
      </c>
      <c r="M50222" s="17">
        <v>4815.18</v>
      </c>
      <c r="N50222" s="17">
        <v>6507</v>
      </c>
      <c r="O50222">
        <v>6950</v>
      </c>
    </row>
    <row r="50223" spans="1:15" x14ac:dyDescent="0.3">
      <c r="A50223">
        <v>60003152000</v>
      </c>
      <c r="B50223" s="14" t="s">
        <v>6841</v>
      </c>
      <c r="C50223" s="15">
        <v>39199</v>
      </c>
      <c r="D50223" s="15">
        <v>39565</v>
      </c>
      <c r="E50223" t="s">
        <v>73711</v>
      </c>
      <c r="F50223">
        <v>366</v>
      </c>
      <c r="G50223" s="16">
        <v>1</v>
      </c>
      <c r="H50223" s="17">
        <v>3408</v>
      </c>
      <c r="I50223" s="17">
        <v>3408</v>
      </c>
      <c r="J50223" s="17">
        <v>3408</v>
      </c>
      <c r="K50223" s="15" t="s">
        <v>73712</v>
      </c>
      <c r="L50223" s="17">
        <v>3408</v>
      </c>
      <c r="M50223" s="17">
        <v>2521.92</v>
      </c>
      <c r="N50223" s="17">
        <v>3408</v>
      </c>
      <c r="O50223">
        <v>4175</v>
      </c>
    </row>
    <row r="50224" spans="1:15" x14ac:dyDescent="0.3">
      <c r="A50224">
        <v>60003287000</v>
      </c>
      <c r="B50224" s="14" t="s">
        <v>6841</v>
      </c>
      <c r="C50224" s="15">
        <v>39199</v>
      </c>
      <c r="D50224" s="15">
        <v>39565</v>
      </c>
      <c r="E50224" t="s">
        <v>73711</v>
      </c>
      <c r="F50224">
        <v>366</v>
      </c>
      <c r="G50224" s="16">
        <v>1</v>
      </c>
      <c r="H50224" s="17">
        <v>7721</v>
      </c>
      <c r="I50224" s="17">
        <v>7721</v>
      </c>
      <c r="J50224" s="17">
        <v>7721</v>
      </c>
      <c r="K50224" s="15" t="s">
        <v>73712</v>
      </c>
      <c r="L50224" s="17">
        <v>7721</v>
      </c>
      <c r="M50224" s="17">
        <v>5713.54</v>
      </c>
      <c r="N50224" s="17">
        <v>7721</v>
      </c>
      <c r="O50224">
        <v>397</v>
      </c>
    </row>
    <row r="50225" spans="1:15" x14ac:dyDescent="0.3">
      <c r="A50225">
        <v>60003389000</v>
      </c>
      <c r="B50225" s="14" t="s">
        <v>6841</v>
      </c>
      <c r="C50225" s="15">
        <v>39199</v>
      </c>
      <c r="D50225" s="15">
        <v>39565</v>
      </c>
      <c r="E50225" t="s">
        <v>73711</v>
      </c>
      <c r="F50225">
        <v>366</v>
      </c>
      <c r="G50225" s="16">
        <v>1</v>
      </c>
      <c r="H50225" s="17">
        <v>7217</v>
      </c>
      <c r="I50225" s="17">
        <v>7217</v>
      </c>
      <c r="J50225" s="17">
        <v>7217</v>
      </c>
      <c r="K50225" s="15" t="s">
        <v>73712</v>
      </c>
      <c r="L50225" s="17">
        <v>7217</v>
      </c>
      <c r="M50225" s="17">
        <v>5340.58</v>
      </c>
      <c r="N50225" s="17">
        <v>7217</v>
      </c>
      <c r="O50225">
        <v>4876</v>
      </c>
    </row>
    <row r="50226" spans="1:15" x14ac:dyDescent="0.3">
      <c r="A50226">
        <v>60003908000</v>
      </c>
      <c r="B50226" s="14" t="s">
        <v>6841</v>
      </c>
      <c r="C50226" s="15">
        <v>39199</v>
      </c>
      <c r="D50226" s="15">
        <v>39565</v>
      </c>
      <c r="E50226" t="s">
        <v>73711</v>
      </c>
      <c r="F50226">
        <v>366</v>
      </c>
      <c r="G50226" s="16">
        <v>1</v>
      </c>
      <c r="H50226" s="17">
        <v>6095</v>
      </c>
      <c r="I50226" s="17">
        <v>6095</v>
      </c>
      <c r="J50226" s="17">
        <v>6095</v>
      </c>
      <c r="K50226" s="15" t="s">
        <v>73712</v>
      </c>
      <c r="L50226" s="17">
        <v>6095</v>
      </c>
      <c r="M50226" s="17">
        <v>4510.3</v>
      </c>
      <c r="N50226" s="17">
        <v>6095</v>
      </c>
      <c r="O50226">
        <v>4749</v>
      </c>
    </row>
    <row r="50227" spans="1:15" x14ac:dyDescent="0.3">
      <c r="A50227">
        <v>60004230000</v>
      </c>
      <c r="B50227" s="14" t="s">
        <v>6841</v>
      </c>
      <c r="C50227" s="15">
        <v>39199</v>
      </c>
      <c r="D50227" s="15">
        <v>39565</v>
      </c>
      <c r="E50227" t="s">
        <v>73711</v>
      </c>
      <c r="F50227">
        <v>366</v>
      </c>
      <c r="G50227" s="16">
        <v>1</v>
      </c>
      <c r="H50227" s="17">
        <v>3408</v>
      </c>
      <c r="I50227" s="17">
        <v>3408</v>
      </c>
      <c r="J50227" s="17">
        <v>3408</v>
      </c>
      <c r="K50227" s="15" t="s">
        <v>73712</v>
      </c>
      <c r="L50227" s="17">
        <v>3408</v>
      </c>
      <c r="M50227" s="17">
        <v>2521.92</v>
      </c>
      <c r="N50227" s="17">
        <v>3408</v>
      </c>
      <c r="O50227">
        <v>4750</v>
      </c>
    </row>
    <row r="50228" spans="1:15" x14ac:dyDescent="0.3">
      <c r="A50228">
        <v>60004281000</v>
      </c>
      <c r="B50228" s="14" t="s">
        <v>6841</v>
      </c>
      <c r="C50228" s="15">
        <v>39199</v>
      </c>
      <c r="D50228" s="15">
        <v>39565</v>
      </c>
      <c r="E50228" t="s">
        <v>73711</v>
      </c>
      <c r="F50228">
        <v>366</v>
      </c>
      <c r="G50228" s="16">
        <v>1</v>
      </c>
      <c r="H50228" s="17">
        <v>7036</v>
      </c>
      <c r="I50228" s="17">
        <v>7036</v>
      </c>
      <c r="J50228" s="17">
        <v>7036</v>
      </c>
      <c r="K50228" s="15" t="s">
        <v>73712</v>
      </c>
      <c r="L50228" s="17">
        <v>7036</v>
      </c>
      <c r="M50228" s="17">
        <v>5206.6400000000003</v>
      </c>
      <c r="N50228" s="17">
        <v>7036</v>
      </c>
      <c r="O50228">
        <v>4751</v>
      </c>
    </row>
    <row r="50229" spans="1:15" x14ac:dyDescent="0.3">
      <c r="A50229">
        <v>60004421000</v>
      </c>
      <c r="B50229" s="14" t="s">
        <v>6841</v>
      </c>
      <c r="C50229" s="15">
        <v>39199</v>
      </c>
      <c r="D50229" s="15">
        <v>39565</v>
      </c>
      <c r="E50229" t="s">
        <v>73711</v>
      </c>
      <c r="F50229">
        <v>366</v>
      </c>
      <c r="G50229" s="16">
        <v>1</v>
      </c>
      <c r="H50229" s="17">
        <v>7721</v>
      </c>
      <c r="I50229" s="17">
        <v>7721</v>
      </c>
      <c r="J50229" s="17">
        <v>7721</v>
      </c>
      <c r="K50229" s="15" t="s">
        <v>73712</v>
      </c>
      <c r="L50229" s="17">
        <v>7721</v>
      </c>
      <c r="M50229" s="17">
        <v>5713.54</v>
      </c>
      <c r="N50229" s="17">
        <v>7721</v>
      </c>
      <c r="O50229">
        <v>513</v>
      </c>
    </row>
    <row r="50230" spans="1:15" x14ac:dyDescent="0.3">
      <c r="A50230">
        <v>60004478000</v>
      </c>
      <c r="B50230" s="14" t="s">
        <v>6841</v>
      </c>
      <c r="C50230" s="15">
        <v>39199</v>
      </c>
      <c r="D50230" s="15">
        <v>39565</v>
      </c>
      <c r="E50230" t="s">
        <v>73711</v>
      </c>
      <c r="F50230">
        <v>366</v>
      </c>
      <c r="G50230" s="16">
        <v>1</v>
      </c>
      <c r="H50230" s="17">
        <v>3634</v>
      </c>
      <c r="I50230" s="17">
        <v>3634</v>
      </c>
      <c r="J50230" s="17">
        <v>3634</v>
      </c>
      <c r="K50230" s="15" t="s">
        <v>73712</v>
      </c>
      <c r="L50230" s="17">
        <v>3634</v>
      </c>
      <c r="M50230" s="17">
        <v>2689.16</v>
      </c>
      <c r="N50230" s="17">
        <v>3634</v>
      </c>
      <c r="O50230">
        <v>198</v>
      </c>
    </row>
    <row r="50231" spans="1:15" x14ac:dyDescent="0.3">
      <c r="A50231">
        <v>60004488000</v>
      </c>
      <c r="B50231" s="14" t="s">
        <v>6841</v>
      </c>
      <c r="C50231" s="15">
        <v>39199</v>
      </c>
      <c r="D50231" s="15">
        <v>39565</v>
      </c>
      <c r="E50231" t="s">
        <v>73711</v>
      </c>
      <c r="F50231">
        <v>366</v>
      </c>
      <c r="G50231" s="16">
        <v>1</v>
      </c>
      <c r="H50231" s="17">
        <v>4778</v>
      </c>
      <c r="I50231" s="17">
        <v>4778</v>
      </c>
      <c r="J50231" s="17">
        <v>4778</v>
      </c>
      <c r="K50231" s="15" t="s">
        <v>73712</v>
      </c>
      <c r="L50231" s="17">
        <v>4778</v>
      </c>
      <c r="M50231" s="17">
        <v>3535.72</v>
      </c>
      <c r="N50231" s="17">
        <v>4778</v>
      </c>
      <c r="O50231">
        <v>4752</v>
      </c>
    </row>
    <row r="50232" spans="1:15" x14ac:dyDescent="0.3">
      <c r="A50232">
        <v>60004518000</v>
      </c>
      <c r="B50232" s="14" t="s">
        <v>6841</v>
      </c>
      <c r="C50232" s="15">
        <v>39199</v>
      </c>
      <c r="D50232" s="15">
        <v>39565</v>
      </c>
      <c r="E50232" t="s">
        <v>73711</v>
      </c>
      <c r="F50232">
        <v>366</v>
      </c>
      <c r="G50232" s="16">
        <v>1</v>
      </c>
      <c r="H50232" s="17">
        <v>3408</v>
      </c>
      <c r="I50232" s="17">
        <v>3408</v>
      </c>
      <c r="J50232" s="17">
        <v>3408</v>
      </c>
      <c r="K50232" s="15" t="s">
        <v>73712</v>
      </c>
      <c r="L50232" s="17">
        <v>3408</v>
      </c>
      <c r="M50232" s="17">
        <v>2521.92</v>
      </c>
      <c r="N50232" s="17">
        <v>3408</v>
      </c>
      <c r="O50232">
        <v>4489</v>
      </c>
    </row>
    <row r="50233" spans="1:15" x14ac:dyDescent="0.3">
      <c r="A50233">
        <v>60004570000</v>
      </c>
      <c r="B50233" s="14" t="s">
        <v>6841</v>
      </c>
      <c r="C50233" s="15">
        <v>39199</v>
      </c>
      <c r="D50233" s="15">
        <v>39565</v>
      </c>
      <c r="E50233" t="s">
        <v>73711</v>
      </c>
      <c r="F50233">
        <v>366</v>
      </c>
      <c r="G50233" s="16">
        <v>1</v>
      </c>
      <c r="H50233" s="17">
        <v>3408</v>
      </c>
      <c r="I50233" s="17">
        <v>3408</v>
      </c>
      <c r="J50233" s="17">
        <v>3408</v>
      </c>
      <c r="K50233" s="15" t="s">
        <v>73712</v>
      </c>
      <c r="L50233" s="17">
        <v>3408</v>
      </c>
      <c r="M50233" s="17">
        <v>2521.92</v>
      </c>
      <c r="N50233" s="17">
        <v>3408</v>
      </c>
      <c r="O50233">
        <v>4176</v>
      </c>
    </row>
    <row r="50234" spans="1:15" x14ac:dyDescent="0.3">
      <c r="A50234">
        <v>60004597000</v>
      </c>
      <c r="B50234" s="14" t="s">
        <v>6841</v>
      </c>
      <c r="C50234" s="15">
        <v>39199</v>
      </c>
      <c r="D50234" s="15">
        <v>39565</v>
      </c>
      <c r="E50234" t="s">
        <v>73711</v>
      </c>
      <c r="F50234">
        <v>366</v>
      </c>
      <c r="G50234" s="16">
        <v>1</v>
      </c>
      <c r="H50234" s="17">
        <v>3408</v>
      </c>
      <c r="I50234" s="17">
        <v>3408</v>
      </c>
      <c r="J50234" s="17">
        <v>3408</v>
      </c>
      <c r="K50234" s="15" t="s">
        <v>73712</v>
      </c>
      <c r="L50234" s="17">
        <v>3408</v>
      </c>
      <c r="M50234" s="17">
        <v>2521.92</v>
      </c>
      <c r="N50234" s="17">
        <v>3408</v>
      </c>
      <c r="O50234">
        <v>4177</v>
      </c>
    </row>
    <row r="50235" spans="1:15" x14ac:dyDescent="0.3">
      <c r="A50235">
        <v>60004627000</v>
      </c>
      <c r="B50235" s="14" t="s">
        <v>6841</v>
      </c>
      <c r="C50235" s="15">
        <v>39199</v>
      </c>
      <c r="D50235" s="15">
        <v>39565</v>
      </c>
      <c r="E50235" t="s">
        <v>73711</v>
      </c>
      <c r="F50235">
        <v>366</v>
      </c>
      <c r="G50235" s="16">
        <v>1</v>
      </c>
      <c r="H50235" s="17">
        <v>9234</v>
      </c>
      <c r="I50235" s="17">
        <v>9234</v>
      </c>
      <c r="J50235" s="17">
        <v>9234</v>
      </c>
      <c r="K50235" s="15" t="s">
        <v>73712</v>
      </c>
      <c r="L50235" s="17">
        <v>9234</v>
      </c>
      <c r="M50235" s="17">
        <v>6833.16</v>
      </c>
      <c r="N50235" s="17">
        <v>9234</v>
      </c>
      <c r="O50235">
        <v>4888</v>
      </c>
    </row>
    <row r="50236" spans="1:15" x14ac:dyDescent="0.3">
      <c r="A50236">
        <v>60004728000</v>
      </c>
      <c r="B50236" s="14" t="s">
        <v>6841</v>
      </c>
      <c r="C50236" s="15">
        <v>39199</v>
      </c>
      <c r="D50236" s="15">
        <v>39565</v>
      </c>
      <c r="E50236" t="s">
        <v>73711</v>
      </c>
      <c r="F50236">
        <v>366</v>
      </c>
      <c r="G50236" s="16">
        <v>1</v>
      </c>
      <c r="H50236" s="17">
        <v>3408</v>
      </c>
      <c r="I50236" s="17">
        <v>3408</v>
      </c>
      <c r="J50236" s="17">
        <v>3408</v>
      </c>
      <c r="K50236" s="15" t="s">
        <v>73712</v>
      </c>
      <c r="L50236" s="17">
        <v>3408</v>
      </c>
      <c r="M50236" s="17">
        <v>2521.92</v>
      </c>
      <c r="N50236" s="17">
        <v>3408</v>
      </c>
      <c r="O50236">
        <v>4490</v>
      </c>
    </row>
    <row r="50237" spans="1:15" x14ac:dyDescent="0.3">
      <c r="A50237">
        <v>60004788000</v>
      </c>
      <c r="B50237" s="14" t="s">
        <v>6841</v>
      </c>
      <c r="C50237" s="15">
        <v>39199</v>
      </c>
      <c r="D50237" s="15">
        <v>39565</v>
      </c>
      <c r="E50237" t="s">
        <v>73711</v>
      </c>
      <c r="F50237">
        <v>366</v>
      </c>
      <c r="G50237" s="16">
        <v>1</v>
      </c>
      <c r="H50237" s="17">
        <v>4725</v>
      </c>
      <c r="I50237" s="17">
        <v>4725</v>
      </c>
      <c r="J50237" s="17">
        <v>4725</v>
      </c>
      <c r="K50237" s="15" t="s">
        <v>73712</v>
      </c>
      <c r="L50237" s="17">
        <v>4725</v>
      </c>
      <c r="M50237" s="17">
        <v>3496.5</v>
      </c>
      <c r="N50237" s="17">
        <v>4725</v>
      </c>
      <c r="O50237">
        <v>5063</v>
      </c>
    </row>
    <row r="50238" spans="1:15" x14ac:dyDescent="0.3">
      <c r="A50238">
        <v>60004885000</v>
      </c>
      <c r="B50238" s="14" t="s">
        <v>6841</v>
      </c>
      <c r="C50238" s="15">
        <v>39199</v>
      </c>
      <c r="D50238" s="15">
        <v>39565</v>
      </c>
      <c r="E50238" t="s">
        <v>73711</v>
      </c>
      <c r="F50238">
        <v>366</v>
      </c>
      <c r="G50238" s="16">
        <v>1</v>
      </c>
      <c r="H50238" s="17">
        <v>9234</v>
      </c>
      <c r="I50238" s="17">
        <v>9234</v>
      </c>
      <c r="J50238" s="17">
        <v>9234</v>
      </c>
      <c r="K50238" s="15" t="s">
        <v>73712</v>
      </c>
      <c r="L50238" s="17">
        <v>9234</v>
      </c>
      <c r="M50238" s="17">
        <v>6833.16</v>
      </c>
      <c r="N50238" s="17">
        <v>9234</v>
      </c>
      <c r="O50238">
        <v>4930</v>
      </c>
    </row>
    <row r="50239" spans="1:15" x14ac:dyDescent="0.3">
      <c r="A50239">
        <v>60004891000</v>
      </c>
      <c r="B50239" s="14" t="s">
        <v>6841</v>
      </c>
      <c r="C50239" s="15">
        <v>39199</v>
      </c>
      <c r="D50239" s="15">
        <v>39565</v>
      </c>
      <c r="E50239" t="s">
        <v>73711</v>
      </c>
      <c r="F50239">
        <v>366</v>
      </c>
      <c r="G50239" s="16">
        <v>1</v>
      </c>
      <c r="H50239" s="17">
        <v>9232</v>
      </c>
      <c r="I50239" s="17">
        <v>9232</v>
      </c>
      <c r="J50239" s="17">
        <v>9232</v>
      </c>
      <c r="K50239" s="15" t="s">
        <v>73712</v>
      </c>
      <c r="L50239" s="17">
        <v>9232</v>
      </c>
      <c r="M50239" s="17">
        <v>6831.68</v>
      </c>
      <c r="N50239" s="17">
        <v>9232</v>
      </c>
      <c r="O50239">
        <v>11272</v>
      </c>
    </row>
    <row r="50240" spans="1:15" x14ac:dyDescent="0.3">
      <c r="A50240">
        <v>60004938000</v>
      </c>
      <c r="B50240" s="14" t="s">
        <v>6841</v>
      </c>
      <c r="C50240" s="15">
        <v>39199</v>
      </c>
      <c r="D50240" s="15">
        <v>39565</v>
      </c>
      <c r="E50240" t="s">
        <v>73711</v>
      </c>
      <c r="F50240">
        <v>366</v>
      </c>
      <c r="G50240" s="16">
        <v>1</v>
      </c>
      <c r="H50240" s="17">
        <v>3408</v>
      </c>
      <c r="I50240" s="17">
        <v>3408</v>
      </c>
      <c r="J50240" s="17">
        <v>3408</v>
      </c>
      <c r="K50240" s="15" t="s">
        <v>73712</v>
      </c>
      <c r="L50240" s="17">
        <v>3408</v>
      </c>
      <c r="M50240" s="17">
        <v>2521.92</v>
      </c>
      <c r="N50240" s="17">
        <v>3408</v>
      </c>
      <c r="O50240">
        <v>4178</v>
      </c>
    </row>
    <row r="50241" spans="1:15" x14ac:dyDescent="0.3">
      <c r="A50241">
        <v>60004959000</v>
      </c>
      <c r="B50241" s="14" t="s">
        <v>6841</v>
      </c>
      <c r="C50241" s="15">
        <v>39199</v>
      </c>
      <c r="D50241" s="15">
        <v>39565</v>
      </c>
      <c r="E50241" t="s">
        <v>73711</v>
      </c>
      <c r="F50241">
        <v>366</v>
      </c>
      <c r="G50241" s="16">
        <v>1</v>
      </c>
      <c r="H50241" s="17">
        <v>9232</v>
      </c>
      <c r="I50241" s="17">
        <v>9232</v>
      </c>
      <c r="J50241" s="17">
        <v>9232</v>
      </c>
      <c r="K50241" s="15" t="s">
        <v>73712</v>
      </c>
      <c r="L50241" s="17">
        <v>9232</v>
      </c>
      <c r="M50241" s="17">
        <v>6831.68</v>
      </c>
      <c r="N50241" s="17">
        <v>9232</v>
      </c>
      <c r="O50241">
        <v>11273</v>
      </c>
    </row>
    <row r="50242" spans="1:15" x14ac:dyDescent="0.3">
      <c r="A50242">
        <v>6000372800</v>
      </c>
      <c r="B50242" s="14" t="s">
        <v>6841</v>
      </c>
      <c r="C50242" s="15">
        <v>39198</v>
      </c>
      <c r="D50242" s="15">
        <v>39564</v>
      </c>
      <c r="E50242" t="s">
        <v>73711</v>
      </c>
      <c r="F50242">
        <v>366</v>
      </c>
      <c r="G50242" s="16">
        <v>1</v>
      </c>
      <c r="H50242" s="17">
        <v>7721</v>
      </c>
      <c r="I50242" s="17">
        <v>7721</v>
      </c>
      <c r="J50242" s="17">
        <v>7721</v>
      </c>
      <c r="K50242" s="15" t="s">
        <v>73712</v>
      </c>
      <c r="L50242" s="17">
        <v>7721</v>
      </c>
      <c r="M50242" s="17">
        <v>5713.54</v>
      </c>
      <c r="N50242" s="17">
        <v>7721</v>
      </c>
      <c r="O50242">
        <v>514</v>
      </c>
    </row>
    <row r="50243" spans="1:15" x14ac:dyDescent="0.3">
      <c r="A50243">
        <v>60000432000</v>
      </c>
      <c r="B50243" s="14" t="s">
        <v>6841</v>
      </c>
      <c r="C50243" s="15">
        <v>39198</v>
      </c>
      <c r="D50243" s="15">
        <v>39564</v>
      </c>
      <c r="E50243" t="s">
        <v>73711</v>
      </c>
      <c r="F50243">
        <v>366</v>
      </c>
      <c r="G50243" s="16">
        <v>1</v>
      </c>
      <c r="H50243" s="17">
        <v>7217</v>
      </c>
      <c r="I50243" s="17">
        <v>7217</v>
      </c>
      <c r="J50243" s="17">
        <v>7217</v>
      </c>
      <c r="K50243" s="15" t="s">
        <v>73712</v>
      </c>
      <c r="L50243" s="17">
        <v>7217</v>
      </c>
      <c r="M50243" s="17">
        <v>5340.58</v>
      </c>
      <c r="N50243" s="17">
        <v>7217</v>
      </c>
      <c r="O50243">
        <v>4867</v>
      </c>
    </row>
    <row r="50244" spans="1:15" x14ac:dyDescent="0.3">
      <c r="A50244">
        <v>60001401000</v>
      </c>
      <c r="B50244" s="14" t="s">
        <v>6841</v>
      </c>
      <c r="C50244" s="15">
        <v>39198</v>
      </c>
      <c r="D50244" s="15">
        <v>39564</v>
      </c>
      <c r="E50244" t="s">
        <v>73711</v>
      </c>
      <c r="F50244">
        <v>366</v>
      </c>
      <c r="G50244" s="16">
        <v>1</v>
      </c>
      <c r="H50244" s="17">
        <v>3408</v>
      </c>
      <c r="I50244" s="17">
        <v>3408</v>
      </c>
      <c r="J50244" s="17">
        <v>3408</v>
      </c>
      <c r="K50244" s="15" t="s">
        <v>73712</v>
      </c>
      <c r="L50244" s="17">
        <v>3408</v>
      </c>
      <c r="M50244" s="17">
        <v>2521.92</v>
      </c>
      <c r="N50244" s="17">
        <v>3408</v>
      </c>
      <c r="O50244">
        <v>4179</v>
      </c>
    </row>
    <row r="50245" spans="1:15" x14ac:dyDescent="0.3">
      <c r="A50245">
        <v>60001403000</v>
      </c>
      <c r="B50245" s="14" t="s">
        <v>6841</v>
      </c>
      <c r="C50245" s="15">
        <v>39198</v>
      </c>
      <c r="D50245" s="15">
        <v>39564</v>
      </c>
      <c r="E50245" t="s">
        <v>73711</v>
      </c>
      <c r="F50245">
        <v>0</v>
      </c>
      <c r="G50245" s="16">
        <v>0</v>
      </c>
      <c r="H50245" s="17">
        <v>0</v>
      </c>
      <c r="I50245" s="17">
        <v>0</v>
      </c>
      <c r="J50245" s="17">
        <v>0</v>
      </c>
      <c r="K50245" s="15">
        <v>39198</v>
      </c>
      <c r="L50245" s="17">
        <v>0</v>
      </c>
      <c r="M50245" s="17">
        <v>0</v>
      </c>
      <c r="N50245" s="17">
        <v>0</v>
      </c>
      <c r="O50245">
        <v>11039</v>
      </c>
    </row>
    <row r="50246" spans="1:15" x14ac:dyDescent="0.3">
      <c r="A50246">
        <v>60001584000</v>
      </c>
      <c r="B50246" s="14" t="s">
        <v>6841</v>
      </c>
      <c r="C50246" s="15">
        <v>39198</v>
      </c>
      <c r="D50246" s="15">
        <v>39564</v>
      </c>
      <c r="E50246" t="s">
        <v>73711</v>
      </c>
      <c r="F50246">
        <v>366</v>
      </c>
      <c r="G50246" s="16">
        <v>1</v>
      </c>
      <c r="H50246" s="17">
        <v>9234</v>
      </c>
      <c r="I50246" s="17">
        <v>9234</v>
      </c>
      <c r="J50246" s="17">
        <v>9234</v>
      </c>
      <c r="K50246" s="15" t="s">
        <v>73712</v>
      </c>
      <c r="L50246" s="17">
        <v>9234</v>
      </c>
      <c r="M50246" s="17">
        <v>6833.16</v>
      </c>
      <c r="N50246" s="17">
        <v>9234</v>
      </c>
      <c r="O50246">
        <v>4907</v>
      </c>
    </row>
    <row r="50247" spans="1:15" x14ac:dyDescent="0.3">
      <c r="A50247">
        <v>60001873000</v>
      </c>
      <c r="B50247" s="14" t="s">
        <v>6841</v>
      </c>
      <c r="C50247" s="15">
        <v>39198</v>
      </c>
      <c r="D50247" s="15">
        <v>39564</v>
      </c>
      <c r="E50247" t="s">
        <v>73711</v>
      </c>
      <c r="F50247">
        <v>366</v>
      </c>
      <c r="G50247" s="16">
        <v>1</v>
      </c>
      <c r="H50247" s="17">
        <v>5168</v>
      </c>
      <c r="I50247" s="17">
        <v>5168</v>
      </c>
      <c r="J50247" s="17">
        <v>5168</v>
      </c>
      <c r="K50247" s="15" t="s">
        <v>73712</v>
      </c>
      <c r="L50247" s="17">
        <v>5168</v>
      </c>
      <c r="M50247" s="17">
        <v>3824.32</v>
      </c>
      <c r="N50247" s="17">
        <v>5168</v>
      </c>
      <c r="O50247">
        <v>10869</v>
      </c>
    </row>
    <row r="50248" spans="1:15" x14ac:dyDescent="0.3">
      <c r="A50248">
        <v>60002664000</v>
      </c>
      <c r="B50248" s="14" t="s">
        <v>6841</v>
      </c>
      <c r="C50248" s="15">
        <v>39198</v>
      </c>
      <c r="D50248" s="15">
        <v>39564</v>
      </c>
      <c r="E50248" t="s">
        <v>73711</v>
      </c>
      <c r="F50248">
        <v>366</v>
      </c>
      <c r="G50248" s="16">
        <v>1</v>
      </c>
      <c r="H50248" s="17">
        <v>3207</v>
      </c>
      <c r="I50248" s="17">
        <v>3207</v>
      </c>
      <c r="J50248" s="17">
        <v>3207</v>
      </c>
      <c r="K50248" s="15" t="s">
        <v>73712</v>
      </c>
      <c r="L50248" s="17">
        <v>3207</v>
      </c>
      <c r="M50248" s="17">
        <v>2373.1799999999998</v>
      </c>
      <c r="N50248" s="17">
        <v>3207</v>
      </c>
      <c r="O50248">
        <v>42</v>
      </c>
    </row>
    <row r="50249" spans="1:15" x14ac:dyDescent="0.3">
      <c r="A50249">
        <v>60003811000</v>
      </c>
      <c r="B50249" s="14" t="s">
        <v>6841</v>
      </c>
      <c r="C50249" s="15">
        <v>39198</v>
      </c>
      <c r="D50249" s="15">
        <v>39564</v>
      </c>
      <c r="E50249" t="s">
        <v>73711</v>
      </c>
      <c r="F50249">
        <v>366</v>
      </c>
      <c r="G50249" s="16">
        <v>1</v>
      </c>
      <c r="H50249" s="17">
        <v>12089</v>
      </c>
      <c r="I50249" s="17">
        <v>12089</v>
      </c>
      <c r="J50249" s="17">
        <v>12089</v>
      </c>
      <c r="K50249" s="15" t="s">
        <v>73712</v>
      </c>
      <c r="L50249" s="17">
        <v>12089</v>
      </c>
      <c r="M50249" s="17">
        <v>8945.86</v>
      </c>
      <c r="N50249" s="17">
        <v>12089</v>
      </c>
      <c r="O50249">
        <v>6267</v>
      </c>
    </row>
    <row r="50250" spans="1:15" x14ac:dyDescent="0.3">
      <c r="A50250">
        <v>60003821000</v>
      </c>
      <c r="B50250" s="14" t="s">
        <v>6841</v>
      </c>
      <c r="C50250" s="15">
        <v>39198</v>
      </c>
      <c r="D50250" s="15">
        <v>39564</v>
      </c>
      <c r="E50250" t="s">
        <v>73711</v>
      </c>
      <c r="F50250">
        <v>366</v>
      </c>
      <c r="G50250" s="16">
        <v>1</v>
      </c>
      <c r="H50250" s="17">
        <v>3408</v>
      </c>
      <c r="I50250" s="17">
        <v>3408</v>
      </c>
      <c r="J50250" s="17">
        <v>3408</v>
      </c>
      <c r="K50250" s="15" t="s">
        <v>73712</v>
      </c>
      <c r="L50250" s="17">
        <v>3408</v>
      </c>
      <c r="M50250" s="17">
        <v>2521.92</v>
      </c>
      <c r="N50250" s="17">
        <v>3408</v>
      </c>
      <c r="O50250">
        <v>4180</v>
      </c>
    </row>
    <row r="50251" spans="1:15" x14ac:dyDescent="0.3">
      <c r="A50251">
        <v>60003888000</v>
      </c>
      <c r="B50251" s="14" t="s">
        <v>6841</v>
      </c>
      <c r="C50251" s="15">
        <v>39198</v>
      </c>
      <c r="D50251" s="15">
        <v>39564</v>
      </c>
      <c r="E50251" t="s">
        <v>73711</v>
      </c>
      <c r="F50251">
        <v>366</v>
      </c>
      <c r="G50251" s="16">
        <v>1</v>
      </c>
      <c r="H50251" s="17">
        <v>5168</v>
      </c>
      <c r="I50251" s="17">
        <v>5168</v>
      </c>
      <c r="J50251" s="17">
        <v>5168</v>
      </c>
      <c r="K50251" s="15" t="s">
        <v>73712</v>
      </c>
      <c r="L50251" s="17">
        <v>5168</v>
      </c>
      <c r="M50251" s="17">
        <v>3824.32</v>
      </c>
      <c r="N50251" s="17">
        <v>5168</v>
      </c>
      <c r="O50251">
        <v>10870</v>
      </c>
    </row>
    <row r="50252" spans="1:15" x14ac:dyDescent="0.3">
      <c r="A50252">
        <v>60004113000</v>
      </c>
      <c r="B50252" s="14" t="s">
        <v>6841</v>
      </c>
      <c r="C50252" s="15">
        <v>39198</v>
      </c>
      <c r="D50252" s="15">
        <v>39564</v>
      </c>
      <c r="E50252" t="s">
        <v>73711</v>
      </c>
      <c r="F50252">
        <v>366</v>
      </c>
      <c r="G50252" s="16">
        <v>1</v>
      </c>
      <c r="H50252" s="17">
        <v>12928</v>
      </c>
      <c r="I50252" s="17">
        <v>12928</v>
      </c>
      <c r="J50252" s="17">
        <v>12928</v>
      </c>
      <c r="K50252" s="15" t="s">
        <v>73712</v>
      </c>
      <c r="L50252" s="17">
        <v>12928</v>
      </c>
      <c r="M50252" s="17">
        <v>9566.7199999999993</v>
      </c>
      <c r="N50252" s="17">
        <v>12928</v>
      </c>
      <c r="O50252">
        <v>11274</v>
      </c>
    </row>
    <row r="50253" spans="1:15" x14ac:dyDescent="0.3">
      <c r="A50253">
        <v>60004401000</v>
      </c>
      <c r="B50253" s="14" t="s">
        <v>6841</v>
      </c>
      <c r="C50253" s="15">
        <v>39198</v>
      </c>
      <c r="D50253" s="15">
        <v>39564</v>
      </c>
      <c r="E50253" t="s">
        <v>73711</v>
      </c>
      <c r="F50253">
        <v>366</v>
      </c>
      <c r="G50253" s="16">
        <v>1</v>
      </c>
      <c r="H50253" s="17">
        <v>9352</v>
      </c>
      <c r="I50253" s="17">
        <v>9352</v>
      </c>
      <c r="J50253" s="17">
        <v>9352</v>
      </c>
      <c r="K50253" s="15" t="s">
        <v>73712</v>
      </c>
      <c r="L50253" s="17">
        <v>9352</v>
      </c>
      <c r="M50253" s="17">
        <v>6920.48</v>
      </c>
      <c r="N50253" s="17">
        <v>9352</v>
      </c>
      <c r="O50253">
        <v>10906</v>
      </c>
    </row>
    <row r="50254" spans="1:15" x14ac:dyDescent="0.3">
      <c r="A50254">
        <v>60004418000</v>
      </c>
      <c r="B50254" s="14" t="s">
        <v>6841</v>
      </c>
      <c r="C50254" s="15">
        <v>39198</v>
      </c>
      <c r="D50254" s="15">
        <v>39564</v>
      </c>
      <c r="E50254" t="s">
        <v>73711</v>
      </c>
      <c r="F50254">
        <v>366</v>
      </c>
      <c r="G50254" s="16">
        <v>1</v>
      </c>
      <c r="H50254" s="17">
        <v>12779</v>
      </c>
      <c r="I50254" s="17">
        <v>12779</v>
      </c>
      <c r="J50254" s="17">
        <v>12779</v>
      </c>
      <c r="K50254" s="15" t="s">
        <v>73712</v>
      </c>
      <c r="L50254" s="17">
        <v>12779</v>
      </c>
      <c r="M50254" s="17">
        <v>9456.4599999999991</v>
      </c>
      <c r="N50254" s="17">
        <v>12779</v>
      </c>
      <c r="O50254">
        <v>11275</v>
      </c>
    </row>
    <row r="50255" spans="1:15" x14ac:dyDescent="0.3">
      <c r="A50255">
        <v>60004425000</v>
      </c>
      <c r="B50255" s="14" t="s">
        <v>6841</v>
      </c>
      <c r="C50255" s="15">
        <v>39198</v>
      </c>
      <c r="D50255" s="15">
        <v>39564</v>
      </c>
      <c r="E50255" t="s">
        <v>73711</v>
      </c>
      <c r="F50255">
        <v>366</v>
      </c>
      <c r="G50255" s="16">
        <v>1</v>
      </c>
      <c r="H50255" s="17">
        <v>5168</v>
      </c>
      <c r="I50255" s="17">
        <v>5168</v>
      </c>
      <c r="J50255" s="17">
        <v>5168</v>
      </c>
      <c r="K50255" s="15" t="s">
        <v>73712</v>
      </c>
      <c r="L50255" s="17">
        <v>5168</v>
      </c>
      <c r="M50255" s="17">
        <v>3824.32</v>
      </c>
      <c r="N50255" s="17">
        <v>5168</v>
      </c>
      <c r="O50255">
        <v>161</v>
      </c>
    </row>
    <row r="50256" spans="1:15" x14ac:dyDescent="0.3">
      <c r="A50256">
        <v>60004533000</v>
      </c>
      <c r="B50256" s="14" t="s">
        <v>6841</v>
      </c>
      <c r="C50256" s="15">
        <v>39198</v>
      </c>
      <c r="D50256" s="15">
        <v>39564</v>
      </c>
      <c r="E50256" t="s">
        <v>73711</v>
      </c>
      <c r="F50256">
        <v>366</v>
      </c>
      <c r="G50256" s="16">
        <v>1</v>
      </c>
      <c r="H50256" s="17">
        <v>3534</v>
      </c>
      <c r="I50256" s="17">
        <v>3534</v>
      </c>
      <c r="J50256" s="17">
        <v>3534</v>
      </c>
      <c r="K50256" s="15" t="s">
        <v>73712</v>
      </c>
      <c r="L50256" s="17">
        <v>3534</v>
      </c>
      <c r="M50256" s="17">
        <v>2615.16</v>
      </c>
      <c r="N50256" s="17">
        <v>3534</v>
      </c>
      <c r="O50256">
        <v>3358</v>
      </c>
    </row>
    <row r="50257" spans="1:15" x14ac:dyDescent="0.3">
      <c r="A50257">
        <v>6000207700</v>
      </c>
      <c r="B50257" s="14" t="s">
        <v>6841</v>
      </c>
      <c r="C50257" s="15">
        <v>39197</v>
      </c>
      <c r="D50257" s="15">
        <v>39563</v>
      </c>
      <c r="E50257" t="s">
        <v>73711</v>
      </c>
      <c r="F50257">
        <v>366</v>
      </c>
      <c r="G50257" s="16">
        <v>1</v>
      </c>
      <c r="H50257" s="17">
        <v>5168</v>
      </c>
      <c r="I50257" s="17">
        <v>5168</v>
      </c>
      <c r="J50257" s="17">
        <v>5168</v>
      </c>
      <c r="K50257" s="15" t="s">
        <v>73712</v>
      </c>
      <c r="L50257" s="17">
        <v>5168</v>
      </c>
      <c r="M50257" s="17">
        <v>3824.32</v>
      </c>
      <c r="N50257" s="17">
        <v>5168</v>
      </c>
      <c r="O50257">
        <v>11276</v>
      </c>
    </row>
    <row r="50258" spans="1:15" x14ac:dyDescent="0.3">
      <c r="A50258">
        <v>6000237800</v>
      </c>
      <c r="B50258" s="14" t="s">
        <v>6841</v>
      </c>
      <c r="C50258" s="15">
        <v>39197</v>
      </c>
      <c r="D50258" s="15">
        <v>39563</v>
      </c>
      <c r="E50258" t="s">
        <v>73711</v>
      </c>
      <c r="F50258">
        <v>366</v>
      </c>
      <c r="G50258" s="16">
        <v>1</v>
      </c>
      <c r="H50258" s="17">
        <v>5168</v>
      </c>
      <c r="I50258" s="17">
        <v>5168</v>
      </c>
      <c r="J50258" s="17">
        <v>5168</v>
      </c>
      <c r="K50258" s="15" t="s">
        <v>73712</v>
      </c>
      <c r="L50258" s="17">
        <v>5168</v>
      </c>
      <c r="M50258" s="17">
        <v>3824.32</v>
      </c>
      <c r="N50258" s="17">
        <v>5168</v>
      </c>
      <c r="O50258">
        <v>11277</v>
      </c>
    </row>
    <row r="50259" spans="1:15" x14ac:dyDescent="0.3">
      <c r="A50259">
        <v>6000376100</v>
      </c>
      <c r="B50259" s="14" t="s">
        <v>6841</v>
      </c>
      <c r="C50259" s="15">
        <v>39197</v>
      </c>
      <c r="D50259" s="15">
        <v>39563</v>
      </c>
      <c r="E50259" t="s">
        <v>73711</v>
      </c>
      <c r="F50259">
        <v>366</v>
      </c>
      <c r="G50259" s="16">
        <v>1</v>
      </c>
      <c r="H50259" s="17">
        <v>7217</v>
      </c>
      <c r="I50259" s="17">
        <v>7217</v>
      </c>
      <c r="J50259" s="17">
        <v>7217</v>
      </c>
      <c r="K50259" s="15" t="s">
        <v>73712</v>
      </c>
      <c r="L50259" s="17">
        <v>7217</v>
      </c>
      <c r="M50259" s="17">
        <v>5340.58</v>
      </c>
      <c r="N50259" s="17">
        <v>7217</v>
      </c>
      <c r="O50259">
        <v>4877</v>
      </c>
    </row>
    <row r="50260" spans="1:15" x14ac:dyDescent="0.3">
      <c r="A50260">
        <v>60001172000</v>
      </c>
      <c r="B50260" s="14" t="s">
        <v>6841</v>
      </c>
      <c r="C50260" s="15">
        <v>39197</v>
      </c>
      <c r="D50260" s="15">
        <v>39563</v>
      </c>
      <c r="E50260" t="s">
        <v>73711</v>
      </c>
      <c r="F50260">
        <v>366</v>
      </c>
      <c r="G50260" s="16">
        <v>1</v>
      </c>
      <c r="H50260" s="17">
        <v>3408</v>
      </c>
      <c r="I50260" s="17">
        <v>3408</v>
      </c>
      <c r="J50260" s="17">
        <v>3408</v>
      </c>
      <c r="K50260" s="15" t="s">
        <v>73712</v>
      </c>
      <c r="L50260" s="17">
        <v>3408</v>
      </c>
      <c r="M50260" s="17">
        <v>2521.92</v>
      </c>
      <c r="N50260" s="17">
        <v>3408</v>
      </c>
      <c r="O50260">
        <v>4181</v>
      </c>
    </row>
    <row r="50261" spans="1:15" x14ac:dyDescent="0.3">
      <c r="A50261">
        <v>60001528000</v>
      </c>
      <c r="B50261" s="14" t="s">
        <v>6841</v>
      </c>
      <c r="C50261" s="15">
        <v>39197</v>
      </c>
      <c r="D50261" s="15">
        <v>39563</v>
      </c>
      <c r="E50261" t="s">
        <v>73711</v>
      </c>
      <c r="F50261">
        <v>366</v>
      </c>
      <c r="G50261" s="16">
        <v>1</v>
      </c>
      <c r="H50261" s="17">
        <v>3408</v>
      </c>
      <c r="I50261" s="17">
        <v>3408</v>
      </c>
      <c r="J50261" s="17">
        <v>3408</v>
      </c>
      <c r="K50261" s="15" t="s">
        <v>73712</v>
      </c>
      <c r="L50261" s="17">
        <v>3408</v>
      </c>
      <c r="M50261" s="17">
        <v>2521.92</v>
      </c>
      <c r="N50261" s="17">
        <v>3408</v>
      </c>
      <c r="O50261">
        <v>4182</v>
      </c>
    </row>
    <row r="50262" spans="1:15" x14ac:dyDescent="0.3">
      <c r="A50262">
        <v>60002841000</v>
      </c>
      <c r="B50262" s="14" t="s">
        <v>6841</v>
      </c>
      <c r="C50262" s="15">
        <v>39197</v>
      </c>
      <c r="D50262" s="15">
        <v>39563</v>
      </c>
      <c r="E50262" t="s">
        <v>73711</v>
      </c>
      <c r="F50262">
        <v>366</v>
      </c>
      <c r="G50262" s="16">
        <v>1</v>
      </c>
      <c r="H50262" s="17">
        <v>3293</v>
      </c>
      <c r="I50262" s="17">
        <v>3293</v>
      </c>
      <c r="J50262" s="17">
        <v>3293</v>
      </c>
      <c r="K50262" s="15" t="s">
        <v>73712</v>
      </c>
      <c r="L50262" s="17">
        <v>3293</v>
      </c>
      <c r="M50262" s="17">
        <v>2436.8200000000002</v>
      </c>
      <c r="N50262" s="17">
        <v>3293</v>
      </c>
      <c r="O50262">
        <v>2029</v>
      </c>
    </row>
    <row r="50263" spans="1:15" x14ac:dyDescent="0.3">
      <c r="A50263">
        <v>60003414000</v>
      </c>
      <c r="B50263" s="14" t="s">
        <v>6841</v>
      </c>
      <c r="C50263" s="15">
        <v>39197</v>
      </c>
      <c r="D50263" s="15">
        <v>39563</v>
      </c>
      <c r="E50263" t="s">
        <v>73711</v>
      </c>
      <c r="F50263">
        <v>366</v>
      </c>
      <c r="G50263" s="16">
        <v>1</v>
      </c>
      <c r="H50263" s="17">
        <v>4854</v>
      </c>
      <c r="I50263" s="17">
        <v>4854</v>
      </c>
      <c r="J50263" s="17">
        <v>4854</v>
      </c>
      <c r="K50263" s="15" t="s">
        <v>73712</v>
      </c>
      <c r="L50263" s="17">
        <v>4854</v>
      </c>
      <c r="M50263" s="17">
        <v>3591.96</v>
      </c>
      <c r="N50263" s="17">
        <v>4854</v>
      </c>
      <c r="O50263">
        <v>4753</v>
      </c>
    </row>
    <row r="50264" spans="1:15" x14ac:dyDescent="0.3">
      <c r="A50264">
        <v>60003486000</v>
      </c>
      <c r="B50264" s="14" t="s">
        <v>6841</v>
      </c>
      <c r="C50264" s="15">
        <v>39197</v>
      </c>
      <c r="D50264" s="15">
        <v>39563</v>
      </c>
      <c r="E50264" t="s">
        <v>73711</v>
      </c>
      <c r="F50264">
        <v>366</v>
      </c>
      <c r="G50264" s="16">
        <v>1</v>
      </c>
      <c r="H50264" s="17">
        <v>3408</v>
      </c>
      <c r="I50264" s="17">
        <v>3408</v>
      </c>
      <c r="J50264" s="17">
        <v>3408</v>
      </c>
      <c r="K50264" s="15" t="s">
        <v>73712</v>
      </c>
      <c r="L50264" s="17">
        <v>3408</v>
      </c>
      <c r="M50264" s="17">
        <v>2521.92</v>
      </c>
      <c r="N50264" s="17">
        <v>3408</v>
      </c>
      <c r="O50264">
        <v>4183</v>
      </c>
    </row>
    <row r="50265" spans="1:15" x14ac:dyDescent="0.3">
      <c r="A50265">
        <v>60003780000</v>
      </c>
      <c r="B50265" s="14" t="s">
        <v>6841</v>
      </c>
      <c r="C50265" s="15">
        <v>39197</v>
      </c>
      <c r="D50265" s="15">
        <v>39563</v>
      </c>
      <c r="E50265" t="s">
        <v>73711</v>
      </c>
      <c r="F50265">
        <v>366</v>
      </c>
      <c r="G50265" s="16">
        <v>1</v>
      </c>
      <c r="H50265" s="17">
        <v>3327</v>
      </c>
      <c r="I50265" s="17">
        <v>3327</v>
      </c>
      <c r="J50265" s="17">
        <v>3327</v>
      </c>
      <c r="K50265" s="15" t="s">
        <v>73712</v>
      </c>
      <c r="L50265" s="17">
        <v>3327</v>
      </c>
      <c r="M50265" s="17">
        <v>2461.98</v>
      </c>
      <c r="N50265" s="17">
        <v>3327</v>
      </c>
      <c r="O50265">
        <v>7515</v>
      </c>
    </row>
    <row r="50266" spans="1:15" x14ac:dyDescent="0.3">
      <c r="A50266">
        <v>60003866000</v>
      </c>
      <c r="B50266" s="14" t="s">
        <v>6841</v>
      </c>
      <c r="C50266" s="15">
        <v>39197</v>
      </c>
      <c r="D50266" s="15">
        <v>39563</v>
      </c>
      <c r="E50266" t="s">
        <v>73711</v>
      </c>
      <c r="F50266">
        <v>366</v>
      </c>
      <c r="G50266" s="16">
        <v>1</v>
      </c>
      <c r="H50266" s="17">
        <v>3634</v>
      </c>
      <c r="I50266" s="17">
        <v>3634</v>
      </c>
      <c r="J50266" s="17">
        <v>3634</v>
      </c>
      <c r="K50266" s="15" t="s">
        <v>73712</v>
      </c>
      <c r="L50266" s="17">
        <v>3634</v>
      </c>
      <c r="M50266" s="17">
        <v>2689.16</v>
      </c>
      <c r="N50266" s="17">
        <v>3634</v>
      </c>
      <c r="O50266">
        <v>259</v>
      </c>
    </row>
    <row r="50267" spans="1:15" x14ac:dyDescent="0.3">
      <c r="A50267">
        <v>60003978000</v>
      </c>
      <c r="B50267" s="14" t="s">
        <v>6841</v>
      </c>
      <c r="C50267" s="15">
        <v>39197</v>
      </c>
      <c r="D50267" s="15">
        <v>39563</v>
      </c>
      <c r="E50267" t="s">
        <v>73711</v>
      </c>
      <c r="F50267">
        <v>366</v>
      </c>
      <c r="G50267" s="16">
        <v>1</v>
      </c>
      <c r="H50267" s="17">
        <v>3408</v>
      </c>
      <c r="I50267" s="17">
        <v>3408</v>
      </c>
      <c r="J50267" s="17">
        <v>3408</v>
      </c>
      <c r="K50267" s="15" t="s">
        <v>73712</v>
      </c>
      <c r="L50267" s="17">
        <v>3408</v>
      </c>
      <c r="M50267" s="17">
        <v>2521.92</v>
      </c>
      <c r="N50267" s="17">
        <v>3408</v>
      </c>
      <c r="O50267">
        <v>4184</v>
      </c>
    </row>
    <row r="50268" spans="1:15" x14ac:dyDescent="0.3">
      <c r="A50268">
        <v>60003988000</v>
      </c>
      <c r="B50268" s="14" t="s">
        <v>6841</v>
      </c>
      <c r="C50268" s="15">
        <v>39197</v>
      </c>
      <c r="D50268" s="15">
        <v>39563</v>
      </c>
      <c r="E50268" t="s">
        <v>73711</v>
      </c>
      <c r="F50268">
        <v>366</v>
      </c>
      <c r="G50268" s="16">
        <v>1</v>
      </c>
      <c r="H50268" s="17">
        <v>4725</v>
      </c>
      <c r="I50268" s="17">
        <v>4725</v>
      </c>
      <c r="J50268" s="17">
        <v>4725</v>
      </c>
      <c r="K50268" s="15" t="s">
        <v>73712</v>
      </c>
      <c r="L50268" s="17">
        <v>4725</v>
      </c>
      <c r="M50268" s="17">
        <v>3496.5</v>
      </c>
      <c r="N50268" s="17">
        <v>4725</v>
      </c>
      <c r="O50268">
        <v>5013</v>
      </c>
    </row>
    <row r="50269" spans="1:15" x14ac:dyDescent="0.3">
      <c r="A50269">
        <v>60004388000</v>
      </c>
      <c r="B50269" s="14" t="s">
        <v>6841</v>
      </c>
      <c r="C50269" s="15">
        <v>39197</v>
      </c>
      <c r="D50269" s="15">
        <v>39563</v>
      </c>
      <c r="E50269" t="s">
        <v>73711</v>
      </c>
      <c r="F50269">
        <v>366</v>
      </c>
      <c r="G50269" s="16">
        <v>1</v>
      </c>
      <c r="H50269" s="17">
        <v>7541</v>
      </c>
      <c r="I50269" s="17">
        <v>7541</v>
      </c>
      <c r="J50269" s="17">
        <v>7541</v>
      </c>
      <c r="K50269" s="15" t="s">
        <v>73712</v>
      </c>
      <c r="L50269" s="17">
        <v>7541</v>
      </c>
      <c r="M50269" s="17">
        <v>5580.34</v>
      </c>
      <c r="N50269" s="17">
        <v>7541</v>
      </c>
      <c r="O50269">
        <v>6098</v>
      </c>
    </row>
    <row r="50270" spans="1:15" x14ac:dyDescent="0.3">
      <c r="A50270">
        <v>6000362300</v>
      </c>
      <c r="B50270" s="14" t="s">
        <v>6841</v>
      </c>
      <c r="C50270" s="15">
        <v>39196</v>
      </c>
      <c r="D50270" s="15">
        <v>39562</v>
      </c>
      <c r="E50270" t="s">
        <v>73711</v>
      </c>
      <c r="F50270">
        <v>366</v>
      </c>
      <c r="G50270" s="16">
        <v>1</v>
      </c>
      <c r="H50270" s="17">
        <v>5168</v>
      </c>
      <c r="I50270" s="17">
        <v>5168</v>
      </c>
      <c r="J50270" s="17">
        <v>5168</v>
      </c>
      <c r="K50270" s="15" t="s">
        <v>73712</v>
      </c>
      <c r="L50270" s="17">
        <v>5168</v>
      </c>
      <c r="M50270" s="17">
        <v>3824.32</v>
      </c>
      <c r="N50270" s="17">
        <v>5168</v>
      </c>
      <c r="O50270">
        <v>11278</v>
      </c>
    </row>
    <row r="50271" spans="1:15" x14ac:dyDescent="0.3">
      <c r="A50271">
        <v>6000401800</v>
      </c>
      <c r="B50271" s="14" t="s">
        <v>6841</v>
      </c>
      <c r="C50271" s="15">
        <v>39196</v>
      </c>
      <c r="D50271" s="15">
        <v>39562</v>
      </c>
      <c r="E50271" t="s">
        <v>73711</v>
      </c>
      <c r="F50271">
        <v>366</v>
      </c>
      <c r="G50271" s="16">
        <v>1</v>
      </c>
      <c r="H50271" s="17">
        <v>3408</v>
      </c>
      <c r="I50271" s="17">
        <v>3408</v>
      </c>
      <c r="J50271" s="17">
        <v>3408</v>
      </c>
      <c r="K50271" s="15" t="s">
        <v>73712</v>
      </c>
      <c r="L50271" s="17">
        <v>3408</v>
      </c>
      <c r="M50271" s="17">
        <v>2521.92</v>
      </c>
      <c r="N50271" s="17">
        <v>3408</v>
      </c>
      <c r="O50271">
        <v>4754</v>
      </c>
    </row>
    <row r="50272" spans="1:15" x14ac:dyDescent="0.3">
      <c r="A50272">
        <v>60001955000</v>
      </c>
      <c r="B50272" s="14" t="s">
        <v>6841</v>
      </c>
      <c r="C50272" s="15">
        <v>39196</v>
      </c>
      <c r="D50272" s="15">
        <v>39562</v>
      </c>
      <c r="E50272" t="s">
        <v>73711</v>
      </c>
      <c r="F50272">
        <v>366</v>
      </c>
      <c r="G50272" s="16">
        <v>1</v>
      </c>
      <c r="H50272" s="17">
        <v>3408</v>
      </c>
      <c r="I50272" s="17">
        <v>3408</v>
      </c>
      <c r="J50272" s="17">
        <v>3408</v>
      </c>
      <c r="K50272" s="15" t="s">
        <v>73712</v>
      </c>
      <c r="L50272" s="17">
        <v>3408</v>
      </c>
      <c r="M50272" s="17">
        <v>2521.92</v>
      </c>
      <c r="N50272" s="17">
        <v>3408</v>
      </c>
      <c r="O50272">
        <v>4185</v>
      </c>
    </row>
    <row r="50273" spans="1:15" x14ac:dyDescent="0.3">
      <c r="A50273">
        <v>60002845000</v>
      </c>
      <c r="B50273" s="14" t="s">
        <v>6841</v>
      </c>
      <c r="C50273" s="15">
        <v>39196</v>
      </c>
      <c r="D50273" s="15">
        <v>39562</v>
      </c>
      <c r="E50273" t="s">
        <v>73711</v>
      </c>
      <c r="F50273">
        <v>366</v>
      </c>
      <c r="G50273" s="16">
        <v>1</v>
      </c>
      <c r="H50273" s="17">
        <v>3634</v>
      </c>
      <c r="I50273" s="17">
        <v>3634</v>
      </c>
      <c r="J50273" s="17">
        <v>3634</v>
      </c>
      <c r="K50273" s="15" t="s">
        <v>73712</v>
      </c>
      <c r="L50273" s="17">
        <v>3634</v>
      </c>
      <c r="M50273" s="17">
        <v>2689.16</v>
      </c>
      <c r="N50273" s="17">
        <v>3634</v>
      </c>
      <c r="O50273">
        <v>291</v>
      </c>
    </row>
    <row r="50274" spans="1:15" x14ac:dyDescent="0.3">
      <c r="A50274">
        <v>60002859000</v>
      </c>
      <c r="B50274" s="14" t="s">
        <v>6841</v>
      </c>
      <c r="C50274" s="15">
        <v>39196</v>
      </c>
      <c r="D50274" s="15">
        <v>39562</v>
      </c>
      <c r="E50274" t="s">
        <v>73711</v>
      </c>
      <c r="F50274">
        <v>366</v>
      </c>
      <c r="G50274" s="16">
        <v>1</v>
      </c>
      <c r="H50274" s="17">
        <v>8452</v>
      </c>
      <c r="I50274" s="17">
        <v>8452</v>
      </c>
      <c r="J50274" s="17">
        <v>8452</v>
      </c>
      <c r="K50274" s="15" t="s">
        <v>73712</v>
      </c>
      <c r="L50274" s="17">
        <v>8452</v>
      </c>
      <c r="M50274" s="17">
        <v>6254.48</v>
      </c>
      <c r="N50274" s="17">
        <v>8452</v>
      </c>
      <c r="O50274">
        <v>163</v>
      </c>
    </row>
    <row r="50275" spans="1:15" x14ac:dyDescent="0.3">
      <c r="A50275">
        <v>60002875000</v>
      </c>
      <c r="B50275" s="14" t="s">
        <v>6841</v>
      </c>
      <c r="C50275" s="15">
        <v>39196</v>
      </c>
      <c r="D50275" s="15">
        <v>39562</v>
      </c>
      <c r="E50275" t="s">
        <v>73711</v>
      </c>
      <c r="F50275">
        <v>0</v>
      </c>
      <c r="G50275" s="16">
        <v>0</v>
      </c>
      <c r="H50275" s="17">
        <v>0</v>
      </c>
      <c r="I50275" s="17">
        <v>0</v>
      </c>
      <c r="J50275" s="17">
        <v>0</v>
      </c>
      <c r="K50275" s="15">
        <v>39196</v>
      </c>
      <c r="L50275" s="17">
        <v>0</v>
      </c>
      <c r="M50275" s="17">
        <v>0</v>
      </c>
      <c r="N50275" s="17">
        <v>0</v>
      </c>
      <c r="O50275">
        <v>315</v>
      </c>
    </row>
    <row r="50276" spans="1:15" x14ac:dyDescent="0.3">
      <c r="A50276">
        <v>60003109000</v>
      </c>
      <c r="B50276" s="14" t="s">
        <v>6841</v>
      </c>
      <c r="C50276" s="15">
        <v>39196</v>
      </c>
      <c r="D50276" s="15">
        <v>39562</v>
      </c>
      <c r="E50276" t="s">
        <v>73711</v>
      </c>
      <c r="F50276">
        <v>366</v>
      </c>
      <c r="G50276" s="16">
        <v>1</v>
      </c>
      <c r="H50276" s="17">
        <v>6672</v>
      </c>
      <c r="I50276" s="17">
        <v>6672</v>
      </c>
      <c r="J50276" s="17">
        <v>6672</v>
      </c>
      <c r="K50276" s="15" t="s">
        <v>73712</v>
      </c>
      <c r="L50276" s="17">
        <v>6672</v>
      </c>
      <c r="M50276" s="17">
        <v>4937.28</v>
      </c>
      <c r="N50276" s="17">
        <v>6672</v>
      </c>
      <c r="O50276">
        <v>4755</v>
      </c>
    </row>
    <row r="50277" spans="1:15" x14ac:dyDescent="0.3">
      <c r="A50277">
        <v>60003141000</v>
      </c>
      <c r="B50277" s="14" t="s">
        <v>6841</v>
      </c>
      <c r="C50277" s="15">
        <v>39196</v>
      </c>
      <c r="D50277" s="15">
        <v>39562</v>
      </c>
      <c r="E50277" t="s">
        <v>73711</v>
      </c>
      <c r="F50277">
        <v>366</v>
      </c>
      <c r="G50277" s="16">
        <v>1</v>
      </c>
      <c r="H50277" s="17">
        <v>9234</v>
      </c>
      <c r="I50277" s="17">
        <v>9234</v>
      </c>
      <c r="J50277" s="17">
        <v>9234</v>
      </c>
      <c r="K50277" s="15" t="s">
        <v>73712</v>
      </c>
      <c r="L50277" s="17">
        <v>9234</v>
      </c>
      <c r="M50277" s="17">
        <v>6833.16</v>
      </c>
      <c r="N50277" s="17">
        <v>9234</v>
      </c>
      <c r="O50277">
        <v>4889</v>
      </c>
    </row>
    <row r="50278" spans="1:15" x14ac:dyDescent="0.3">
      <c r="A50278">
        <v>60003272000</v>
      </c>
      <c r="B50278" s="14" t="s">
        <v>6841</v>
      </c>
      <c r="C50278" s="15">
        <v>39196</v>
      </c>
      <c r="D50278" s="15">
        <v>39562</v>
      </c>
      <c r="E50278" t="s">
        <v>73711</v>
      </c>
      <c r="F50278">
        <v>366</v>
      </c>
      <c r="G50278" s="16">
        <v>1</v>
      </c>
      <c r="H50278" s="17">
        <v>3634</v>
      </c>
      <c r="I50278" s="17">
        <v>3634</v>
      </c>
      <c r="J50278" s="17">
        <v>3634</v>
      </c>
      <c r="K50278" s="15" t="s">
        <v>73712</v>
      </c>
      <c r="L50278" s="17">
        <v>3634</v>
      </c>
      <c r="M50278" s="17">
        <v>2689.16</v>
      </c>
      <c r="N50278" s="17">
        <v>3634</v>
      </c>
      <c r="O50278">
        <v>261</v>
      </c>
    </row>
    <row r="50279" spans="1:15" x14ac:dyDescent="0.3">
      <c r="A50279">
        <v>60003297000</v>
      </c>
      <c r="B50279" s="14" t="s">
        <v>6841</v>
      </c>
      <c r="C50279" s="15">
        <v>39196</v>
      </c>
      <c r="D50279" s="15">
        <v>39562</v>
      </c>
      <c r="E50279" t="s">
        <v>73711</v>
      </c>
      <c r="F50279">
        <v>366</v>
      </c>
      <c r="G50279" s="16">
        <v>1</v>
      </c>
      <c r="H50279" s="17">
        <v>3408</v>
      </c>
      <c r="I50279" s="17">
        <v>3408</v>
      </c>
      <c r="J50279" s="17">
        <v>3408</v>
      </c>
      <c r="K50279" s="15" t="s">
        <v>73712</v>
      </c>
      <c r="L50279" s="17">
        <v>3408</v>
      </c>
      <c r="M50279" s="17">
        <v>2521.92</v>
      </c>
      <c r="N50279" s="17">
        <v>3408</v>
      </c>
      <c r="O50279">
        <v>4186</v>
      </c>
    </row>
    <row r="50280" spans="1:15" x14ac:dyDescent="0.3">
      <c r="A50280">
        <v>60003352000</v>
      </c>
      <c r="B50280" s="14" t="s">
        <v>6841</v>
      </c>
      <c r="C50280" s="15">
        <v>39196</v>
      </c>
      <c r="D50280" s="15">
        <v>39562</v>
      </c>
      <c r="E50280" t="s">
        <v>73711</v>
      </c>
      <c r="F50280">
        <v>366</v>
      </c>
      <c r="G50280" s="16">
        <v>1</v>
      </c>
      <c r="H50280" s="17">
        <v>3705</v>
      </c>
      <c r="I50280" s="17">
        <v>3705</v>
      </c>
      <c r="J50280" s="17">
        <v>3705</v>
      </c>
      <c r="K50280" s="15" t="s">
        <v>73712</v>
      </c>
      <c r="L50280" s="17">
        <v>3705</v>
      </c>
      <c r="M50280" s="17">
        <v>2741.7</v>
      </c>
      <c r="N50280" s="17">
        <v>3705</v>
      </c>
      <c r="O50280">
        <v>201</v>
      </c>
    </row>
    <row r="50281" spans="1:15" x14ac:dyDescent="0.3">
      <c r="A50281">
        <v>60003555000</v>
      </c>
      <c r="B50281" s="14" t="s">
        <v>6841</v>
      </c>
      <c r="C50281" s="15">
        <v>39196</v>
      </c>
      <c r="D50281" s="15">
        <v>39562</v>
      </c>
      <c r="E50281" t="s">
        <v>73711</v>
      </c>
      <c r="F50281">
        <v>366</v>
      </c>
      <c r="G50281" s="16">
        <v>1</v>
      </c>
      <c r="H50281" s="17">
        <v>3327</v>
      </c>
      <c r="I50281" s="17">
        <v>3327</v>
      </c>
      <c r="J50281" s="17">
        <v>3327</v>
      </c>
      <c r="K50281" s="15" t="s">
        <v>73712</v>
      </c>
      <c r="L50281" s="17">
        <v>3327</v>
      </c>
      <c r="M50281" s="17">
        <v>2461.98</v>
      </c>
      <c r="N50281" s="17">
        <v>3327</v>
      </c>
      <c r="O50281">
        <v>7637</v>
      </c>
    </row>
    <row r="50282" spans="1:15" x14ac:dyDescent="0.3">
      <c r="A50282">
        <v>60003668000</v>
      </c>
      <c r="B50282" s="14" t="s">
        <v>6841</v>
      </c>
      <c r="C50282" s="15">
        <v>39196</v>
      </c>
      <c r="D50282" s="15">
        <v>39562</v>
      </c>
      <c r="E50282" t="s">
        <v>73711</v>
      </c>
      <c r="F50282">
        <v>366</v>
      </c>
      <c r="G50282" s="16">
        <v>1</v>
      </c>
      <c r="H50282" s="17">
        <v>5334</v>
      </c>
      <c r="I50282" s="17">
        <v>5334</v>
      </c>
      <c r="J50282" s="17">
        <v>5334</v>
      </c>
      <c r="K50282" s="15" t="s">
        <v>73712</v>
      </c>
      <c r="L50282" s="17">
        <v>5334</v>
      </c>
      <c r="M50282" s="17">
        <v>3947.16</v>
      </c>
      <c r="N50282" s="17">
        <v>5334</v>
      </c>
      <c r="O50282">
        <v>4756</v>
      </c>
    </row>
    <row r="50283" spans="1:15" x14ac:dyDescent="0.3">
      <c r="A50283">
        <v>60003676000</v>
      </c>
      <c r="B50283" s="14" t="s">
        <v>6841</v>
      </c>
      <c r="C50283" s="15">
        <v>39196</v>
      </c>
      <c r="D50283" s="15">
        <v>39562</v>
      </c>
      <c r="E50283" t="s">
        <v>73711</v>
      </c>
      <c r="F50283">
        <v>366</v>
      </c>
      <c r="G50283" s="16">
        <v>1</v>
      </c>
      <c r="H50283" s="17">
        <v>3327</v>
      </c>
      <c r="I50283" s="17">
        <v>3327</v>
      </c>
      <c r="J50283" s="17">
        <v>3327</v>
      </c>
      <c r="K50283" s="15" t="s">
        <v>73712</v>
      </c>
      <c r="L50283" s="17">
        <v>3327</v>
      </c>
      <c r="M50283" s="17">
        <v>2461.98</v>
      </c>
      <c r="N50283" s="17">
        <v>3327</v>
      </c>
      <c r="O50283">
        <v>7273</v>
      </c>
    </row>
    <row r="50284" spans="1:15" x14ac:dyDescent="0.3">
      <c r="A50284">
        <v>60003712000</v>
      </c>
      <c r="B50284" s="14" t="s">
        <v>6841</v>
      </c>
      <c r="C50284" s="15">
        <v>39196</v>
      </c>
      <c r="D50284" s="15">
        <v>39562</v>
      </c>
      <c r="E50284" t="s">
        <v>73711</v>
      </c>
      <c r="F50284">
        <v>366</v>
      </c>
      <c r="G50284" s="16">
        <v>1</v>
      </c>
      <c r="H50284" s="17">
        <v>7951</v>
      </c>
      <c r="I50284" s="17">
        <v>7951</v>
      </c>
      <c r="J50284" s="17">
        <v>7951</v>
      </c>
      <c r="K50284" s="15" t="s">
        <v>73712</v>
      </c>
      <c r="L50284" s="17">
        <v>7951</v>
      </c>
      <c r="M50284" s="17">
        <v>5883.74</v>
      </c>
      <c r="N50284" s="17">
        <v>7951</v>
      </c>
      <c r="O50284">
        <v>11642</v>
      </c>
    </row>
    <row r="50285" spans="1:15" x14ac:dyDescent="0.3">
      <c r="A50285">
        <v>60003742000</v>
      </c>
      <c r="B50285" s="14" t="s">
        <v>6841</v>
      </c>
      <c r="C50285" s="15">
        <v>39196</v>
      </c>
      <c r="D50285" s="15">
        <v>39562</v>
      </c>
      <c r="E50285" t="s">
        <v>73711</v>
      </c>
      <c r="F50285">
        <v>366</v>
      </c>
      <c r="G50285" s="16">
        <v>1</v>
      </c>
      <c r="H50285" s="17">
        <v>3408</v>
      </c>
      <c r="I50285" s="17">
        <v>3408</v>
      </c>
      <c r="J50285" s="17">
        <v>3408</v>
      </c>
      <c r="K50285" s="15" t="s">
        <v>73712</v>
      </c>
      <c r="L50285" s="17">
        <v>3408</v>
      </c>
      <c r="M50285" s="17">
        <v>2521.92</v>
      </c>
      <c r="N50285" s="17">
        <v>3408</v>
      </c>
      <c r="O50285">
        <v>4188</v>
      </c>
    </row>
    <row r="50286" spans="1:15" x14ac:dyDescent="0.3">
      <c r="A50286">
        <v>6000327800</v>
      </c>
      <c r="B50286" s="14" t="s">
        <v>6841</v>
      </c>
      <c r="C50286" s="15">
        <v>39195</v>
      </c>
      <c r="D50286" s="15">
        <v>39561</v>
      </c>
      <c r="E50286" t="s">
        <v>73711</v>
      </c>
      <c r="F50286">
        <v>366</v>
      </c>
      <c r="G50286" s="16">
        <v>1</v>
      </c>
      <c r="H50286" s="17">
        <v>3634</v>
      </c>
      <c r="I50286" s="17">
        <v>3634</v>
      </c>
      <c r="J50286" s="17">
        <v>3634</v>
      </c>
      <c r="K50286" s="15" t="s">
        <v>73712</v>
      </c>
      <c r="L50286" s="17">
        <v>3634</v>
      </c>
      <c r="M50286" s="17">
        <v>2689.16</v>
      </c>
      <c r="N50286" s="17">
        <v>3634</v>
      </c>
      <c r="O50286">
        <v>316</v>
      </c>
    </row>
    <row r="50287" spans="1:15" x14ac:dyDescent="0.3">
      <c r="A50287">
        <v>60003030000</v>
      </c>
      <c r="B50287" s="14" t="s">
        <v>6841</v>
      </c>
      <c r="C50287" s="15">
        <v>39195</v>
      </c>
      <c r="D50287" s="15">
        <v>39561</v>
      </c>
      <c r="E50287" t="s">
        <v>73711</v>
      </c>
      <c r="F50287">
        <v>366</v>
      </c>
      <c r="G50287" s="16">
        <v>1</v>
      </c>
      <c r="H50287" s="17">
        <v>3408</v>
      </c>
      <c r="I50287" s="17">
        <v>3408</v>
      </c>
      <c r="J50287" s="17">
        <v>3408</v>
      </c>
      <c r="K50287" s="15" t="s">
        <v>73712</v>
      </c>
      <c r="L50287" s="17">
        <v>3408</v>
      </c>
      <c r="M50287" s="17">
        <v>2521.92</v>
      </c>
      <c r="N50287" s="17">
        <v>3408</v>
      </c>
      <c r="O50287">
        <v>4491</v>
      </c>
    </row>
    <row r="50288" spans="1:15" x14ac:dyDescent="0.3">
      <c r="A50288">
        <v>60003102000</v>
      </c>
      <c r="B50288" s="14" t="s">
        <v>6841</v>
      </c>
      <c r="C50288" s="15">
        <v>39195</v>
      </c>
      <c r="D50288" s="15">
        <v>39561</v>
      </c>
      <c r="E50288" t="s">
        <v>73711</v>
      </c>
      <c r="F50288">
        <v>366</v>
      </c>
      <c r="G50288" s="16">
        <v>1</v>
      </c>
      <c r="H50288" s="17">
        <v>4333</v>
      </c>
      <c r="I50288" s="17">
        <v>4333</v>
      </c>
      <c r="J50288" s="17">
        <v>4333</v>
      </c>
      <c r="K50288" s="15" t="s">
        <v>73712</v>
      </c>
      <c r="L50288" s="17">
        <v>4333</v>
      </c>
      <c r="M50288" s="17">
        <v>3206.42</v>
      </c>
      <c r="N50288" s="17">
        <v>4333</v>
      </c>
      <c r="O50288">
        <v>144</v>
      </c>
    </row>
    <row r="50289" spans="1:15" x14ac:dyDescent="0.3">
      <c r="A50289">
        <v>60003213000</v>
      </c>
      <c r="B50289" s="14" t="s">
        <v>6841</v>
      </c>
      <c r="C50289" s="15">
        <v>39195</v>
      </c>
      <c r="D50289" s="15">
        <v>39561</v>
      </c>
      <c r="E50289" t="s">
        <v>73711</v>
      </c>
      <c r="F50289">
        <v>366</v>
      </c>
      <c r="G50289" s="16">
        <v>1</v>
      </c>
      <c r="H50289" s="17">
        <v>3408</v>
      </c>
      <c r="I50289" s="17">
        <v>3408</v>
      </c>
      <c r="J50289" s="17">
        <v>3408</v>
      </c>
      <c r="K50289" s="15" t="s">
        <v>73712</v>
      </c>
      <c r="L50289" s="17">
        <v>3408</v>
      </c>
      <c r="M50289" s="17">
        <v>2521.92</v>
      </c>
      <c r="N50289" s="17">
        <v>3408</v>
      </c>
      <c r="O50289">
        <v>4190</v>
      </c>
    </row>
    <row r="50290" spans="1:15" x14ac:dyDescent="0.3">
      <c r="A50290">
        <v>60003225000</v>
      </c>
      <c r="B50290" s="14" t="s">
        <v>6841</v>
      </c>
      <c r="C50290" s="15">
        <v>39195</v>
      </c>
      <c r="D50290" s="15">
        <v>39561</v>
      </c>
      <c r="E50290" t="s">
        <v>73711</v>
      </c>
      <c r="F50290">
        <v>366</v>
      </c>
      <c r="G50290" s="16">
        <v>1</v>
      </c>
      <c r="H50290" s="17">
        <v>3408</v>
      </c>
      <c r="I50290" s="17">
        <v>3408</v>
      </c>
      <c r="J50290" s="17">
        <v>3408</v>
      </c>
      <c r="K50290" s="15" t="s">
        <v>73712</v>
      </c>
      <c r="L50290" s="17">
        <v>3408</v>
      </c>
      <c r="M50290" s="17">
        <v>2521.92</v>
      </c>
      <c r="N50290" s="17">
        <v>3408</v>
      </c>
      <c r="O50290">
        <v>4191</v>
      </c>
    </row>
    <row r="50291" spans="1:15" x14ac:dyDescent="0.3">
      <c r="A50291">
        <v>60003237000</v>
      </c>
      <c r="B50291" s="14" t="s">
        <v>6841</v>
      </c>
      <c r="C50291" s="15">
        <v>39195</v>
      </c>
      <c r="D50291" s="15">
        <v>39561</v>
      </c>
      <c r="E50291" t="s">
        <v>73711</v>
      </c>
      <c r="F50291">
        <v>366</v>
      </c>
      <c r="G50291" s="16">
        <v>1</v>
      </c>
      <c r="H50291" s="17">
        <v>5356</v>
      </c>
      <c r="I50291" s="17">
        <v>5356</v>
      </c>
      <c r="J50291" s="17">
        <v>5356</v>
      </c>
      <c r="K50291" s="15" t="s">
        <v>73712</v>
      </c>
      <c r="L50291" s="17">
        <v>5356</v>
      </c>
      <c r="M50291" s="17">
        <v>3963.44</v>
      </c>
      <c r="N50291" s="17">
        <v>5356</v>
      </c>
      <c r="O50291">
        <v>317</v>
      </c>
    </row>
    <row r="50292" spans="1:15" x14ac:dyDescent="0.3">
      <c r="A50292">
        <v>60003429000</v>
      </c>
      <c r="B50292" s="14" t="s">
        <v>6841</v>
      </c>
      <c r="C50292" s="15">
        <v>39195</v>
      </c>
      <c r="D50292" s="15">
        <v>39561</v>
      </c>
      <c r="E50292" t="s">
        <v>73711</v>
      </c>
      <c r="F50292">
        <v>366</v>
      </c>
      <c r="G50292" s="16">
        <v>1</v>
      </c>
      <c r="H50292" s="17">
        <v>3207</v>
      </c>
      <c r="I50292" s="17">
        <v>3207</v>
      </c>
      <c r="J50292" s="17">
        <v>3207</v>
      </c>
      <c r="K50292" s="15" t="s">
        <v>73712</v>
      </c>
      <c r="L50292" s="17">
        <v>3207</v>
      </c>
      <c r="M50292" s="17">
        <v>2373.1799999999998</v>
      </c>
      <c r="N50292" s="17">
        <v>3207</v>
      </c>
      <c r="O50292">
        <v>43</v>
      </c>
    </row>
    <row r="50293" spans="1:15" x14ac:dyDescent="0.3">
      <c r="A50293">
        <v>60003636000</v>
      </c>
      <c r="B50293" s="14" t="s">
        <v>6841</v>
      </c>
      <c r="C50293" s="15">
        <v>39195</v>
      </c>
      <c r="D50293" s="15">
        <v>39561</v>
      </c>
      <c r="E50293" t="s">
        <v>73711</v>
      </c>
      <c r="F50293">
        <v>366</v>
      </c>
      <c r="G50293" s="16">
        <v>1</v>
      </c>
      <c r="H50293" s="17">
        <v>7126</v>
      </c>
      <c r="I50293" s="17">
        <v>7126</v>
      </c>
      <c r="J50293" s="17">
        <v>7126</v>
      </c>
      <c r="K50293" s="15" t="s">
        <v>73712</v>
      </c>
      <c r="L50293" s="17">
        <v>7126</v>
      </c>
      <c r="M50293" s="17">
        <v>5273.24</v>
      </c>
      <c r="N50293" s="17">
        <v>7126</v>
      </c>
      <c r="O50293">
        <v>10408</v>
      </c>
    </row>
    <row r="50294" spans="1:15" x14ac:dyDescent="0.3">
      <c r="A50294">
        <v>60003657000</v>
      </c>
      <c r="B50294" s="14" t="s">
        <v>6841</v>
      </c>
      <c r="C50294" s="15">
        <v>39195</v>
      </c>
      <c r="D50294" s="15">
        <v>39561</v>
      </c>
      <c r="E50294" t="s">
        <v>73711</v>
      </c>
      <c r="F50294">
        <v>366</v>
      </c>
      <c r="G50294" s="16">
        <v>1</v>
      </c>
      <c r="H50294" s="17">
        <v>3327</v>
      </c>
      <c r="I50294" s="17">
        <v>3327</v>
      </c>
      <c r="J50294" s="17">
        <v>3327</v>
      </c>
      <c r="K50294" s="15" t="s">
        <v>73712</v>
      </c>
      <c r="L50294" s="17">
        <v>3327</v>
      </c>
      <c r="M50294" s="17">
        <v>2461.98</v>
      </c>
      <c r="N50294" s="17">
        <v>3327</v>
      </c>
      <c r="O50294">
        <v>7687</v>
      </c>
    </row>
    <row r="50295" spans="1:15" x14ac:dyDescent="0.3">
      <c r="A50295">
        <v>60003744000</v>
      </c>
      <c r="B50295" s="14" t="s">
        <v>6841</v>
      </c>
      <c r="C50295" s="15">
        <v>39195</v>
      </c>
      <c r="D50295" s="15">
        <v>39561</v>
      </c>
      <c r="E50295" t="s">
        <v>73711</v>
      </c>
      <c r="F50295">
        <v>366</v>
      </c>
      <c r="G50295" s="16">
        <v>1</v>
      </c>
      <c r="H50295" s="17">
        <v>5168</v>
      </c>
      <c r="I50295" s="17">
        <v>5168</v>
      </c>
      <c r="J50295" s="17">
        <v>5168</v>
      </c>
      <c r="K50295" s="15" t="s">
        <v>73712</v>
      </c>
      <c r="L50295" s="17">
        <v>5168</v>
      </c>
      <c r="M50295" s="17">
        <v>3824.32</v>
      </c>
      <c r="N50295" s="17">
        <v>5168</v>
      </c>
      <c r="O50295">
        <v>11043</v>
      </c>
    </row>
    <row r="50296" spans="1:15" x14ac:dyDescent="0.3">
      <c r="A50296">
        <v>6000190300</v>
      </c>
      <c r="B50296" s="14" t="s">
        <v>6841</v>
      </c>
      <c r="C50296" s="15">
        <v>39193</v>
      </c>
      <c r="D50296" s="15">
        <v>39559</v>
      </c>
      <c r="E50296" t="s">
        <v>73711</v>
      </c>
      <c r="F50296">
        <v>366</v>
      </c>
      <c r="G50296" s="16">
        <v>1</v>
      </c>
      <c r="H50296" s="17">
        <v>5168</v>
      </c>
      <c r="I50296" s="17">
        <v>5168</v>
      </c>
      <c r="J50296" s="17">
        <v>5168</v>
      </c>
      <c r="K50296" s="15" t="s">
        <v>73712</v>
      </c>
      <c r="L50296" s="17">
        <v>5168</v>
      </c>
      <c r="M50296" s="17">
        <v>3824.32</v>
      </c>
      <c r="N50296" s="17">
        <v>5168</v>
      </c>
      <c r="O50296">
        <v>11279</v>
      </c>
    </row>
    <row r="50297" spans="1:15" x14ac:dyDescent="0.3">
      <c r="A50297">
        <v>60001027000</v>
      </c>
      <c r="B50297" s="14" t="s">
        <v>6841</v>
      </c>
      <c r="C50297" s="15">
        <v>39193</v>
      </c>
      <c r="D50297" s="15">
        <v>39559</v>
      </c>
      <c r="E50297" t="s">
        <v>73711</v>
      </c>
      <c r="F50297">
        <v>366</v>
      </c>
      <c r="G50297" s="16">
        <v>1</v>
      </c>
      <c r="H50297" s="17">
        <v>3408</v>
      </c>
      <c r="I50297" s="17">
        <v>3408</v>
      </c>
      <c r="J50297" s="17">
        <v>3408</v>
      </c>
      <c r="K50297" s="15" t="s">
        <v>73712</v>
      </c>
      <c r="L50297" s="17">
        <v>3408</v>
      </c>
      <c r="M50297" s="17">
        <v>2521.92</v>
      </c>
      <c r="N50297" s="17">
        <v>3408</v>
      </c>
      <c r="O50297">
        <v>4192</v>
      </c>
    </row>
    <row r="50298" spans="1:15" x14ac:dyDescent="0.3">
      <c r="A50298">
        <v>60001635000</v>
      </c>
      <c r="B50298" s="14" t="s">
        <v>6841</v>
      </c>
      <c r="C50298" s="15">
        <v>39193</v>
      </c>
      <c r="D50298" s="15">
        <v>39559</v>
      </c>
      <c r="E50298" t="s">
        <v>73711</v>
      </c>
      <c r="F50298">
        <v>0</v>
      </c>
      <c r="G50298" s="16">
        <v>0</v>
      </c>
      <c r="H50298" s="17">
        <v>0</v>
      </c>
      <c r="I50298" s="17">
        <v>0</v>
      </c>
      <c r="J50298" s="17">
        <v>0</v>
      </c>
      <c r="K50298" s="15">
        <v>39193</v>
      </c>
      <c r="L50298" s="17">
        <v>0</v>
      </c>
      <c r="M50298" s="17">
        <v>0</v>
      </c>
      <c r="N50298" s="17">
        <v>0</v>
      </c>
      <c r="O50298">
        <v>4757</v>
      </c>
    </row>
    <row r="50299" spans="1:15" x14ac:dyDescent="0.3">
      <c r="A50299">
        <v>60002116000</v>
      </c>
      <c r="B50299" s="14" t="s">
        <v>6841</v>
      </c>
      <c r="C50299" s="15">
        <v>39193</v>
      </c>
      <c r="D50299" s="15">
        <v>39559</v>
      </c>
      <c r="E50299" t="s">
        <v>73711</v>
      </c>
      <c r="F50299">
        <v>366</v>
      </c>
      <c r="G50299" s="16">
        <v>1</v>
      </c>
      <c r="H50299" s="17">
        <v>7541</v>
      </c>
      <c r="I50299" s="17">
        <v>7541</v>
      </c>
      <c r="J50299" s="17">
        <v>7541</v>
      </c>
      <c r="K50299" s="15" t="s">
        <v>73712</v>
      </c>
      <c r="L50299" s="17">
        <v>7541</v>
      </c>
      <c r="M50299" s="17">
        <v>5580.34</v>
      </c>
      <c r="N50299" s="17">
        <v>7541</v>
      </c>
      <c r="O50299">
        <v>6084</v>
      </c>
    </row>
    <row r="50300" spans="1:15" x14ac:dyDescent="0.3">
      <c r="A50300">
        <v>60002902000</v>
      </c>
      <c r="B50300" s="14" t="s">
        <v>6841</v>
      </c>
      <c r="C50300" s="15">
        <v>39193</v>
      </c>
      <c r="D50300" s="15">
        <v>39559</v>
      </c>
      <c r="E50300" t="s">
        <v>73711</v>
      </c>
      <c r="F50300">
        <v>366</v>
      </c>
      <c r="G50300" s="16">
        <v>1</v>
      </c>
      <c r="H50300" s="17">
        <v>5168</v>
      </c>
      <c r="I50300" s="17">
        <v>5168</v>
      </c>
      <c r="J50300" s="17">
        <v>5168</v>
      </c>
      <c r="K50300" s="15" t="s">
        <v>73712</v>
      </c>
      <c r="L50300" s="17">
        <v>5168</v>
      </c>
      <c r="M50300" s="17">
        <v>3824.32</v>
      </c>
      <c r="N50300" s="17">
        <v>5168</v>
      </c>
      <c r="O50300">
        <v>10876</v>
      </c>
    </row>
    <row r="50301" spans="1:15" x14ac:dyDescent="0.3">
      <c r="A50301">
        <v>60003108000</v>
      </c>
      <c r="B50301" s="14" t="s">
        <v>6841</v>
      </c>
      <c r="C50301" s="15">
        <v>39193</v>
      </c>
      <c r="D50301" s="15">
        <v>39559</v>
      </c>
      <c r="E50301" t="s">
        <v>73711</v>
      </c>
      <c r="F50301">
        <v>366</v>
      </c>
      <c r="G50301" s="16">
        <v>1</v>
      </c>
      <c r="H50301" s="17">
        <v>3327</v>
      </c>
      <c r="I50301" s="17">
        <v>3327</v>
      </c>
      <c r="J50301" s="17">
        <v>3327</v>
      </c>
      <c r="K50301" s="15" t="s">
        <v>73712</v>
      </c>
      <c r="L50301" s="17">
        <v>3327</v>
      </c>
      <c r="M50301" s="17">
        <v>2461.98</v>
      </c>
      <c r="N50301" s="17">
        <v>3327</v>
      </c>
      <c r="O50301">
        <v>7275</v>
      </c>
    </row>
    <row r="50302" spans="1:15" x14ac:dyDescent="0.3">
      <c r="A50302">
        <v>60003235000</v>
      </c>
      <c r="B50302" s="14" t="s">
        <v>6841</v>
      </c>
      <c r="C50302" s="15">
        <v>39193</v>
      </c>
      <c r="D50302" s="15">
        <v>39559</v>
      </c>
      <c r="E50302" t="s">
        <v>73711</v>
      </c>
      <c r="F50302">
        <v>366</v>
      </c>
      <c r="G50302" s="16">
        <v>1</v>
      </c>
      <c r="H50302" s="17">
        <v>3327</v>
      </c>
      <c r="I50302" s="17">
        <v>3327</v>
      </c>
      <c r="J50302" s="17">
        <v>3327</v>
      </c>
      <c r="K50302" s="15" t="s">
        <v>73712</v>
      </c>
      <c r="L50302" s="17">
        <v>3327</v>
      </c>
      <c r="M50302" s="17">
        <v>2461.98</v>
      </c>
      <c r="N50302" s="17">
        <v>3327</v>
      </c>
      <c r="O50302">
        <v>7688</v>
      </c>
    </row>
    <row r="50303" spans="1:15" x14ac:dyDescent="0.3">
      <c r="A50303">
        <v>60003286000</v>
      </c>
      <c r="B50303" s="14" t="s">
        <v>6841</v>
      </c>
      <c r="C50303" s="15">
        <v>39193</v>
      </c>
      <c r="D50303" s="15">
        <v>39559</v>
      </c>
      <c r="E50303" t="s">
        <v>73711</v>
      </c>
      <c r="F50303">
        <v>0</v>
      </c>
      <c r="G50303" s="16">
        <v>0</v>
      </c>
      <c r="H50303" s="17">
        <v>0</v>
      </c>
      <c r="I50303" s="17">
        <v>0</v>
      </c>
      <c r="J50303" s="17">
        <v>0</v>
      </c>
      <c r="K50303" s="15">
        <v>39193</v>
      </c>
      <c r="L50303" s="17">
        <v>0</v>
      </c>
      <c r="M50303" s="17">
        <v>0</v>
      </c>
      <c r="N50303" s="17">
        <v>0</v>
      </c>
      <c r="O50303">
        <v>318</v>
      </c>
    </row>
    <row r="50304" spans="1:15" x14ac:dyDescent="0.3">
      <c r="A50304">
        <v>6381578000</v>
      </c>
      <c r="B50304" s="14" t="s">
        <v>6841</v>
      </c>
      <c r="C50304" s="15">
        <v>39192</v>
      </c>
      <c r="D50304" s="15">
        <v>39558</v>
      </c>
      <c r="E50304" t="s">
        <v>73711</v>
      </c>
      <c r="F50304">
        <v>366</v>
      </c>
      <c r="G50304" s="16">
        <v>1</v>
      </c>
      <c r="H50304" s="17">
        <v>7721</v>
      </c>
      <c r="I50304" s="17">
        <v>7721</v>
      </c>
      <c r="J50304" s="17">
        <v>7721</v>
      </c>
      <c r="K50304" s="15" t="s">
        <v>73712</v>
      </c>
      <c r="L50304" s="17">
        <v>7721</v>
      </c>
      <c r="M50304" s="17">
        <v>5713.54</v>
      </c>
      <c r="N50304" s="17">
        <v>7721</v>
      </c>
      <c r="O50304">
        <v>515</v>
      </c>
    </row>
    <row r="50305" spans="1:15" x14ac:dyDescent="0.3">
      <c r="A50305">
        <v>11436000000</v>
      </c>
      <c r="B50305" s="14" t="s">
        <v>6841</v>
      </c>
      <c r="C50305" s="15">
        <v>39192</v>
      </c>
      <c r="D50305" s="15">
        <v>39558</v>
      </c>
      <c r="E50305" t="s">
        <v>73711</v>
      </c>
      <c r="F50305">
        <v>366</v>
      </c>
      <c r="G50305" s="16">
        <v>1</v>
      </c>
      <c r="H50305" s="17">
        <v>3408</v>
      </c>
      <c r="I50305" s="17">
        <v>3408</v>
      </c>
      <c r="J50305" s="17">
        <v>3408</v>
      </c>
      <c r="K50305" s="15" t="s">
        <v>73712</v>
      </c>
      <c r="L50305" s="17">
        <v>3408</v>
      </c>
      <c r="M50305" s="17">
        <v>2521.92</v>
      </c>
      <c r="N50305" s="17">
        <v>3408</v>
      </c>
      <c r="O50305">
        <v>4758</v>
      </c>
    </row>
    <row r="50306" spans="1:15" x14ac:dyDescent="0.3">
      <c r="A50306">
        <v>12121920000</v>
      </c>
      <c r="B50306" s="14" t="s">
        <v>6841</v>
      </c>
      <c r="C50306" s="15">
        <v>39192</v>
      </c>
      <c r="D50306" s="15">
        <v>39558</v>
      </c>
      <c r="E50306" t="s">
        <v>73711</v>
      </c>
      <c r="F50306">
        <v>366</v>
      </c>
      <c r="G50306" s="16">
        <v>1</v>
      </c>
      <c r="H50306" s="17">
        <v>16295</v>
      </c>
      <c r="I50306" s="17">
        <v>16295</v>
      </c>
      <c r="J50306" s="17">
        <v>16295</v>
      </c>
      <c r="K50306" s="15" t="s">
        <v>73712</v>
      </c>
      <c r="L50306" s="17">
        <v>16295</v>
      </c>
      <c r="M50306" s="17">
        <v>12058.3</v>
      </c>
      <c r="N50306" s="17">
        <v>16295</v>
      </c>
      <c r="O50306">
        <v>516</v>
      </c>
    </row>
    <row r="50307" spans="1:15" x14ac:dyDescent="0.3">
      <c r="A50307">
        <v>23566690000</v>
      </c>
      <c r="B50307" s="14" t="s">
        <v>6841</v>
      </c>
      <c r="C50307" s="15">
        <v>39192</v>
      </c>
      <c r="D50307" s="15">
        <v>39558</v>
      </c>
      <c r="E50307" t="s">
        <v>73711</v>
      </c>
      <c r="F50307">
        <v>366</v>
      </c>
      <c r="G50307" s="16">
        <v>1</v>
      </c>
      <c r="H50307" s="17">
        <v>9001</v>
      </c>
      <c r="I50307" s="17">
        <v>9001</v>
      </c>
      <c r="J50307" s="17">
        <v>9001</v>
      </c>
      <c r="K50307" s="15" t="s">
        <v>73712</v>
      </c>
      <c r="L50307" s="17">
        <v>9001</v>
      </c>
      <c r="M50307" s="17">
        <v>6660.74</v>
      </c>
      <c r="N50307" s="17">
        <v>9001</v>
      </c>
      <c r="O50307">
        <v>6071</v>
      </c>
    </row>
    <row r="50308" spans="1:15" x14ac:dyDescent="0.3">
      <c r="A50308">
        <v>26577670000</v>
      </c>
      <c r="B50308" s="14" t="s">
        <v>6841</v>
      </c>
      <c r="C50308" s="15">
        <v>39192</v>
      </c>
      <c r="D50308" s="15">
        <v>39558</v>
      </c>
      <c r="E50308" t="s">
        <v>73711</v>
      </c>
      <c r="F50308">
        <v>366</v>
      </c>
      <c r="G50308" s="16">
        <v>1</v>
      </c>
      <c r="H50308" s="17">
        <v>5168</v>
      </c>
      <c r="I50308" s="17">
        <v>5168</v>
      </c>
      <c r="J50308" s="17">
        <v>5168</v>
      </c>
      <c r="K50308" s="15" t="s">
        <v>73712</v>
      </c>
      <c r="L50308" s="17">
        <v>5168</v>
      </c>
      <c r="M50308" s="17">
        <v>3824.32</v>
      </c>
      <c r="N50308" s="17">
        <v>5168</v>
      </c>
      <c r="O50308">
        <v>11280</v>
      </c>
    </row>
    <row r="50309" spans="1:15" x14ac:dyDescent="0.3">
      <c r="A50309">
        <v>29478970000</v>
      </c>
      <c r="B50309" s="14" t="s">
        <v>6841</v>
      </c>
      <c r="C50309" s="15">
        <v>39192</v>
      </c>
      <c r="D50309" s="15">
        <v>39558</v>
      </c>
      <c r="E50309" t="s">
        <v>73711</v>
      </c>
      <c r="F50309">
        <v>366</v>
      </c>
      <c r="G50309" s="16">
        <v>1</v>
      </c>
      <c r="H50309" s="17">
        <v>5168</v>
      </c>
      <c r="I50309" s="17">
        <v>5168</v>
      </c>
      <c r="J50309" s="17">
        <v>5168</v>
      </c>
      <c r="K50309" s="15" t="s">
        <v>73712</v>
      </c>
      <c r="L50309" s="17">
        <v>5168</v>
      </c>
      <c r="M50309" s="17">
        <v>3824.32</v>
      </c>
      <c r="N50309" s="17">
        <v>5168</v>
      </c>
      <c r="O50309">
        <v>6014</v>
      </c>
    </row>
    <row r="50310" spans="1:15" x14ac:dyDescent="0.3">
      <c r="A50310">
        <v>80387770000</v>
      </c>
      <c r="B50310" s="14" t="s">
        <v>6841</v>
      </c>
      <c r="C50310" s="15">
        <v>39192</v>
      </c>
      <c r="D50310" s="15">
        <v>39558</v>
      </c>
      <c r="E50310" t="s">
        <v>73711</v>
      </c>
      <c r="F50310">
        <v>366</v>
      </c>
      <c r="G50310" s="16">
        <v>1</v>
      </c>
      <c r="H50310" s="17">
        <v>5168</v>
      </c>
      <c r="I50310" s="17">
        <v>5168</v>
      </c>
      <c r="J50310" s="17">
        <v>5168</v>
      </c>
      <c r="K50310" s="15" t="s">
        <v>73712</v>
      </c>
      <c r="L50310" s="17">
        <v>5168</v>
      </c>
      <c r="M50310" s="17">
        <v>3824.32</v>
      </c>
      <c r="N50310" s="17">
        <v>5168</v>
      </c>
      <c r="O50310">
        <v>10878</v>
      </c>
    </row>
    <row r="50311" spans="1:15" x14ac:dyDescent="0.3">
      <c r="A50311">
        <v>91166070000</v>
      </c>
      <c r="B50311" s="14" t="s">
        <v>6841</v>
      </c>
      <c r="C50311" s="15">
        <v>39192</v>
      </c>
      <c r="D50311" s="15">
        <v>39558</v>
      </c>
      <c r="E50311" t="s">
        <v>73711</v>
      </c>
      <c r="F50311">
        <v>366</v>
      </c>
      <c r="G50311" s="16">
        <v>1</v>
      </c>
      <c r="H50311" s="17">
        <v>5666</v>
      </c>
      <c r="I50311" s="17">
        <v>5666</v>
      </c>
      <c r="J50311" s="17">
        <v>5666</v>
      </c>
      <c r="K50311" s="15" t="s">
        <v>73712</v>
      </c>
      <c r="L50311" s="17">
        <v>5666</v>
      </c>
      <c r="M50311" s="17">
        <v>4192.84</v>
      </c>
      <c r="N50311" s="17">
        <v>5666</v>
      </c>
      <c r="O50311">
        <v>319</v>
      </c>
    </row>
    <row r="50312" spans="1:15" x14ac:dyDescent="0.3">
      <c r="A50312">
        <v>93104860000</v>
      </c>
      <c r="B50312" s="14" t="s">
        <v>6841</v>
      </c>
      <c r="C50312" s="15">
        <v>39192</v>
      </c>
      <c r="D50312" s="15">
        <v>39558</v>
      </c>
      <c r="E50312" t="s">
        <v>73711</v>
      </c>
      <c r="F50312">
        <v>366</v>
      </c>
      <c r="G50312" s="16">
        <v>1</v>
      </c>
      <c r="H50312" s="17">
        <v>5168</v>
      </c>
      <c r="I50312" s="17">
        <v>5168</v>
      </c>
      <c r="J50312" s="17">
        <v>5168</v>
      </c>
      <c r="K50312" s="15" t="s">
        <v>73712</v>
      </c>
      <c r="L50312" s="17">
        <v>5168</v>
      </c>
      <c r="M50312" s="17">
        <v>3824.32</v>
      </c>
      <c r="N50312" s="17">
        <v>5168</v>
      </c>
      <c r="O50312">
        <v>11281</v>
      </c>
    </row>
    <row r="50313" spans="1:15" x14ac:dyDescent="0.3">
      <c r="A50313">
        <v>18180960000</v>
      </c>
      <c r="B50313" s="14" t="s">
        <v>6841</v>
      </c>
      <c r="C50313" s="15">
        <v>39191</v>
      </c>
      <c r="D50313" s="15">
        <v>39557</v>
      </c>
      <c r="E50313" t="s">
        <v>73711</v>
      </c>
      <c r="F50313">
        <v>366</v>
      </c>
      <c r="G50313" s="16">
        <v>1</v>
      </c>
      <c r="H50313" s="17">
        <v>7279</v>
      </c>
      <c r="I50313" s="17">
        <v>7279</v>
      </c>
      <c r="J50313" s="17">
        <v>7279</v>
      </c>
      <c r="K50313" s="15" t="s">
        <v>73712</v>
      </c>
      <c r="L50313" s="17">
        <v>7279</v>
      </c>
      <c r="M50313" s="17">
        <v>5386.46</v>
      </c>
      <c r="N50313" s="17">
        <v>7279</v>
      </c>
      <c r="O50313">
        <v>10409</v>
      </c>
    </row>
    <row r="50314" spans="1:15" x14ac:dyDescent="0.3">
      <c r="A50314">
        <v>21828990000</v>
      </c>
      <c r="B50314" s="14" t="s">
        <v>6841</v>
      </c>
      <c r="C50314" s="15">
        <v>39191</v>
      </c>
      <c r="D50314" s="15">
        <v>39557</v>
      </c>
      <c r="E50314" t="s">
        <v>73711</v>
      </c>
      <c r="F50314">
        <v>366</v>
      </c>
      <c r="G50314" s="16">
        <v>1</v>
      </c>
      <c r="H50314" s="17">
        <v>5042</v>
      </c>
      <c r="I50314" s="17">
        <v>5042</v>
      </c>
      <c r="J50314" s="17">
        <v>5042</v>
      </c>
      <c r="K50314" s="15" t="s">
        <v>73712</v>
      </c>
      <c r="L50314" s="17">
        <v>5042</v>
      </c>
      <c r="M50314" s="17">
        <v>3731.08</v>
      </c>
      <c r="N50314" s="17">
        <v>5042</v>
      </c>
      <c r="O50314">
        <v>4759</v>
      </c>
    </row>
    <row r="50315" spans="1:15" x14ac:dyDescent="0.3">
      <c r="A50315">
        <v>50331400000</v>
      </c>
      <c r="B50315" s="14" t="s">
        <v>6841</v>
      </c>
      <c r="C50315" s="15">
        <v>39191</v>
      </c>
      <c r="D50315" s="15">
        <v>39557</v>
      </c>
      <c r="E50315" t="s">
        <v>73711</v>
      </c>
      <c r="F50315">
        <v>366</v>
      </c>
      <c r="G50315" s="16">
        <v>1</v>
      </c>
      <c r="H50315" s="17">
        <v>5168</v>
      </c>
      <c r="I50315" s="17">
        <v>5168</v>
      </c>
      <c r="J50315" s="17">
        <v>5168</v>
      </c>
      <c r="K50315" s="15" t="s">
        <v>73712</v>
      </c>
      <c r="L50315" s="17">
        <v>5168</v>
      </c>
      <c r="M50315" s="17">
        <v>3824.32</v>
      </c>
      <c r="N50315" s="17">
        <v>5168</v>
      </c>
      <c r="O50315">
        <v>11282</v>
      </c>
    </row>
    <row r="50316" spans="1:15" x14ac:dyDescent="0.3">
      <c r="A50316">
        <v>64559840000</v>
      </c>
      <c r="B50316" s="14" t="s">
        <v>6841</v>
      </c>
      <c r="C50316" s="15">
        <v>39191</v>
      </c>
      <c r="D50316" s="15">
        <v>39557</v>
      </c>
      <c r="E50316" t="s">
        <v>73711</v>
      </c>
      <c r="F50316">
        <v>366</v>
      </c>
      <c r="G50316" s="16">
        <v>1</v>
      </c>
      <c r="H50316" s="17">
        <v>5168</v>
      </c>
      <c r="I50316" s="17">
        <v>5168</v>
      </c>
      <c r="J50316" s="17">
        <v>5168</v>
      </c>
      <c r="K50316" s="15" t="s">
        <v>73712</v>
      </c>
      <c r="L50316" s="17">
        <v>5168</v>
      </c>
      <c r="M50316" s="17">
        <v>3824.32</v>
      </c>
      <c r="N50316" s="17">
        <v>5168</v>
      </c>
      <c r="O50316">
        <v>11283</v>
      </c>
    </row>
    <row r="50317" spans="1:15" x14ac:dyDescent="0.3">
      <c r="A50317">
        <v>91265820000</v>
      </c>
      <c r="B50317" s="14" t="s">
        <v>6841</v>
      </c>
      <c r="C50317" s="15">
        <v>39191</v>
      </c>
      <c r="D50317" s="15">
        <v>39557</v>
      </c>
      <c r="E50317" t="s">
        <v>73711</v>
      </c>
      <c r="F50317">
        <v>366</v>
      </c>
      <c r="G50317" s="16">
        <v>1</v>
      </c>
      <c r="H50317" s="17">
        <v>5168</v>
      </c>
      <c r="I50317" s="17">
        <v>5168</v>
      </c>
      <c r="J50317" s="17">
        <v>5168</v>
      </c>
      <c r="K50317" s="15" t="s">
        <v>73712</v>
      </c>
      <c r="L50317" s="17">
        <v>5168</v>
      </c>
      <c r="M50317" s="17">
        <v>3824.32</v>
      </c>
      <c r="N50317" s="17">
        <v>5168</v>
      </c>
      <c r="O50317">
        <v>11284</v>
      </c>
    </row>
    <row r="50318" spans="1:15" x14ac:dyDescent="0.3">
      <c r="A50318">
        <v>92134610000</v>
      </c>
      <c r="B50318" s="14" t="s">
        <v>6841</v>
      </c>
      <c r="C50318" s="15">
        <v>39191</v>
      </c>
      <c r="D50318" s="15">
        <v>39557</v>
      </c>
      <c r="E50318" t="s">
        <v>73711</v>
      </c>
      <c r="F50318">
        <v>366</v>
      </c>
      <c r="G50318" s="16">
        <v>1</v>
      </c>
      <c r="H50318" s="17">
        <v>5051</v>
      </c>
      <c r="I50318" s="17">
        <v>5051</v>
      </c>
      <c r="J50318" s="17">
        <v>5051</v>
      </c>
      <c r="K50318" s="15" t="s">
        <v>73712</v>
      </c>
      <c r="L50318" s="17">
        <v>5051</v>
      </c>
      <c r="M50318" s="17">
        <v>3737.74</v>
      </c>
      <c r="N50318" s="17">
        <v>5051</v>
      </c>
      <c r="O50318">
        <v>2030</v>
      </c>
    </row>
    <row r="50319" spans="1:15" x14ac:dyDescent="0.3">
      <c r="A50319">
        <v>92217200000</v>
      </c>
      <c r="B50319" s="14" t="s">
        <v>6841</v>
      </c>
      <c r="C50319" s="15">
        <v>39191</v>
      </c>
      <c r="D50319" s="15">
        <v>39557</v>
      </c>
      <c r="E50319" t="s">
        <v>73711</v>
      </c>
      <c r="F50319">
        <v>366</v>
      </c>
      <c r="G50319" s="16">
        <v>1</v>
      </c>
      <c r="H50319" s="17">
        <v>10428</v>
      </c>
      <c r="I50319" s="17">
        <v>10428</v>
      </c>
      <c r="J50319" s="17">
        <v>10428</v>
      </c>
      <c r="K50319" s="15" t="s">
        <v>73712</v>
      </c>
      <c r="L50319" s="17">
        <v>10428</v>
      </c>
      <c r="M50319" s="17">
        <v>7716.72</v>
      </c>
      <c r="N50319" s="17">
        <v>10428</v>
      </c>
      <c r="O50319">
        <v>8044</v>
      </c>
    </row>
    <row r="50320" spans="1:15" x14ac:dyDescent="0.3">
      <c r="A50320">
        <v>92465140000</v>
      </c>
      <c r="B50320" s="14" t="s">
        <v>6841</v>
      </c>
      <c r="C50320" s="15">
        <v>39191</v>
      </c>
      <c r="D50320" s="15">
        <v>39557</v>
      </c>
      <c r="E50320" t="s">
        <v>73711</v>
      </c>
      <c r="F50320">
        <v>366</v>
      </c>
      <c r="G50320" s="16">
        <v>1</v>
      </c>
      <c r="H50320" s="17">
        <v>11677</v>
      </c>
      <c r="I50320" s="17">
        <v>11677</v>
      </c>
      <c r="J50320" s="17">
        <v>11677</v>
      </c>
      <c r="K50320" s="15" t="s">
        <v>73712</v>
      </c>
      <c r="L50320" s="17">
        <v>11677</v>
      </c>
      <c r="M50320" s="17">
        <v>8640.98</v>
      </c>
      <c r="N50320" s="17">
        <v>11677</v>
      </c>
      <c r="O50320">
        <v>517</v>
      </c>
    </row>
    <row r="50321" spans="1:15" x14ac:dyDescent="0.3">
      <c r="A50321">
        <v>92465150000</v>
      </c>
      <c r="B50321" s="14" t="s">
        <v>6841</v>
      </c>
      <c r="C50321" s="15">
        <v>39191</v>
      </c>
      <c r="D50321" s="15">
        <v>39557</v>
      </c>
      <c r="E50321" t="s">
        <v>73711</v>
      </c>
      <c r="F50321">
        <v>366</v>
      </c>
      <c r="G50321" s="16">
        <v>1</v>
      </c>
      <c r="H50321" s="17">
        <v>3408</v>
      </c>
      <c r="I50321" s="17">
        <v>3408</v>
      </c>
      <c r="J50321" s="17">
        <v>3408</v>
      </c>
      <c r="K50321" s="15" t="s">
        <v>73712</v>
      </c>
      <c r="L50321" s="17">
        <v>3408</v>
      </c>
      <c r="M50321" s="17">
        <v>2521.92</v>
      </c>
      <c r="N50321" s="17">
        <v>3408</v>
      </c>
      <c r="O50321">
        <v>4195</v>
      </c>
    </row>
    <row r="50322" spans="1:15" x14ac:dyDescent="0.3">
      <c r="A50322">
        <v>93104840000</v>
      </c>
      <c r="B50322" s="14" t="s">
        <v>6841</v>
      </c>
      <c r="C50322" s="15">
        <v>39191</v>
      </c>
      <c r="D50322" s="15">
        <v>39557</v>
      </c>
      <c r="E50322" t="s">
        <v>73711</v>
      </c>
      <c r="F50322">
        <v>366</v>
      </c>
      <c r="G50322" s="16">
        <v>1</v>
      </c>
      <c r="H50322" s="17">
        <v>6697</v>
      </c>
      <c r="I50322" s="17">
        <v>6697</v>
      </c>
      <c r="J50322" s="17">
        <v>6697</v>
      </c>
      <c r="K50322" s="15" t="s">
        <v>73712</v>
      </c>
      <c r="L50322" s="17">
        <v>6697</v>
      </c>
      <c r="M50322" s="17">
        <v>4955.78</v>
      </c>
      <c r="N50322" s="17">
        <v>6697</v>
      </c>
      <c r="O50322">
        <v>6951</v>
      </c>
    </row>
    <row r="50323" spans="1:15" x14ac:dyDescent="0.3">
      <c r="A50323">
        <v>11537600000</v>
      </c>
      <c r="B50323" s="14" t="s">
        <v>6841</v>
      </c>
      <c r="C50323" s="15">
        <v>39190</v>
      </c>
      <c r="D50323" s="15">
        <v>39556</v>
      </c>
      <c r="E50323" t="s">
        <v>73711</v>
      </c>
      <c r="F50323">
        <v>366</v>
      </c>
      <c r="G50323" s="16">
        <v>1</v>
      </c>
      <c r="H50323" s="17">
        <v>9893</v>
      </c>
      <c r="I50323" s="17">
        <v>9893</v>
      </c>
      <c r="J50323" s="17">
        <v>9893</v>
      </c>
      <c r="K50323" s="15" t="s">
        <v>73712</v>
      </c>
      <c r="L50323" s="17">
        <v>9893</v>
      </c>
      <c r="M50323" s="17">
        <v>7320.82</v>
      </c>
      <c r="N50323" s="17">
        <v>9893</v>
      </c>
      <c r="O50323">
        <v>11285</v>
      </c>
    </row>
    <row r="50324" spans="1:15" x14ac:dyDescent="0.3">
      <c r="A50324">
        <v>13171770000</v>
      </c>
      <c r="B50324" s="14" t="s">
        <v>6841</v>
      </c>
      <c r="C50324" s="15">
        <v>39190</v>
      </c>
      <c r="D50324" s="15">
        <v>39556</v>
      </c>
      <c r="E50324" t="s">
        <v>73711</v>
      </c>
      <c r="F50324">
        <v>366</v>
      </c>
      <c r="G50324" s="16">
        <v>1</v>
      </c>
      <c r="H50324" s="17">
        <v>3634</v>
      </c>
      <c r="I50324" s="17">
        <v>3634</v>
      </c>
      <c r="J50324" s="17">
        <v>3634</v>
      </c>
      <c r="K50324" s="15" t="s">
        <v>73712</v>
      </c>
      <c r="L50324" s="17">
        <v>3634</v>
      </c>
      <c r="M50324" s="17">
        <v>2689.16</v>
      </c>
      <c r="N50324" s="17">
        <v>3634</v>
      </c>
      <c r="O50324">
        <v>204</v>
      </c>
    </row>
    <row r="50325" spans="1:15" x14ac:dyDescent="0.3">
      <c r="A50325">
        <v>19854150000</v>
      </c>
      <c r="B50325" s="14" t="s">
        <v>6841</v>
      </c>
      <c r="C50325" s="15">
        <v>39190</v>
      </c>
      <c r="D50325" s="15">
        <v>39556</v>
      </c>
      <c r="E50325" t="s">
        <v>73711</v>
      </c>
      <c r="F50325">
        <v>366</v>
      </c>
      <c r="G50325" s="16">
        <v>1</v>
      </c>
      <c r="H50325" s="17">
        <v>3327</v>
      </c>
      <c r="I50325" s="17">
        <v>3327</v>
      </c>
      <c r="J50325" s="17">
        <v>3327</v>
      </c>
      <c r="K50325" s="15" t="s">
        <v>73712</v>
      </c>
      <c r="L50325" s="17">
        <v>3327</v>
      </c>
      <c r="M50325" s="17">
        <v>2461.98</v>
      </c>
      <c r="N50325" s="17">
        <v>3327</v>
      </c>
      <c r="O50325">
        <v>7689</v>
      </c>
    </row>
    <row r="50326" spans="1:15" x14ac:dyDescent="0.3">
      <c r="A50326">
        <v>23128060000</v>
      </c>
      <c r="B50326" s="14" t="s">
        <v>6841</v>
      </c>
      <c r="C50326" s="15">
        <v>39190</v>
      </c>
      <c r="D50326" s="15">
        <v>39556</v>
      </c>
      <c r="E50326" t="s">
        <v>73711</v>
      </c>
      <c r="F50326">
        <v>366</v>
      </c>
      <c r="G50326" s="16">
        <v>1</v>
      </c>
      <c r="H50326" s="17">
        <v>5168</v>
      </c>
      <c r="I50326" s="17">
        <v>5168</v>
      </c>
      <c r="J50326" s="17">
        <v>5168</v>
      </c>
      <c r="K50326" s="15" t="s">
        <v>73712</v>
      </c>
      <c r="L50326" s="17">
        <v>5168</v>
      </c>
      <c r="M50326" s="17">
        <v>3824.32</v>
      </c>
      <c r="N50326" s="17">
        <v>5168</v>
      </c>
      <c r="O50326">
        <v>11286</v>
      </c>
    </row>
    <row r="50327" spans="1:15" x14ac:dyDescent="0.3">
      <c r="A50327">
        <v>50331360000</v>
      </c>
      <c r="B50327" s="14" t="s">
        <v>6841</v>
      </c>
      <c r="C50327" s="15">
        <v>39190</v>
      </c>
      <c r="D50327" s="15">
        <v>39556</v>
      </c>
      <c r="E50327" t="s">
        <v>73711</v>
      </c>
      <c r="F50327">
        <v>366</v>
      </c>
      <c r="G50327" s="16">
        <v>1</v>
      </c>
      <c r="H50327" s="17">
        <v>5168</v>
      </c>
      <c r="I50327" s="17">
        <v>5168</v>
      </c>
      <c r="J50327" s="17">
        <v>5168</v>
      </c>
      <c r="K50327" s="15" t="s">
        <v>73712</v>
      </c>
      <c r="L50327" s="17">
        <v>5168</v>
      </c>
      <c r="M50327" s="17">
        <v>3824.32</v>
      </c>
      <c r="N50327" s="17">
        <v>5168</v>
      </c>
      <c r="O50327">
        <v>11287</v>
      </c>
    </row>
    <row r="50328" spans="1:15" x14ac:dyDescent="0.3">
      <c r="A50328">
        <v>60039972000</v>
      </c>
      <c r="B50328" s="14" t="s">
        <v>6841</v>
      </c>
      <c r="C50328" s="15">
        <v>39373</v>
      </c>
      <c r="D50328" s="15">
        <v>39556</v>
      </c>
      <c r="E50328" t="s">
        <v>73711</v>
      </c>
      <c r="F50328">
        <v>183</v>
      </c>
      <c r="G50328" s="16">
        <v>1</v>
      </c>
      <c r="H50328" s="17">
        <v>2981</v>
      </c>
      <c r="I50328" s="17">
        <v>2981</v>
      </c>
      <c r="J50328" s="17">
        <v>2981</v>
      </c>
      <c r="K50328" s="15" t="s">
        <v>73712</v>
      </c>
      <c r="L50328" s="17">
        <v>2981</v>
      </c>
      <c r="M50328" s="17">
        <v>2205.94</v>
      </c>
      <c r="N50328" s="17">
        <v>2981</v>
      </c>
      <c r="O50328">
        <v>7690</v>
      </c>
    </row>
    <row r="50329" spans="1:15" x14ac:dyDescent="0.3">
      <c r="A50329">
        <v>60575430000</v>
      </c>
      <c r="B50329" s="14" t="s">
        <v>6841</v>
      </c>
      <c r="C50329" s="15">
        <v>39190</v>
      </c>
      <c r="D50329" s="15">
        <v>39556</v>
      </c>
      <c r="E50329" t="s">
        <v>73711</v>
      </c>
      <c r="F50329">
        <v>366</v>
      </c>
      <c r="G50329" s="16">
        <v>1</v>
      </c>
      <c r="H50329" s="17">
        <v>3408</v>
      </c>
      <c r="I50329" s="17">
        <v>3408</v>
      </c>
      <c r="J50329" s="17">
        <v>3408</v>
      </c>
      <c r="K50329" s="15" t="s">
        <v>73712</v>
      </c>
      <c r="L50329" s="17">
        <v>3408</v>
      </c>
      <c r="M50329" s="17">
        <v>2521.92</v>
      </c>
      <c r="N50329" s="17">
        <v>3408</v>
      </c>
      <c r="O50329">
        <v>4760</v>
      </c>
    </row>
    <row r="50330" spans="1:15" x14ac:dyDescent="0.3">
      <c r="A50330">
        <v>62403970000</v>
      </c>
      <c r="B50330" s="14" t="s">
        <v>6841</v>
      </c>
      <c r="C50330" s="15">
        <v>39190</v>
      </c>
      <c r="D50330" s="15">
        <v>39556</v>
      </c>
      <c r="E50330" t="s">
        <v>73711</v>
      </c>
      <c r="F50330">
        <v>366</v>
      </c>
      <c r="G50330" s="16">
        <v>1</v>
      </c>
      <c r="H50330" s="17">
        <v>7036</v>
      </c>
      <c r="I50330" s="17">
        <v>7036</v>
      </c>
      <c r="J50330" s="17">
        <v>7036</v>
      </c>
      <c r="K50330" s="15" t="s">
        <v>73712</v>
      </c>
      <c r="L50330" s="17">
        <v>7036</v>
      </c>
      <c r="M50330" s="17">
        <v>5206.6400000000003</v>
      </c>
      <c r="N50330" s="17">
        <v>7036</v>
      </c>
      <c r="O50330">
        <v>4761</v>
      </c>
    </row>
    <row r="50331" spans="1:15" x14ac:dyDescent="0.3">
      <c r="A50331">
        <v>92134550000</v>
      </c>
      <c r="B50331" s="14" t="s">
        <v>6841</v>
      </c>
      <c r="C50331" s="15">
        <v>39190</v>
      </c>
      <c r="D50331" s="15">
        <v>39556</v>
      </c>
      <c r="E50331" t="s">
        <v>73711</v>
      </c>
      <c r="F50331">
        <v>366</v>
      </c>
      <c r="G50331" s="16">
        <v>1</v>
      </c>
      <c r="H50331" s="17">
        <v>5051</v>
      </c>
      <c r="I50331" s="17">
        <v>5051</v>
      </c>
      <c r="J50331" s="17">
        <v>5051</v>
      </c>
      <c r="K50331" s="15" t="s">
        <v>73712</v>
      </c>
      <c r="L50331" s="17">
        <v>5051</v>
      </c>
      <c r="M50331" s="17">
        <v>3737.74</v>
      </c>
      <c r="N50331" s="17">
        <v>5051</v>
      </c>
      <c r="O50331">
        <v>2031</v>
      </c>
    </row>
    <row r="50332" spans="1:15" x14ac:dyDescent="0.3">
      <c r="A50332">
        <v>92134560000</v>
      </c>
      <c r="B50332" s="14" t="s">
        <v>6841</v>
      </c>
      <c r="C50332" s="15">
        <v>39190</v>
      </c>
      <c r="D50332" s="15">
        <v>39556</v>
      </c>
      <c r="E50332" t="s">
        <v>73711</v>
      </c>
      <c r="F50332">
        <v>366</v>
      </c>
      <c r="G50332" s="16">
        <v>1</v>
      </c>
      <c r="H50332" s="17">
        <v>5051</v>
      </c>
      <c r="I50332" s="17">
        <v>5051</v>
      </c>
      <c r="J50332" s="17">
        <v>5051</v>
      </c>
      <c r="K50332" s="15" t="s">
        <v>73712</v>
      </c>
      <c r="L50332" s="17">
        <v>5051</v>
      </c>
      <c r="M50332" s="17">
        <v>3737.74</v>
      </c>
      <c r="N50332" s="17">
        <v>5051</v>
      </c>
      <c r="O50332">
        <v>2032</v>
      </c>
    </row>
    <row r="50333" spans="1:15" x14ac:dyDescent="0.3">
      <c r="A50333">
        <v>92134570000</v>
      </c>
      <c r="B50333" s="14" t="s">
        <v>6841</v>
      </c>
      <c r="C50333" s="15">
        <v>39190</v>
      </c>
      <c r="D50333" s="15">
        <v>39556</v>
      </c>
      <c r="E50333" t="s">
        <v>73711</v>
      </c>
      <c r="F50333">
        <v>366</v>
      </c>
      <c r="G50333" s="16">
        <v>1</v>
      </c>
      <c r="H50333" s="17">
        <v>5051</v>
      </c>
      <c r="I50333" s="17">
        <v>5051</v>
      </c>
      <c r="J50333" s="17">
        <v>5051</v>
      </c>
      <c r="K50333" s="15" t="s">
        <v>73712</v>
      </c>
      <c r="L50333" s="17">
        <v>5051</v>
      </c>
      <c r="M50333" s="17">
        <v>3737.74</v>
      </c>
      <c r="N50333" s="17">
        <v>5051</v>
      </c>
      <c r="O50333">
        <v>2033</v>
      </c>
    </row>
    <row r="50334" spans="1:15" x14ac:dyDescent="0.3">
      <c r="A50334">
        <v>10915630000</v>
      </c>
      <c r="B50334" s="14" t="s">
        <v>6841</v>
      </c>
      <c r="C50334" s="15">
        <v>39189</v>
      </c>
      <c r="D50334" s="15">
        <v>39555</v>
      </c>
      <c r="E50334" t="s">
        <v>73711</v>
      </c>
      <c r="F50334">
        <v>366</v>
      </c>
      <c r="G50334" s="16">
        <v>1</v>
      </c>
      <c r="H50334" s="17">
        <v>3634</v>
      </c>
      <c r="I50334" s="17">
        <v>3634</v>
      </c>
      <c r="J50334" s="17">
        <v>3634</v>
      </c>
      <c r="K50334" s="15" t="s">
        <v>73712</v>
      </c>
      <c r="L50334" s="17">
        <v>3634</v>
      </c>
      <c r="M50334" s="17">
        <v>2689.16</v>
      </c>
      <c r="N50334" s="17">
        <v>3634</v>
      </c>
      <c r="O50334">
        <v>320</v>
      </c>
    </row>
    <row r="50335" spans="1:15" x14ac:dyDescent="0.3">
      <c r="A50335">
        <v>11435880000</v>
      </c>
      <c r="B50335" s="14" t="s">
        <v>6841</v>
      </c>
      <c r="C50335" s="15">
        <v>39189</v>
      </c>
      <c r="D50335" s="15">
        <v>39555</v>
      </c>
      <c r="E50335" t="s">
        <v>73711</v>
      </c>
      <c r="F50335">
        <v>366</v>
      </c>
      <c r="G50335" s="16">
        <v>1</v>
      </c>
      <c r="H50335" s="17">
        <v>7217</v>
      </c>
      <c r="I50335" s="17">
        <v>7217</v>
      </c>
      <c r="J50335" s="17">
        <v>7217</v>
      </c>
      <c r="K50335" s="15" t="s">
        <v>73712</v>
      </c>
      <c r="L50335" s="17">
        <v>7217</v>
      </c>
      <c r="M50335" s="17">
        <v>5340.58</v>
      </c>
      <c r="N50335" s="17">
        <v>7217</v>
      </c>
      <c r="O50335">
        <v>65</v>
      </c>
    </row>
    <row r="50336" spans="1:15" x14ac:dyDescent="0.3">
      <c r="A50336">
        <v>12779310000</v>
      </c>
      <c r="B50336" s="14" t="s">
        <v>6841</v>
      </c>
      <c r="C50336" s="15">
        <v>39189</v>
      </c>
      <c r="D50336" s="15">
        <v>39555</v>
      </c>
      <c r="E50336" t="s">
        <v>73711</v>
      </c>
      <c r="F50336">
        <v>366</v>
      </c>
      <c r="G50336" s="16">
        <v>1</v>
      </c>
      <c r="H50336" s="17">
        <v>3408</v>
      </c>
      <c r="I50336" s="17">
        <v>3408</v>
      </c>
      <c r="J50336" s="17">
        <v>3408</v>
      </c>
      <c r="K50336" s="15" t="s">
        <v>73712</v>
      </c>
      <c r="L50336" s="17">
        <v>3408</v>
      </c>
      <c r="M50336" s="17">
        <v>2521.92</v>
      </c>
      <c r="N50336" s="17">
        <v>3408</v>
      </c>
      <c r="O50336">
        <v>4762</v>
      </c>
    </row>
    <row r="50337" spans="1:15" x14ac:dyDescent="0.3">
      <c r="A50337">
        <v>15203300000</v>
      </c>
      <c r="B50337" s="14" t="s">
        <v>6841</v>
      </c>
      <c r="C50337" s="15">
        <v>39189</v>
      </c>
      <c r="D50337" s="15">
        <v>39555</v>
      </c>
      <c r="E50337" t="s">
        <v>73711</v>
      </c>
      <c r="F50337">
        <v>366</v>
      </c>
      <c r="G50337" s="16">
        <v>1</v>
      </c>
      <c r="H50337" s="17">
        <v>4333</v>
      </c>
      <c r="I50337" s="17">
        <v>4333</v>
      </c>
      <c r="J50337" s="17">
        <v>4333</v>
      </c>
      <c r="K50337" s="15" t="s">
        <v>73712</v>
      </c>
      <c r="L50337" s="17">
        <v>4333</v>
      </c>
      <c r="M50337" s="17">
        <v>3206.42</v>
      </c>
      <c r="N50337" s="17">
        <v>4333</v>
      </c>
      <c r="O50337">
        <v>10583</v>
      </c>
    </row>
    <row r="50338" spans="1:15" x14ac:dyDescent="0.3">
      <c r="A50338">
        <v>16955250000</v>
      </c>
      <c r="B50338" s="14" t="s">
        <v>6841</v>
      </c>
      <c r="C50338" s="15">
        <v>39189</v>
      </c>
      <c r="D50338" s="15">
        <v>39555</v>
      </c>
      <c r="E50338" t="s">
        <v>73711</v>
      </c>
      <c r="F50338">
        <v>366</v>
      </c>
      <c r="G50338" s="16">
        <v>1</v>
      </c>
      <c r="H50338" s="17">
        <v>3327</v>
      </c>
      <c r="I50338" s="17">
        <v>3327</v>
      </c>
      <c r="J50338" s="17">
        <v>3327</v>
      </c>
      <c r="K50338" s="15" t="s">
        <v>73712</v>
      </c>
      <c r="L50338" s="17">
        <v>3327</v>
      </c>
      <c r="M50338" s="17">
        <v>2461.98</v>
      </c>
      <c r="N50338" s="17">
        <v>3327</v>
      </c>
      <c r="O50338">
        <v>7691</v>
      </c>
    </row>
    <row r="50339" spans="1:15" x14ac:dyDescent="0.3">
      <c r="A50339">
        <v>18555590000</v>
      </c>
      <c r="B50339" s="14" t="s">
        <v>6841</v>
      </c>
      <c r="C50339" s="15">
        <v>39189</v>
      </c>
      <c r="D50339" s="15">
        <v>39555</v>
      </c>
      <c r="E50339" t="s">
        <v>73711</v>
      </c>
      <c r="F50339">
        <v>366</v>
      </c>
      <c r="G50339" s="16">
        <v>1</v>
      </c>
      <c r="H50339" s="17">
        <v>5397</v>
      </c>
      <c r="I50339" s="17">
        <v>5397</v>
      </c>
      <c r="J50339" s="17">
        <v>5397</v>
      </c>
      <c r="K50339" s="15" t="s">
        <v>73712</v>
      </c>
      <c r="L50339" s="17">
        <v>5397</v>
      </c>
      <c r="M50339" s="17">
        <v>3993.7799999999997</v>
      </c>
      <c r="N50339" s="17">
        <v>5397</v>
      </c>
      <c r="O50339">
        <v>6303</v>
      </c>
    </row>
    <row r="50340" spans="1:15" x14ac:dyDescent="0.3">
      <c r="A50340">
        <v>50331090000</v>
      </c>
      <c r="B50340" s="14" t="s">
        <v>6841</v>
      </c>
      <c r="C50340" s="15">
        <v>39189</v>
      </c>
      <c r="D50340" s="15">
        <v>39555</v>
      </c>
      <c r="E50340" t="s">
        <v>73711</v>
      </c>
      <c r="F50340">
        <v>366</v>
      </c>
      <c r="G50340" s="16">
        <v>1</v>
      </c>
      <c r="H50340" s="17">
        <v>3634</v>
      </c>
      <c r="I50340" s="17">
        <v>3634</v>
      </c>
      <c r="J50340" s="17">
        <v>3634</v>
      </c>
      <c r="K50340" s="15" t="s">
        <v>73712</v>
      </c>
      <c r="L50340" s="17">
        <v>3634</v>
      </c>
      <c r="M50340" s="17">
        <v>2689.16</v>
      </c>
      <c r="N50340" s="17">
        <v>3634</v>
      </c>
      <c r="O50340">
        <v>321</v>
      </c>
    </row>
    <row r="50341" spans="1:15" x14ac:dyDescent="0.3">
      <c r="A50341">
        <v>62403960000</v>
      </c>
      <c r="B50341" s="14" t="s">
        <v>6841</v>
      </c>
      <c r="C50341" s="15">
        <v>39189</v>
      </c>
      <c r="D50341" s="15">
        <v>39555</v>
      </c>
      <c r="E50341" t="s">
        <v>73711</v>
      </c>
      <c r="F50341">
        <v>366</v>
      </c>
      <c r="G50341" s="16">
        <v>1</v>
      </c>
      <c r="H50341" s="17">
        <v>3634</v>
      </c>
      <c r="I50341" s="17">
        <v>3634</v>
      </c>
      <c r="J50341" s="17">
        <v>3634</v>
      </c>
      <c r="K50341" s="15" t="s">
        <v>73712</v>
      </c>
      <c r="L50341" s="17">
        <v>3634</v>
      </c>
      <c r="M50341" s="17">
        <v>2689.16</v>
      </c>
      <c r="N50341" s="17">
        <v>3634</v>
      </c>
      <c r="O50341">
        <v>322</v>
      </c>
    </row>
    <row r="50342" spans="1:15" x14ac:dyDescent="0.3">
      <c r="A50342">
        <v>80387700000</v>
      </c>
      <c r="B50342" s="14" t="s">
        <v>6841</v>
      </c>
      <c r="C50342" s="15">
        <v>39189</v>
      </c>
      <c r="D50342" s="15">
        <v>39555</v>
      </c>
      <c r="E50342" t="s">
        <v>73711</v>
      </c>
      <c r="F50342">
        <v>366</v>
      </c>
      <c r="G50342" s="16">
        <v>1</v>
      </c>
      <c r="H50342" s="17">
        <v>4725</v>
      </c>
      <c r="I50342" s="17">
        <v>4725</v>
      </c>
      <c r="J50342" s="17">
        <v>4725</v>
      </c>
      <c r="K50342" s="15" t="s">
        <v>73712</v>
      </c>
      <c r="L50342" s="17">
        <v>4725</v>
      </c>
      <c r="M50342" s="17">
        <v>3496.5</v>
      </c>
      <c r="N50342" s="17">
        <v>4725</v>
      </c>
      <c r="O50342">
        <v>5064</v>
      </c>
    </row>
    <row r="50343" spans="1:15" x14ac:dyDescent="0.3">
      <c r="A50343">
        <v>92134490000</v>
      </c>
      <c r="B50343" s="14" t="s">
        <v>6841</v>
      </c>
      <c r="C50343" s="15">
        <v>39189</v>
      </c>
      <c r="D50343" s="15">
        <v>39555</v>
      </c>
      <c r="E50343" t="s">
        <v>73711</v>
      </c>
      <c r="F50343">
        <v>366</v>
      </c>
      <c r="G50343" s="16">
        <v>1</v>
      </c>
      <c r="H50343" s="17">
        <v>5168</v>
      </c>
      <c r="I50343" s="17">
        <v>5168</v>
      </c>
      <c r="J50343" s="17">
        <v>5168</v>
      </c>
      <c r="K50343" s="15" t="s">
        <v>73712</v>
      </c>
      <c r="L50343" s="17">
        <v>5168</v>
      </c>
      <c r="M50343" s="17">
        <v>3824.32</v>
      </c>
      <c r="N50343" s="17">
        <v>5168</v>
      </c>
      <c r="O50343">
        <v>11288</v>
      </c>
    </row>
    <row r="50344" spans="1:15" x14ac:dyDescent="0.3">
      <c r="A50344">
        <v>24065130000</v>
      </c>
      <c r="B50344" s="14" t="s">
        <v>6841</v>
      </c>
      <c r="C50344" s="15">
        <v>39188</v>
      </c>
      <c r="D50344" s="15">
        <v>39554</v>
      </c>
      <c r="E50344" t="s">
        <v>73711</v>
      </c>
      <c r="F50344">
        <v>366</v>
      </c>
      <c r="G50344" s="16">
        <v>1</v>
      </c>
      <c r="H50344" s="17">
        <v>4725</v>
      </c>
      <c r="I50344" s="17">
        <v>4725</v>
      </c>
      <c r="J50344" s="17">
        <v>4725</v>
      </c>
      <c r="K50344" s="15" t="s">
        <v>73712</v>
      </c>
      <c r="L50344" s="17">
        <v>4725</v>
      </c>
      <c r="M50344" s="17">
        <v>3496.5</v>
      </c>
      <c r="N50344" s="17">
        <v>4725</v>
      </c>
      <c r="O50344">
        <v>5065</v>
      </c>
    </row>
    <row r="50345" spans="1:15" x14ac:dyDescent="0.3">
      <c r="A50345">
        <v>26370590000</v>
      </c>
      <c r="B50345" s="14" t="s">
        <v>6841</v>
      </c>
      <c r="C50345" s="15">
        <v>39188</v>
      </c>
      <c r="D50345" s="15">
        <v>39554</v>
      </c>
      <c r="E50345" t="s">
        <v>73711</v>
      </c>
      <c r="F50345">
        <v>366</v>
      </c>
      <c r="G50345" s="16">
        <v>1</v>
      </c>
      <c r="H50345" s="17">
        <v>3408</v>
      </c>
      <c r="I50345" s="17">
        <v>3408</v>
      </c>
      <c r="J50345" s="17">
        <v>3408</v>
      </c>
      <c r="K50345" s="15" t="s">
        <v>73712</v>
      </c>
      <c r="L50345" s="17">
        <v>3408</v>
      </c>
      <c r="M50345" s="17">
        <v>2521.92</v>
      </c>
      <c r="N50345" s="17">
        <v>3408</v>
      </c>
      <c r="O50345">
        <v>4763</v>
      </c>
    </row>
    <row r="50346" spans="1:15" x14ac:dyDescent="0.3">
      <c r="A50346">
        <v>29478890000</v>
      </c>
      <c r="B50346" s="14" t="s">
        <v>6841</v>
      </c>
      <c r="C50346" s="15">
        <v>39188</v>
      </c>
      <c r="D50346" s="15">
        <v>39554</v>
      </c>
      <c r="E50346" t="s">
        <v>73711</v>
      </c>
      <c r="F50346">
        <v>366</v>
      </c>
      <c r="G50346" s="16">
        <v>1</v>
      </c>
      <c r="H50346" s="17">
        <v>3408</v>
      </c>
      <c r="I50346" s="17">
        <v>3408</v>
      </c>
      <c r="J50346" s="17">
        <v>3408</v>
      </c>
      <c r="K50346" s="15" t="s">
        <v>73712</v>
      </c>
      <c r="L50346" s="17">
        <v>3408</v>
      </c>
      <c r="M50346" s="17">
        <v>2521.92</v>
      </c>
      <c r="N50346" s="17">
        <v>3408</v>
      </c>
      <c r="O50346">
        <v>4764</v>
      </c>
    </row>
    <row r="50347" spans="1:15" x14ac:dyDescent="0.3">
      <c r="A50347">
        <v>29478910000</v>
      </c>
      <c r="B50347" s="14" t="s">
        <v>6841</v>
      </c>
      <c r="C50347" s="15">
        <v>39188</v>
      </c>
      <c r="D50347" s="15">
        <v>39554</v>
      </c>
      <c r="E50347" t="s">
        <v>73711</v>
      </c>
      <c r="F50347">
        <v>366</v>
      </c>
      <c r="G50347" s="16">
        <v>1</v>
      </c>
      <c r="H50347" s="17">
        <v>3408</v>
      </c>
      <c r="I50347" s="17">
        <v>3408</v>
      </c>
      <c r="J50347" s="17">
        <v>3408</v>
      </c>
      <c r="K50347" s="15" t="s">
        <v>73712</v>
      </c>
      <c r="L50347" s="17">
        <v>3408</v>
      </c>
      <c r="M50347" s="17">
        <v>2521.92</v>
      </c>
      <c r="N50347" s="17">
        <v>3408</v>
      </c>
      <c r="O50347">
        <v>4765</v>
      </c>
    </row>
    <row r="50348" spans="1:15" x14ac:dyDescent="0.3">
      <c r="A50348">
        <v>66566400000</v>
      </c>
      <c r="B50348" s="14" t="s">
        <v>6841</v>
      </c>
      <c r="C50348" s="15">
        <v>39188</v>
      </c>
      <c r="D50348" s="15">
        <v>39554</v>
      </c>
      <c r="E50348" t="s">
        <v>73711</v>
      </c>
      <c r="F50348">
        <v>0</v>
      </c>
      <c r="G50348" s="16">
        <v>0</v>
      </c>
      <c r="H50348" s="17">
        <v>0</v>
      </c>
      <c r="I50348" s="17">
        <v>0</v>
      </c>
      <c r="J50348" s="17">
        <v>0</v>
      </c>
      <c r="K50348" s="15">
        <v>39188</v>
      </c>
      <c r="L50348" s="17">
        <v>0</v>
      </c>
      <c r="M50348" s="17">
        <v>0</v>
      </c>
      <c r="N50348" s="17">
        <v>0</v>
      </c>
      <c r="O50348">
        <v>7692</v>
      </c>
    </row>
    <row r="50349" spans="1:15" x14ac:dyDescent="0.3">
      <c r="A50349">
        <v>67570600000</v>
      </c>
      <c r="B50349" s="14" t="s">
        <v>6841</v>
      </c>
      <c r="C50349" s="15">
        <v>39188</v>
      </c>
      <c r="D50349" s="15">
        <v>39554</v>
      </c>
      <c r="E50349" t="s">
        <v>73711</v>
      </c>
      <c r="F50349">
        <v>366</v>
      </c>
      <c r="G50349" s="16">
        <v>1</v>
      </c>
      <c r="H50349" s="17">
        <v>3327</v>
      </c>
      <c r="I50349" s="17">
        <v>3327</v>
      </c>
      <c r="J50349" s="17">
        <v>3327</v>
      </c>
      <c r="K50349" s="15" t="s">
        <v>73712</v>
      </c>
      <c r="L50349" s="17">
        <v>3327</v>
      </c>
      <c r="M50349" s="17">
        <v>2461.98</v>
      </c>
      <c r="N50349" s="17">
        <v>3327</v>
      </c>
      <c r="O50349">
        <v>7639</v>
      </c>
    </row>
    <row r="50350" spans="1:15" x14ac:dyDescent="0.3">
      <c r="A50350">
        <v>80387690000</v>
      </c>
      <c r="B50350" s="14" t="s">
        <v>6841</v>
      </c>
      <c r="C50350" s="15">
        <v>39188</v>
      </c>
      <c r="D50350" s="15">
        <v>39554</v>
      </c>
      <c r="E50350" t="s">
        <v>73711</v>
      </c>
      <c r="F50350">
        <v>366</v>
      </c>
      <c r="G50350" s="16">
        <v>1</v>
      </c>
      <c r="H50350" s="17">
        <v>9489</v>
      </c>
      <c r="I50350" s="17">
        <v>9489</v>
      </c>
      <c r="J50350" s="17">
        <v>9489</v>
      </c>
      <c r="K50350" s="15" t="s">
        <v>73712</v>
      </c>
      <c r="L50350" s="17">
        <v>9489</v>
      </c>
      <c r="M50350" s="17">
        <v>7021.86</v>
      </c>
      <c r="N50350" s="17">
        <v>9489</v>
      </c>
      <c r="O50350">
        <v>6027</v>
      </c>
    </row>
    <row r="50351" spans="1:15" x14ac:dyDescent="0.3">
      <c r="A50351">
        <v>90186420000</v>
      </c>
      <c r="B50351" s="14" t="s">
        <v>6841</v>
      </c>
      <c r="C50351" s="15">
        <v>39188</v>
      </c>
      <c r="D50351" s="15">
        <v>39554</v>
      </c>
      <c r="E50351" t="s">
        <v>73711</v>
      </c>
      <c r="F50351">
        <v>366</v>
      </c>
      <c r="G50351" s="16">
        <v>1</v>
      </c>
      <c r="H50351" s="17">
        <v>7497</v>
      </c>
      <c r="I50351" s="17">
        <v>7497</v>
      </c>
      <c r="J50351" s="17">
        <v>7497</v>
      </c>
      <c r="K50351" s="15" t="s">
        <v>73712</v>
      </c>
      <c r="L50351" s="17">
        <v>7497</v>
      </c>
      <c r="M50351" s="17">
        <v>5547.78</v>
      </c>
      <c r="N50351" s="17">
        <v>7497</v>
      </c>
      <c r="O50351">
        <v>4766</v>
      </c>
    </row>
    <row r="50352" spans="1:15" x14ac:dyDescent="0.3">
      <c r="A50352">
        <v>1578374000</v>
      </c>
      <c r="B50352" s="14" t="s">
        <v>6841</v>
      </c>
      <c r="C50352" s="15">
        <v>39187</v>
      </c>
      <c r="D50352" s="15">
        <v>39553</v>
      </c>
      <c r="E50352" t="s">
        <v>73711</v>
      </c>
      <c r="F50352">
        <v>366</v>
      </c>
      <c r="G50352" s="16">
        <v>1</v>
      </c>
      <c r="H50352" s="17">
        <v>3487</v>
      </c>
      <c r="I50352" s="17">
        <v>3487</v>
      </c>
      <c r="J50352" s="17">
        <v>3487</v>
      </c>
      <c r="K50352" s="15" t="s">
        <v>73712</v>
      </c>
      <c r="L50352" s="17">
        <v>3487</v>
      </c>
      <c r="M50352" s="17">
        <v>2580.38</v>
      </c>
      <c r="N50352" s="17">
        <v>3487</v>
      </c>
      <c r="O50352">
        <v>4767</v>
      </c>
    </row>
    <row r="50353" spans="1:15" x14ac:dyDescent="0.3">
      <c r="A50353">
        <v>12779110000</v>
      </c>
      <c r="B50353" s="14" t="s">
        <v>6841</v>
      </c>
      <c r="C50353" s="15">
        <v>39187</v>
      </c>
      <c r="D50353" s="15">
        <v>39553</v>
      </c>
      <c r="E50353" t="s">
        <v>73711</v>
      </c>
      <c r="F50353">
        <v>366</v>
      </c>
      <c r="G50353" s="16">
        <v>1</v>
      </c>
      <c r="H50353" s="17">
        <v>3408</v>
      </c>
      <c r="I50353" s="17">
        <v>3408</v>
      </c>
      <c r="J50353" s="17">
        <v>3408</v>
      </c>
      <c r="K50353" s="15" t="s">
        <v>73712</v>
      </c>
      <c r="L50353" s="17">
        <v>3408</v>
      </c>
      <c r="M50353" s="17">
        <v>2521.92</v>
      </c>
      <c r="N50353" s="17">
        <v>3408</v>
      </c>
      <c r="O50353">
        <v>4768</v>
      </c>
    </row>
    <row r="50354" spans="1:15" x14ac:dyDescent="0.3">
      <c r="A50354">
        <v>15202920000</v>
      </c>
      <c r="B50354" s="14" t="s">
        <v>6841</v>
      </c>
      <c r="C50354" s="15">
        <v>39187</v>
      </c>
      <c r="D50354" s="15">
        <v>39553</v>
      </c>
      <c r="E50354" t="s">
        <v>73711</v>
      </c>
      <c r="F50354">
        <v>366</v>
      </c>
      <c r="G50354" s="16">
        <v>1</v>
      </c>
      <c r="H50354" s="17">
        <v>5168</v>
      </c>
      <c r="I50354" s="17">
        <v>5168</v>
      </c>
      <c r="J50354" s="17">
        <v>5168</v>
      </c>
      <c r="K50354" s="15" t="s">
        <v>73712</v>
      </c>
      <c r="L50354" s="17">
        <v>5168</v>
      </c>
      <c r="M50354" s="17">
        <v>3824.32</v>
      </c>
      <c r="N50354" s="17">
        <v>5168</v>
      </c>
      <c r="O50354">
        <v>11289</v>
      </c>
    </row>
    <row r="50355" spans="1:15" x14ac:dyDescent="0.3">
      <c r="A50355">
        <v>15783740000</v>
      </c>
      <c r="B50355" s="14" t="s">
        <v>6841</v>
      </c>
      <c r="C50355" s="15">
        <v>39187</v>
      </c>
      <c r="D50355" s="15">
        <v>39553</v>
      </c>
      <c r="E50355" t="s">
        <v>73711</v>
      </c>
      <c r="F50355">
        <v>366</v>
      </c>
      <c r="G50355" s="16">
        <v>1</v>
      </c>
      <c r="H50355" s="17">
        <v>3487</v>
      </c>
      <c r="I50355" s="17">
        <v>3487</v>
      </c>
      <c r="J50355" s="17">
        <v>3487</v>
      </c>
      <c r="K50355" s="15" t="s">
        <v>73712</v>
      </c>
      <c r="L50355" s="17">
        <v>3487</v>
      </c>
      <c r="M50355" s="17">
        <v>2580.38</v>
      </c>
      <c r="N50355" s="17">
        <v>3487</v>
      </c>
      <c r="O50355">
        <v>4769</v>
      </c>
    </row>
    <row r="50356" spans="1:15" x14ac:dyDescent="0.3">
      <c r="A50356">
        <v>64078190000</v>
      </c>
      <c r="B50356" s="14" t="s">
        <v>6841</v>
      </c>
      <c r="C50356" s="15">
        <v>39187</v>
      </c>
      <c r="D50356" s="15">
        <v>39553</v>
      </c>
      <c r="E50356" t="s">
        <v>73711</v>
      </c>
      <c r="F50356">
        <v>366</v>
      </c>
      <c r="G50356" s="16">
        <v>1</v>
      </c>
      <c r="H50356" s="17">
        <v>9001</v>
      </c>
      <c r="I50356" s="17">
        <v>9001</v>
      </c>
      <c r="J50356" s="17">
        <v>9001</v>
      </c>
      <c r="K50356" s="15" t="s">
        <v>73712</v>
      </c>
      <c r="L50356" s="17">
        <v>9001</v>
      </c>
      <c r="M50356" s="17">
        <v>6660.74</v>
      </c>
      <c r="N50356" s="17">
        <v>9001</v>
      </c>
      <c r="O50356">
        <v>6072</v>
      </c>
    </row>
    <row r="50357" spans="1:15" x14ac:dyDescent="0.3">
      <c r="A50357">
        <v>12121790000</v>
      </c>
      <c r="B50357" s="14" t="s">
        <v>6841</v>
      </c>
      <c r="C50357" s="15">
        <v>39186</v>
      </c>
      <c r="D50357" s="15">
        <v>39552</v>
      </c>
      <c r="E50357" t="s">
        <v>73711</v>
      </c>
      <c r="F50357">
        <v>366</v>
      </c>
      <c r="G50357" s="16">
        <v>1</v>
      </c>
      <c r="H50357" s="17">
        <v>3408</v>
      </c>
      <c r="I50357" s="17">
        <v>3408</v>
      </c>
      <c r="J50357" s="17">
        <v>3408</v>
      </c>
      <c r="K50357" s="15" t="s">
        <v>73712</v>
      </c>
      <c r="L50357" s="17">
        <v>3408</v>
      </c>
      <c r="M50357" s="17">
        <v>2521.92</v>
      </c>
      <c r="N50357" s="17">
        <v>3408</v>
      </c>
      <c r="O50357">
        <v>4770</v>
      </c>
    </row>
    <row r="50358" spans="1:15" x14ac:dyDescent="0.3">
      <c r="A50358">
        <v>22128230000</v>
      </c>
      <c r="B50358" s="14" t="s">
        <v>6841</v>
      </c>
      <c r="C50358" s="15">
        <v>39186</v>
      </c>
      <c r="D50358" s="15">
        <v>39552</v>
      </c>
      <c r="E50358" t="s">
        <v>73711</v>
      </c>
      <c r="F50358">
        <v>366</v>
      </c>
      <c r="G50358" s="16">
        <v>1</v>
      </c>
      <c r="H50358" s="17">
        <v>3408</v>
      </c>
      <c r="I50358" s="17">
        <v>3408</v>
      </c>
      <c r="J50358" s="17">
        <v>3408</v>
      </c>
      <c r="K50358" s="15" t="s">
        <v>73712</v>
      </c>
      <c r="L50358" s="17">
        <v>3408</v>
      </c>
      <c r="M50358" s="17">
        <v>2521.92</v>
      </c>
      <c r="N50358" s="17">
        <v>3408</v>
      </c>
      <c r="O50358">
        <v>4771</v>
      </c>
    </row>
    <row r="50359" spans="1:15" x14ac:dyDescent="0.3">
      <c r="A50359">
        <v>11435810000</v>
      </c>
      <c r="B50359" s="14" t="s">
        <v>6841</v>
      </c>
      <c r="C50359" s="15">
        <v>39185</v>
      </c>
      <c r="D50359" s="15">
        <v>39551</v>
      </c>
      <c r="E50359" t="s">
        <v>73711</v>
      </c>
      <c r="F50359">
        <v>366</v>
      </c>
      <c r="G50359" s="16">
        <v>1</v>
      </c>
      <c r="H50359" s="17">
        <v>7921</v>
      </c>
      <c r="I50359" s="17">
        <v>7921</v>
      </c>
      <c r="J50359" s="17">
        <v>7921</v>
      </c>
      <c r="K50359" s="15" t="s">
        <v>73712</v>
      </c>
      <c r="L50359" s="17">
        <v>7921</v>
      </c>
      <c r="M50359" s="17">
        <v>5861.54</v>
      </c>
      <c r="N50359" s="17">
        <v>7921</v>
      </c>
      <c r="O50359">
        <v>66</v>
      </c>
    </row>
    <row r="50360" spans="1:15" x14ac:dyDescent="0.3">
      <c r="A50360">
        <v>14359920000</v>
      </c>
      <c r="B50360" s="14" t="s">
        <v>6841</v>
      </c>
      <c r="C50360" s="15">
        <v>39185</v>
      </c>
      <c r="D50360" s="15">
        <v>39551</v>
      </c>
      <c r="E50360" t="s">
        <v>73711</v>
      </c>
      <c r="F50360">
        <v>366</v>
      </c>
      <c r="G50360" s="16">
        <v>1</v>
      </c>
      <c r="H50360" s="17">
        <v>12932</v>
      </c>
      <c r="I50360" s="17">
        <v>12932</v>
      </c>
      <c r="J50360" s="17">
        <v>12932</v>
      </c>
      <c r="K50360" s="15" t="s">
        <v>73712</v>
      </c>
      <c r="L50360" s="17">
        <v>12932</v>
      </c>
      <c r="M50360" s="17">
        <v>9569.68</v>
      </c>
      <c r="N50360" s="17">
        <v>12932</v>
      </c>
      <c r="O50360">
        <v>518</v>
      </c>
    </row>
    <row r="50361" spans="1:15" x14ac:dyDescent="0.3">
      <c r="A50361">
        <v>17120680000</v>
      </c>
      <c r="B50361" s="14" t="s">
        <v>6841</v>
      </c>
      <c r="C50361" s="15">
        <v>39185</v>
      </c>
      <c r="D50361" s="15">
        <v>39551</v>
      </c>
      <c r="E50361" t="s">
        <v>73711</v>
      </c>
      <c r="F50361">
        <v>366</v>
      </c>
      <c r="G50361" s="16">
        <v>1</v>
      </c>
      <c r="H50361" s="17">
        <v>6317</v>
      </c>
      <c r="I50361" s="17">
        <v>6317</v>
      </c>
      <c r="J50361" s="17">
        <v>6317</v>
      </c>
      <c r="K50361" s="15" t="s">
        <v>73712</v>
      </c>
      <c r="L50361" s="17">
        <v>6317</v>
      </c>
      <c r="M50361" s="17">
        <v>4674.58</v>
      </c>
      <c r="N50361" s="17">
        <v>6317</v>
      </c>
      <c r="O50361">
        <v>4772</v>
      </c>
    </row>
    <row r="50362" spans="1:15" x14ac:dyDescent="0.3">
      <c r="A50362">
        <v>18180900000</v>
      </c>
      <c r="B50362" s="14" t="s">
        <v>6841</v>
      </c>
      <c r="C50362" s="15">
        <v>39185</v>
      </c>
      <c r="D50362" s="15">
        <v>39551</v>
      </c>
      <c r="E50362" t="s">
        <v>73711</v>
      </c>
      <c r="F50362">
        <v>366</v>
      </c>
      <c r="G50362" s="16">
        <v>1</v>
      </c>
      <c r="H50362" s="17">
        <v>5168</v>
      </c>
      <c r="I50362" s="17">
        <v>5168</v>
      </c>
      <c r="J50362" s="17">
        <v>5168</v>
      </c>
      <c r="K50362" s="15" t="s">
        <v>73712</v>
      </c>
      <c r="L50362" s="17">
        <v>5168</v>
      </c>
      <c r="M50362" s="17">
        <v>3824.32</v>
      </c>
      <c r="N50362" s="17">
        <v>5168</v>
      </c>
      <c r="O50362">
        <v>10881</v>
      </c>
    </row>
    <row r="50363" spans="1:15" x14ac:dyDescent="0.3">
      <c r="A50363">
        <v>50233260000</v>
      </c>
      <c r="B50363" s="14" t="s">
        <v>6841</v>
      </c>
      <c r="C50363" s="15">
        <v>39185</v>
      </c>
      <c r="D50363" s="15">
        <v>39551</v>
      </c>
      <c r="E50363" t="s">
        <v>73711</v>
      </c>
      <c r="F50363">
        <v>366</v>
      </c>
      <c r="G50363" s="16">
        <v>1</v>
      </c>
      <c r="H50363" s="17">
        <v>5168</v>
      </c>
      <c r="I50363" s="17">
        <v>5168</v>
      </c>
      <c r="J50363" s="17">
        <v>5168</v>
      </c>
      <c r="K50363" s="15" t="s">
        <v>73712</v>
      </c>
      <c r="L50363" s="17">
        <v>5168</v>
      </c>
      <c r="M50363" s="17">
        <v>3824.32</v>
      </c>
      <c r="N50363" s="17">
        <v>5168</v>
      </c>
      <c r="O50363">
        <v>11290</v>
      </c>
    </row>
    <row r="50364" spans="1:15" x14ac:dyDescent="0.3">
      <c r="A50364">
        <v>50233350000</v>
      </c>
      <c r="B50364" s="14" t="s">
        <v>6841</v>
      </c>
      <c r="C50364" s="15">
        <v>39185</v>
      </c>
      <c r="D50364" s="15">
        <v>39551</v>
      </c>
      <c r="E50364" t="s">
        <v>73711</v>
      </c>
      <c r="F50364">
        <v>366</v>
      </c>
      <c r="G50364" s="16">
        <v>1</v>
      </c>
      <c r="H50364" s="17">
        <v>3634</v>
      </c>
      <c r="I50364" s="17">
        <v>3634</v>
      </c>
      <c r="J50364" s="17">
        <v>3634</v>
      </c>
      <c r="K50364" s="15" t="s">
        <v>73712</v>
      </c>
      <c r="L50364" s="17">
        <v>3634</v>
      </c>
      <c r="M50364" s="17">
        <v>2689.16</v>
      </c>
      <c r="N50364" s="17">
        <v>3634</v>
      </c>
      <c r="O50364">
        <v>323</v>
      </c>
    </row>
    <row r="50365" spans="1:15" x14ac:dyDescent="0.3">
      <c r="A50365">
        <v>60575370000</v>
      </c>
      <c r="B50365" s="14" t="s">
        <v>6841</v>
      </c>
      <c r="C50365" s="15">
        <v>39185</v>
      </c>
      <c r="D50365" s="15">
        <v>39551</v>
      </c>
      <c r="E50365" t="s">
        <v>73711</v>
      </c>
      <c r="F50365">
        <v>366</v>
      </c>
      <c r="G50365" s="16">
        <v>1</v>
      </c>
      <c r="H50365" s="17">
        <v>3408</v>
      </c>
      <c r="I50365" s="17">
        <v>3408</v>
      </c>
      <c r="J50365" s="17">
        <v>3408</v>
      </c>
      <c r="K50365" s="15" t="s">
        <v>73712</v>
      </c>
      <c r="L50365" s="17">
        <v>3408</v>
      </c>
      <c r="M50365" s="17">
        <v>2521.92</v>
      </c>
      <c r="N50365" s="17">
        <v>3408</v>
      </c>
      <c r="O50365">
        <v>4773</v>
      </c>
    </row>
    <row r="50366" spans="1:15" x14ac:dyDescent="0.3">
      <c r="A50366">
        <v>61073800000</v>
      </c>
      <c r="B50366" s="14" t="s">
        <v>6841</v>
      </c>
      <c r="C50366" s="15">
        <v>39185</v>
      </c>
      <c r="D50366" s="15">
        <v>39551</v>
      </c>
      <c r="E50366" t="s">
        <v>73711</v>
      </c>
      <c r="F50366">
        <v>366</v>
      </c>
      <c r="G50366" s="16">
        <v>1</v>
      </c>
      <c r="H50366" s="17">
        <v>3408</v>
      </c>
      <c r="I50366" s="17">
        <v>3408</v>
      </c>
      <c r="J50366" s="17">
        <v>3408</v>
      </c>
      <c r="K50366" s="15" t="s">
        <v>73712</v>
      </c>
      <c r="L50366" s="17">
        <v>3408</v>
      </c>
      <c r="M50366" s="17">
        <v>2521.92</v>
      </c>
      <c r="N50366" s="17">
        <v>3408</v>
      </c>
      <c r="O50366">
        <v>4774</v>
      </c>
    </row>
    <row r="50367" spans="1:15" x14ac:dyDescent="0.3">
      <c r="A50367">
        <v>61491190000</v>
      </c>
      <c r="B50367" s="14" t="s">
        <v>6841</v>
      </c>
      <c r="C50367" s="15">
        <v>39185</v>
      </c>
      <c r="D50367" s="15">
        <v>39551</v>
      </c>
      <c r="E50367" t="s">
        <v>73711</v>
      </c>
      <c r="F50367">
        <v>366</v>
      </c>
      <c r="G50367" s="16">
        <v>1</v>
      </c>
      <c r="H50367" s="17">
        <v>9234</v>
      </c>
      <c r="I50367" s="17">
        <v>9234</v>
      </c>
      <c r="J50367" s="17">
        <v>9234</v>
      </c>
      <c r="K50367" s="15" t="s">
        <v>73712</v>
      </c>
      <c r="L50367" s="17">
        <v>9234</v>
      </c>
      <c r="M50367" s="17">
        <v>6833.16</v>
      </c>
      <c r="N50367" s="17">
        <v>9234</v>
      </c>
      <c r="O50367">
        <v>9288</v>
      </c>
    </row>
    <row r="50368" spans="1:15" x14ac:dyDescent="0.3">
      <c r="A50368">
        <v>61989840000</v>
      </c>
      <c r="B50368" s="14" t="s">
        <v>6841</v>
      </c>
      <c r="C50368" s="15">
        <v>39185</v>
      </c>
      <c r="D50368" s="15">
        <v>39551</v>
      </c>
      <c r="E50368" t="s">
        <v>73711</v>
      </c>
      <c r="F50368">
        <v>366</v>
      </c>
      <c r="G50368" s="16">
        <v>1</v>
      </c>
      <c r="H50368" s="17">
        <v>9979</v>
      </c>
      <c r="I50368" s="17">
        <v>9979</v>
      </c>
      <c r="J50368" s="17">
        <v>9979</v>
      </c>
      <c r="K50368" s="15" t="s">
        <v>73712</v>
      </c>
      <c r="L50368" s="17">
        <v>9979</v>
      </c>
      <c r="M50368" s="17">
        <v>7384.46</v>
      </c>
      <c r="N50368" s="17">
        <v>9979</v>
      </c>
      <c r="O50368">
        <v>79</v>
      </c>
    </row>
    <row r="50369" spans="1:15" x14ac:dyDescent="0.3">
      <c r="A50369">
        <v>62070290000</v>
      </c>
      <c r="B50369" s="14" t="s">
        <v>6841</v>
      </c>
      <c r="C50369" s="15">
        <v>39185</v>
      </c>
      <c r="D50369" s="15">
        <v>39551</v>
      </c>
      <c r="E50369" t="s">
        <v>73711</v>
      </c>
      <c r="F50369">
        <v>366</v>
      </c>
      <c r="G50369" s="16">
        <v>1</v>
      </c>
      <c r="H50369" s="17">
        <v>7633</v>
      </c>
      <c r="I50369" s="17">
        <v>7633</v>
      </c>
      <c r="J50369" s="17">
        <v>7633</v>
      </c>
      <c r="K50369" s="15" t="s">
        <v>73712</v>
      </c>
      <c r="L50369" s="17">
        <v>7633</v>
      </c>
      <c r="M50369" s="17">
        <v>5648.42</v>
      </c>
      <c r="N50369" s="17">
        <v>7633</v>
      </c>
      <c r="O50369">
        <v>4775</v>
      </c>
    </row>
    <row r="50370" spans="1:15" x14ac:dyDescent="0.3">
      <c r="A50370">
        <v>64559820000</v>
      </c>
      <c r="B50370" s="14" t="s">
        <v>6841</v>
      </c>
      <c r="C50370" s="15">
        <v>39185</v>
      </c>
      <c r="D50370" s="15">
        <v>39551</v>
      </c>
      <c r="E50370" t="s">
        <v>73711</v>
      </c>
      <c r="F50370">
        <v>366</v>
      </c>
      <c r="G50370" s="16">
        <v>1</v>
      </c>
      <c r="H50370" s="17">
        <v>9234</v>
      </c>
      <c r="I50370" s="17">
        <v>9234</v>
      </c>
      <c r="J50370" s="17">
        <v>9234</v>
      </c>
      <c r="K50370" s="15" t="s">
        <v>73712</v>
      </c>
      <c r="L50370" s="17">
        <v>9234</v>
      </c>
      <c r="M50370" s="17">
        <v>6833.16</v>
      </c>
      <c r="N50370" s="17">
        <v>9234</v>
      </c>
      <c r="O50370">
        <v>4919</v>
      </c>
    </row>
    <row r="50371" spans="1:15" x14ac:dyDescent="0.3">
      <c r="A50371">
        <v>91166040000</v>
      </c>
      <c r="B50371" s="14" t="s">
        <v>6841</v>
      </c>
      <c r="C50371" s="15">
        <v>39185</v>
      </c>
      <c r="D50371" s="15">
        <v>39551</v>
      </c>
      <c r="E50371" t="s">
        <v>73711</v>
      </c>
      <c r="F50371">
        <v>366</v>
      </c>
      <c r="G50371" s="16">
        <v>1</v>
      </c>
      <c r="H50371" s="17">
        <v>3408</v>
      </c>
      <c r="I50371" s="17">
        <v>3408</v>
      </c>
      <c r="J50371" s="17">
        <v>3408</v>
      </c>
      <c r="K50371" s="15" t="s">
        <v>73712</v>
      </c>
      <c r="L50371" s="17">
        <v>3408</v>
      </c>
      <c r="M50371" s="17">
        <v>2521.92</v>
      </c>
      <c r="N50371" s="17">
        <v>3408</v>
      </c>
      <c r="O50371">
        <v>4776</v>
      </c>
    </row>
    <row r="50372" spans="1:15" x14ac:dyDescent="0.3">
      <c r="A50372">
        <v>15203210000</v>
      </c>
      <c r="B50372" s="14" t="s">
        <v>6841</v>
      </c>
      <c r="C50372" s="15">
        <v>39184</v>
      </c>
      <c r="D50372" s="15">
        <v>39550</v>
      </c>
      <c r="E50372" t="s">
        <v>73711</v>
      </c>
      <c r="F50372">
        <v>366</v>
      </c>
      <c r="G50372" s="16">
        <v>1</v>
      </c>
      <c r="H50372" s="17">
        <v>7721</v>
      </c>
      <c r="I50372" s="17">
        <v>7721</v>
      </c>
      <c r="J50372" s="17">
        <v>7721</v>
      </c>
      <c r="K50372" s="15" t="s">
        <v>73712</v>
      </c>
      <c r="L50372" s="17">
        <v>7721</v>
      </c>
      <c r="M50372" s="17">
        <v>5713.54</v>
      </c>
      <c r="N50372" s="17">
        <v>7721</v>
      </c>
      <c r="O50372">
        <v>519</v>
      </c>
    </row>
    <row r="50373" spans="1:15" x14ac:dyDescent="0.3">
      <c r="A50373">
        <v>19854130000</v>
      </c>
      <c r="B50373" s="14" t="s">
        <v>6841</v>
      </c>
      <c r="C50373" s="15">
        <v>39184</v>
      </c>
      <c r="D50373" s="15">
        <v>39550</v>
      </c>
      <c r="E50373" t="s">
        <v>73711</v>
      </c>
      <c r="F50373">
        <v>366</v>
      </c>
      <c r="G50373" s="16">
        <v>1</v>
      </c>
      <c r="H50373" s="17">
        <v>3327</v>
      </c>
      <c r="I50373" s="17">
        <v>3327</v>
      </c>
      <c r="J50373" s="17">
        <v>3327</v>
      </c>
      <c r="K50373" s="15" t="s">
        <v>73712</v>
      </c>
      <c r="L50373" s="17">
        <v>3327</v>
      </c>
      <c r="M50373" s="17">
        <v>2461.98</v>
      </c>
      <c r="N50373" s="17">
        <v>3327</v>
      </c>
      <c r="O50373">
        <v>7693</v>
      </c>
    </row>
    <row r="50374" spans="1:15" x14ac:dyDescent="0.3">
      <c r="A50374">
        <v>23127850000</v>
      </c>
      <c r="B50374" s="14" t="s">
        <v>6841</v>
      </c>
      <c r="C50374" s="15">
        <v>39184</v>
      </c>
      <c r="D50374" s="15">
        <v>39550</v>
      </c>
      <c r="E50374" t="s">
        <v>73711</v>
      </c>
      <c r="F50374">
        <v>366</v>
      </c>
      <c r="G50374" s="16">
        <v>1</v>
      </c>
      <c r="H50374" s="17">
        <v>9001</v>
      </c>
      <c r="I50374" s="17">
        <v>9001</v>
      </c>
      <c r="J50374" s="17">
        <v>9001</v>
      </c>
      <c r="K50374" s="15" t="s">
        <v>73712</v>
      </c>
      <c r="L50374" s="17">
        <v>9001</v>
      </c>
      <c r="M50374" s="17">
        <v>6660.74</v>
      </c>
      <c r="N50374" s="17">
        <v>9001</v>
      </c>
      <c r="O50374">
        <v>6066</v>
      </c>
    </row>
    <row r="50375" spans="1:15" x14ac:dyDescent="0.3">
      <c r="A50375">
        <v>61073780000</v>
      </c>
      <c r="B50375" s="14" t="s">
        <v>6841</v>
      </c>
      <c r="C50375" s="15">
        <v>39184</v>
      </c>
      <c r="D50375" s="15">
        <v>39550</v>
      </c>
      <c r="E50375" t="s">
        <v>73711</v>
      </c>
      <c r="F50375">
        <v>366</v>
      </c>
      <c r="G50375" s="16">
        <v>1</v>
      </c>
      <c r="H50375" s="17">
        <v>4333</v>
      </c>
      <c r="I50375" s="17">
        <v>4333</v>
      </c>
      <c r="J50375" s="17">
        <v>4333</v>
      </c>
      <c r="K50375" s="15" t="s">
        <v>73712</v>
      </c>
      <c r="L50375" s="17">
        <v>4333</v>
      </c>
      <c r="M50375" s="17">
        <v>3206.42</v>
      </c>
      <c r="N50375" s="17">
        <v>4333</v>
      </c>
      <c r="O50375">
        <v>145</v>
      </c>
    </row>
    <row r="50376" spans="1:15" x14ac:dyDescent="0.3">
      <c r="A50376">
        <v>61491120000</v>
      </c>
      <c r="B50376" s="14" t="s">
        <v>6841</v>
      </c>
      <c r="C50376" s="15">
        <v>39184</v>
      </c>
      <c r="D50376" s="15">
        <v>39550</v>
      </c>
      <c r="E50376" t="s">
        <v>73711</v>
      </c>
      <c r="F50376">
        <v>366</v>
      </c>
      <c r="G50376" s="16">
        <v>1</v>
      </c>
      <c r="H50376" s="17">
        <v>3634</v>
      </c>
      <c r="I50376" s="17">
        <v>3634</v>
      </c>
      <c r="J50376" s="17">
        <v>3634</v>
      </c>
      <c r="K50376" s="15" t="s">
        <v>73712</v>
      </c>
      <c r="L50376" s="17">
        <v>3634</v>
      </c>
      <c r="M50376" s="17">
        <v>2689.16</v>
      </c>
      <c r="N50376" s="17">
        <v>3634</v>
      </c>
      <c r="O50376">
        <v>962</v>
      </c>
    </row>
    <row r="50377" spans="1:15" x14ac:dyDescent="0.3">
      <c r="A50377">
        <v>63214330000</v>
      </c>
      <c r="B50377" s="14" t="s">
        <v>6841</v>
      </c>
      <c r="C50377" s="15">
        <v>39184</v>
      </c>
      <c r="D50377" s="15">
        <v>39550</v>
      </c>
      <c r="E50377" t="s">
        <v>73711</v>
      </c>
      <c r="F50377">
        <v>366</v>
      </c>
      <c r="G50377" s="16">
        <v>1</v>
      </c>
      <c r="H50377" s="17">
        <v>3408</v>
      </c>
      <c r="I50377" s="17">
        <v>3408</v>
      </c>
      <c r="J50377" s="17">
        <v>3408</v>
      </c>
      <c r="K50377" s="15" t="s">
        <v>73712</v>
      </c>
      <c r="L50377" s="17">
        <v>3408</v>
      </c>
      <c r="M50377" s="17">
        <v>2521.92</v>
      </c>
      <c r="N50377" s="17">
        <v>3408</v>
      </c>
      <c r="O50377">
        <v>4777</v>
      </c>
    </row>
    <row r="50378" spans="1:15" x14ac:dyDescent="0.3">
      <c r="A50378">
        <v>80387640000</v>
      </c>
      <c r="B50378" s="14" t="s">
        <v>6841</v>
      </c>
      <c r="C50378" s="15">
        <v>39184</v>
      </c>
      <c r="D50378" s="15">
        <v>39550</v>
      </c>
      <c r="E50378" t="s">
        <v>73711</v>
      </c>
      <c r="F50378">
        <v>366</v>
      </c>
      <c r="G50378" s="16">
        <v>1</v>
      </c>
      <c r="H50378" s="17">
        <v>5168</v>
      </c>
      <c r="I50378" s="17">
        <v>5168</v>
      </c>
      <c r="J50378" s="17">
        <v>5168</v>
      </c>
      <c r="K50378" s="15" t="s">
        <v>73712</v>
      </c>
      <c r="L50378" s="17">
        <v>5168</v>
      </c>
      <c r="M50378" s="17">
        <v>3824.32</v>
      </c>
      <c r="N50378" s="17">
        <v>5168</v>
      </c>
      <c r="O50378">
        <v>11291</v>
      </c>
    </row>
    <row r="50379" spans="1:15" x14ac:dyDescent="0.3">
      <c r="A50379">
        <v>91265770000</v>
      </c>
      <c r="B50379" s="14" t="s">
        <v>6841</v>
      </c>
      <c r="C50379" s="15">
        <v>39184</v>
      </c>
      <c r="D50379" s="15">
        <v>39550</v>
      </c>
      <c r="E50379" t="s">
        <v>73711</v>
      </c>
      <c r="F50379">
        <v>366</v>
      </c>
      <c r="G50379" s="16">
        <v>1</v>
      </c>
      <c r="H50379" s="17">
        <v>8028</v>
      </c>
      <c r="I50379" s="17">
        <v>8028</v>
      </c>
      <c r="J50379" s="17">
        <v>8028</v>
      </c>
      <c r="K50379" s="15" t="s">
        <v>73712</v>
      </c>
      <c r="L50379" s="17">
        <v>8028</v>
      </c>
      <c r="M50379" s="17">
        <v>5940.72</v>
      </c>
      <c r="N50379" s="17">
        <v>8028</v>
      </c>
      <c r="O50379">
        <v>94</v>
      </c>
    </row>
    <row r="50380" spans="1:15" x14ac:dyDescent="0.3">
      <c r="A50380">
        <v>11986290000</v>
      </c>
      <c r="B50380" s="14" t="s">
        <v>6841</v>
      </c>
      <c r="C50380" s="15">
        <v>39183</v>
      </c>
      <c r="D50380" s="15">
        <v>39549</v>
      </c>
      <c r="E50380" t="s">
        <v>73711</v>
      </c>
      <c r="F50380">
        <v>366</v>
      </c>
      <c r="G50380" s="16">
        <v>1</v>
      </c>
      <c r="H50380" s="17">
        <v>5168</v>
      </c>
      <c r="I50380" s="17">
        <v>5168</v>
      </c>
      <c r="J50380" s="17">
        <v>5168</v>
      </c>
      <c r="K50380" s="15" t="s">
        <v>73712</v>
      </c>
      <c r="L50380" s="17">
        <v>5168</v>
      </c>
      <c r="M50380" s="17">
        <v>3824.32</v>
      </c>
      <c r="N50380" s="17">
        <v>5168</v>
      </c>
      <c r="O50380">
        <v>11292</v>
      </c>
    </row>
    <row r="50381" spans="1:15" x14ac:dyDescent="0.3">
      <c r="A50381">
        <v>21660140000</v>
      </c>
      <c r="B50381" s="14" t="s">
        <v>6841</v>
      </c>
      <c r="C50381" s="15">
        <v>39183</v>
      </c>
      <c r="D50381" s="15">
        <v>39549</v>
      </c>
      <c r="E50381" t="s">
        <v>73711</v>
      </c>
      <c r="F50381">
        <v>366</v>
      </c>
      <c r="G50381" s="16">
        <v>1</v>
      </c>
      <c r="H50381" s="17">
        <v>9579</v>
      </c>
      <c r="I50381" s="17">
        <v>9579</v>
      </c>
      <c r="J50381" s="17">
        <v>9579</v>
      </c>
      <c r="K50381" s="15" t="s">
        <v>73712</v>
      </c>
      <c r="L50381" s="17">
        <v>9579</v>
      </c>
      <c r="M50381" s="17">
        <v>7088.46</v>
      </c>
      <c r="N50381" s="17">
        <v>9579</v>
      </c>
      <c r="O50381">
        <v>11293</v>
      </c>
    </row>
    <row r="50382" spans="1:15" x14ac:dyDescent="0.3">
      <c r="A50382">
        <v>26370550000</v>
      </c>
      <c r="B50382" s="14" t="s">
        <v>6841</v>
      </c>
      <c r="C50382" s="15">
        <v>39183</v>
      </c>
      <c r="D50382" s="15">
        <v>39549</v>
      </c>
      <c r="E50382" t="s">
        <v>73711</v>
      </c>
      <c r="F50382">
        <v>366</v>
      </c>
      <c r="G50382" s="16">
        <v>1</v>
      </c>
      <c r="H50382" s="17">
        <v>3408</v>
      </c>
      <c r="I50382" s="17">
        <v>3408</v>
      </c>
      <c r="J50382" s="17">
        <v>3408</v>
      </c>
      <c r="K50382" s="15" t="s">
        <v>73712</v>
      </c>
      <c r="L50382" s="17">
        <v>3408</v>
      </c>
      <c r="M50382" s="17">
        <v>2521.92</v>
      </c>
      <c r="N50382" s="17">
        <v>3408</v>
      </c>
      <c r="O50382">
        <v>4778</v>
      </c>
    </row>
    <row r="50383" spans="1:15" x14ac:dyDescent="0.3">
      <c r="A50383">
        <v>32400530000</v>
      </c>
      <c r="B50383" s="14" t="s">
        <v>6841</v>
      </c>
      <c r="C50383" s="15">
        <v>39183</v>
      </c>
      <c r="D50383" s="15">
        <v>39549</v>
      </c>
      <c r="E50383" t="s">
        <v>73711</v>
      </c>
      <c r="F50383">
        <v>366</v>
      </c>
      <c r="G50383" s="16">
        <v>1</v>
      </c>
      <c r="H50383" s="17">
        <v>7541</v>
      </c>
      <c r="I50383" s="17">
        <v>7541</v>
      </c>
      <c r="J50383" s="17">
        <v>7541</v>
      </c>
      <c r="K50383" s="15" t="s">
        <v>73712</v>
      </c>
      <c r="L50383" s="17">
        <v>7541</v>
      </c>
      <c r="M50383" s="17">
        <v>5580.34</v>
      </c>
      <c r="N50383" s="17">
        <v>7541</v>
      </c>
      <c r="O50383">
        <v>6119</v>
      </c>
    </row>
    <row r="50384" spans="1:15" x14ac:dyDescent="0.3">
      <c r="A50384">
        <v>61281370000</v>
      </c>
      <c r="B50384" s="14" t="s">
        <v>6841</v>
      </c>
      <c r="C50384" s="15">
        <v>39183</v>
      </c>
      <c r="D50384" s="15">
        <v>39549</v>
      </c>
      <c r="E50384" t="s">
        <v>73711</v>
      </c>
      <c r="F50384">
        <v>366</v>
      </c>
      <c r="G50384" s="16">
        <v>1</v>
      </c>
      <c r="H50384" s="17">
        <v>3408</v>
      </c>
      <c r="I50384" s="17">
        <v>3408</v>
      </c>
      <c r="J50384" s="17">
        <v>3408</v>
      </c>
      <c r="K50384" s="15" t="s">
        <v>73712</v>
      </c>
      <c r="L50384" s="17">
        <v>3408</v>
      </c>
      <c r="M50384" s="17">
        <v>2521.92</v>
      </c>
      <c r="N50384" s="17">
        <v>3408</v>
      </c>
      <c r="O50384">
        <v>4779</v>
      </c>
    </row>
    <row r="50385" spans="1:15" x14ac:dyDescent="0.3">
      <c r="A50385">
        <v>63606170000</v>
      </c>
      <c r="B50385" s="14" t="s">
        <v>6841</v>
      </c>
      <c r="C50385" s="15">
        <v>39183</v>
      </c>
      <c r="D50385" s="15">
        <v>39549</v>
      </c>
      <c r="E50385" t="s">
        <v>73711</v>
      </c>
      <c r="F50385">
        <v>285</v>
      </c>
      <c r="G50385" s="16">
        <v>1</v>
      </c>
      <c r="H50385" s="17">
        <v>7744</v>
      </c>
      <c r="I50385" s="17">
        <v>7744</v>
      </c>
      <c r="J50385" s="17">
        <v>7744</v>
      </c>
      <c r="K50385" s="15">
        <v>39468</v>
      </c>
      <c r="L50385" s="17">
        <v>7744</v>
      </c>
      <c r="M50385" s="17">
        <v>5730.5599999999995</v>
      </c>
      <c r="N50385" s="17">
        <v>7744</v>
      </c>
      <c r="O50385">
        <v>5727</v>
      </c>
    </row>
    <row r="50386" spans="1:15" x14ac:dyDescent="0.3">
      <c r="A50386">
        <v>81073460000</v>
      </c>
      <c r="B50386" s="14" t="s">
        <v>6841</v>
      </c>
      <c r="C50386" s="15">
        <v>39183</v>
      </c>
      <c r="D50386" s="15">
        <v>39549</v>
      </c>
      <c r="E50386" t="s">
        <v>73711</v>
      </c>
      <c r="F50386">
        <v>366</v>
      </c>
      <c r="G50386" s="16">
        <v>1</v>
      </c>
      <c r="H50386" s="17">
        <v>9665</v>
      </c>
      <c r="I50386" s="17">
        <v>9665</v>
      </c>
      <c r="J50386" s="17">
        <v>9665</v>
      </c>
      <c r="K50386" s="15" t="s">
        <v>73712</v>
      </c>
      <c r="L50386" s="17">
        <v>9665</v>
      </c>
      <c r="M50386" s="17">
        <v>7152.1</v>
      </c>
      <c r="N50386" s="17">
        <v>9665</v>
      </c>
      <c r="O50386">
        <v>8010</v>
      </c>
    </row>
    <row r="50387" spans="1:15" x14ac:dyDescent="0.3">
      <c r="A50387">
        <v>11435740000</v>
      </c>
      <c r="B50387" s="14" t="s">
        <v>6841</v>
      </c>
      <c r="C50387" s="15">
        <v>39182</v>
      </c>
      <c r="D50387" s="15">
        <v>39548</v>
      </c>
      <c r="E50387" t="s">
        <v>73711</v>
      </c>
      <c r="F50387">
        <v>366</v>
      </c>
      <c r="G50387" s="16">
        <v>1</v>
      </c>
      <c r="H50387" s="17">
        <v>5168</v>
      </c>
      <c r="I50387" s="17">
        <v>5168</v>
      </c>
      <c r="J50387" s="17">
        <v>5168</v>
      </c>
      <c r="K50387" s="15" t="s">
        <v>73712</v>
      </c>
      <c r="L50387" s="17">
        <v>5168</v>
      </c>
      <c r="M50387" s="17">
        <v>3824.32</v>
      </c>
      <c r="N50387" s="17">
        <v>5168</v>
      </c>
      <c r="O50387">
        <v>11294</v>
      </c>
    </row>
    <row r="50388" spans="1:15" x14ac:dyDescent="0.3">
      <c r="A50388">
        <v>11435760000</v>
      </c>
      <c r="B50388" s="14" t="s">
        <v>6841</v>
      </c>
      <c r="C50388" s="15">
        <v>39182</v>
      </c>
      <c r="D50388" s="15">
        <v>39548</v>
      </c>
      <c r="E50388" t="s">
        <v>73711</v>
      </c>
      <c r="F50388">
        <v>366</v>
      </c>
      <c r="G50388" s="16">
        <v>1</v>
      </c>
      <c r="H50388" s="17">
        <v>5168</v>
      </c>
      <c r="I50388" s="17">
        <v>5168</v>
      </c>
      <c r="J50388" s="17">
        <v>5168</v>
      </c>
      <c r="K50388" s="15" t="s">
        <v>73712</v>
      </c>
      <c r="L50388" s="17">
        <v>5168</v>
      </c>
      <c r="M50388" s="17">
        <v>3824.32</v>
      </c>
      <c r="N50388" s="17">
        <v>5168</v>
      </c>
      <c r="O50388">
        <v>11295</v>
      </c>
    </row>
    <row r="50389" spans="1:15" x14ac:dyDescent="0.3">
      <c r="A50389">
        <v>23566640000</v>
      </c>
      <c r="B50389" s="14" t="s">
        <v>6841</v>
      </c>
      <c r="C50389" s="15">
        <v>39182</v>
      </c>
      <c r="D50389" s="15">
        <v>39548</v>
      </c>
      <c r="E50389" t="s">
        <v>73711</v>
      </c>
      <c r="F50389">
        <v>366</v>
      </c>
      <c r="G50389" s="16">
        <v>1</v>
      </c>
      <c r="H50389" s="17">
        <v>5168</v>
      </c>
      <c r="I50389" s="17">
        <v>5168</v>
      </c>
      <c r="J50389" s="17">
        <v>5168</v>
      </c>
      <c r="K50389" s="15" t="s">
        <v>73712</v>
      </c>
      <c r="L50389" s="17">
        <v>5168</v>
      </c>
      <c r="M50389" s="17">
        <v>3824.32</v>
      </c>
      <c r="N50389" s="17">
        <v>5168</v>
      </c>
      <c r="O50389">
        <v>11296</v>
      </c>
    </row>
    <row r="50390" spans="1:15" x14ac:dyDescent="0.3">
      <c r="A50390">
        <v>24567690000</v>
      </c>
      <c r="B50390" s="14" t="s">
        <v>6841</v>
      </c>
      <c r="C50390" s="15">
        <v>39182</v>
      </c>
      <c r="D50390" s="15">
        <v>39548</v>
      </c>
      <c r="E50390" t="s">
        <v>73711</v>
      </c>
      <c r="F50390">
        <v>366</v>
      </c>
      <c r="G50390" s="16">
        <v>1</v>
      </c>
      <c r="H50390" s="17">
        <v>3408</v>
      </c>
      <c r="I50390" s="17">
        <v>3408</v>
      </c>
      <c r="J50390" s="17">
        <v>3408</v>
      </c>
      <c r="K50390" s="15" t="s">
        <v>73712</v>
      </c>
      <c r="L50390" s="17">
        <v>3408</v>
      </c>
      <c r="M50390" s="17">
        <v>2521.92</v>
      </c>
      <c r="N50390" s="17">
        <v>3408</v>
      </c>
      <c r="O50390">
        <v>4780</v>
      </c>
    </row>
    <row r="50391" spans="1:15" x14ac:dyDescent="0.3">
      <c r="A50391">
        <v>30177080000</v>
      </c>
      <c r="B50391" s="14" t="s">
        <v>6841</v>
      </c>
      <c r="C50391" s="15">
        <v>39182</v>
      </c>
      <c r="D50391" s="15">
        <v>39548</v>
      </c>
      <c r="E50391" t="s">
        <v>73711</v>
      </c>
      <c r="F50391">
        <v>366</v>
      </c>
      <c r="G50391" s="16">
        <v>1</v>
      </c>
      <c r="H50391" s="17">
        <v>3408</v>
      </c>
      <c r="I50391" s="17">
        <v>3408</v>
      </c>
      <c r="J50391" s="17">
        <v>3408</v>
      </c>
      <c r="K50391" s="15" t="s">
        <v>73712</v>
      </c>
      <c r="L50391" s="17">
        <v>3408</v>
      </c>
      <c r="M50391" s="17">
        <v>2521.92</v>
      </c>
      <c r="N50391" s="17">
        <v>3408</v>
      </c>
      <c r="O50391">
        <v>4781</v>
      </c>
    </row>
    <row r="50392" spans="1:15" x14ac:dyDescent="0.3">
      <c r="A50392">
        <v>63815600000</v>
      </c>
      <c r="B50392" s="14" t="s">
        <v>6841</v>
      </c>
      <c r="C50392" s="15">
        <v>39182</v>
      </c>
      <c r="D50392" s="15">
        <v>39548</v>
      </c>
      <c r="E50392" t="s">
        <v>73711</v>
      </c>
      <c r="F50392">
        <v>366</v>
      </c>
      <c r="G50392" s="16">
        <v>1</v>
      </c>
      <c r="H50392" s="17">
        <v>3408</v>
      </c>
      <c r="I50392" s="17">
        <v>3408</v>
      </c>
      <c r="J50392" s="17">
        <v>3408</v>
      </c>
      <c r="K50392" s="15" t="s">
        <v>73712</v>
      </c>
      <c r="L50392" s="17">
        <v>3408</v>
      </c>
      <c r="M50392" s="17">
        <v>2521.92</v>
      </c>
      <c r="N50392" s="17">
        <v>3408</v>
      </c>
      <c r="O50392">
        <v>4782</v>
      </c>
    </row>
    <row r="50393" spans="1:15" x14ac:dyDescent="0.3">
      <c r="A50393">
        <v>70176160000</v>
      </c>
      <c r="B50393" s="14" t="s">
        <v>6841</v>
      </c>
      <c r="C50393" s="15">
        <v>39182</v>
      </c>
      <c r="D50393" s="15">
        <v>39548</v>
      </c>
      <c r="E50393" t="s">
        <v>73711</v>
      </c>
      <c r="F50393">
        <v>366</v>
      </c>
      <c r="G50393" s="16">
        <v>1</v>
      </c>
      <c r="H50393" s="17">
        <v>5168</v>
      </c>
      <c r="I50393" s="17">
        <v>5168</v>
      </c>
      <c r="J50393" s="17">
        <v>5168</v>
      </c>
      <c r="K50393" s="15" t="s">
        <v>73712</v>
      </c>
      <c r="L50393" s="17">
        <v>5168</v>
      </c>
      <c r="M50393" s="17">
        <v>3824.32</v>
      </c>
      <c r="N50393" s="17">
        <v>5168</v>
      </c>
      <c r="O50393">
        <v>11297</v>
      </c>
    </row>
    <row r="50394" spans="1:15" x14ac:dyDescent="0.3">
      <c r="A50394">
        <v>92217090000</v>
      </c>
      <c r="B50394" s="14" t="s">
        <v>6841</v>
      </c>
      <c r="C50394" s="15">
        <v>39182</v>
      </c>
      <c r="D50394" s="15">
        <v>39548</v>
      </c>
      <c r="E50394" t="s">
        <v>73711</v>
      </c>
      <c r="F50394">
        <v>366</v>
      </c>
      <c r="G50394" s="16">
        <v>1</v>
      </c>
      <c r="H50394" s="17">
        <v>5168</v>
      </c>
      <c r="I50394" s="17">
        <v>5168</v>
      </c>
      <c r="J50394" s="17">
        <v>5168</v>
      </c>
      <c r="K50394" s="15" t="s">
        <v>73712</v>
      </c>
      <c r="L50394" s="17">
        <v>5168</v>
      </c>
      <c r="M50394" s="17">
        <v>3824.32</v>
      </c>
      <c r="N50394" s="17">
        <v>5168</v>
      </c>
      <c r="O50394">
        <v>11298</v>
      </c>
    </row>
    <row r="50395" spans="1:15" x14ac:dyDescent="0.3">
      <c r="A50395">
        <v>92503090000</v>
      </c>
      <c r="B50395" s="14" t="s">
        <v>6841</v>
      </c>
      <c r="C50395" s="15">
        <v>39182</v>
      </c>
      <c r="D50395" s="15">
        <v>39548</v>
      </c>
      <c r="E50395" t="s">
        <v>73711</v>
      </c>
      <c r="F50395">
        <v>366</v>
      </c>
      <c r="G50395" s="16">
        <v>1</v>
      </c>
      <c r="H50395" s="17">
        <v>5168</v>
      </c>
      <c r="I50395" s="17">
        <v>5168</v>
      </c>
      <c r="J50395" s="17">
        <v>5168</v>
      </c>
      <c r="K50395" s="15" t="s">
        <v>73712</v>
      </c>
      <c r="L50395" s="17">
        <v>5168</v>
      </c>
      <c r="M50395" s="17">
        <v>3824.32</v>
      </c>
      <c r="N50395" s="17">
        <v>5168</v>
      </c>
      <c r="O50395">
        <v>11299</v>
      </c>
    </row>
    <row r="50396" spans="1:15" x14ac:dyDescent="0.3">
      <c r="A50396">
        <v>15587130000</v>
      </c>
      <c r="B50396" s="14" t="s">
        <v>6841</v>
      </c>
      <c r="C50396" s="15">
        <v>39181</v>
      </c>
      <c r="D50396" s="15">
        <v>39547</v>
      </c>
      <c r="E50396" t="s">
        <v>73711</v>
      </c>
      <c r="F50396">
        <v>366</v>
      </c>
      <c r="G50396" s="16">
        <v>1</v>
      </c>
      <c r="H50396" s="17">
        <v>3408</v>
      </c>
      <c r="I50396" s="17">
        <v>3408</v>
      </c>
      <c r="J50396" s="17">
        <v>3408</v>
      </c>
      <c r="K50396" s="15" t="s">
        <v>73712</v>
      </c>
      <c r="L50396" s="17">
        <v>3408</v>
      </c>
      <c r="M50396" s="17">
        <v>2521.92</v>
      </c>
      <c r="N50396" s="17">
        <v>3408</v>
      </c>
      <c r="O50396">
        <v>4783</v>
      </c>
    </row>
    <row r="50397" spans="1:15" x14ac:dyDescent="0.3">
      <c r="A50397">
        <v>19053890000</v>
      </c>
      <c r="B50397" s="14" t="s">
        <v>6841</v>
      </c>
      <c r="C50397" s="15">
        <v>39181</v>
      </c>
      <c r="D50397" s="15">
        <v>39547</v>
      </c>
      <c r="E50397" t="s">
        <v>73711</v>
      </c>
      <c r="F50397">
        <v>366</v>
      </c>
      <c r="G50397" s="16">
        <v>1</v>
      </c>
      <c r="H50397" s="17">
        <v>25098</v>
      </c>
      <c r="I50397" s="17">
        <v>25098</v>
      </c>
      <c r="J50397" s="17">
        <v>25098</v>
      </c>
      <c r="K50397" s="15" t="s">
        <v>73712</v>
      </c>
      <c r="L50397" s="17">
        <v>25098</v>
      </c>
      <c r="M50397" s="17">
        <v>18572.52</v>
      </c>
      <c r="N50397" s="17">
        <v>25098</v>
      </c>
      <c r="O50397">
        <v>4932</v>
      </c>
    </row>
    <row r="50398" spans="1:15" x14ac:dyDescent="0.3">
      <c r="A50398">
        <v>50230870000</v>
      </c>
      <c r="B50398" s="14" t="s">
        <v>6841</v>
      </c>
      <c r="C50398" s="15">
        <v>39181</v>
      </c>
      <c r="D50398" s="15">
        <v>39547</v>
      </c>
      <c r="E50398" t="s">
        <v>73711</v>
      </c>
      <c r="F50398">
        <v>366</v>
      </c>
      <c r="G50398" s="16">
        <v>1</v>
      </c>
      <c r="H50398" s="17">
        <v>3634</v>
      </c>
      <c r="I50398" s="17">
        <v>3634</v>
      </c>
      <c r="J50398" s="17">
        <v>3634</v>
      </c>
      <c r="K50398" s="15" t="s">
        <v>73712</v>
      </c>
      <c r="L50398" s="17">
        <v>3634</v>
      </c>
      <c r="M50398" s="17">
        <v>2689.16</v>
      </c>
      <c r="N50398" s="17">
        <v>3634</v>
      </c>
      <c r="O50398">
        <v>325</v>
      </c>
    </row>
    <row r="50399" spans="1:15" x14ac:dyDescent="0.3">
      <c r="A50399">
        <v>50329810000</v>
      </c>
      <c r="B50399" s="14" t="s">
        <v>6841</v>
      </c>
      <c r="C50399" s="15">
        <v>39181</v>
      </c>
      <c r="D50399" s="15">
        <v>39547</v>
      </c>
      <c r="E50399" t="s">
        <v>73711</v>
      </c>
      <c r="F50399">
        <v>366</v>
      </c>
      <c r="G50399" s="16">
        <v>1</v>
      </c>
      <c r="H50399" s="17">
        <v>9407</v>
      </c>
      <c r="I50399" s="17">
        <v>9407</v>
      </c>
      <c r="J50399" s="17">
        <v>9407</v>
      </c>
      <c r="K50399" s="15" t="s">
        <v>73712</v>
      </c>
      <c r="L50399" s="17">
        <v>9407</v>
      </c>
      <c r="M50399" s="17">
        <v>6961.18</v>
      </c>
      <c r="N50399" s="17">
        <v>9407</v>
      </c>
      <c r="O50399">
        <v>11300</v>
      </c>
    </row>
    <row r="50400" spans="1:15" x14ac:dyDescent="0.3">
      <c r="A50400">
        <v>63606140000</v>
      </c>
      <c r="B50400" s="14" t="s">
        <v>6841</v>
      </c>
      <c r="C50400" s="15">
        <v>39181</v>
      </c>
      <c r="D50400" s="15">
        <v>39547</v>
      </c>
      <c r="E50400" t="s">
        <v>73711</v>
      </c>
      <c r="F50400">
        <v>366</v>
      </c>
      <c r="G50400" s="16">
        <v>1</v>
      </c>
      <c r="H50400" s="17">
        <v>8471</v>
      </c>
      <c r="I50400" s="17">
        <v>8471</v>
      </c>
      <c r="J50400" s="17">
        <v>8471</v>
      </c>
      <c r="K50400" s="15" t="s">
        <v>73712</v>
      </c>
      <c r="L50400" s="17">
        <v>8471</v>
      </c>
      <c r="M50400" s="17">
        <v>6268.54</v>
      </c>
      <c r="N50400" s="17">
        <v>8471</v>
      </c>
      <c r="O50400">
        <v>10584</v>
      </c>
    </row>
    <row r="50401" spans="1:15" x14ac:dyDescent="0.3">
      <c r="A50401">
        <v>69563300000</v>
      </c>
      <c r="B50401" s="14" t="s">
        <v>6841</v>
      </c>
      <c r="C50401" s="15">
        <v>39181</v>
      </c>
      <c r="D50401" s="15">
        <v>39547</v>
      </c>
      <c r="E50401" t="s">
        <v>73711</v>
      </c>
      <c r="F50401">
        <v>366</v>
      </c>
      <c r="G50401" s="16">
        <v>1</v>
      </c>
      <c r="H50401" s="17">
        <v>5397</v>
      </c>
      <c r="I50401" s="17">
        <v>5397</v>
      </c>
      <c r="J50401" s="17">
        <v>5397</v>
      </c>
      <c r="K50401" s="15" t="s">
        <v>73712</v>
      </c>
      <c r="L50401" s="17">
        <v>5397</v>
      </c>
      <c r="M50401" s="17">
        <v>3993.7799999999997</v>
      </c>
      <c r="N50401" s="17">
        <v>5397</v>
      </c>
      <c r="O50401">
        <v>6304</v>
      </c>
    </row>
    <row r="50402" spans="1:15" x14ac:dyDescent="0.3">
      <c r="A50402">
        <v>73579200000</v>
      </c>
      <c r="B50402" s="14" t="s">
        <v>6841</v>
      </c>
      <c r="C50402" s="15">
        <v>39181</v>
      </c>
      <c r="D50402" s="15">
        <v>39547</v>
      </c>
      <c r="E50402" t="s">
        <v>73711</v>
      </c>
      <c r="F50402">
        <v>0</v>
      </c>
      <c r="G50402" s="16">
        <v>0</v>
      </c>
      <c r="H50402" s="17">
        <v>0</v>
      </c>
      <c r="I50402" s="17">
        <v>0</v>
      </c>
      <c r="J50402" s="17">
        <v>0</v>
      </c>
      <c r="K50402" s="15">
        <v>39181</v>
      </c>
      <c r="L50402" s="17">
        <v>0</v>
      </c>
      <c r="M50402" s="17">
        <v>0</v>
      </c>
      <c r="N50402" s="17">
        <v>0</v>
      </c>
      <c r="O50402">
        <v>7694</v>
      </c>
    </row>
    <row r="50403" spans="1:15" x14ac:dyDescent="0.3">
      <c r="A50403">
        <v>79541600000</v>
      </c>
      <c r="B50403" s="14" t="s">
        <v>6841</v>
      </c>
      <c r="C50403" s="15">
        <v>39181</v>
      </c>
      <c r="D50403" s="15">
        <v>39547</v>
      </c>
      <c r="E50403" t="s">
        <v>73711</v>
      </c>
      <c r="F50403">
        <v>366</v>
      </c>
      <c r="G50403" s="16">
        <v>1</v>
      </c>
      <c r="H50403" s="17">
        <v>5397</v>
      </c>
      <c r="I50403" s="17">
        <v>5397</v>
      </c>
      <c r="J50403" s="17">
        <v>5397</v>
      </c>
      <c r="K50403" s="15" t="s">
        <v>73712</v>
      </c>
      <c r="L50403" s="17">
        <v>5397</v>
      </c>
      <c r="M50403" s="17">
        <v>3993.7799999999997</v>
      </c>
      <c r="N50403" s="17">
        <v>5397</v>
      </c>
      <c r="O50403">
        <v>6305</v>
      </c>
    </row>
    <row r="50404" spans="1:15" x14ac:dyDescent="0.3">
      <c r="A50404">
        <v>92134390000</v>
      </c>
      <c r="B50404" s="14" t="s">
        <v>6841</v>
      </c>
      <c r="C50404" s="15">
        <v>39181</v>
      </c>
      <c r="D50404" s="15">
        <v>39547</v>
      </c>
      <c r="E50404" t="s">
        <v>73711</v>
      </c>
      <c r="F50404">
        <v>366</v>
      </c>
      <c r="G50404" s="16">
        <v>1</v>
      </c>
      <c r="H50404" s="17">
        <v>5168</v>
      </c>
      <c r="I50404" s="17">
        <v>5168</v>
      </c>
      <c r="J50404" s="17">
        <v>5168</v>
      </c>
      <c r="K50404" s="15" t="s">
        <v>73712</v>
      </c>
      <c r="L50404" s="17">
        <v>5168</v>
      </c>
      <c r="M50404" s="17">
        <v>3824.32</v>
      </c>
      <c r="N50404" s="17">
        <v>5168</v>
      </c>
      <c r="O50404">
        <v>11301</v>
      </c>
    </row>
    <row r="50405" spans="1:15" x14ac:dyDescent="0.3">
      <c r="A50405">
        <v>60033387000</v>
      </c>
      <c r="B50405" s="14" t="s">
        <v>6841</v>
      </c>
      <c r="C50405" s="15">
        <v>39353</v>
      </c>
      <c r="D50405" s="15">
        <v>39546</v>
      </c>
      <c r="E50405" t="s">
        <v>73711</v>
      </c>
      <c r="F50405">
        <v>193</v>
      </c>
      <c r="G50405" s="16">
        <v>1</v>
      </c>
      <c r="H50405" s="17">
        <v>3953</v>
      </c>
      <c r="I50405" s="17">
        <v>3953</v>
      </c>
      <c r="J50405" s="17">
        <v>3953</v>
      </c>
      <c r="K50405" s="15" t="s">
        <v>73712</v>
      </c>
      <c r="L50405" s="17">
        <v>3953</v>
      </c>
      <c r="M50405" s="17">
        <v>2925.22</v>
      </c>
      <c r="N50405" s="17">
        <v>3953</v>
      </c>
      <c r="O50405">
        <v>5728</v>
      </c>
    </row>
    <row r="50406" spans="1:15" x14ac:dyDescent="0.3">
      <c r="A50406">
        <v>60038753000</v>
      </c>
      <c r="B50406" s="14" t="s">
        <v>6841</v>
      </c>
      <c r="C50406" s="15">
        <v>39363</v>
      </c>
      <c r="D50406" s="15">
        <v>39546</v>
      </c>
      <c r="E50406" t="s">
        <v>73711</v>
      </c>
      <c r="F50406">
        <v>183</v>
      </c>
      <c r="G50406" s="16">
        <v>1</v>
      </c>
      <c r="H50406" s="17">
        <v>4483</v>
      </c>
      <c r="I50406" s="17">
        <v>4483</v>
      </c>
      <c r="J50406" s="17">
        <v>4483</v>
      </c>
      <c r="K50406" s="15" t="s">
        <v>73712</v>
      </c>
      <c r="L50406" s="17">
        <v>4483</v>
      </c>
      <c r="M50406" s="17">
        <v>3317.42</v>
      </c>
      <c r="N50406" s="17">
        <v>4483</v>
      </c>
      <c r="O50406">
        <v>11643</v>
      </c>
    </row>
    <row r="50407" spans="1:15" x14ac:dyDescent="0.3">
      <c r="A50407">
        <v>8556030000</v>
      </c>
      <c r="B50407" s="14" t="s">
        <v>6841</v>
      </c>
      <c r="C50407" s="15">
        <v>39176</v>
      </c>
      <c r="D50407" s="15">
        <v>39542</v>
      </c>
      <c r="E50407" t="s">
        <v>73711</v>
      </c>
      <c r="F50407">
        <v>366</v>
      </c>
      <c r="G50407" s="16">
        <v>1</v>
      </c>
      <c r="H50407" s="17">
        <v>8697</v>
      </c>
      <c r="I50407" s="17">
        <v>8697</v>
      </c>
      <c r="J50407" s="17">
        <v>8697</v>
      </c>
      <c r="K50407" s="15" t="s">
        <v>73712</v>
      </c>
      <c r="L50407" s="17">
        <v>8697</v>
      </c>
      <c r="M50407" s="17">
        <v>6435.78</v>
      </c>
      <c r="N50407" s="17">
        <v>8697</v>
      </c>
      <c r="O50407">
        <v>8513</v>
      </c>
    </row>
    <row r="50408" spans="1:15" x14ac:dyDescent="0.3">
      <c r="A50408">
        <v>10915470000</v>
      </c>
      <c r="B50408" s="14" t="s">
        <v>6841</v>
      </c>
      <c r="C50408" s="15">
        <v>39176</v>
      </c>
      <c r="D50408" s="15">
        <v>39542</v>
      </c>
      <c r="E50408" t="s">
        <v>73711</v>
      </c>
      <c r="F50408">
        <v>366</v>
      </c>
      <c r="G50408" s="16">
        <v>1</v>
      </c>
      <c r="H50408" s="17">
        <v>4333</v>
      </c>
      <c r="I50408" s="17">
        <v>4333</v>
      </c>
      <c r="J50408" s="17">
        <v>4333</v>
      </c>
      <c r="K50408" s="15" t="s">
        <v>73712</v>
      </c>
      <c r="L50408" s="17">
        <v>4333</v>
      </c>
      <c r="M50408" s="17">
        <v>3206.42</v>
      </c>
      <c r="N50408" s="17">
        <v>4333</v>
      </c>
      <c r="O50408">
        <v>10585</v>
      </c>
    </row>
    <row r="50409" spans="1:15" x14ac:dyDescent="0.3">
      <c r="A50409">
        <v>10915480000</v>
      </c>
      <c r="B50409" s="14" t="s">
        <v>6841</v>
      </c>
      <c r="C50409" s="15">
        <v>39176</v>
      </c>
      <c r="D50409" s="15">
        <v>39542</v>
      </c>
      <c r="E50409" t="s">
        <v>73711</v>
      </c>
      <c r="F50409">
        <v>366</v>
      </c>
      <c r="G50409" s="16">
        <v>1</v>
      </c>
      <c r="H50409" s="17">
        <v>3634</v>
      </c>
      <c r="I50409" s="17">
        <v>3634</v>
      </c>
      <c r="J50409" s="17">
        <v>3634</v>
      </c>
      <c r="K50409" s="15" t="s">
        <v>73712</v>
      </c>
      <c r="L50409" s="17">
        <v>3634</v>
      </c>
      <c r="M50409" s="17">
        <v>2689.16</v>
      </c>
      <c r="N50409" s="17">
        <v>3634</v>
      </c>
      <c r="O50409">
        <v>326</v>
      </c>
    </row>
    <row r="50410" spans="1:15" x14ac:dyDescent="0.3">
      <c r="A50410">
        <v>11537380000</v>
      </c>
      <c r="B50410" s="14" t="s">
        <v>6841</v>
      </c>
      <c r="C50410" s="15">
        <v>39176</v>
      </c>
      <c r="D50410" s="15">
        <v>39542</v>
      </c>
      <c r="E50410" t="s">
        <v>73711</v>
      </c>
      <c r="F50410">
        <v>366</v>
      </c>
      <c r="G50410" s="16">
        <v>1</v>
      </c>
      <c r="H50410" s="17">
        <v>7721</v>
      </c>
      <c r="I50410" s="17">
        <v>7721</v>
      </c>
      <c r="J50410" s="17">
        <v>7721</v>
      </c>
      <c r="K50410" s="15" t="s">
        <v>73712</v>
      </c>
      <c r="L50410" s="17">
        <v>7721</v>
      </c>
      <c r="M50410" s="17">
        <v>5713.54</v>
      </c>
      <c r="N50410" s="17">
        <v>7721</v>
      </c>
      <c r="O50410">
        <v>520</v>
      </c>
    </row>
    <row r="50411" spans="1:15" x14ac:dyDescent="0.3">
      <c r="A50411">
        <v>12121600000</v>
      </c>
      <c r="B50411" s="14" t="s">
        <v>6841</v>
      </c>
      <c r="C50411" s="15">
        <v>39176</v>
      </c>
      <c r="D50411" s="15">
        <v>39542</v>
      </c>
      <c r="E50411" t="s">
        <v>73711</v>
      </c>
      <c r="F50411">
        <v>366</v>
      </c>
      <c r="G50411" s="16">
        <v>1</v>
      </c>
      <c r="H50411" s="17">
        <v>3408</v>
      </c>
      <c r="I50411" s="17">
        <v>3408</v>
      </c>
      <c r="J50411" s="17">
        <v>3408</v>
      </c>
      <c r="K50411" s="15" t="s">
        <v>73712</v>
      </c>
      <c r="L50411" s="17">
        <v>3408</v>
      </c>
      <c r="M50411" s="17">
        <v>2521.92</v>
      </c>
      <c r="N50411" s="17">
        <v>3408</v>
      </c>
      <c r="O50411">
        <v>4784</v>
      </c>
    </row>
    <row r="50412" spans="1:15" x14ac:dyDescent="0.3">
      <c r="A50412">
        <v>13171720000</v>
      </c>
      <c r="B50412" s="14" t="s">
        <v>6841</v>
      </c>
      <c r="C50412" s="15">
        <v>39176</v>
      </c>
      <c r="D50412" s="15">
        <v>39542</v>
      </c>
      <c r="E50412" t="s">
        <v>73711</v>
      </c>
      <c r="F50412">
        <v>366</v>
      </c>
      <c r="G50412" s="16">
        <v>1</v>
      </c>
      <c r="H50412" s="17">
        <v>3408</v>
      </c>
      <c r="I50412" s="17">
        <v>3408</v>
      </c>
      <c r="J50412" s="17">
        <v>3408</v>
      </c>
      <c r="K50412" s="15" t="s">
        <v>73712</v>
      </c>
      <c r="L50412" s="17">
        <v>3408</v>
      </c>
      <c r="M50412" s="17">
        <v>2521.92</v>
      </c>
      <c r="N50412" s="17">
        <v>3408</v>
      </c>
      <c r="O50412">
        <v>4785</v>
      </c>
    </row>
    <row r="50413" spans="1:15" x14ac:dyDescent="0.3">
      <c r="A50413">
        <v>14359910000</v>
      </c>
      <c r="B50413" s="14" t="s">
        <v>6841</v>
      </c>
      <c r="C50413" s="15">
        <v>39176</v>
      </c>
      <c r="D50413" s="15">
        <v>39542</v>
      </c>
      <c r="E50413" t="s">
        <v>73711</v>
      </c>
      <c r="F50413">
        <v>366</v>
      </c>
      <c r="G50413" s="16">
        <v>1</v>
      </c>
      <c r="H50413" s="17">
        <v>3408</v>
      </c>
      <c r="I50413" s="17">
        <v>3408</v>
      </c>
      <c r="J50413" s="17">
        <v>3408</v>
      </c>
      <c r="K50413" s="15" t="s">
        <v>73712</v>
      </c>
      <c r="L50413" s="17">
        <v>3408</v>
      </c>
      <c r="M50413" s="17">
        <v>2521.92</v>
      </c>
      <c r="N50413" s="17">
        <v>3408</v>
      </c>
      <c r="O50413">
        <v>4246</v>
      </c>
    </row>
    <row r="50414" spans="1:15" x14ac:dyDescent="0.3">
      <c r="A50414">
        <v>18452040000</v>
      </c>
      <c r="B50414" s="14" t="s">
        <v>6841</v>
      </c>
      <c r="C50414" s="15">
        <v>39176</v>
      </c>
      <c r="D50414" s="15">
        <v>39542</v>
      </c>
      <c r="E50414" t="s">
        <v>73711</v>
      </c>
      <c r="F50414">
        <v>366</v>
      </c>
      <c r="G50414" s="16">
        <v>1</v>
      </c>
      <c r="H50414" s="17">
        <v>7541</v>
      </c>
      <c r="I50414" s="17">
        <v>7541</v>
      </c>
      <c r="J50414" s="17">
        <v>7541</v>
      </c>
      <c r="K50414" s="15" t="s">
        <v>73712</v>
      </c>
      <c r="L50414" s="17">
        <v>7541</v>
      </c>
      <c r="M50414" s="17">
        <v>5580.34</v>
      </c>
      <c r="N50414" s="17">
        <v>7541</v>
      </c>
      <c r="O50414">
        <v>6120</v>
      </c>
    </row>
    <row r="50415" spans="1:15" x14ac:dyDescent="0.3">
      <c r="A50415">
        <v>19470700000</v>
      </c>
      <c r="B50415" s="14" t="s">
        <v>6841</v>
      </c>
      <c r="C50415" s="15">
        <v>39176</v>
      </c>
      <c r="D50415" s="15">
        <v>39542</v>
      </c>
      <c r="E50415" t="s">
        <v>73711</v>
      </c>
      <c r="F50415">
        <v>364</v>
      </c>
      <c r="G50415" s="16">
        <v>1</v>
      </c>
      <c r="H50415" s="17">
        <v>3614</v>
      </c>
      <c r="I50415" s="17">
        <v>3614</v>
      </c>
      <c r="J50415" s="17">
        <v>3614</v>
      </c>
      <c r="K50415" s="15">
        <v>39540</v>
      </c>
      <c r="L50415" s="17">
        <v>3614</v>
      </c>
      <c r="M50415" s="17">
        <v>2674.36</v>
      </c>
      <c r="N50415" s="17">
        <v>3614</v>
      </c>
      <c r="O50415">
        <v>327</v>
      </c>
    </row>
    <row r="50416" spans="1:15" x14ac:dyDescent="0.3">
      <c r="A50416">
        <v>22127960000</v>
      </c>
      <c r="B50416" s="14" t="s">
        <v>6841</v>
      </c>
      <c r="C50416" s="15">
        <v>39176</v>
      </c>
      <c r="D50416" s="15">
        <v>39542</v>
      </c>
      <c r="E50416" t="s">
        <v>73711</v>
      </c>
      <c r="F50416">
        <v>366</v>
      </c>
      <c r="G50416" s="16">
        <v>1</v>
      </c>
      <c r="H50416" s="17">
        <v>5168</v>
      </c>
      <c r="I50416" s="17">
        <v>5168</v>
      </c>
      <c r="J50416" s="17">
        <v>5168</v>
      </c>
      <c r="K50416" s="15" t="s">
        <v>73712</v>
      </c>
      <c r="L50416" s="17">
        <v>5168</v>
      </c>
      <c r="M50416" s="17">
        <v>3824.32</v>
      </c>
      <c r="N50416" s="17">
        <v>5168</v>
      </c>
      <c r="O50416">
        <v>11302</v>
      </c>
    </row>
    <row r="50417" spans="1:15" x14ac:dyDescent="0.3">
      <c r="A50417">
        <v>22128050000</v>
      </c>
      <c r="B50417" s="14" t="s">
        <v>6841</v>
      </c>
      <c r="C50417" s="15">
        <v>39176</v>
      </c>
      <c r="D50417" s="15">
        <v>39542</v>
      </c>
      <c r="E50417" t="s">
        <v>73711</v>
      </c>
      <c r="F50417">
        <v>366</v>
      </c>
      <c r="G50417" s="16">
        <v>1</v>
      </c>
      <c r="H50417" s="17">
        <v>3408</v>
      </c>
      <c r="I50417" s="17">
        <v>3408</v>
      </c>
      <c r="J50417" s="17">
        <v>3408</v>
      </c>
      <c r="K50417" s="15" t="s">
        <v>73712</v>
      </c>
      <c r="L50417" s="17">
        <v>3408</v>
      </c>
      <c r="M50417" s="17">
        <v>2521.92</v>
      </c>
      <c r="N50417" s="17">
        <v>3408</v>
      </c>
      <c r="O50417">
        <v>4786</v>
      </c>
    </row>
    <row r="50418" spans="1:15" x14ac:dyDescent="0.3">
      <c r="A50418">
        <v>24677650000</v>
      </c>
      <c r="B50418" s="14" t="s">
        <v>6841</v>
      </c>
      <c r="C50418" s="15">
        <v>39176</v>
      </c>
      <c r="D50418" s="15">
        <v>39542</v>
      </c>
      <c r="E50418" t="s">
        <v>73711</v>
      </c>
      <c r="F50418">
        <v>366</v>
      </c>
      <c r="G50418" s="16">
        <v>1</v>
      </c>
      <c r="H50418" s="17">
        <v>3408</v>
      </c>
      <c r="I50418" s="17">
        <v>3408</v>
      </c>
      <c r="J50418" s="17">
        <v>3408</v>
      </c>
      <c r="K50418" s="15" t="s">
        <v>73712</v>
      </c>
      <c r="L50418" s="17">
        <v>3408</v>
      </c>
      <c r="M50418" s="17">
        <v>2521.92</v>
      </c>
      <c r="N50418" s="17">
        <v>3408</v>
      </c>
      <c r="O50418">
        <v>4787</v>
      </c>
    </row>
    <row r="50419" spans="1:15" x14ac:dyDescent="0.3">
      <c r="A50419">
        <v>29516250000</v>
      </c>
      <c r="B50419" s="14" t="s">
        <v>6841</v>
      </c>
      <c r="C50419" s="15">
        <v>39176</v>
      </c>
      <c r="D50419" s="15">
        <v>39542</v>
      </c>
      <c r="E50419" t="s">
        <v>73711</v>
      </c>
      <c r="F50419">
        <v>366</v>
      </c>
      <c r="G50419" s="16">
        <v>1</v>
      </c>
      <c r="H50419" s="17">
        <v>10146</v>
      </c>
      <c r="I50419" s="17">
        <v>10146</v>
      </c>
      <c r="J50419" s="17">
        <v>10146</v>
      </c>
      <c r="K50419" s="15" t="s">
        <v>73712</v>
      </c>
      <c r="L50419" s="17">
        <v>10146</v>
      </c>
      <c r="M50419" s="17">
        <v>7508.04</v>
      </c>
      <c r="N50419" s="17">
        <v>10146</v>
      </c>
      <c r="O50419">
        <v>11989</v>
      </c>
    </row>
    <row r="50420" spans="1:15" x14ac:dyDescent="0.3">
      <c r="A50420">
        <v>50329730000</v>
      </c>
      <c r="B50420" s="14" t="s">
        <v>6841</v>
      </c>
      <c r="C50420" s="15">
        <v>39176</v>
      </c>
      <c r="D50420" s="15">
        <v>39542</v>
      </c>
      <c r="E50420" t="s">
        <v>73711</v>
      </c>
      <c r="F50420">
        <v>366</v>
      </c>
      <c r="G50420" s="16">
        <v>1</v>
      </c>
      <c r="H50420" s="17">
        <v>3408</v>
      </c>
      <c r="I50420" s="17">
        <v>3408</v>
      </c>
      <c r="J50420" s="17">
        <v>3408</v>
      </c>
      <c r="K50420" s="15" t="s">
        <v>73712</v>
      </c>
      <c r="L50420" s="17">
        <v>3408</v>
      </c>
      <c r="M50420" s="17">
        <v>2521.92</v>
      </c>
      <c r="N50420" s="17">
        <v>3408</v>
      </c>
      <c r="O50420">
        <v>4788</v>
      </c>
    </row>
    <row r="50421" spans="1:15" x14ac:dyDescent="0.3">
      <c r="A50421">
        <v>60981810000</v>
      </c>
      <c r="B50421" s="14" t="s">
        <v>6841</v>
      </c>
      <c r="C50421" s="15">
        <v>39176</v>
      </c>
      <c r="D50421" s="15">
        <v>39542</v>
      </c>
      <c r="E50421" t="s">
        <v>73711</v>
      </c>
      <c r="F50421">
        <v>366</v>
      </c>
      <c r="G50421" s="16">
        <v>1</v>
      </c>
      <c r="H50421" s="17">
        <v>4333</v>
      </c>
      <c r="I50421" s="17">
        <v>4333</v>
      </c>
      <c r="J50421" s="17">
        <v>4333</v>
      </c>
      <c r="K50421" s="15" t="s">
        <v>73712</v>
      </c>
      <c r="L50421" s="17">
        <v>4333</v>
      </c>
      <c r="M50421" s="17">
        <v>3206.42</v>
      </c>
      <c r="N50421" s="17">
        <v>4333</v>
      </c>
      <c r="O50421">
        <v>10586</v>
      </c>
    </row>
    <row r="50422" spans="1:15" x14ac:dyDescent="0.3">
      <c r="A50422">
        <v>63214250000</v>
      </c>
      <c r="B50422" s="14" t="s">
        <v>6841</v>
      </c>
      <c r="C50422" s="15">
        <v>39176</v>
      </c>
      <c r="D50422" s="15">
        <v>39542</v>
      </c>
      <c r="E50422" t="s">
        <v>73711</v>
      </c>
      <c r="F50422">
        <v>366</v>
      </c>
      <c r="G50422" s="16">
        <v>1</v>
      </c>
      <c r="H50422" s="17">
        <v>7721</v>
      </c>
      <c r="I50422" s="17">
        <v>7721</v>
      </c>
      <c r="J50422" s="17">
        <v>7721</v>
      </c>
      <c r="K50422" s="15" t="s">
        <v>73712</v>
      </c>
      <c r="L50422" s="17">
        <v>7721</v>
      </c>
      <c r="M50422" s="17">
        <v>5713.54</v>
      </c>
      <c r="N50422" s="17">
        <v>7721</v>
      </c>
      <c r="O50422">
        <v>521</v>
      </c>
    </row>
    <row r="50423" spans="1:15" x14ac:dyDescent="0.3">
      <c r="A50423">
        <v>80477100000</v>
      </c>
      <c r="B50423" s="14" t="s">
        <v>6841</v>
      </c>
      <c r="C50423" s="15">
        <v>39176</v>
      </c>
      <c r="D50423" s="15">
        <v>39542</v>
      </c>
      <c r="E50423" t="s">
        <v>73711</v>
      </c>
      <c r="F50423">
        <v>366</v>
      </c>
      <c r="G50423" s="16">
        <v>1</v>
      </c>
      <c r="H50423" s="17">
        <v>7721</v>
      </c>
      <c r="I50423" s="17">
        <v>7721</v>
      </c>
      <c r="J50423" s="17">
        <v>7721</v>
      </c>
      <c r="K50423" s="15" t="s">
        <v>73712</v>
      </c>
      <c r="L50423" s="17">
        <v>7721</v>
      </c>
      <c r="M50423" s="17">
        <v>5713.54</v>
      </c>
      <c r="N50423" s="17">
        <v>7721</v>
      </c>
      <c r="O50423">
        <v>522</v>
      </c>
    </row>
    <row r="50424" spans="1:15" x14ac:dyDescent="0.3">
      <c r="A50424">
        <v>91265730000</v>
      </c>
      <c r="B50424" s="14" t="s">
        <v>6841</v>
      </c>
      <c r="C50424" s="15">
        <v>39176</v>
      </c>
      <c r="D50424" s="15">
        <v>39542</v>
      </c>
      <c r="E50424" t="s">
        <v>73711</v>
      </c>
      <c r="F50424">
        <v>366</v>
      </c>
      <c r="G50424" s="16">
        <v>1</v>
      </c>
      <c r="H50424" s="17">
        <v>3634</v>
      </c>
      <c r="I50424" s="17">
        <v>3634</v>
      </c>
      <c r="J50424" s="17">
        <v>3634</v>
      </c>
      <c r="K50424" s="15" t="s">
        <v>73712</v>
      </c>
      <c r="L50424" s="17">
        <v>3634</v>
      </c>
      <c r="M50424" s="17">
        <v>2689.16</v>
      </c>
      <c r="N50424" s="17">
        <v>3634</v>
      </c>
      <c r="O50424">
        <v>328</v>
      </c>
    </row>
    <row r="50425" spans="1:15" x14ac:dyDescent="0.3">
      <c r="A50425">
        <v>92217060000</v>
      </c>
      <c r="B50425" s="14" t="s">
        <v>6841</v>
      </c>
      <c r="C50425" s="15">
        <v>39176</v>
      </c>
      <c r="D50425" s="15">
        <v>39542</v>
      </c>
      <c r="E50425" t="s">
        <v>73711</v>
      </c>
      <c r="F50425">
        <v>366</v>
      </c>
      <c r="G50425" s="16">
        <v>1</v>
      </c>
      <c r="H50425" s="17">
        <v>5168</v>
      </c>
      <c r="I50425" s="17">
        <v>5168</v>
      </c>
      <c r="J50425" s="17">
        <v>5168</v>
      </c>
      <c r="K50425" s="15" t="s">
        <v>73712</v>
      </c>
      <c r="L50425" s="17">
        <v>5168</v>
      </c>
      <c r="M50425" s="17">
        <v>3824.32</v>
      </c>
      <c r="N50425" s="17">
        <v>5168</v>
      </c>
      <c r="O50425">
        <v>11303</v>
      </c>
    </row>
    <row r="50426" spans="1:15" x14ac:dyDescent="0.3">
      <c r="A50426">
        <v>11161790000</v>
      </c>
      <c r="B50426" s="14" t="s">
        <v>6841</v>
      </c>
      <c r="C50426" s="15">
        <v>39175</v>
      </c>
      <c r="D50426" s="15">
        <v>39541</v>
      </c>
      <c r="E50426" t="s">
        <v>73711</v>
      </c>
      <c r="F50426">
        <v>366</v>
      </c>
      <c r="G50426" s="16">
        <v>1</v>
      </c>
      <c r="H50426" s="17">
        <v>5168</v>
      </c>
      <c r="I50426" s="17">
        <v>5168</v>
      </c>
      <c r="J50426" s="17">
        <v>5168</v>
      </c>
      <c r="K50426" s="15" t="s">
        <v>73712</v>
      </c>
      <c r="L50426" s="17">
        <v>5168</v>
      </c>
      <c r="M50426" s="17">
        <v>3824.32</v>
      </c>
      <c r="N50426" s="17">
        <v>5168</v>
      </c>
      <c r="O50426">
        <v>11304</v>
      </c>
    </row>
    <row r="50427" spans="1:15" x14ac:dyDescent="0.3">
      <c r="A50427">
        <v>17887610000</v>
      </c>
      <c r="B50427" s="14" t="s">
        <v>6841</v>
      </c>
      <c r="C50427" s="15">
        <v>39175</v>
      </c>
      <c r="D50427" s="15">
        <v>39541</v>
      </c>
      <c r="E50427" t="s">
        <v>73711</v>
      </c>
      <c r="F50427">
        <v>366</v>
      </c>
      <c r="G50427" s="16">
        <v>1</v>
      </c>
      <c r="H50427" s="17">
        <v>3634</v>
      </c>
      <c r="I50427" s="17">
        <v>3634</v>
      </c>
      <c r="J50427" s="17">
        <v>3634</v>
      </c>
      <c r="K50427" s="15" t="s">
        <v>73712</v>
      </c>
      <c r="L50427" s="17">
        <v>3634</v>
      </c>
      <c r="M50427" s="17">
        <v>2689.16</v>
      </c>
      <c r="N50427" s="17">
        <v>3634</v>
      </c>
      <c r="O50427">
        <v>329</v>
      </c>
    </row>
    <row r="50428" spans="1:15" x14ac:dyDescent="0.3">
      <c r="A50428">
        <v>19166740000</v>
      </c>
      <c r="B50428" s="14" t="s">
        <v>6841</v>
      </c>
      <c r="C50428" s="15">
        <v>39175</v>
      </c>
      <c r="D50428" s="15">
        <v>39541</v>
      </c>
      <c r="E50428" t="s">
        <v>73711</v>
      </c>
      <c r="F50428">
        <v>366</v>
      </c>
      <c r="G50428" s="16">
        <v>1</v>
      </c>
      <c r="H50428" s="17">
        <v>4333</v>
      </c>
      <c r="I50428" s="17">
        <v>4333</v>
      </c>
      <c r="J50428" s="17">
        <v>4333</v>
      </c>
      <c r="K50428" s="15" t="s">
        <v>73712</v>
      </c>
      <c r="L50428" s="17">
        <v>4333</v>
      </c>
      <c r="M50428" s="17">
        <v>3206.42</v>
      </c>
      <c r="N50428" s="17">
        <v>4333</v>
      </c>
      <c r="O50428">
        <v>10587</v>
      </c>
    </row>
    <row r="50429" spans="1:15" x14ac:dyDescent="0.3">
      <c r="A50429">
        <v>24677620000</v>
      </c>
      <c r="B50429" s="14" t="s">
        <v>6841</v>
      </c>
      <c r="C50429" s="15">
        <v>39175</v>
      </c>
      <c r="D50429" s="15">
        <v>39541</v>
      </c>
      <c r="E50429" t="s">
        <v>73711</v>
      </c>
      <c r="F50429">
        <v>366</v>
      </c>
      <c r="G50429" s="16">
        <v>1</v>
      </c>
      <c r="H50429" s="17">
        <v>3408</v>
      </c>
      <c r="I50429" s="17">
        <v>3408</v>
      </c>
      <c r="J50429" s="17">
        <v>3408</v>
      </c>
      <c r="K50429" s="15" t="s">
        <v>73712</v>
      </c>
      <c r="L50429" s="17">
        <v>3408</v>
      </c>
      <c r="M50429" s="17">
        <v>2521.92</v>
      </c>
      <c r="N50429" s="17">
        <v>3408</v>
      </c>
      <c r="O50429">
        <v>4789</v>
      </c>
    </row>
    <row r="50430" spans="1:15" x14ac:dyDescent="0.3">
      <c r="A50430">
        <v>29516220000</v>
      </c>
      <c r="B50430" s="14" t="s">
        <v>6841</v>
      </c>
      <c r="C50430" s="15">
        <v>39175</v>
      </c>
      <c r="D50430" s="15">
        <v>39541</v>
      </c>
      <c r="E50430" t="s">
        <v>73711</v>
      </c>
      <c r="F50430">
        <v>366</v>
      </c>
      <c r="G50430" s="16">
        <v>1</v>
      </c>
      <c r="H50430" s="17">
        <v>5168</v>
      </c>
      <c r="I50430" s="17">
        <v>5168</v>
      </c>
      <c r="J50430" s="17">
        <v>5168</v>
      </c>
      <c r="K50430" s="15" t="s">
        <v>73712</v>
      </c>
      <c r="L50430" s="17">
        <v>5168</v>
      </c>
      <c r="M50430" s="17">
        <v>3824.32</v>
      </c>
      <c r="N50430" s="17">
        <v>5168</v>
      </c>
      <c r="O50430">
        <v>11305</v>
      </c>
    </row>
    <row r="50431" spans="1:15" x14ac:dyDescent="0.3">
      <c r="A50431">
        <v>50229810000</v>
      </c>
      <c r="B50431" s="14" t="s">
        <v>6841</v>
      </c>
      <c r="C50431" s="15">
        <v>39175</v>
      </c>
      <c r="D50431" s="15">
        <v>39541</v>
      </c>
      <c r="E50431" t="s">
        <v>73711</v>
      </c>
      <c r="F50431">
        <v>366</v>
      </c>
      <c r="G50431" s="16">
        <v>1</v>
      </c>
      <c r="H50431" s="17">
        <v>3408</v>
      </c>
      <c r="I50431" s="17">
        <v>3408</v>
      </c>
      <c r="J50431" s="17">
        <v>3408</v>
      </c>
      <c r="K50431" s="15" t="s">
        <v>73712</v>
      </c>
      <c r="L50431" s="17">
        <v>3408</v>
      </c>
      <c r="M50431" s="17">
        <v>2521.92</v>
      </c>
      <c r="N50431" s="17">
        <v>3408</v>
      </c>
      <c r="O50431">
        <v>4790</v>
      </c>
    </row>
    <row r="50432" spans="1:15" x14ac:dyDescent="0.3">
      <c r="A50432">
        <v>61490920000</v>
      </c>
      <c r="B50432" s="14" t="s">
        <v>6841</v>
      </c>
      <c r="C50432" s="15">
        <v>39175</v>
      </c>
      <c r="D50432" s="15">
        <v>39541</v>
      </c>
      <c r="E50432" t="s">
        <v>73711</v>
      </c>
      <c r="F50432">
        <v>366</v>
      </c>
      <c r="G50432" s="16">
        <v>1</v>
      </c>
      <c r="H50432" s="17">
        <v>3408</v>
      </c>
      <c r="I50432" s="17">
        <v>3408</v>
      </c>
      <c r="J50432" s="17">
        <v>3408</v>
      </c>
      <c r="K50432" s="15" t="s">
        <v>73712</v>
      </c>
      <c r="L50432" s="17">
        <v>3408</v>
      </c>
      <c r="M50432" s="17">
        <v>2521.92</v>
      </c>
      <c r="N50432" s="17">
        <v>3408</v>
      </c>
      <c r="O50432">
        <v>9274</v>
      </c>
    </row>
    <row r="50433" spans="1:15" x14ac:dyDescent="0.3">
      <c r="A50433">
        <v>64078170000</v>
      </c>
      <c r="B50433" s="14" t="s">
        <v>6841</v>
      </c>
      <c r="C50433" s="15">
        <v>39175</v>
      </c>
      <c r="D50433" s="15">
        <v>39541</v>
      </c>
      <c r="E50433" t="s">
        <v>73711</v>
      </c>
      <c r="F50433">
        <v>366</v>
      </c>
      <c r="G50433" s="16">
        <v>1</v>
      </c>
      <c r="H50433" s="17">
        <v>3408</v>
      </c>
      <c r="I50433" s="17">
        <v>3408</v>
      </c>
      <c r="J50433" s="17">
        <v>3408</v>
      </c>
      <c r="K50433" s="15" t="s">
        <v>73712</v>
      </c>
      <c r="L50433" s="17">
        <v>3408</v>
      </c>
      <c r="M50433" s="17">
        <v>2521.92</v>
      </c>
      <c r="N50433" s="17">
        <v>3408</v>
      </c>
      <c r="O50433">
        <v>4792</v>
      </c>
    </row>
    <row r="50434" spans="1:15" x14ac:dyDescent="0.3">
      <c r="A50434">
        <v>65568900000</v>
      </c>
      <c r="B50434" s="14" t="s">
        <v>6841</v>
      </c>
      <c r="C50434" s="15">
        <v>39175</v>
      </c>
      <c r="D50434" s="15">
        <v>39541</v>
      </c>
      <c r="E50434" t="s">
        <v>73711</v>
      </c>
      <c r="F50434">
        <v>366</v>
      </c>
      <c r="G50434" s="16">
        <v>1</v>
      </c>
      <c r="H50434" s="17">
        <v>3327</v>
      </c>
      <c r="I50434" s="17">
        <v>3327</v>
      </c>
      <c r="J50434" s="17">
        <v>3327</v>
      </c>
      <c r="K50434" s="15" t="s">
        <v>73712</v>
      </c>
      <c r="L50434" s="17">
        <v>3327</v>
      </c>
      <c r="M50434" s="17">
        <v>2461.98</v>
      </c>
      <c r="N50434" s="17">
        <v>3327</v>
      </c>
      <c r="O50434">
        <v>7304</v>
      </c>
    </row>
    <row r="50435" spans="1:15" x14ac:dyDescent="0.3">
      <c r="A50435">
        <v>80971080000</v>
      </c>
      <c r="B50435" s="14" t="s">
        <v>6841</v>
      </c>
      <c r="C50435" s="15">
        <v>39175</v>
      </c>
      <c r="D50435" s="15">
        <v>39541</v>
      </c>
      <c r="E50435" t="s">
        <v>73711</v>
      </c>
      <c r="F50435">
        <v>366</v>
      </c>
      <c r="G50435" s="16">
        <v>1</v>
      </c>
      <c r="H50435" s="17">
        <v>3408</v>
      </c>
      <c r="I50435" s="17">
        <v>3408</v>
      </c>
      <c r="J50435" s="17">
        <v>3408</v>
      </c>
      <c r="K50435" s="15" t="s">
        <v>73712</v>
      </c>
      <c r="L50435" s="17">
        <v>3408</v>
      </c>
      <c r="M50435" s="17">
        <v>2521.92</v>
      </c>
      <c r="N50435" s="17">
        <v>3408</v>
      </c>
      <c r="O50435">
        <v>4793</v>
      </c>
    </row>
    <row r="50436" spans="1:15" x14ac:dyDescent="0.3">
      <c r="A50436">
        <v>10915340000</v>
      </c>
      <c r="B50436" s="14" t="s">
        <v>6841</v>
      </c>
      <c r="C50436" s="15">
        <v>39174</v>
      </c>
      <c r="D50436" s="15">
        <v>39540</v>
      </c>
      <c r="E50436" t="s">
        <v>73711</v>
      </c>
      <c r="F50436">
        <v>366</v>
      </c>
      <c r="G50436" s="16">
        <v>1</v>
      </c>
      <c r="H50436" s="17">
        <v>3634</v>
      </c>
      <c r="I50436" s="17">
        <v>3634</v>
      </c>
      <c r="J50436" s="17">
        <v>3634</v>
      </c>
      <c r="K50436" s="15" t="s">
        <v>73712</v>
      </c>
      <c r="L50436" s="17">
        <v>3634</v>
      </c>
      <c r="M50436" s="17">
        <v>2689.16</v>
      </c>
      <c r="N50436" s="17">
        <v>3634</v>
      </c>
      <c r="O50436">
        <v>293</v>
      </c>
    </row>
    <row r="50437" spans="1:15" x14ac:dyDescent="0.3">
      <c r="A50437">
        <v>11060430000</v>
      </c>
      <c r="B50437" s="14" t="s">
        <v>6841</v>
      </c>
      <c r="C50437" s="15">
        <v>39174</v>
      </c>
      <c r="D50437" s="15">
        <v>39540</v>
      </c>
      <c r="E50437" t="s">
        <v>73711</v>
      </c>
      <c r="F50437">
        <v>366</v>
      </c>
      <c r="G50437" s="16">
        <v>1</v>
      </c>
      <c r="H50437" s="17">
        <v>9893</v>
      </c>
      <c r="I50437" s="17">
        <v>9893</v>
      </c>
      <c r="J50437" s="17">
        <v>9893</v>
      </c>
      <c r="K50437" s="15" t="s">
        <v>73712</v>
      </c>
      <c r="L50437" s="17">
        <v>9893</v>
      </c>
      <c r="M50437" s="17">
        <v>7320.82</v>
      </c>
      <c r="N50437" s="17">
        <v>9893</v>
      </c>
      <c r="O50437">
        <v>11306</v>
      </c>
    </row>
    <row r="50438" spans="1:15" x14ac:dyDescent="0.3">
      <c r="A50438">
        <v>11435610000</v>
      </c>
      <c r="B50438" s="14" t="s">
        <v>6841</v>
      </c>
      <c r="C50438" s="15">
        <v>39174</v>
      </c>
      <c r="D50438" s="15">
        <v>39540</v>
      </c>
      <c r="E50438" t="s">
        <v>73711</v>
      </c>
      <c r="F50438">
        <v>366</v>
      </c>
      <c r="G50438" s="16">
        <v>1</v>
      </c>
      <c r="H50438" s="17">
        <v>5168</v>
      </c>
      <c r="I50438" s="17">
        <v>5168</v>
      </c>
      <c r="J50438" s="17">
        <v>5168</v>
      </c>
      <c r="K50438" s="15" t="s">
        <v>73712</v>
      </c>
      <c r="L50438" s="17">
        <v>5168</v>
      </c>
      <c r="M50438" s="17">
        <v>3824.32</v>
      </c>
      <c r="N50438" s="17">
        <v>5168</v>
      </c>
      <c r="O50438">
        <v>11307</v>
      </c>
    </row>
    <row r="50439" spans="1:15" x14ac:dyDescent="0.3">
      <c r="A50439">
        <v>12779180000</v>
      </c>
      <c r="B50439" s="14" t="s">
        <v>6841</v>
      </c>
      <c r="C50439" s="15">
        <v>39174</v>
      </c>
      <c r="D50439" s="15">
        <v>39540</v>
      </c>
      <c r="E50439" t="s">
        <v>73711</v>
      </c>
      <c r="F50439">
        <v>366</v>
      </c>
      <c r="G50439" s="16">
        <v>1</v>
      </c>
      <c r="H50439" s="17">
        <v>8874</v>
      </c>
      <c r="I50439" s="17">
        <v>8874</v>
      </c>
      <c r="J50439" s="17">
        <v>8874</v>
      </c>
      <c r="K50439" s="15" t="s">
        <v>73712</v>
      </c>
      <c r="L50439" s="17">
        <v>8874</v>
      </c>
      <c r="M50439" s="17">
        <v>6566.76</v>
      </c>
      <c r="N50439" s="17">
        <v>8874</v>
      </c>
      <c r="O50439">
        <v>10588</v>
      </c>
    </row>
    <row r="50440" spans="1:15" x14ac:dyDescent="0.3">
      <c r="A50440">
        <v>13377220000</v>
      </c>
      <c r="B50440" s="14" t="s">
        <v>6841</v>
      </c>
      <c r="C50440" s="15">
        <v>39174</v>
      </c>
      <c r="D50440" s="15">
        <v>39540</v>
      </c>
      <c r="E50440" t="s">
        <v>73711</v>
      </c>
      <c r="F50440">
        <v>366</v>
      </c>
      <c r="G50440" s="16">
        <v>1</v>
      </c>
      <c r="H50440" s="17">
        <v>5168</v>
      </c>
      <c r="I50440" s="17">
        <v>5168</v>
      </c>
      <c r="J50440" s="17">
        <v>5168</v>
      </c>
      <c r="K50440" s="15" t="s">
        <v>73712</v>
      </c>
      <c r="L50440" s="17">
        <v>5168</v>
      </c>
      <c r="M50440" s="17">
        <v>3824.32</v>
      </c>
      <c r="N50440" s="17">
        <v>5168</v>
      </c>
      <c r="O50440">
        <v>164</v>
      </c>
    </row>
    <row r="50441" spans="1:15" x14ac:dyDescent="0.3">
      <c r="A50441">
        <v>14957630000</v>
      </c>
      <c r="B50441" s="14" t="s">
        <v>6841</v>
      </c>
      <c r="C50441" s="15">
        <v>39174</v>
      </c>
      <c r="D50441" s="15">
        <v>39540</v>
      </c>
      <c r="E50441" t="s">
        <v>73711</v>
      </c>
      <c r="F50441">
        <v>366</v>
      </c>
      <c r="G50441" s="16">
        <v>1</v>
      </c>
      <c r="H50441" s="17">
        <v>3327</v>
      </c>
      <c r="I50441" s="17">
        <v>3327</v>
      </c>
      <c r="J50441" s="17">
        <v>3327</v>
      </c>
      <c r="K50441" s="15" t="s">
        <v>73712</v>
      </c>
      <c r="L50441" s="17">
        <v>3327</v>
      </c>
      <c r="M50441" s="17">
        <v>2461.98</v>
      </c>
      <c r="N50441" s="17">
        <v>3327</v>
      </c>
      <c r="O50441">
        <v>7695</v>
      </c>
    </row>
    <row r="50442" spans="1:15" x14ac:dyDescent="0.3">
      <c r="A50442">
        <v>15884900000</v>
      </c>
      <c r="B50442" s="14" t="s">
        <v>6841</v>
      </c>
      <c r="C50442" s="15">
        <v>39174</v>
      </c>
      <c r="D50442" s="15">
        <v>39540</v>
      </c>
      <c r="E50442" t="s">
        <v>73711</v>
      </c>
      <c r="F50442">
        <v>366</v>
      </c>
      <c r="G50442" s="16">
        <v>1</v>
      </c>
      <c r="H50442" s="17">
        <v>3408</v>
      </c>
      <c r="I50442" s="17">
        <v>3408</v>
      </c>
      <c r="J50442" s="17">
        <v>3408</v>
      </c>
      <c r="K50442" s="15" t="s">
        <v>73712</v>
      </c>
      <c r="L50442" s="17">
        <v>3408</v>
      </c>
      <c r="M50442" s="17">
        <v>2521.92</v>
      </c>
      <c r="N50442" s="17">
        <v>3408</v>
      </c>
      <c r="O50442">
        <v>4794</v>
      </c>
    </row>
    <row r="50443" spans="1:15" x14ac:dyDescent="0.3">
      <c r="A50443">
        <v>17505800000</v>
      </c>
      <c r="B50443" s="14" t="s">
        <v>6841</v>
      </c>
      <c r="C50443" s="15">
        <v>39174</v>
      </c>
      <c r="D50443" s="15">
        <v>39540</v>
      </c>
      <c r="E50443" t="s">
        <v>73711</v>
      </c>
      <c r="F50443">
        <v>366</v>
      </c>
      <c r="G50443" s="16">
        <v>1</v>
      </c>
      <c r="H50443" s="17">
        <v>3634</v>
      </c>
      <c r="I50443" s="17">
        <v>3634</v>
      </c>
      <c r="J50443" s="17">
        <v>3634</v>
      </c>
      <c r="K50443" s="15" t="s">
        <v>73712</v>
      </c>
      <c r="L50443" s="17">
        <v>3634</v>
      </c>
      <c r="M50443" s="17">
        <v>2689.16</v>
      </c>
      <c r="N50443" s="17">
        <v>3634</v>
      </c>
      <c r="O50443">
        <v>330</v>
      </c>
    </row>
    <row r="50444" spans="1:15" x14ac:dyDescent="0.3">
      <c r="A50444">
        <v>18180700000</v>
      </c>
      <c r="B50444" s="14" t="s">
        <v>6841</v>
      </c>
      <c r="C50444" s="15">
        <v>39174</v>
      </c>
      <c r="D50444" s="15">
        <v>39540</v>
      </c>
      <c r="E50444" t="s">
        <v>73711</v>
      </c>
      <c r="F50444">
        <v>366</v>
      </c>
      <c r="G50444" s="16">
        <v>1</v>
      </c>
      <c r="H50444" s="17">
        <v>5168</v>
      </c>
      <c r="I50444" s="17">
        <v>5168</v>
      </c>
      <c r="J50444" s="17">
        <v>5168</v>
      </c>
      <c r="K50444" s="15" t="s">
        <v>73712</v>
      </c>
      <c r="L50444" s="17">
        <v>5168</v>
      </c>
      <c r="M50444" s="17">
        <v>3824.32</v>
      </c>
      <c r="N50444" s="17">
        <v>5168</v>
      </c>
      <c r="O50444">
        <v>11308</v>
      </c>
    </row>
    <row r="50445" spans="1:15" x14ac:dyDescent="0.3">
      <c r="A50445">
        <v>18180710000</v>
      </c>
      <c r="B50445" s="14" t="s">
        <v>6841</v>
      </c>
      <c r="C50445" s="15">
        <v>39174</v>
      </c>
      <c r="D50445" s="15">
        <v>39540</v>
      </c>
      <c r="E50445" t="s">
        <v>73711</v>
      </c>
      <c r="F50445">
        <v>366</v>
      </c>
      <c r="G50445" s="16">
        <v>1</v>
      </c>
      <c r="H50445" s="17">
        <v>9001</v>
      </c>
      <c r="I50445" s="17">
        <v>9001</v>
      </c>
      <c r="J50445" s="17">
        <v>9001</v>
      </c>
      <c r="K50445" s="15" t="s">
        <v>73712</v>
      </c>
      <c r="L50445" s="17">
        <v>9001</v>
      </c>
      <c r="M50445" s="17">
        <v>6660.74</v>
      </c>
      <c r="N50445" s="17">
        <v>9001</v>
      </c>
      <c r="O50445">
        <v>6073</v>
      </c>
    </row>
    <row r="50446" spans="1:15" x14ac:dyDescent="0.3">
      <c r="A50446">
        <v>18180720000</v>
      </c>
      <c r="B50446" s="14" t="s">
        <v>6841</v>
      </c>
      <c r="C50446" s="15">
        <v>39174</v>
      </c>
      <c r="D50446" s="15">
        <v>39540</v>
      </c>
      <c r="E50446" t="s">
        <v>73711</v>
      </c>
      <c r="F50446">
        <v>366</v>
      </c>
      <c r="G50446" s="16">
        <v>1</v>
      </c>
      <c r="H50446" s="17">
        <v>3408</v>
      </c>
      <c r="I50446" s="17">
        <v>3408</v>
      </c>
      <c r="J50446" s="17">
        <v>3408</v>
      </c>
      <c r="K50446" s="15" t="s">
        <v>73712</v>
      </c>
      <c r="L50446" s="17">
        <v>3408</v>
      </c>
      <c r="M50446" s="17">
        <v>2521.92</v>
      </c>
      <c r="N50446" s="17">
        <v>3408</v>
      </c>
      <c r="O50446">
        <v>4795</v>
      </c>
    </row>
    <row r="50447" spans="1:15" x14ac:dyDescent="0.3">
      <c r="A50447">
        <v>18656790000</v>
      </c>
      <c r="B50447" s="14" t="s">
        <v>6841</v>
      </c>
      <c r="C50447" s="15">
        <v>39174</v>
      </c>
      <c r="D50447" s="15">
        <v>39540</v>
      </c>
      <c r="E50447" t="s">
        <v>73711</v>
      </c>
      <c r="F50447">
        <v>366</v>
      </c>
      <c r="G50447" s="16">
        <v>1</v>
      </c>
      <c r="H50447" s="17">
        <v>5168</v>
      </c>
      <c r="I50447" s="17">
        <v>5168</v>
      </c>
      <c r="J50447" s="17">
        <v>5168</v>
      </c>
      <c r="K50447" s="15" t="s">
        <v>73712</v>
      </c>
      <c r="L50447" s="17">
        <v>5168</v>
      </c>
      <c r="M50447" s="17">
        <v>3824.32</v>
      </c>
      <c r="N50447" s="17">
        <v>5168</v>
      </c>
      <c r="O50447">
        <v>11309</v>
      </c>
    </row>
    <row r="50448" spans="1:15" x14ac:dyDescent="0.3">
      <c r="A50448">
        <v>19166710000</v>
      </c>
      <c r="B50448" s="14" t="s">
        <v>6841</v>
      </c>
      <c r="C50448" s="15">
        <v>39174</v>
      </c>
      <c r="D50448" s="15">
        <v>39540</v>
      </c>
      <c r="E50448" t="s">
        <v>73711</v>
      </c>
      <c r="F50448">
        <v>366</v>
      </c>
      <c r="G50448" s="16">
        <v>1</v>
      </c>
      <c r="H50448" s="17">
        <v>3634</v>
      </c>
      <c r="I50448" s="17">
        <v>3634</v>
      </c>
      <c r="J50448" s="17">
        <v>3634</v>
      </c>
      <c r="K50448" s="15" t="s">
        <v>73712</v>
      </c>
      <c r="L50448" s="17">
        <v>3634</v>
      </c>
      <c r="M50448" s="17">
        <v>2689.16</v>
      </c>
      <c r="N50448" s="17">
        <v>3634</v>
      </c>
      <c r="O50448">
        <v>331</v>
      </c>
    </row>
    <row r="50449" spans="1:15" x14ac:dyDescent="0.3">
      <c r="A50449">
        <v>20611000000</v>
      </c>
      <c r="B50449" s="14" t="s">
        <v>6841</v>
      </c>
      <c r="C50449" s="15">
        <v>39174</v>
      </c>
      <c r="D50449" s="15">
        <v>39540</v>
      </c>
      <c r="E50449" t="s">
        <v>73711</v>
      </c>
      <c r="F50449">
        <v>366</v>
      </c>
      <c r="G50449" s="16">
        <v>1</v>
      </c>
      <c r="H50449" s="17">
        <v>10094</v>
      </c>
      <c r="I50449" s="17">
        <v>10094</v>
      </c>
      <c r="J50449" s="17">
        <v>10094</v>
      </c>
      <c r="K50449" s="15" t="s">
        <v>73712</v>
      </c>
      <c r="L50449" s="17">
        <v>10094</v>
      </c>
      <c r="M50449" s="17">
        <v>7469.5599999999995</v>
      </c>
      <c r="N50449" s="17">
        <v>10094</v>
      </c>
      <c r="O50449">
        <v>11310</v>
      </c>
    </row>
    <row r="50450" spans="1:15" x14ac:dyDescent="0.3">
      <c r="A50450">
        <v>23127580000</v>
      </c>
      <c r="B50450" s="14" t="s">
        <v>6841</v>
      </c>
      <c r="C50450" s="15">
        <v>39174</v>
      </c>
      <c r="D50450" s="15">
        <v>39540</v>
      </c>
      <c r="E50450" t="s">
        <v>73711</v>
      </c>
      <c r="F50450">
        <v>366</v>
      </c>
      <c r="G50450" s="16">
        <v>1</v>
      </c>
      <c r="H50450" s="17">
        <v>5168</v>
      </c>
      <c r="I50450" s="17">
        <v>5168</v>
      </c>
      <c r="J50450" s="17">
        <v>5168</v>
      </c>
      <c r="K50450" s="15" t="s">
        <v>73712</v>
      </c>
      <c r="L50450" s="17">
        <v>5168</v>
      </c>
      <c r="M50450" s="17">
        <v>3824.32</v>
      </c>
      <c r="N50450" s="17">
        <v>5168</v>
      </c>
      <c r="O50450">
        <v>11311</v>
      </c>
    </row>
    <row r="50451" spans="1:15" x14ac:dyDescent="0.3">
      <c r="A50451">
        <v>23127630000</v>
      </c>
      <c r="B50451" s="14" t="s">
        <v>6841</v>
      </c>
      <c r="C50451" s="15">
        <v>39174</v>
      </c>
      <c r="D50451" s="15">
        <v>39540</v>
      </c>
      <c r="E50451" t="s">
        <v>73711</v>
      </c>
      <c r="F50451">
        <v>366</v>
      </c>
      <c r="G50451" s="16">
        <v>1</v>
      </c>
      <c r="H50451" s="17">
        <v>5168</v>
      </c>
      <c r="I50451" s="17">
        <v>5168</v>
      </c>
      <c r="J50451" s="17">
        <v>5168</v>
      </c>
      <c r="K50451" s="15" t="s">
        <v>73712</v>
      </c>
      <c r="L50451" s="17">
        <v>5168</v>
      </c>
      <c r="M50451" s="17">
        <v>3824.32</v>
      </c>
      <c r="N50451" s="17">
        <v>5168</v>
      </c>
      <c r="O50451">
        <v>11312</v>
      </c>
    </row>
    <row r="50452" spans="1:15" x14ac:dyDescent="0.3">
      <c r="A50452">
        <v>23209570000</v>
      </c>
      <c r="B50452" s="14" t="s">
        <v>6841</v>
      </c>
      <c r="C50452" s="15">
        <v>39174</v>
      </c>
      <c r="D50452" s="15">
        <v>39540</v>
      </c>
      <c r="E50452" t="s">
        <v>73711</v>
      </c>
      <c r="F50452">
        <v>216</v>
      </c>
      <c r="G50452" s="16">
        <v>1</v>
      </c>
      <c r="H50452" s="17">
        <v>4302</v>
      </c>
      <c r="I50452" s="17">
        <v>4302</v>
      </c>
      <c r="J50452" s="17">
        <v>4302</v>
      </c>
      <c r="K50452" s="15">
        <v>39390</v>
      </c>
      <c r="L50452" s="17">
        <v>4302</v>
      </c>
      <c r="M50452" s="17">
        <v>3183.48</v>
      </c>
      <c r="N50452" s="17">
        <v>4302</v>
      </c>
      <c r="O50452">
        <v>332</v>
      </c>
    </row>
    <row r="50453" spans="1:15" x14ac:dyDescent="0.3">
      <c r="A50453">
        <v>24677580000</v>
      </c>
      <c r="B50453" s="14" t="s">
        <v>6841</v>
      </c>
      <c r="C50453" s="15">
        <v>39174</v>
      </c>
      <c r="D50453" s="15">
        <v>39540</v>
      </c>
      <c r="E50453" t="s">
        <v>73711</v>
      </c>
      <c r="F50453">
        <v>366</v>
      </c>
      <c r="G50453" s="16">
        <v>1</v>
      </c>
      <c r="H50453" s="17">
        <v>3408</v>
      </c>
      <c r="I50453" s="17">
        <v>3408</v>
      </c>
      <c r="J50453" s="17">
        <v>3408</v>
      </c>
      <c r="K50453" s="15" t="s">
        <v>73712</v>
      </c>
      <c r="L50453" s="17">
        <v>3408</v>
      </c>
      <c r="M50453" s="17">
        <v>2521.92</v>
      </c>
      <c r="N50453" s="17">
        <v>3408</v>
      </c>
      <c r="O50453">
        <v>4796</v>
      </c>
    </row>
    <row r="50454" spans="1:15" x14ac:dyDescent="0.3">
      <c r="A50454">
        <v>24858670000</v>
      </c>
      <c r="B50454" s="14" t="s">
        <v>6841</v>
      </c>
      <c r="C50454" s="15">
        <v>39174</v>
      </c>
      <c r="D50454" s="15">
        <v>39540</v>
      </c>
      <c r="E50454" t="s">
        <v>73711</v>
      </c>
      <c r="F50454">
        <v>366</v>
      </c>
      <c r="G50454" s="16">
        <v>1</v>
      </c>
      <c r="H50454" s="17">
        <v>26378</v>
      </c>
      <c r="I50454" s="17">
        <v>26378</v>
      </c>
      <c r="J50454" s="17">
        <v>26378</v>
      </c>
      <c r="K50454" s="15" t="s">
        <v>73712</v>
      </c>
      <c r="L50454" s="17">
        <v>26378</v>
      </c>
      <c r="M50454" s="17">
        <v>19519.72</v>
      </c>
      <c r="N50454" s="17">
        <v>26378</v>
      </c>
      <c r="O50454">
        <v>4933</v>
      </c>
    </row>
    <row r="50455" spans="1:15" x14ac:dyDescent="0.3">
      <c r="A50455">
        <v>50228460000</v>
      </c>
      <c r="B50455" s="14" t="s">
        <v>6841</v>
      </c>
      <c r="C50455" s="15">
        <v>39174</v>
      </c>
      <c r="D50455" s="15">
        <v>39540</v>
      </c>
      <c r="E50455" t="s">
        <v>73711</v>
      </c>
      <c r="F50455">
        <v>366</v>
      </c>
      <c r="G50455" s="16">
        <v>1</v>
      </c>
      <c r="H50455" s="17">
        <v>5356</v>
      </c>
      <c r="I50455" s="17">
        <v>5356</v>
      </c>
      <c r="J50455" s="17">
        <v>5356</v>
      </c>
      <c r="K50455" s="15" t="s">
        <v>73712</v>
      </c>
      <c r="L50455" s="17">
        <v>5356</v>
      </c>
      <c r="M50455" s="17">
        <v>3963.44</v>
      </c>
      <c r="N50455" s="17">
        <v>5356</v>
      </c>
      <c r="O50455">
        <v>333</v>
      </c>
    </row>
    <row r="50456" spans="1:15" x14ac:dyDescent="0.3">
      <c r="A50456">
        <v>60890760000</v>
      </c>
      <c r="B50456" s="14" t="s">
        <v>6841</v>
      </c>
      <c r="C50456" s="15">
        <v>39174</v>
      </c>
      <c r="D50456" s="15">
        <v>39540</v>
      </c>
      <c r="E50456" t="s">
        <v>73711</v>
      </c>
      <c r="F50456">
        <v>366</v>
      </c>
      <c r="G50456" s="16">
        <v>1</v>
      </c>
      <c r="H50456" s="17">
        <v>3408</v>
      </c>
      <c r="I50456" s="17">
        <v>3408</v>
      </c>
      <c r="J50456" s="17">
        <v>3408</v>
      </c>
      <c r="K50456" s="15" t="s">
        <v>73712</v>
      </c>
      <c r="L50456" s="17">
        <v>3408</v>
      </c>
      <c r="M50456" s="17">
        <v>2521.92</v>
      </c>
      <c r="N50456" s="17">
        <v>3408</v>
      </c>
      <c r="O50456">
        <v>4797</v>
      </c>
    </row>
    <row r="50457" spans="1:15" x14ac:dyDescent="0.3">
      <c r="A50457">
        <v>61989780000</v>
      </c>
      <c r="B50457" s="14" t="s">
        <v>6841</v>
      </c>
      <c r="C50457" s="15">
        <v>39174</v>
      </c>
      <c r="D50457" s="15">
        <v>39540</v>
      </c>
      <c r="E50457" t="s">
        <v>73711</v>
      </c>
      <c r="F50457">
        <v>366</v>
      </c>
      <c r="G50457" s="16">
        <v>1</v>
      </c>
      <c r="H50457" s="17">
        <v>3408</v>
      </c>
      <c r="I50457" s="17">
        <v>3408</v>
      </c>
      <c r="J50457" s="17">
        <v>3408</v>
      </c>
      <c r="K50457" s="15" t="s">
        <v>73712</v>
      </c>
      <c r="L50457" s="17">
        <v>3408</v>
      </c>
      <c r="M50457" s="17">
        <v>2521.92</v>
      </c>
      <c r="N50457" s="17">
        <v>3408</v>
      </c>
      <c r="O50457">
        <v>4798</v>
      </c>
    </row>
    <row r="50458" spans="1:15" x14ac:dyDescent="0.3">
      <c r="A50458">
        <v>62403820000</v>
      </c>
      <c r="B50458" s="14" t="s">
        <v>6841</v>
      </c>
      <c r="C50458" s="15">
        <v>39174</v>
      </c>
      <c r="D50458" s="15">
        <v>39540</v>
      </c>
      <c r="E50458" t="s">
        <v>73711</v>
      </c>
      <c r="F50458">
        <v>366</v>
      </c>
      <c r="G50458" s="16">
        <v>1</v>
      </c>
      <c r="H50458" s="17">
        <v>3634</v>
      </c>
      <c r="I50458" s="17">
        <v>3634</v>
      </c>
      <c r="J50458" s="17">
        <v>3634</v>
      </c>
      <c r="K50458" s="15" t="s">
        <v>73712</v>
      </c>
      <c r="L50458" s="17">
        <v>3634</v>
      </c>
      <c r="M50458" s="17">
        <v>2689.16</v>
      </c>
      <c r="N50458" s="17">
        <v>3634</v>
      </c>
      <c r="O50458">
        <v>334</v>
      </c>
    </row>
    <row r="50459" spans="1:15" x14ac:dyDescent="0.3">
      <c r="A50459">
        <v>62618150000</v>
      </c>
      <c r="B50459" s="14" t="s">
        <v>6841</v>
      </c>
      <c r="C50459" s="15">
        <v>39174</v>
      </c>
      <c r="D50459" s="15">
        <v>39540</v>
      </c>
      <c r="E50459" t="s">
        <v>73711</v>
      </c>
      <c r="F50459">
        <v>366</v>
      </c>
      <c r="G50459" s="16">
        <v>1</v>
      </c>
      <c r="H50459" s="17">
        <v>3408</v>
      </c>
      <c r="I50459" s="17">
        <v>3408</v>
      </c>
      <c r="J50459" s="17">
        <v>3408</v>
      </c>
      <c r="K50459" s="15" t="s">
        <v>73712</v>
      </c>
      <c r="L50459" s="17">
        <v>3408</v>
      </c>
      <c r="M50459" s="17">
        <v>2521.92</v>
      </c>
      <c r="N50459" s="17">
        <v>3408</v>
      </c>
      <c r="O50459">
        <v>4653</v>
      </c>
    </row>
    <row r="50460" spans="1:15" x14ac:dyDescent="0.3">
      <c r="A50460">
        <v>63214160000</v>
      </c>
      <c r="B50460" s="14" t="s">
        <v>6841</v>
      </c>
      <c r="C50460" s="15">
        <v>39174</v>
      </c>
      <c r="D50460" s="15">
        <v>39540</v>
      </c>
      <c r="E50460" t="s">
        <v>73711</v>
      </c>
      <c r="F50460">
        <v>366</v>
      </c>
      <c r="G50460" s="16">
        <v>1</v>
      </c>
      <c r="H50460" s="17">
        <v>8785</v>
      </c>
      <c r="I50460" s="17">
        <v>8785</v>
      </c>
      <c r="J50460" s="17">
        <v>8785</v>
      </c>
      <c r="K50460" s="15" t="s">
        <v>73712</v>
      </c>
      <c r="L50460" s="17">
        <v>8785</v>
      </c>
      <c r="M50460" s="17">
        <v>6500.9</v>
      </c>
      <c r="N50460" s="17">
        <v>8785</v>
      </c>
      <c r="O50460">
        <v>16508</v>
      </c>
    </row>
    <row r="50461" spans="1:15" x14ac:dyDescent="0.3">
      <c r="A50461">
        <v>63606070000</v>
      </c>
      <c r="B50461" s="14" t="s">
        <v>6841</v>
      </c>
      <c r="C50461" s="15">
        <v>39174</v>
      </c>
      <c r="D50461" s="15">
        <v>39540</v>
      </c>
      <c r="E50461" t="s">
        <v>73711</v>
      </c>
      <c r="F50461">
        <v>366</v>
      </c>
      <c r="G50461" s="16">
        <v>1</v>
      </c>
      <c r="H50461" s="17">
        <v>3408</v>
      </c>
      <c r="I50461" s="17">
        <v>3408</v>
      </c>
      <c r="J50461" s="17">
        <v>3408</v>
      </c>
      <c r="K50461" s="15" t="s">
        <v>73712</v>
      </c>
      <c r="L50461" s="17">
        <v>3408</v>
      </c>
      <c r="M50461" s="17">
        <v>2521.92</v>
      </c>
      <c r="N50461" s="17">
        <v>3408</v>
      </c>
      <c r="O50461">
        <v>4799</v>
      </c>
    </row>
    <row r="50462" spans="1:15" x14ac:dyDescent="0.3">
      <c r="A50462">
        <v>63975070000</v>
      </c>
      <c r="B50462" s="14" t="s">
        <v>6841</v>
      </c>
      <c r="C50462" s="15">
        <v>39174</v>
      </c>
      <c r="D50462" s="15">
        <v>39540</v>
      </c>
      <c r="E50462" t="s">
        <v>73711</v>
      </c>
      <c r="F50462">
        <v>366</v>
      </c>
      <c r="G50462" s="16">
        <v>1</v>
      </c>
      <c r="H50462" s="17">
        <v>7217</v>
      </c>
      <c r="I50462" s="17">
        <v>7217</v>
      </c>
      <c r="J50462" s="17">
        <v>7217</v>
      </c>
      <c r="K50462" s="15" t="s">
        <v>73712</v>
      </c>
      <c r="L50462" s="17">
        <v>7217</v>
      </c>
      <c r="M50462" s="17">
        <v>5340.58</v>
      </c>
      <c r="N50462" s="17">
        <v>7217</v>
      </c>
      <c r="O50462">
        <v>4878</v>
      </c>
    </row>
    <row r="50463" spans="1:15" x14ac:dyDescent="0.3">
      <c r="A50463">
        <v>65568700000</v>
      </c>
      <c r="B50463" s="14" t="s">
        <v>6841</v>
      </c>
      <c r="C50463" s="15">
        <v>39174</v>
      </c>
      <c r="D50463" s="15">
        <v>39540</v>
      </c>
      <c r="E50463" t="s">
        <v>73711</v>
      </c>
      <c r="F50463">
        <v>0</v>
      </c>
      <c r="G50463" s="16">
        <v>0</v>
      </c>
      <c r="H50463" s="17">
        <v>0</v>
      </c>
      <c r="I50463" s="17">
        <v>0</v>
      </c>
      <c r="J50463" s="17">
        <v>0</v>
      </c>
      <c r="K50463" s="15">
        <v>39174</v>
      </c>
      <c r="L50463" s="17">
        <v>0</v>
      </c>
      <c r="M50463" s="17">
        <v>0</v>
      </c>
      <c r="N50463" s="17">
        <v>0</v>
      </c>
      <c r="O50463">
        <v>7696</v>
      </c>
    </row>
    <row r="50464" spans="1:15" x14ac:dyDescent="0.3">
      <c r="A50464">
        <v>66565900000</v>
      </c>
      <c r="B50464" s="14" t="s">
        <v>6841</v>
      </c>
      <c r="C50464" s="15">
        <v>39174</v>
      </c>
      <c r="D50464" s="15">
        <v>39540</v>
      </c>
      <c r="E50464" t="s">
        <v>73711</v>
      </c>
      <c r="F50464">
        <v>0</v>
      </c>
      <c r="G50464" s="16">
        <v>0</v>
      </c>
      <c r="H50464" s="17">
        <v>0</v>
      </c>
      <c r="I50464" s="17">
        <v>0</v>
      </c>
      <c r="J50464" s="17">
        <v>0</v>
      </c>
      <c r="K50464" s="15">
        <v>39174</v>
      </c>
      <c r="L50464" s="17">
        <v>0</v>
      </c>
      <c r="M50464" s="17">
        <v>0</v>
      </c>
      <c r="N50464" s="17">
        <v>0</v>
      </c>
      <c r="O50464">
        <v>138</v>
      </c>
    </row>
    <row r="50465" spans="1:15" x14ac:dyDescent="0.3">
      <c r="A50465">
        <v>91165990000</v>
      </c>
      <c r="B50465" s="14" t="s">
        <v>6841</v>
      </c>
      <c r="C50465" s="15">
        <v>39174</v>
      </c>
      <c r="D50465" s="15">
        <v>39540</v>
      </c>
      <c r="E50465" t="s">
        <v>73711</v>
      </c>
      <c r="F50465">
        <v>366</v>
      </c>
      <c r="G50465" s="16">
        <v>1</v>
      </c>
      <c r="H50465" s="17">
        <v>10200</v>
      </c>
      <c r="I50465" s="17">
        <v>10200</v>
      </c>
      <c r="J50465" s="17">
        <v>10200</v>
      </c>
      <c r="K50465" s="15" t="s">
        <v>73712</v>
      </c>
      <c r="L50465" s="17">
        <v>10200</v>
      </c>
      <c r="M50465" s="17">
        <v>7548</v>
      </c>
      <c r="N50465" s="17">
        <v>10200</v>
      </c>
      <c r="O50465">
        <v>8011</v>
      </c>
    </row>
    <row r="50466" spans="1:15" x14ac:dyDescent="0.3">
      <c r="A50466">
        <v>91265710000</v>
      </c>
      <c r="B50466" s="14" t="s">
        <v>6841</v>
      </c>
      <c r="C50466" s="15">
        <v>39174</v>
      </c>
      <c r="D50466" s="15">
        <v>39540</v>
      </c>
      <c r="E50466" t="s">
        <v>73711</v>
      </c>
      <c r="F50466">
        <v>366</v>
      </c>
      <c r="G50466" s="16">
        <v>1</v>
      </c>
      <c r="H50466" s="17">
        <v>3408</v>
      </c>
      <c r="I50466" s="17">
        <v>3408</v>
      </c>
      <c r="J50466" s="17">
        <v>3408</v>
      </c>
      <c r="K50466" s="15" t="s">
        <v>73712</v>
      </c>
      <c r="L50466" s="17">
        <v>3408</v>
      </c>
      <c r="M50466" s="17">
        <v>2521.92</v>
      </c>
      <c r="N50466" s="17">
        <v>3408</v>
      </c>
      <c r="O50466">
        <v>4800</v>
      </c>
    </row>
    <row r="50467" spans="1:15" x14ac:dyDescent="0.3">
      <c r="A50467">
        <v>92134280000</v>
      </c>
      <c r="B50467" s="14" t="s">
        <v>6841</v>
      </c>
      <c r="C50467" s="15">
        <v>39174</v>
      </c>
      <c r="D50467" s="15">
        <v>39540</v>
      </c>
      <c r="E50467" t="s">
        <v>73711</v>
      </c>
      <c r="F50467">
        <v>366</v>
      </c>
      <c r="G50467" s="16">
        <v>1</v>
      </c>
      <c r="H50467" s="17">
        <v>7251</v>
      </c>
      <c r="I50467" s="17">
        <v>7251</v>
      </c>
      <c r="J50467" s="17">
        <v>7251</v>
      </c>
      <c r="K50467" s="15" t="s">
        <v>73712</v>
      </c>
      <c r="L50467" s="17">
        <v>7251</v>
      </c>
      <c r="M50467" s="17">
        <v>5365.74</v>
      </c>
      <c r="N50467" s="17">
        <v>7251</v>
      </c>
      <c r="O50467">
        <v>11644</v>
      </c>
    </row>
    <row r="50468" spans="1:15" x14ac:dyDescent="0.3">
      <c r="A50468">
        <v>93104550000</v>
      </c>
      <c r="B50468" s="14" t="s">
        <v>6841</v>
      </c>
      <c r="C50468" s="15">
        <v>39174</v>
      </c>
      <c r="D50468" s="15">
        <v>39540</v>
      </c>
      <c r="E50468" t="s">
        <v>73711</v>
      </c>
      <c r="F50468">
        <v>366</v>
      </c>
      <c r="G50468" s="16">
        <v>1</v>
      </c>
      <c r="H50468" s="17">
        <v>5168</v>
      </c>
      <c r="I50468" s="17">
        <v>5168</v>
      </c>
      <c r="J50468" s="17">
        <v>5168</v>
      </c>
      <c r="K50468" s="15" t="s">
        <v>73712</v>
      </c>
      <c r="L50468" s="17">
        <v>5168</v>
      </c>
      <c r="M50468" s="17">
        <v>3824.32</v>
      </c>
      <c r="N50468" s="17">
        <v>5168</v>
      </c>
      <c r="O50468">
        <v>11313</v>
      </c>
    </row>
    <row r="50469" spans="1:15" x14ac:dyDescent="0.3">
      <c r="A50469">
        <v>60036605000</v>
      </c>
      <c r="B50469" s="14" t="s">
        <v>6841</v>
      </c>
      <c r="C50469" s="15">
        <v>39356</v>
      </c>
      <c r="D50469" s="15">
        <v>39539</v>
      </c>
      <c r="E50469" t="s">
        <v>73711</v>
      </c>
      <c r="F50469">
        <v>183</v>
      </c>
      <c r="G50469" s="16">
        <v>1</v>
      </c>
      <c r="H50469" s="17">
        <v>4076</v>
      </c>
      <c r="I50469" s="17">
        <v>4076</v>
      </c>
      <c r="J50469" s="17">
        <v>4076</v>
      </c>
      <c r="K50469" s="15" t="s">
        <v>73712</v>
      </c>
      <c r="L50469" s="17">
        <v>4076</v>
      </c>
      <c r="M50469" s="17">
        <v>3016.24</v>
      </c>
      <c r="N50469" s="17">
        <v>4076</v>
      </c>
      <c r="O50469">
        <v>6952</v>
      </c>
    </row>
    <row r="50470" spans="1:15" x14ac:dyDescent="0.3">
      <c r="A50470">
        <v>10915280000</v>
      </c>
      <c r="B50470" s="14" t="s">
        <v>6841</v>
      </c>
      <c r="C50470" s="15">
        <v>39172</v>
      </c>
      <c r="D50470" s="15">
        <v>39538</v>
      </c>
      <c r="E50470" t="s">
        <v>73711</v>
      </c>
      <c r="F50470">
        <v>366</v>
      </c>
      <c r="G50470" s="16">
        <v>1</v>
      </c>
      <c r="H50470" s="17">
        <v>6727</v>
      </c>
      <c r="I50470" s="17">
        <v>6727</v>
      </c>
      <c r="J50470" s="17">
        <v>6727</v>
      </c>
      <c r="K50470" s="15" t="s">
        <v>73712</v>
      </c>
      <c r="L50470" s="17">
        <v>6727</v>
      </c>
      <c r="M50470" s="17">
        <v>4977.9799999999996</v>
      </c>
      <c r="N50470" s="17">
        <v>6727</v>
      </c>
      <c r="O50470">
        <v>10589</v>
      </c>
    </row>
    <row r="50471" spans="1:15" x14ac:dyDescent="0.3">
      <c r="A50471">
        <v>10915290000</v>
      </c>
      <c r="B50471" s="14" t="s">
        <v>6841</v>
      </c>
      <c r="C50471" s="15">
        <v>39172</v>
      </c>
      <c r="D50471" s="15">
        <v>39538</v>
      </c>
      <c r="E50471" t="s">
        <v>73711</v>
      </c>
      <c r="F50471">
        <v>366</v>
      </c>
      <c r="G50471" s="16">
        <v>1</v>
      </c>
      <c r="H50471" s="17">
        <v>5168</v>
      </c>
      <c r="I50471" s="17">
        <v>5168</v>
      </c>
      <c r="J50471" s="17">
        <v>5168</v>
      </c>
      <c r="K50471" s="15" t="s">
        <v>73712</v>
      </c>
      <c r="L50471" s="17">
        <v>5168</v>
      </c>
      <c r="M50471" s="17">
        <v>3824.32</v>
      </c>
      <c r="N50471" s="17">
        <v>5168</v>
      </c>
      <c r="O50471">
        <v>11314</v>
      </c>
    </row>
    <row r="50472" spans="1:15" x14ac:dyDescent="0.3">
      <c r="A50472">
        <v>11060380000</v>
      </c>
      <c r="B50472" s="14" t="s">
        <v>6841</v>
      </c>
      <c r="C50472" s="15">
        <v>39172</v>
      </c>
      <c r="D50472" s="15">
        <v>39538</v>
      </c>
      <c r="E50472" t="s">
        <v>73711</v>
      </c>
      <c r="F50472">
        <v>366</v>
      </c>
      <c r="G50472" s="16">
        <v>1</v>
      </c>
      <c r="H50472" s="17">
        <v>5666</v>
      </c>
      <c r="I50472" s="17">
        <v>5666</v>
      </c>
      <c r="J50472" s="17">
        <v>5666</v>
      </c>
      <c r="K50472" s="15" t="s">
        <v>73712</v>
      </c>
      <c r="L50472" s="17">
        <v>5666</v>
      </c>
      <c r="M50472" s="17">
        <v>4192.84</v>
      </c>
      <c r="N50472" s="17">
        <v>5666</v>
      </c>
      <c r="O50472">
        <v>335</v>
      </c>
    </row>
    <row r="50473" spans="1:15" x14ac:dyDescent="0.3">
      <c r="A50473">
        <v>11537220000</v>
      </c>
      <c r="B50473" s="14" t="s">
        <v>6841</v>
      </c>
      <c r="C50473" s="15">
        <v>39172</v>
      </c>
      <c r="D50473" s="15">
        <v>39538</v>
      </c>
      <c r="E50473" t="s">
        <v>73711</v>
      </c>
      <c r="F50473">
        <v>366</v>
      </c>
      <c r="G50473" s="16">
        <v>1</v>
      </c>
      <c r="H50473" s="17">
        <v>5441</v>
      </c>
      <c r="I50473" s="17">
        <v>5441</v>
      </c>
      <c r="J50473" s="17">
        <v>5441</v>
      </c>
      <c r="K50473" s="15" t="s">
        <v>73712</v>
      </c>
      <c r="L50473" s="17">
        <v>5441</v>
      </c>
      <c r="M50473" s="17">
        <v>4026.34</v>
      </c>
      <c r="N50473" s="17">
        <v>5441</v>
      </c>
      <c r="O50473">
        <v>336</v>
      </c>
    </row>
    <row r="50474" spans="1:15" x14ac:dyDescent="0.3">
      <c r="A50474">
        <v>11986130000</v>
      </c>
      <c r="B50474" s="14" t="s">
        <v>6841</v>
      </c>
      <c r="C50474" s="15">
        <v>39172</v>
      </c>
      <c r="D50474" s="15">
        <v>39538</v>
      </c>
      <c r="E50474" t="s">
        <v>73711</v>
      </c>
      <c r="F50474">
        <v>366</v>
      </c>
      <c r="G50474" s="16">
        <v>1</v>
      </c>
      <c r="H50474" s="17">
        <v>4333</v>
      </c>
      <c r="I50474" s="17">
        <v>4333</v>
      </c>
      <c r="J50474" s="17">
        <v>4333</v>
      </c>
      <c r="K50474" s="15" t="s">
        <v>73712</v>
      </c>
      <c r="L50474" s="17">
        <v>4333</v>
      </c>
      <c r="M50474" s="17">
        <v>3206.42</v>
      </c>
      <c r="N50474" s="17">
        <v>4333</v>
      </c>
      <c r="O50474">
        <v>10590</v>
      </c>
    </row>
    <row r="50475" spans="1:15" x14ac:dyDescent="0.3">
      <c r="A50475">
        <v>13171650000</v>
      </c>
      <c r="B50475" s="14" t="s">
        <v>6841</v>
      </c>
      <c r="C50475" s="15">
        <v>39172</v>
      </c>
      <c r="D50475" s="15">
        <v>39538</v>
      </c>
      <c r="E50475" t="s">
        <v>73711</v>
      </c>
      <c r="F50475">
        <v>366</v>
      </c>
      <c r="G50475" s="16">
        <v>1</v>
      </c>
      <c r="H50475" s="17">
        <v>10048</v>
      </c>
      <c r="I50475" s="17">
        <v>10048</v>
      </c>
      <c r="J50475" s="17">
        <v>10048</v>
      </c>
      <c r="K50475" s="15" t="s">
        <v>73712</v>
      </c>
      <c r="L50475" s="17">
        <v>10048</v>
      </c>
      <c r="M50475" s="17">
        <v>7435.5199999999995</v>
      </c>
      <c r="N50475" s="17">
        <v>10048</v>
      </c>
      <c r="O50475">
        <v>11315</v>
      </c>
    </row>
    <row r="50476" spans="1:15" x14ac:dyDescent="0.3">
      <c r="A50476">
        <v>14187380000</v>
      </c>
      <c r="B50476" s="14" t="s">
        <v>6841</v>
      </c>
      <c r="C50476" s="15">
        <v>39172</v>
      </c>
      <c r="D50476" s="15">
        <v>39538</v>
      </c>
      <c r="E50476" t="s">
        <v>73711</v>
      </c>
      <c r="F50476">
        <v>366</v>
      </c>
      <c r="G50476" s="16">
        <v>1</v>
      </c>
      <c r="H50476" s="17">
        <v>7721</v>
      </c>
      <c r="I50476" s="17">
        <v>7721</v>
      </c>
      <c r="J50476" s="17">
        <v>7721</v>
      </c>
      <c r="K50476" s="15" t="s">
        <v>73712</v>
      </c>
      <c r="L50476" s="17">
        <v>7721</v>
      </c>
      <c r="M50476" s="17">
        <v>5713.54</v>
      </c>
      <c r="N50476" s="17">
        <v>7721</v>
      </c>
      <c r="O50476">
        <v>523</v>
      </c>
    </row>
    <row r="50477" spans="1:15" x14ac:dyDescent="0.3">
      <c r="A50477">
        <v>14187390000</v>
      </c>
      <c r="B50477" s="14" t="s">
        <v>6841</v>
      </c>
      <c r="C50477" s="15">
        <v>39172</v>
      </c>
      <c r="D50477" s="15">
        <v>39538</v>
      </c>
      <c r="E50477" t="s">
        <v>73711</v>
      </c>
      <c r="F50477">
        <v>366</v>
      </c>
      <c r="G50477" s="16">
        <v>1</v>
      </c>
      <c r="H50477" s="17">
        <v>5528</v>
      </c>
      <c r="I50477" s="17">
        <v>5528</v>
      </c>
      <c r="J50477" s="17">
        <v>5528</v>
      </c>
      <c r="K50477" s="15" t="s">
        <v>73712</v>
      </c>
      <c r="L50477" s="17">
        <v>5528</v>
      </c>
      <c r="M50477" s="17">
        <v>4090.72</v>
      </c>
      <c r="N50477" s="17">
        <v>5528</v>
      </c>
      <c r="O50477">
        <v>4801</v>
      </c>
    </row>
    <row r="50478" spans="1:15" x14ac:dyDescent="0.3">
      <c r="A50478">
        <v>16955160000</v>
      </c>
      <c r="B50478" s="14" t="s">
        <v>6841</v>
      </c>
      <c r="C50478" s="15">
        <v>39172</v>
      </c>
      <c r="D50478" s="15">
        <v>39538</v>
      </c>
      <c r="E50478" t="s">
        <v>73711</v>
      </c>
      <c r="F50478">
        <v>366</v>
      </c>
      <c r="G50478" s="16">
        <v>1</v>
      </c>
      <c r="H50478" s="17">
        <v>3327</v>
      </c>
      <c r="I50478" s="17">
        <v>3327</v>
      </c>
      <c r="J50478" s="17">
        <v>3327</v>
      </c>
      <c r="K50478" s="15" t="s">
        <v>73712</v>
      </c>
      <c r="L50478" s="17">
        <v>3327</v>
      </c>
      <c r="M50478" s="17">
        <v>2461.98</v>
      </c>
      <c r="N50478" s="17">
        <v>3327</v>
      </c>
      <c r="O50478">
        <v>7697</v>
      </c>
    </row>
    <row r="50479" spans="1:15" x14ac:dyDescent="0.3">
      <c r="A50479">
        <v>23209480000</v>
      </c>
      <c r="B50479" s="14" t="s">
        <v>6841</v>
      </c>
      <c r="C50479" s="15">
        <v>39172</v>
      </c>
      <c r="D50479" s="15">
        <v>39538</v>
      </c>
      <c r="E50479" t="s">
        <v>73711</v>
      </c>
      <c r="F50479">
        <v>366</v>
      </c>
      <c r="G50479" s="16">
        <v>1</v>
      </c>
      <c r="H50479" s="17">
        <v>12933</v>
      </c>
      <c r="I50479" s="17">
        <v>12933</v>
      </c>
      <c r="J50479" s="17">
        <v>12933</v>
      </c>
      <c r="K50479" s="15" t="s">
        <v>73712</v>
      </c>
      <c r="L50479" s="17">
        <v>12933</v>
      </c>
      <c r="M50479" s="17">
        <v>9570.42</v>
      </c>
      <c r="N50479" s="17">
        <v>12933</v>
      </c>
      <c r="O50479">
        <v>6074</v>
      </c>
    </row>
    <row r="50480" spans="1:15" x14ac:dyDescent="0.3">
      <c r="A50480">
        <v>26370470000</v>
      </c>
      <c r="B50480" s="14" t="s">
        <v>6841</v>
      </c>
      <c r="C50480" s="15">
        <v>39172</v>
      </c>
      <c r="D50480" s="15">
        <v>39538</v>
      </c>
      <c r="E50480" t="s">
        <v>73711</v>
      </c>
      <c r="F50480">
        <v>366</v>
      </c>
      <c r="G50480" s="16">
        <v>1</v>
      </c>
      <c r="H50480" s="17">
        <v>9893</v>
      </c>
      <c r="I50480" s="17">
        <v>9893</v>
      </c>
      <c r="J50480" s="17">
        <v>9893</v>
      </c>
      <c r="K50480" s="15" t="s">
        <v>73712</v>
      </c>
      <c r="L50480" s="17">
        <v>9893</v>
      </c>
      <c r="M50480" s="17">
        <v>7320.82</v>
      </c>
      <c r="N50480" s="17">
        <v>9893</v>
      </c>
      <c r="O50480">
        <v>11316</v>
      </c>
    </row>
    <row r="50481" spans="1:15" x14ac:dyDescent="0.3">
      <c r="A50481">
        <v>30176990000</v>
      </c>
      <c r="B50481" s="14" t="s">
        <v>6841</v>
      </c>
      <c r="C50481" s="15">
        <v>39172</v>
      </c>
      <c r="D50481" s="15">
        <v>39538</v>
      </c>
      <c r="E50481" t="s">
        <v>73711</v>
      </c>
      <c r="F50481">
        <v>366</v>
      </c>
      <c r="G50481" s="16">
        <v>1</v>
      </c>
      <c r="H50481" s="17">
        <v>8785</v>
      </c>
      <c r="I50481" s="17">
        <v>8785</v>
      </c>
      <c r="J50481" s="17">
        <v>8785</v>
      </c>
      <c r="K50481" s="15" t="s">
        <v>73712</v>
      </c>
      <c r="L50481" s="17">
        <v>8785</v>
      </c>
      <c r="M50481" s="17">
        <v>6500.9</v>
      </c>
      <c r="N50481" s="17">
        <v>8785</v>
      </c>
      <c r="O50481">
        <v>16509</v>
      </c>
    </row>
    <row r="50482" spans="1:15" x14ac:dyDescent="0.3">
      <c r="A50482">
        <v>30177000000</v>
      </c>
      <c r="B50482" s="14" t="s">
        <v>6841</v>
      </c>
      <c r="C50482" s="15">
        <v>39172</v>
      </c>
      <c r="D50482" s="15">
        <v>39538</v>
      </c>
      <c r="E50482" t="s">
        <v>73711</v>
      </c>
      <c r="F50482">
        <v>366</v>
      </c>
      <c r="G50482" s="16">
        <v>1</v>
      </c>
      <c r="H50482" s="17">
        <v>3408</v>
      </c>
      <c r="I50482" s="17">
        <v>3408</v>
      </c>
      <c r="J50482" s="17">
        <v>3408</v>
      </c>
      <c r="K50482" s="15" t="s">
        <v>73712</v>
      </c>
      <c r="L50482" s="17">
        <v>3408</v>
      </c>
      <c r="M50482" s="17">
        <v>2521.92</v>
      </c>
      <c r="N50482" s="17">
        <v>3408</v>
      </c>
      <c r="O50482">
        <v>4802</v>
      </c>
    </row>
    <row r="50483" spans="1:15" x14ac:dyDescent="0.3">
      <c r="A50483">
        <v>50227480000</v>
      </c>
      <c r="B50483" s="14" t="s">
        <v>6841</v>
      </c>
      <c r="C50483" s="15">
        <v>39172</v>
      </c>
      <c r="D50483" s="15">
        <v>39538</v>
      </c>
      <c r="E50483" t="s">
        <v>73711</v>
      </c>
      <c r="F50483">
        <v>366</v>
      </c>
      <c r="G50483" s="16">
        <v>1</v>
      </c>
      <c r="H50483" s="17">
        <v>14686</v>
      </c>
      <c r="I50483" s="17">
        <v>14686</v>
      </c>
      <c r="J50483" s="17">
        <v>14686</v>
      </c>
      <c r="K50483" s="15" t="s">
        <v>73712</v>
      </c>
      <c r="L50483" s="17">
        <v>14686</v>
      </c>
      <c r="M50483" s="17">
        <v>10867.64</v>
      </c>
      <c r="N50483" s="17">
        <v>14686</v>
      </c>
      <c r="O50483">
        <v>6075</v>
      </c>
    </row>
    <row r="50484" spans="1:15" x14ac:dyDescent="0.3">
      <c r="A50484">
        <v>60890650000</v>
      </c>
      <c r="B50484" s="14" t="s">
        <v>6841</v>
      </c>
      <c r="C50484" s="15">
        <v>39172</v>
      </c>
      <c r="D50484" s="15">
        <v>39538</v>
      </c>
      <c r="E50484" t="s">
        <v>73711</v>
      </c>
      <c r="F50484">
        <v>366</v>
      </c>
      <c r="G50484" s="16">
        <v>1</v>
      </c>
      <c r="H50484" s="17">
        <v>3408</v>
      </c>
      <c r="I50484" s="17">
        <v>3408</v>
      </c>
      <c r="J50484" s="17">
        <v>3408</v>
      </c>
      <c r="K50484" s="15" t="s">
        <v>73712</v>
      </c>
      <c r="L50484" s="17">
        <v>3408</v>
      </c>
      <c r="M50484" s="17">
        <v>2521.92</v>
      </c>
      <c r="N50484" s="17">
        <v>3408</v>
      </c>
      <c r="O50484">
        <v>4803</v>
      </c>
    </row>
    <row r="50485" spans="1:15" x14ac:dyDescent="0.3">
      <c r="A50485">
        <v>61771440000</v>
      </c>
      <c r="B50485" s="14" t="s">
        <v>6841</v>
      </c>
      <c r="C50485" s="15">
        <v>39172</v>
      </c>
      <c r="D50485" s="15">
        <v>39538</v>
      </c>
      <c r="E50485" t="s">
        <v>73711</v>
      </c>
      <c r="F50485">
        <v>0</v>
      </c>
      <c r="G50485" s="16">
        <v>0</v>
      </c>
      <c r="H50485" s="17">
        <v>0</v>
      </c>
      <c r="I50485" s="17">
        <v>0</v>
      </c>
      <c r="J50485" s="17">
        <v>0</v>
      </c>
      <c r="K50485" s="15">
        <v>39172</v>
      </c>
      <c r="L50485" s="17">
        <v>0</v>
      </c>
      <c r="M50485" s="17">
        <v>0</v>
      </c>
      <c r="N50485" s="17">
        <v>0</v>
      </c>
      <c r="O50485">
        <v>4879</v>
      </c>
    </row>
    <row r="50486" spans="1:15" x14ac:dyDescent="0.3">
      <c r="A50486">
        <v>61989720000</v>
      </c>
      <c r="B50486" s="14" t="s">
        <v>6841</v>
      </c>
      <c r="C50486" s="15">
        <v>39172</v>
      </c>
      <c r="D50486" s="15">
        <v>39538</v>
      </c>
      <c r="E50486" t="s">
        <v>73711</v>
      </c>
      <c r="F50486">
        <v>366</v>
      </c>
      <c r="G50486" s="16">
        <v>1</v>
      </c>
      <c r="H50486" s="17">
        <v>3408</v>
      </c>
      <c r="I50486" s="17">
        <v>3408</v>
      </c>
      <c r="J50486" s="17">
        <v>3408</v>
      </c>
      <c r="K50486" s="15" t="s">
        <v>73712</v>
      </c>
      <c r="L50486" s="17">
        <v>3408</v>
      </c>
      <c r="M50486" s="17">
        <v>2521.92</v>
      </c>
      <c r="N50486" s="17">
        <v>3408</v>
      </c>
      <c r="O50486">
        <v>4804</v>
      </c>
    </row>
    <row r="50487" spans="1:15" x14ac:dyDescent="0.3">
      <c r="A50487">
        <v>62403700000</v>
      </c>
      <c r="B50487" s="14" t="s">
        <v>6841</v>
      </c>
      <c r="C50487" s="15">
        <v>39172</v>
      </c>
      <c r="D50487" s="15">
        <v>39538</v>
      </c>
      <c r="E50487" t="s">
        <v>73711</v>
      </c>
      <c r="F50487">
        <v>366</v>
      </c>
      <c r="G50487" s="16">
        <v>1</v>
      </c>
      <c r="H50487" s="17">
        <v>3634</v>
      </c>
      <c r="I50487" s="17">
        <v>3634</v>
      </c>
      <c r="J50487" s="17">
        <v>3634</v>
      </c>
      <c r="K50487" s="15" t="s">
        <v>73712</v>
      </c>
      <c r="L50487" s="17">
        <v>3634</v>
      </c>
      <c r="M50487" s="17">
        <v>2689.16</v>
      </c>
      <c r="N50487" s="17">
        <v>3634</v>
      </c>
      <c r="O50487">
        <v>337</v>
      </c>
    </row>
    <row r="50488" spans="1:15" x14ac:dyDescent="0.3">
      <c r="A50488">
        <v>80387440000</v>
      </c>
      <c r="B50488" s="14" t="s">
        <v>6841</v>
      </c>
      <c r="C50488" s="15">
        <v>39172</v>
      </c>
      <c r="D50488" s="15">
        <v>39538</v>
      </c>
      <c r="E50488" t="s">
        <v>73711</v>
      </c>
      <c r="F50488">
        <v>366</v>
      </c>
      <c r="G50488" s="16">
        <v>1</v>
      </c>
      <c r="H50488" s="17">
        <v>7333</v>
      </c>
      <c r="I50488" s="17">
        <v>7333</v>
      </c>
      <c r="J50488" s="17">
        <v>7333</v>
      </c>
      <c r="K50488" s="15" t="s">
        <v>73712</v>
      </c>
      <c r="L50488" s="17">
        <v>7333</v>
      </c>
      <c r="M50488" s="17">
        <v>5426.42</v>
      </c>
      <c r="N50488" s="17">
        <v>7333</v>
      </c>
      <c r="O50488">
        <v>10410</v>
      </c>
    </row>
    <row r="50489" spans="1:15" x14ac:dyDescent="0.3">
      <c r="A50489">
        <v>80387460000</v>
      </c>
      <c r="B50489" s="14" t="s">
        <v>6841</v>
      </c>
      <c r="C50489" s="15">
        <v>39172</v>
      </c>
      <c r="D50489" s="15">
        <v>39538</v>
      </c>
      <c r="E50489" t="s">
        <v>73711</v>
      </c>
      <c r="F50489">
        <v>366</v>
      </c>
      <c r="G50489" s="16">
        <v>1</v>
      </c>
      <c r="H50489" s="17">
        <v>9893</v>
      </c>
      <c r="I50489" s="17">
        <v>9893</v>
      </c>
      <c r="J50489" s="17">
        <v>9893</v>
      </c>
      <c r="K50489" s="15" t="s">
        <v>73712</v>
      </c>
      <c r="L50489" s="17">
        <v>9893</v>
      </c>
      <c r="M50489" s="17">
        <v>7320.82</v>
      </c>
      <c r="N50489" s="17">
        <v>9893</v>
      </c>
      <c r="O50489">
        <v>11317</v>
      </c>
    </row>
    <row r="50490" spans="1:15" x14ac:dyDescent="0.3">
      <c r="A50490">
        <v>80387470000</v>
      </c>
      <c r="B50490" s="14" t="s">
        <v>6841</v>
      </c>
      <c r="C50490" s="15">
        <v>39172</v>
      </c>
      <c r="D50490" s="15">
        <v>39538</v>
      </c>
      <c r="E50490" t="s">
        <v>73711</v>
      </c>
      <c r="F50490">
        <v>366</v>
      </c>
      <c r="G50490" s="16">
        <v>1</v>
      </c>
      <c r="H50490" s="17">
        <v>5168</v>
      </c>
      <c r="I50490" s="17">
        <v>5168</v>
      </c>
      <c r="J50490" s="17">
        <v>5168</v>
      </c>
      <c r="K50490" s="15" t="s">
        <v>73712</v>
      </c>
      <c r="L50490" s="17">
        <v>5168</v>
      </c>
      <c r="M50490" s="17">
        <v>3824.32</v>
      </c>
      <c r="N50490" s="17">
        <v>5168</v>
      </c>
      <c r="O50490">
        <v>11318</v>
      </c>
    </row>
    <row r="50491" spans="1:15" x14ac:dyDescent="0.3">
      <c r="A50491">
        <v>81073400000</v>
      </c>
      <c r="B50491" s="14" t="s">
        <v>6841</v>
      </c>
      <c r="C50491" s="15">
        <v>39172</v>
      </c>
      <c r="D50491" s="15">
        <v>39538</v>
      </c>
      <c r="E50491" t="s">
        <v>73711</v>
      </c>
      <c r="F50491">
        <v>366</v>
      </c>
      <c r="G50491" s="16">
        <v>1</v>
      </c>
      <c r="H50491" s="17">
        <v>9234</v>
      </c>
      <c r="I50491" s="17">
        <v>9234</v>
      </c>
      <c r="J50491" s="17">
        <v>9234</v>
      </c>
      <c r="K50491" s="15" t="s">
        <v>73712</v>
      </c>
      <c r="L50491" s="17">
        <v>9234</v>
      </c>
      <c r="M50491" s="17">
        <v>6833.16</v>
      </c>
      <c r="N50491" s="17">
        <v>9234</v>
      </c>
      <c r="O50491">
        <v>4934</v>
      </c>
    </row>
    <row r="50492" spans="1:15" x14ac:dyDescent="0.3">
      <c r="A50492">
        <v>91265700000</v>
      </c>
      <c r="B50492" s="14" t="s">
        <v>6841</v>
      </c>
      <c r="C50492" s="15">
        <v>39172</v>
      </c>
      <c r="D50492" s="15">
        <v>39538</v>
      </c>
      <c r="E50492" t="s">
        <v>73711</v>
      </c>
      <c r="F50492">
        <v>366</v>
      </c>
      <c r="G50492" s="16">
        <v>1</v>
      </c>
      <c r="H50492" s="17">
        <v>5168</v>
      </c>
      <c r="I50492" s="17">
        <v>5168</v>
      </c>
      <c r="J50492" s="17">
        <v>5168</v>
      </c>
      <c r="K50492" s="15" t="s">
        <v>73712</v>
      </c>
      <c r="L50492" s="17">
        <v>5168</v>
      </c>
      <c r="M50492" s="17">
        <v>3824.32</v>
      </c>
      <c r="N50492" s="17">
        <v>5168</v>
      </c>
      <c r="O50492">
        <v>113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305F-EAE0-4815-B960-0F0407540F78}">
  <dimension ref="A1:T23600"/>
  <sheetViews>
    <sheetView workbookViewId="0"/>
  </sheetViews>
  <sheetFormatPr baseColWidth="10" defaultRowHeight="14.4" x14ac:dyDescent="0.3"/>
  <cols>
    <col min="1" max="1" width="13.109375" bestFit="1" customWidth="1"/>
    <col min="2" max="2" width="14.5546875" customWidth="1"/>
    <col min="7" max="7" width="13.21875" customWidth="1"/>
    <col min="17" max="17" width="13.77734375" customWidth="1"/>
    <col min="18" max="18" width="19.109375" customWidth="1"/>
    <col min="20" max="20" width="11.77734375" customWidth="1"/>
  </cols>
  <sheetData>
    <row r="1" spans="1:20" x14ac:dyDescent="0.3">
      <c r="A1" s="12" t="s">
        <v>73708</v>
      </c>
      <c r="B1" s="20" t="s">
        <v>74065</v>
      </c>
      <c r="C1" s="18" t="s">
        <v>48982</v>
      </c>
      <c r="D1" s="18" t="s">
        <v>48983</v>
      </c>
      <c r="E1" s="15" t="s">
        <v>48984</v>
      </c>
      <c r="F1" s="15" t="s">
        <v>48985</v>
      </c>
      <c r="G1" s="15" t="s">
        <v>48986</v>
      </c>
      <c r="H1" s="18" t="s">
        <v>48987</v>
      </c>
      <c r="I1" s="18" t="s">
        <v>48988</v>
      </c>
      <c r="J1" s="19" t="s">
        <v>48989</v>
      </c>
      <c r="K1" s="19" t="s">
        <v>48990</v>
      </c>
      <c r="L1" s="19" t="s">
        <v>48991</v>
      </c>
      <c r="M1" s="19" t="s">
        <v>48992</v>
      </c>
      <c r="N1" s="19" t="s">
        <v>48993</v>
      </c>
      <c r="O1" s="19" t="s">
        <v>48994</v>
      </c>
      <c r="P1" s="19" t="s">
        <v>48995</v>
      </c>
      <c r="Q1" s="19" t="s">
        <v>48996</v>
      </c>
      <c r="R1" s="18" t="s">
        <v>48997</v>
      </c>
      <c r="S1" s="19" t="s">
        <v>48998</v>
      </c>
      <c r="T1" s="19" t="s">
        <v>73703</v>
      </c>
    </row>
    <row r="2" spans="1:20" x14ac:dyDescent="0.3">
      <c r="A2" s="18">
        <v>60036662000</v>
      </c>
      <c r="B2" s="18" t="s">
        <v>49000</v>
      </c>
      <c r="C2" s="18" t="s">
        <v>48999</v>
      </c>
      <c r="D2" s="18" t="s">
        <v>49001</v>
      </c>
      <c r="E2" s="15">
        <v>39731</v>
      </c>
      <c r="F2" s="15">
        <v>39731</v>
      </c>
      <c r="G2" s="15">
        <v>39836</v>
      </c>
      <c r="H2" s="18" t="s">
        <v>49002</v>
      </c>
      <c r="I2" s="18" t="s">
        <v>49003</v>
      </c>
      <c r="J2" s="17">
        <v>9000</v>
      </c>
      <c r="K2" s="17">
        <v>10002.44</v>
      </c>
      <c r="L2" s="17">
        <v>-8997.56</v>
      </c>
      <c r="M2" s="17">
        <v>0</v>
      </c>
      <c r="N2" s="17">
        <v>0</v>
      </c>
      <c r="O2" s="17">
        <v>0</v>
      </c>
      <c r="P2" s="17">
        <v>10000</v>
      </c>
      <c r="Q2" s="17">
        <v>2.44</v>
      </c>
      <c r="R2" s="17">
        <v>2.6639919999999999</v>
      </c>
      <c r="S2" s="17">
        <v>0</v>
      </c>
      <c r="T2">
        <v>11889</v>
      </c>
    </row>
    <row r="3" spans="1:20" x14ac:dyDescent="0.3">
      <c r="A3">
        <v>60036662000</v>
      </c>
      <c r="B3" s="18" t="s">
        <v>49004</v>
      </c>
      <c r="C3" s="18" t="s">
        <v>48999</v>
      </c>
      <c r="D3" s="18" t="s">
        <v>49001</v>
      </c>
      <c r="E3" s="15">
        <v>39926</v>
      </c>
      <c r="F3" s="15">
        <v>39926</v>
      </c>
      <c r="G3" s="15">
        <v>39926</v>
      </c>
      <c r="H3" s="18" t="s">
        <v>49002</v>
      </c>
      <c r="I3" s="18" t="s">
        <v>49003</v>
      </c>
      <c r="J3" s="17">
        <v>0</v>
      </c>
      <c r="K3" s="17">
        <v>0</v>
      </c>
      <c r="L3" s="17">
        <v>0</v>
      </c>
      <c r="M3" s="17">
        <v>0</v>
      </c>
      <c r="N3" s="17">
        <v>972</v>
      </c>
      <c r="O3" s="17">
        <v>0</v>
      </c>
      <c r="P3" s="17">
        <v>0</v>
      </c>
      <c r="Q3" s="17">
        <v>972</v>
      </c>
      <c r="R3" s="17">
        <v>1061.2296000000001</v>
      </c>
      <c r="S3" s="17">
        <v>0</v>
      </c>
      <c r="T3">
        <v>11889</v>
      </c>
    </row>
    <row r="4" spans="1:20" x14ac:dyDescent="0.3">
      <c r="A4">
        <v>60036662000</v>
      </c>
      <c r="B4" s="18" t="s">
        <v>49005</v>
      </c>
      <c r="C4" s="18" t="s">
        <v>48999</v>
      </c>
      <c r="D4" s="18" t="s">
        <v>49001</v>
      </c>
      <c r="E4" s="15">
        <v>40076</v>
      </c>
      <c r="F4" s="15">
        <v>40078</v>
      </c>
      <c r="G4" s="15">
        <v>40176</v>
      </c>
      <c r="H4" s="18" t="s">
        <v>49002</v>
      </c>
      <c r="I4" s="18" t="s">
        <v>49006</v>
      </c>
      <c r="J4" s="17">
        <v>2066.64</v>
      </c>
      <c r="K4" s="17">
        <v>2391.2399999999998</v>
      </c>
      <c r="L4" s="17">
        <v>-192.06</v>
      </c>
      <c r="M4" s="17">
        <v>516.66</v>
      </c>
      <c r="N4" s="17">
        <v>0</v>
      </c>
      <c r="O4" s="17">
        <v>0</v>
      </c>
      <c r="P4" s="17">
        <v>0</v>
      </c>
      <c r="Q4" s="17">
        <v>1874.58</v>
      </c>
      <c r="R4" s="17">
        <v>2046.666444</v>
      </c>
      <c r="S4" s="17">
        <v>0</v>
      </c>
      <c r="T4">
        <v>11889</v>
      </c>
    </row>
    <row r="5" spans="1:20" x14ac:dyDescent="0.3">
      <c r="A5">
        <v>60006319000</v>
      </c>
      <c r="B5" s="18" t="s">
        <v>49007</v>
      </c>
      <c r="C5" s="18" t="s">
        <v>48999</v>
      </c>
      <c r="D5" s="18" t="s">
        <v>2758</v>
      </c>
      <c r="E5" s="15">
        <v>40000</v>
      </c>
      <c r="F5" s="15">
        <v>40000</v>
      </c>
      <c r="G5" s="15">
        <v>40156</v>
      </c>
      <c r="H5" s="18" t="s">
        <v>49002</v>
      </c>
      <c r="I5" s="18" t="s">
        <v>49003</v>
      </c>
      <c r="J5" s="17">
        <v>0</v>
      </c>
      <c r="K5" s="17">
        <v>11180.82</v>
      </c>
      <c r="L5" s="17">
        <v>4860.82</v>
      </c>
      <c r="M5" s="17">
        <v>6320</v>
      </c>
      <c r="N5" s="17">
        <v>0</v>
      </c>
      <c r="O5" s="17">
        <v>0</v>
      </c>
      <c r="P5" s="17">
        <v>0</v>
      </c>
      <c r="Q5" s="17">
        <v>4860.82</v>
      </c>
      <c r="R5" s="17">
        <v>5307.0432759999994</v>
      </c>
      <c r="S5" s="17">
        <v>0</v>
      </c>
      <c r="T5">
        <v>11898</v>
      </c>
    </row>
    <row r="6" spans="1:20" x14ac:dyDescent="0.3">
      <c r="A6">
        <v>60031962000</v>
      </c>
      <c r="B6" s="18" t="s">
        <v>49008</v>
      </c>
      <c r="C6" s="18" t="s">
        <v>48999</v>
      </c>
      <c r="D6" s="18" t="s">
        <v>49009</v>
      </c>
      <c r="E6" s="15">
        <v>39773</v>
      </c>
      <c r="F6" s="15">
        <v>39773</v>
      </c>
      <c r="G6" s="15">
        <v>39801</v>
      </c>
      <c r="H6" s="18" t="s">
        <v>49002</v>
      </c>
      <c r="I6" s="18" t="s">
        <v>49006</v>
      </c>
      <c r="J6" s="17">
        <v>1857.9</v>
      </c>
      <c r="K6" s="17">
        <v>2322.37</v>
      </c>
      <c r="L6" s="17">
        <v>0</v>
      </c>
      <c r="M6" s="17">
        <v>464.47</v>
      </c>
      <c r="N6" s="17">
        <v>0</v>
      </c>
      <c r="O6" s="17">
        <v>0</v>
      </c>
      <c r="P6" s="17">
        <v>0</v>
      </c>
      <c r="Q6" s="17">
        <v>1857.9</v>
      </c>
      <c r="R6" s="17">
        <v>2028.4552200000001</v>
      </c>
      <c r="S6" s="17">
        <v>0</v>
      </c>
      <c r="T6">
        <v>11927</v>
      </c>
    </row>
    <row r="7" spans="1:20" x14ac:dyDescent="0.3">
      <c r="A7">
        <v>60041940000</v>
      </c>
      <c r="B7" s="18" t="s">
        <v>49010</v>
      </c>
      <c r="C7" s="18" t="s">
        <v>48999</v>
      </c>
      <c r="D7" s="18" t="s">
        <v>49011</v>
      </c>
      <c r="E7" s="15">
        <v>39964</v>
      </c>
      <c r="F7" s="15">
        <v>39965</v>
      </c>
      <c r="G7" s="15">
        <v>40016</v>
      </c>
      <c r="H7" s="18" t="s">
        <v>49002</v>
      </c>
      <c r="I7" s="18" t="s">
        <v>49006</v>
      </c>
      <c r="J7" s="17">
        <v>2066.64</v>
      </c>
      <c r="K7" s="17">
        <v>2350.8000000000002</v>
      </c>
      <c r="L7" s="17">
        <v>-232.5</v>
      </c>
      <c r="M7" s="17">
        <v>516.66</v>
      </c>
      <c r="N7" s="17">
        <v>0</v>
      </c>
      <c r="O7" s="17">
        <v>0</v>
      </c>
      <c r="P7" s="17">
        <v>0</v>
      </c>
      <c r="Q7" s="17">
        <v>1834.14</v>
      </c>
      <c r="R7" s="17">
        <v>2002.5140520000002</v>
      </c>
      <c r="S7" s="17">
        <v>0</v>
      </c>
      <c r="T7">
        <v>11810</v>
      </c>
    </row>
    <row r="8" spans="1:20" x14ac:dyDescent="0.3">
      <c r="A8">
        <v>60003323000</v>
      </c>
      <c r="B8" s="18" t="s">
        <v>49012</v>
      </c>
      <c r="C8" s="18" t="s">
        <v>48999</v>
      </c>
      <c r="D8" s="18" t="s">
        <v>49013</v>
      </c>
      <c r="E8" s="15">
        <v>39943</v>
      </c>
      <c r="F8" s="15">
        <v>39945</v>
      </c>
      <c r="G8" s="15">
        <v>40023</v>
      </c>
      <c r="H8" s="18" t="s">
        <v>49002</v>
      </c>
      <c r="I8" s="18" t="s">
        <v>49006</v>
      </c>
      <c r="J8" s="17">
        <v>2066.64</v>
      </c>
      <c r="K8" s="17">
        <v>1834.2</v>
      </c>
      <c r="L8" s="17">
        <v>-749.1</v>
      </c>
      <c r="M8" s="17">
        <v>516.66</v>
      </c>
      <c r="N8" s="17">
        <v>0</v>
      </c>
      <c r="O8" s="17">
        <v>0</v>
      </c>
      <c r="P8" s="17">
        <v>0</v>
      </c>
      <c r="Q8" s="17">
        <v>1317.54</v>
      </c>
      <c r="R8" s="17">
        <v>1438.490172</v>
      </c>
      <c r="S8" s="17">
        <v>0</v>
      </c>
      <c r="T8">
        <v>11901</v>
      </c>
    </row>
    <row r="9" spans="1:20" x14ac:dyDescent="0.3">
      <c r="A9">
        <v>60083928000</v>
      </c>
      <c r="B9" s="18" t="s">
        <v>49014</v>
      </c>
      <c r="C9" s="18" t="s">
        <v>48999</v>
      </c>
      <c r="D9" s="18" t="s">
        <v>49015</v>
      </c>
      <c r="E9" s="15">
        <v>39993</v>
      </c>
      <c r="F9" s="15">
        <v>39993</v>
      </c>
      <c r="G9" s="15">
        <v>40025</v>
      </c>
      <c r="H9" s="18" t="s">
        <v>49002</v>
      </c>
      <c r="I9" s="18" t="s">
        <v>49003</v>
      </c>
      <c r="J9" s="17">
        <v>0</v>
      </c>
      <c r="K9" s="17">
        <v>1505.54</v>
      </c>
      <c r="L9" s="17">
        <v>205.54</v>
      </c>
      <c r="M9" s="17">
        <v>0</v>
      </c>
      <c r="N9" s="17">
        <v>0</v>
      </c>
      <c r="O9" s="17">
        <v>0</v>
      </c>
      <c r="P9" s="17">
        <v>1300</v>
      </c>
      <c r="Q9" s="17">
        <v>205.54</v>
      </c>
      <c r="R9" s="17">
        <v>224.40857199999999</v>
      </c>
      <c r="S9" s="17">
        <v>0</v>
      </c>
      <c r="T9">
        <v>24870</v>
      </c>
    </row>
    <row r="10" spans="1:20" x14ac:dyDescent="0.3">
      <c r="A10">
        <v>60084751000</v>
      </c>
      <c r="B10" s="18" t="s">
        <v>49016</v>
      </c>
      <c r="C10" s="18" t="s">
        <v>48999</v>
      </c>
      <c r="D10" s="18" t="s">
        <v>49015</v>
      </c>
      <c r="E10" s="15">
        <v>39947</v>
      </c>
      <c r="F10" s="15">
        <v>39947</v>
      </c>
      <c r="G10" s="15">
        <v>39948</v>
      </c>
      <c r="H10" s="18" t="s">
        <v>49002</v>
      </c>
      <c r="I10" s="18" t="s">
        <v>49003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v>0</v>
      </c>
      <c r="P10" s="17">
        <v>0</v>
      </c>
      <c r="Q10" s="17">
        <v>0</v>
      </c>
      <c r="R10" s="17">
        <v>0</v>
      </c>
      <c r="S10" s="17">
        <v>0</v>
      </c>
      <c r="T10">
        <v>11862</v>
      </c>
    </row>
    <row r="11" spans="1:20" x14ac:dyDescent="0.3">
      <c r="A11">
        <v>60013323000</v>
      </c>
      <c r="B11" s="18" t="s">
        <v>49017</v>
      </c>
      <c r="C11" s="18" t="s">
        <v>48999</v>
      </c>
      <c r="D11" s="18" t="s">
        <v>49015</v>
      </c>
      <c r="E11" s="15">
        <v>39542</v>
      </c>
      <c r="F11" s="15">
        <v>39542</v>
      </c>
      <c r="G11" s="15">
        <v>39542</v>
      </c>
      <c r="H11" s="18" t="s">
        <v>49002</v>
      </c>
      <c r="I11" s="18" t="s">
        <v>49003</v>
      </c>
      <c r="J11" s="17">
        <v>0</v>
      </c>
      <c r="K11" s="17">
        <v>0</v>
      </c>
      <c r="L11" s="17">
        <v>0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>
        <v>11851</v>
      </c>
    </row>
    <row r="12" spans="1:20" x14ac:dyDescent="0.3">
      <c r="A12">
        <v>60053829000</v>
      </c>
      <c r="B12" s="18" t="s">
        <v>49018</v>
      </c>
      <c r="C12" s="18" t="s">
        <v>48999</v>
      </c>
      <c r="D12" s="18" t="s">
        <v>2758</v>
      </c>
      <c r="E12" s="15">
        <v>39695</v>
      </c>
      <c r="F12" s="15">
        <v>39695</v>
      </c>
      <c r="G12" s="15">
        <v>39695</v>
      </c>
      <c r="H12" s="18" t="s">
        <v>49002</v>
      </c>
      <c r="I12" s="18" t="s">
        <v>49003</v>
      </c>
      <c r="J12" s="17">
        <v>0</v>
      </c>
      <c r="K12" s="17">
        <v>0</v>
      </c>
      <c r="L12" s="17">
        <v>0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>
        <v>11919</v>
      </c>
    </row>
    <row r="13" spans="1:20" x14ac:dyDescent="0.3">
      <c r="A13">
        <v>60134289000</v>
      </c>
      <c r="B13" s="18" t="s">
        <v>49020</v>
      </c>
      <c r="C13" s="18" t="s">
        <v>49019</v>
      </c>
      <c r="D13" s="18" t="s">
        <v>49015</v>
      </c>
      <c r="E13" s="15">
        <v>40132</v>
      </c>
      <c r="F13" s="15">
        <v>40137</v>
      </c>
      <c r="G13" s="15">
        <v>40178</v>
      </c>
      <c r="H13" s="18" t="s">
        <v>49002</v>
      </c>
      <c r="I13" s="18" t="s">
        <v>49006</v>
      </c>
      <c r="J13" s="17">
        <v>1948</v>
      </c>
      <c r="K13" s="17">
        <v>2435</v>
      </c>
      <c r="L13" s="17">
        <v>0</v>
      </c>
      <c r="M13" s="17">
        <v>487</v>
      </c>
      <c r="N13" s="17">
        <v>0</v>
      </c>
      <c r="O13" s="17">
        <v>0</v>
      </c>
      <c r="P13" s="17">
        <v>0</v>
      </c>
      <c r="Q13" s="17">
        <v>1948</v>
      </c>
      <c r="R13" s="17">
        <v>2126.8263999999999</v>
      </c>
      <c r="S13" s="17">
        <v>0</v>
      </c>
      <c r="T13">
        <v>343</v>
      </c>
    </row>
    <row r="14" spans="1:20" x14ac:dyDescent="0.3">
      <c r="A14">
        <v>60890680000</v>
      </c>
      <c r="B14" s="18" t="s">
        <v>49021</v>
      </c>
      <c r="C14" s="18" t="s">
        <v>48999</v>
      </c>
      <c r="D14" s="18" t="s">
        <v>49022</v>
      </c>
      <c r="E14" s="15">
        <v>39426</v>
      </c>
      <c r="F14" s="15">
        <v>39426</v>
      </c>
      <c r="G14" s="15">
        <v>39426</v>
      </c>
      <c r="H14" s="18" t="s">
        <v>49002</v>
      </c>
      <c r="I14" s="18" t="s">
        <v>49003</v>
      </c>
      <c r="J14" s="17">
        <v>0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>
        <v>11867</v>
      </c>
    </row>
    <row r="15" spans="1:20" x14ac:dyDescent="0.3">
      <c r="A15">
        <v>60890680000</v>
      </c>
      <c r="B15" s="18" t="s">
        <v>49023</v>
      </c>
      <c r="C15" s="18" t="s">
        <v>48999</v>
      </c>
      <c r="D15" s="18" t="s">
        <v>49022</v>
      </c>
      <c r="E15" s="15">
        <v>39641</v>
      </c>
      <c r="F15" s="15">
        <v>39641</v>
      </c>
      <c r="G15" s="15">
        <v>39643</v>
      </c>
      <c r="H15" s="18" t="s">
        <v>49002</v>
      </c>
      <c r="I15" s="18" t="s">
        <v>49003</v>
      </c>
      <c r="J15" s="17">
        <v>0</v>
      </c>
      <c r="K15" s="17">
        <v>0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>
        <v>11867</v>
      </c>
    </row>
    <row r="16" spans="1:20" x14ac:dyDescent="0.3">
      <c r="A16">
        <v>60041400000</v>
      </c>
      <c r="B16" s="18" t="s">
        <v>49024</v>
      </c>
      <c r="C16" s="18" t="s">
        <v>48999</v>
      </c>
      <c r="D16" s="18" t="s">
        <v>2758</v>
      </c>
      <c r="E16" s="15">
        <v>39839</v>
      </c>
      <c r="F16" s="15">
        <v>39839</v>
      </c>
      <c r="G16" s="15">
        <v>39839</v>
      </c>
      <c r="H16" s="18" t="s">
        <v>49002</v>
      </c>
      <c r="I16" s="18" t="s">
        <v>49003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>
        <v>11806</v>
      </c>
    </row>
    <row r="17" spans="1:20" x14ac:dyDescent="0.3">
      <c r="A17">
        <v>60017256000</v>
      </c>
      <c r="B17" s="18" t="s">
        <v>49025</v>
      </c>
      <c r="C17" s="18" t="s">
        <v>48999</v>
      </c>
      <c r="D17" s="18" t="s">
        <v>49011</v>
      </c>
      <c r="E17" s="15">
        <v>39580</v>
      </c>
      <c r="F17" s="15">
        <v>39580</v>
      </c>
      <c r="G17" s="15">
        <v>39899</v>
      </c>
      <c r="H17" s="18" t="s">
        <v>49002</v>
      </c>
      <c r="I17" s="18" t="s">
        <v>49003</v>
      </c>
      <c r="J17" s="17">
        <v>11000</v>
      </c>
      <c r="K17" s="17">
        <v>24595.279999999999</v>
      </c>
      <c r="L17" s="17">
        <v>3380.28</v>
      </c>
      <c r="M17" s="17">
        <v>10215</v>
      </c>
      <c r="N17" s="17">
        <v>540.54</v>
      </c>
      <c r="O17" s="17">
        <v>0</v>
      </c>
      <c r="P17" s="17">
        <v>0</v>
      </c>
      <c r="Q17" s="17">
        <v>14920.82</v>
      </c>
      <c r="R17" s="17">
        <v>16290.551276</v>
      </c>
      <c r="S17" s="17">
        <v>0</v>
      </c>
      <c r="T17">
        <v>11849</v>
      </c>
    </row>
    <row r="18" spans="1:20" x14ac:dyDescent="0.3">
      <c r="A18">
        <v>60017256000</v>
      </c>
      <c r="B18" s="18" t="s">
        <v>49026</v>
      </c>
      <c r="C18" s="18" t="s">
        <v>48999</v>
      </c>
      <c r="D18" s="18" t="s">
        <v>49011</v>
      </c>
      <c r="E18" s="15">
        <v>40200</v>
      </c>
      <c r="F18" s="15">
        <v>40200</v>
      </c>
      <c r="G18">
        <v>0</v>
      </c>
      <c r="H18" s="18" t="s">
        <v>49002</v>
      </c>
      <c r="I18" s="18" t="s">
        <v>49003</v>
      </c>
      <c r="J18" s="17">
        <v>4760</v>
      </c>
      <c r="K18" s="17">
        <v>4545.07</v>
      </c>
      <c r="L18" s="17">
        <v>5000</v>
      </c>
      <c r="M18" s="17">
        <v>0</v>
      </c>
      <c r="N18" s="17">
        <v>0</v>
      </c>
      <c r="O18" s="17">
        <v>0</v>
      </c>
      <c r="P18" s="17">
        <v>0</v>
      </c>
      <c r="Q18" s="17">
        <v>9760</v>
      </c>
      <c r="R18" s="17">
        <v>10655.968000000001</v>
      </c>
      <c r="S18" s="17">
        <v>5214.93</v>
      </c>
      <c r="T18">
        <v>11849</v>
      </c>
    </row>
    <row r="19" spans="1:20" x14ac:dyDescent="0.3">
      <c r="A19">
        <v>60017256000</v>
      </c>
      <c r="B19" s="18" t="s">
        <v>49028</v>
      </c>
      <c r="C19" s="18" t="s">
        <v>49027</v>
      </c>
      <c r="D19" s="18" t="s">
        <v>49011</v>
      </c>
      <c r="E19" s="15">
        <v>40200</v>
      </c>
      <c r="F19" s="15">
        <v>40200</v>
      </c>
      <c r="G19" s="15">
        <v>40200</v>
      </c>
      <c r="H19" s="18" t="s">
        <v>49002</v>
      </c>
      <c r="I19" s="18" t="s">
        <v>49003</v>
      </c>
      <c r="J19" s="17">
        <v>0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>
        <v>11849</v>
      </c>
    </row>
    <row r="20" spans="1:20" x14ac:dyDescent="0.3">
      <c r="A20">
        <v>60017720000</v>
      </c>
      <c r="B20" s="18" t="s">
        <v>49029</v>
      </c>
      <c r="C20" s="18" t="s">
        <v>48999</v>
      </c>
      <c r="D20" s="18" t="s">
        <v>49009</v>
      </c>
      <c r="E20" s="15">
        <v>39267</v>
      </c>
      <c r="F20" s="15">
        <v>39268</v>
      </c>
      <c r="G20" s="15">
        <v>39352</v>
      </c>
      <c r="H20" s="18" t="s">
        <v>49002</v>
      </c>
      <c r="I20" s="18" t="s">
        <v>49003</v>
      </c>
      <c r="J20" s="17">
        <v>9000</v>
      </c>
      <c r="K20" s="17">
        <v>56401.34</v>
      </c>
      <c r="L20" s="17">
        <v>29806.34</v>
      </c>
      <c r="M20" s="17">
        <v>17595</v>
      </c>
      <c r="N20" s="17">
        <v>0</v>
      </c>
      <c r="O20" s="17">
        <v>0</v>
      </c>
      <c r="P20" s="17">
        <v>0</v>
      </c>
      <c r="Q20" s="17">
        <v>38806.339999999997</v>
      </c>
      <c r="R20" s="17">
        <v>42368.762011999999</v>
      </c>
      <c r="S20" s="17">
        <v>0</v>
      </c>
      <c r="T20">
        <v>11896</v>
      </c>
    </row>
    <row r="21" spans="1:20" x14ac:dyDescent="0.3">
      <c r="A21">
        <v>60017720000</v>
      </c>
      <c r="B21" s="18" t="s">
        <v>49030</v>
      </c>
      <c r="C21" s="18" t="s">
        <v>48999</v>
      </c>
      <c r="D21" s="18" t="s">
        <v>49009</v>
      </c>
      <c r="E21" s="15">
        <v>39450</v>
      </c>
      <c r="F21" s="15">
        <v>39533</v>
      </c>
      <c r="G21" s="15">
        <v>39573</v>
      </c>
      <c r="H21" s="18" t="s">
        <v>49002</v>
      </c>
      <c r="I21" s="18" t="s">
        <v>49006</v>
      </c>
      <c r="J21" s="17">
        <v>5104.6499999999996</v>
      </c>
      <c r="K21" s="17">
        <v>6380.81</v>
      </c>
      <c r="L21" s="17">
        <v>0</v>
      </c>
      <c r="M21" s="17">
        <v>1276.1600000000001</v>
      </c>
      <c r="N21" s="17">
        <v>0</v>
      </c>
      <c r="O21" s="17">
        <v>0</v>
      </c>
      <c r="P21" s="17">
        <v>0</v>
      </c>
      <c r="Q21" s="17">
        <v>5104.6499999999996</v>
      </c>
      <c r="R21" s="17">
        <v>5573.2568699999993</v>
      </c>
      <c r="S21" s="17">
        <v>0</v>
      </c>
      <c r="T21">
        <v>11896</v>
      </c>
    </row>
    <row r="22" spans="1:20" x14ac:dyDescent="0.3">
      <c r="A22">
        <v>60017720000</v>
      </c>
      <c r="B22" s="18" t="s">
        <v>49031</v>
      </c>
      <c r="C22" s="18" t="s">
        <v>48999</v>
      </c>
      <c r="D22" s="18" t="s">
        <v>49009</v>
      </c>
      <c r="E22" s="15">
        <v>39537</v>
      </c>
      <c r="F22" s="15">
        <v>39537</v>
      </c>
      <c r="G22" s="15">
        <v>39654</v>
      </c>
      <c r="H22" s="18" t="s">
        <v>49002</v>
      </c>
      <c r="I22" s="18" t="s">
        <v>49003</v>
      </c>
      <c r="J22" s="17">
        <v>9000</v>
      </c>
      <c r="K22" s="17">
        <v>67201.320000000007</v>
      </c>
      <c r="L22" s="17">
        <v>58201.32</v>
      </c>
      <c r="M22" s="17">
        <v>0</v>
      </c>
      <c r="N22" s="17">
        <v>1738</v>
      </c>
      <c r="O22" s="17">
        <v>0</v>
      </c>
      <c r="P22" s="17">
        <v>0</v>
      </c>
      <c r="Q22" s="17">
        <v>68939.320000000007</v>
      </c>
      <c r="R22" s="17">
        <v>75267.949576000014</v>
      </c>
      <c r="S22" s="17">
        <v>0</v>
      </c>
      <c r="T22">
        <v>11896</v>
      </c>
    </row>
    <row r="23" spans="1:20" x14ac:dyDescent="0.3">
      <c r="A23">
        <v>60017720000</v>
      </c>
      <c r="B23" s="18" t="s">
        <v>49032</v>
      </c>
      <c r="C23" s="18" t="s">
        <v>48999</v>
      </c>
      <c r="D23" s="18" t="s">
        <v>49009</v>
      </c>
      <c r="E23" s="15">
        <v>39543</v>
      </c>
      <c r="F23" s="15">
        <v>39543</v>
      </c>
      <c r="G23" s="15">
        <v>39587</v>
      </c>
      <c r="H23" s="18" t="s">
        <v>49002</v>
      </c>
      <c r="I23" s="18" t="s">
        <v>49003</v>
      </c>
      <c r="J23" s="17">
        <v>9000</v>
      </c>
      <c r="K23" s="17">
        <v>0</v>
      </c>
      <c r="L23" s="17">
        <v>-900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>
        <v>11896</v>
      </c>
    </row>
    <row r="24" spans="1:20" x14ac:dyDescent="0.3">
      <c r="A24">
        <v>60017720000</v>
      </c>
      <c r="B24" s="18" t="s">
        <v>49033</v>
      </c>
      <c r="C24" s="18" t="s">
        <v>48999</v>
      </c>
      <c r="D24" s="18" t="s">
        <v>49009</v>
      </c>
      <c r="E24" s="15">
        <v>39894</v>
      </c>
      <c r="F24" s="15">
        <v>39894</v>
      </c>
      <c r="G24" s="15">
        <v>40007</v>
      </c>
      <c r="H24" s="18" t="s">
        <v>49002</v>
      </c>
      <c r="I24" s="18" t="s">
        <v>49003</v>
      </c>
      <c r="J24" s="17">
        <v>39005</v>
      </c>
      <c r="K24" s="17">
        <v>96709.26</v>
      </c>
      <c r="L24" s="17">
        <v>40109.26</v>
      </c>
      <c r="M24" s="17">
        <v>17595</v>
      </c>
      <c r="N24" s="17">
        <v>972</v>
      </c>
      <c r="O24" s="17">
        <v>0</v>
      </c>
      <c r="P24" s="17">
        <v>0</v>
      </c>
      <c r="Q24" s="17">
        <v>80086.259999999995</v>
      </c>
      <c r="R24" s="17">
        <v>87438.178667999993</v>
      </c>
      <c r="S24" s="17">
        <v>0</v>
      </c>
      <c r="T24">
        <v>11896</v>
      </c>
    </row>
    <row r="25" spans="1:20" x14ac:dyDescent="0.3">
      <c r="A25">
        <v>25105640000</v>
      </c>
      <c r="B25" s="18" t="s">
        <v>49034</v>
      </c>
      <c r="C25" s="18" t="s">
        <v>48999</v>
      </c>
      <c r="D25" s="18" t="s">
        <v>49009</v>
      </c>
      <c r="E25" s="15">
        <v>39307</v>
      </c>
      <c r="F25" s="15">
        <v>39307</v>
      </c>
      <c r="G25" s="15">
        <v>39307</v>
      </c>
      <c r="H25" s="18" t="s">
        <v>49002</v>
      </c>
      <c r="I25" s="18" t="s">
        <v>49003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>
        <v>11909</v>
      </c>
    </row>
    <row r="26" spans="1:20" x14ac:dyDescent="0.3">
      <c r="A26">
        <v>25105640000</v>
      </c>
      <c r="B26" s="18" t="s">
        <v>49035</v>
      </c>
      <c r="C26" s="18" t="s">
        <v>48999</v>
      </c>
      <c r="D26" s="18" t="s">
        <v>49009</v>
      </c>
      <c r="E26" s="15">
        <v>39644</v>
      </c>
      <c r="F26" s="15">
        <v>39644</v>
      </c>
      <c r="G26" s="15">
        <v>40039</v>
      </c>
      <c r="H26" s="18" t="s">
        <v>49002</v>
      </c>
      <c r="I26" s="18" t="s">
        <v>49003</v>
      </c>
      <c r="J26" s="17">
        <v>34005</v>
      </c>
      <c r="K26" s="17">
        <v>24087.01</v>
      </c>
      <c r="L26" s="17">
        <v>-19912.990000000002</v>
      </c>
      <c r="M26" s="17">
        <v>9995</v>
      </c>
      <c r="N26" s="17">
        <v>250</v>
      </c>
      <c r="O26" s="17">
        <v>0</v>
      </c>
      <c r="P26" s="17">
        <v>0</v>
      </c>
      <c r="Q26" s="17">
        <v>14342.01</v>
      </c>
      <c r="R26" s="17">
        <v>15658.606518000001</v>
      </c>
      <c r="S26" s="17">
        <v>0</v>
      </c>
      <c r="T26">
        <v>11909</v>
      </c>
    </row>
    <row r="27" spans="1:20" x14ac:dyDescent="0.3">
      <c r="A27">
        <v>25105640000</v>
      </c>
      <c r="B27" s="18" t="s">
        <v>49036</v>
      </c>
      <c r="C27" s="18" t="s">
        <v>48999</v>
      </c>
      <c r="D27" s="18" t="s">
        <v>49009</v>
      </c>
      <c r="E27" s="15">
        <v>40102</v>
      </c>
      <c r="F27" s="15">
        <v>40102</v>
      </c>
      <c r="G27" s="15">
        <v>40102</v>
      </c>
      <c r="H27" s="18" t="s">
        <v>49002</v>
      </c>
      <c r="I27" s="18" t="s">
        <v>49003</v>
      </c>
      <c r="J27" s="17">
        <v>0</v>
      </c>
      <c r="K27" s="17">
        <v>0</v>
      </c>
      <c r="L27" s="17">
        <v>0</v>
      </c>
      <c r="M27" s="17">
        <v>0</v>
      </c>
      <c r="N27" s="17">
        <v>870</v>
      </c>
      <c r="O27" s="17">
        <v>0</v>
      </c>
      <c r="P27" s="17">
        <v>0</v>
      </c>
      <c r="Q27" s="17">
        <v>870</v>
      </c>
      <c r="R27" s="17">
        <v>949.86599999999999</v>
      </c>
      <c r="S27" s="17">
        <v>0</v>
      </c>
      <c r="T27">
        <v>11909</v>
      </c>
    </row>
    <row r="28" spans="1:20" x14ac:dyDescent="0.3">
      <c r="A28">
        <v>60032662000</v>
      </c>
      <c r="B28" s="18" t="s">
        <v>49037</v>
      </c>
      <c r="C28" s="18" t="s">
        <v>48999</v>
      </c>
      <c r="D28" s="18" t="s">
        <v>49015</v>
      </c>
      <c r="E28" s="15">
        <v>39741</v>
      </c>
      <c r="F28" s="15">
        <v>39741</v>
      </c>
      <c r="G28" s="15">
        <v>39993</v>
      </c>
      <c r="H28" s="18" t="s">
        <v>49002</v>
      </c>
      <c r="I28" s="18" t="s">
        <v>49038</v>
      </c>
      <c r="J28" s="17">
        <v>2000</v>
      </c>
      <c r="K28" s="17">
        <v>1185.56</v>
      </c>
      <c r="L28" s="17">
        <v>-814.44</v>
      </c>
      <c r="M28" s="17">
        <v>0</v>
      </c>
      <c r="N28" s="17">
        <v>0</v>
      </c>
      <c r="O28" s="17">
        <v>0</v>
      </c>
      <c r="P28" s="17">
        <v>0</v>
      </c>
      <c r="Q28" s="17">
        <v>1185.56</v>
      </c>
      <c r="R28" s="17">
        <v>1294.3944079999999</v>
      </c>
      <c r="S28" s="17">
        <v>0</v>
      </c>
      <c r="T28">
        <v>11839</v>
      </c>
    </row>
    <row r="29" spans="1:20" x14ac:dyDescent="0.3">
      <c r="A29">
        <v>60026952000</v>
      </c>
      <c r="B29" s="18" t="s">
        <v>49039</v>
      </c>
      <c r="C29" s="18" t="s">
        <v>48999</v>
      </c>
      <c r="D29" s="18" t="s">
        <v>49015</v>
      </c>
      <c r="E29" s="15">
        <v>39802</v>
      </c>
      <c r="F29" s="15">
        <v>39802</v>
      </c>
      <c r="G29" s="15">
        <v>39825</v>
      </c>
      <c r="H29" s="18" t="s">
        <v>49002</v>
      </c>
      <c r="I29" s="18" t="s">
        <v>49003</v>
      </c>
      <c r="J29" s="17">
        <v>0</v>
      </c>
      <c r="K29" s="17">
        <v>9527.6</v>
      </c>
      <c r="L29" s="17">
        <v>9527.6</v>
      </c>
      <c r="M29" s="17">
        <v>0</v>
      </c>
      <c r="N29" s="17">
        <v>0</v>
      </c>
      <c r="O29" s="17">
        <v>0</v>
      </c>
      <c r="P29" s="17">
        <v>0</v>
      </c>
      <c r="Q29" s="17">
        <v>9527.6</v>
      </c>
      <c r="R29" s="17">
        <v>10402.233680000001</v>
      </c>
      <c r="S29" s="17">
        <v>0</v>
      </c>
      <c r="T29">
        <v>11928</v>
      </c>
    </row>
    <row r="30" spans="1:20" x14ac:dyDescent="0.3">
      <c r="A30">
        <v>23209350000</v>
      </c>
      <c r="B30" s="18" t="s">
        <v>49040</v>
      </c>
      <c r="C30" s="18" t="s">
        <v>48999</v>
      </c>
      <c r="D30" s="18" t="s">
        <v>49015</v>
      </c>
      <c r="E30" s="15">
        <v>39385</v>
      </c>
      <c r="F30" s="15">
        <v>39385</v>
      </c>
      <c r="G30" s="15">
        <v>39385</v>
      </c>
      <c r="H30" s="18" t="s">
        <v>49002</v>
      </c>
      <c r="I30" s="18" t="s">
        <v>49003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>
        <v>11870</v>
      </c>
    </row>
    <row r="31" spans="1:20" x14ac:dyDescent="0.3">
      <c r="A31">
        <v>60003236000</v>
      </c>
      <c r="B31" s="18" t="s">
        <v>49041</v>
      </c>
      <c r="C31" s="18" t="s">
        <v>48999</v>
      </c>
      <c r="D31" s="18" t="s">
        <v>49022</v>
      </c>
      <c r="E31" s="15">
        <v>39561</v>
      </c>
      <c r="F31" s="15">
        <v>39561</v>
      </c>
      <c r="G31" s="15">
        <v>39576</v>
      </c>
      <c r="H31" s="18" t="s">
        <v>49002</v>
      </c>
      <c r="I31" s="18" t="s">
        <v>49003</v>
      </c>
      <c r="J31" s="17">
        <v>9000</v>
      </c>
      <c r="K31" s="17">
        <v>2598.2399999999998</v>
      </c>
      <c r="L31" s="17">
        <v>-6401.76</v>
      </c>
      <c r="M31" s="17">
        <v>0</v>
      </c>
      <c r="N31" s="17">
        <v>0</v>
      </c>
      <c r="O31" s="17">
        <v>0</v>
      </c>
      <c r="P31" s="17">
        <v>0</v>
      </c>
      <c r="Q31" s="17">
        <v>2598.2399999999998</v>
      </c>
      <c r="R31" s="17">
        <v>2836.7584319999996</v>
      </c>
      <c r="S31" s="17">
        <v>0</v>
      </c>
      <c r="T31">
        <v>11903</v>
      </c>
    </row>
    <row r="32" spans="1:20" x14ac:dyDescent="0.3">
      <c r="A32">
        <v>60045806000</v>
      </c>
      <c r="B32" s="18" t="s">
        <v>49042</v>
      </c>
      <c r="C32" s="18" t="s">
        <v>48999</v>
      </c>
      <c r="D32" s="18" t="s">
        <v>49015</v>
      </c>
      <c r="E32" s="15">
        <v>39460</v>
      </c>
      <c r="F32" s="15">
        <v>39460</v>
      </c>
      <c r="G32" s="15">
        <v>39460</v>
      </c>
      <c r="H32" s="18" t="s">
        <v>49002</v>
      </c>
      <c r="I32" s="18" t="s">
        <v>49003</v>
      </c>
      <c r="J32" s="17">
        <v>0</v>
      </c>
      <c r="K32" s="17">
        <v>0</v>
      </c>
      <c r="L32" s="17">
        <v>0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>
        <v>11807</v>
      </c>
    </row>
    <row r="33" spans="1:20" x14ac:dyDescent="0.3">
      <c r="A33">
        <v>60045806000</v>
      </c>
      <c r="B33" s="18" t="s">
        <v>49043</v>
      </c>
      <c r="C33" s="18" t="s">
        <v>48999</v>
      </c>
      <c r="D33" s="18" t="s">
        <v>49015</v>
      </c>
      <c r="E33" s="15">
        <v>39760</v>
      </c>
      <c r="F33" s="15">
        <v>39760</v>
      </c>
      <c r="G33" s="15">
        <v>39918</v>
      </c>
      <c r="H33" s="18" t="s">
        <v>49002</v>
      </c>
      <c r="I33" s="18" t="s">
        <v>49003</v>
      </c>
      <c r="J33" s="17">
        <v>9000</v>
      </c>
      <c r="K33" s="17">
        <v>1737.2</v>
      </c>
      <c r="L33" s="17">
        <v>-7262.8</v>
      </c>
      <c r="M33" s="17">
        <v>0</v>
      </c>
      <c r="N33" s="17">
        <v>0</v>
      </c>
      <c r="O33" s="17">
        <v>0</v>
      </c>
      <c r="P33" s="17">
        <v>0</v>
      </c>
      <c r="Q33" s="17">
        <v>1737.2</v>
      </c>
      <c r="R33" s="17">
        <v>1896.6749600000001</v>
      </c>
      <c r="S33" s="17">
        <v>0</v>
      </c>
      <c r="T33">
        <v>11807</v>
      </c>
    </row>
    <row r="34" spans="1:20" x14ac:dyDescent="0.3">
      <c r="A34">
        <v>60017723000</v>
      </c>
      <c r="B34" s="18" t="s">
        <v>49044</v>
      </c>
      <c r="C34" s="18" t="s">
        <v>48999</v>
      </c>
      <c r="D34" s="18" t="s">
        <v>49009</v>
      </c>
      <c r="E34" s="15">
        <v>39396</v>
      </c>
      <c r="F34" s="15">
        <v>39396</v>
      </c>
      <c r="G34" s="15">
        <v>39423</v>
      </c>
      <c r="H34" s="18" t="s">
        <v>49002</v>
      </c>
      <c r="I34" s="18" t="s">
        <v>49003</v>
      </c>
      <c r="J34" s="17">
        <v>9000</v>
      </c>
      <c r="K34" s="17">
        <v>8905</v>
      </c>
      <c r="L34" s="17">
        <v>-95</v>
      </c>
      <c r="M34" s="17">
        <v>0</v>
      </c>
      <c r="N34" s="17">
        <v>1170.53</v>
      </c>
      <c r="O34" s="17">
        <v>0</v>
      </c>
      <c r="P34" s="17">
        <v>0</v>
      </c>
      <c r="Q34" s="17">
        <v>10075.530000000001</v>
      </c>
      <c r="R34" s="17">
        <v>11000.463654000001</v>
      </c>
      <c r="S34" s="17">
        <v>0</v>
      </c>
      <c r="T34">
        <v>11897</v>
      </c>
    </row>
    <row r="35" spans="1:20" x14ac:dyDescent="0.3">
      <c r="A35">
        <v>60025441000</v>
      </c>
      <c r="B35" s="18" t="s">
        <v>49045</v>
      </c>
      <c r="C35" s="18" t="s">
        <v>48999</v>
      </c>
      <c r="D35" s="18" t="s">
        <v>49009</v>
      </c>
      <c r="E35" s="15">
        <v>39616</v>
      </c>
      <c r="F35" s="15">
        <v>39617</v>
      </c>
      <c r="G35" s="15">
        <v>39617</v>
      </c>
      <c r="H35" s="18" t="s">
        <v>49046</v>
      </c>
      <c r="I35" s="18" t="s">
        <v>49047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0</v>
      </c>
      <c r="R35" s="17">
        <v>0</v>
      </c>
      <c r="S35" s="17">
        <v>0</v>
      </c>
      <c r="T35">
        <v>11932</v>
      </c>
    </row>
    <row r="36" spans="1:20" x14ac:dyDescent="0.3">
      <c r="A36">
        <v>60014091000</v>
      </c>
      <c r="B36" s="18" t="s">
        <v>49048</v>
      </c>
      <c r="C36" s="18" t="s">
        <v>48999</v>
      </c>
      <c r="D36" s="18" t="s">
        <v>2758</v>
      </c>
      <c r="E36" s="15">
        <v>39645</v>
      </c>
      <c r="F36" s="15">
        <v>39645</v>
      </c>
      <c r="G36" s="15">
        <v>39727</v>
      </c>
      <c r="H36" s="18" t="s">
        <v>49002</v>
      </c>
      <c r="I36" s="18" t="s">
        <v>49003</v>
      </c>
      <c r="J36" s="17">
        <v>8500</v>
      </c>
      <c r="K36" s="17">
        <v>7337.75</v>
      </c>
      <c r="L36" s="17">
        <v>-1162.25</v>
      </c>
      <c r="M36" s="17">
        <v>0</v>
      </c>
      <c r="N36" s="17">
        <v>250</v>
      </c>
      <c r="O36" s="17">
        <v>0</v>
      </c>
      <c r="P36" s="17">
        <v>0</v>
      </c>
      <c r="Q36" s="17">
        <v>7587.75</v>
      </c>
      <c r="R36" s="17">
        <v>8284.3054499999998</v>
      </c>
      <c r="S36" s="17">
        <v>0</v>
      </c>
      <c r="T36">
        <v>11823</v>
      </c>
    </row>
    <row r="37" spans="1:20" x14ac:dyDescent="0.3">
      <c r="A37">
        <v>60075410000</v>
      </c>
      <c r="B37" s="18" t="s">
        <v>49049</v>
      </c>
      <c r="C37" s="18" t="s">
        <v>48999</v>
      </c>
      <c r="D37" s="18" t="s">
        <v>49013</v>
      </c>
      <c r="E37" s="15">
        <v>40047</v>
      </c>
      <c r="F37" s="15">
        <v>40047</v>
      </c>
      <c r="G37" s="15">
        <v>40262</v>
      </c>
      <c r="H37" s="18" t="s">
        <v>49002</v>
      </c>
      <c r="I37" s="18" t="s">
        <v>49003</v>
      </c>
      <c r="J37" s="17">
        <v>9500</v>
      </c>
      <c r="K37" s="17">
        <v>0</v>
      </c>
      <c r="L37" s="17">
        <v>-9500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>
        <v>24864</v>
      </c>
    </row>
    <row r="38" spans="1:20" x14ac:dyDescent="0.3">
      <c r="A38">
        <v>60031959000</v>
      </c>
      <c r="B38" s="18" t="s">
        <v>49050</v>
      </c>
      <c r="C38" s="18" t="s">
        <v>48999</v>
      </c>
      <c r="D38" s="18" t="s">
        <v>49009</v>
      </c>
      <c r="E38" s="15">
        <v>39878</v>
      </c>
      <c r="F38" s="15">
        <v>39879</v>
      </c>
      <c r="G38" s="15">
        <v>39924</v>
      </c>
      <c r="H38" s="18" t="s">
        <v>49002</v>
      </c>
      <c r="I38" s="18" t="s">
        <v>49006</v>
      </c>
      <c r="J38" s="17">
        <v>2226.4699999999998</v>
      </c>
      <c r="K38" s="17">
        <v>2783.09</v>
      </c>
      <c r="L38" s="17">
        <v>0</v>
      </c>
      <c r="M38" s="17">
        <v>556.62</v>
      </c>
      <c r="N38" s="17">
        <v>0</v>
      </c>
      <c r="O38" s="17">
        <v>0</v>
      </c>
      <c r="P38" s="17">
        <v>0</v>
      </c>
      <c r="Q38" s="17">
        <v>2226.4699999999998</v>
      </c>
      <c r="R38" s="17">
        <v>2430.8599459999996</v>
      </c>
      <c r="S38" s="17">
        <v>0</v>
      </c>
      <c r="T38">
        <v>11926</v>
      </c>
    </row>
    <row r="39" spans="1:20" x14ac:dyDescent="0.3">
      <c r="A39">
        <v>60043538000</v>
      </c>
      <c r="B39" s="18" t="s">
        <v>49051</v>
      </c>
      <c r="C39" s="18" t="s">
        <v>48999</v>
      </c>
      <c r="D39" s="18" t="s">
        <v>2758</v>
      </c>
      <c r="E39" s="15">
        <v>40063</v>
      </c>
      <c r="F39" s="15">
        <v>40066</v>
      </c>
      <c r="G39" s="15">
        <v>40189</v>
      </c>
      <c r="H39" s="18" t="s">
        <v>49002</v>
      </c>
      <c r="I39" s="18" t="s">
        <v>49006</v>
      </c>
      <c r="J39" s="17">
        <v>3016</v>
      </c>
      <c r="K39" s="17">
        <v>3694.6</v>
      </c>
      <c r="L39" s="17">
        <v>-75.400000000000006</v>
      </c>
      <c r="M39" s="17">
        <v>754</v>
      </c>
      <c r="N39" s="17">
        <v>0</v>
      </c>
      <c r="O39" s="17">
        <v>0</v>
      </c>
      <c r="P39" s="17">
        <v>0</v>
      </c>
      <c r="Q39" s="17">
        <v>2940.6</v>
      </c>
      <c r="R39" s="17">
        <v>3210.5470799999998</v>
      </c>
      <c r="S39" s="17">
        <v>0</v>
      </c>
      <c r="T39">
        <v>11809</v>
      </c>
    </row>
    <row r="40" spans="1:20" x14ac:dyDescent="0.3">
      <c r="A40">
        <v>60053997000</v>
      </c>
      <c r="B40" s="18" t="s">
        <v>49052</v>
      </c>
      <c r="C40" s="18" t="s">
        <v>48999</v>
      </c>
      <c r="D40" s="18" t="s">
        <v>49009</v>
      </c>
      <c r="E40" s="15">
        <v>39898</v>
      </c>
      <c r="F40" s="15">
        <v>39898</v>
      </c>
      <c r="G40" s="15">
        <v>39898</v>
      </c>
      <c r="H40" s="18" t="s">
        <v>49002</v>
      </c>
      <c r="I40" s="18" t="s">
        <v>49003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0</v>
      </c>
      <c r="R40" s="17">
        <v>0</v>
      </c>
      <c r="S40" s="17">
        <v>0</v>
      </c>
      <c r="T40">
        <v>11830</v>
      </c>
    </row>
    <row r="41" spans="1:20" x14ac:dyDescent="0.3">
      <c r="A41">
        <v>60020087000</v>
      </c>
      <c r="B41" s="18" t="s">
        <v>49053</v>
      </c>
      <c r="C41" s="18" t="s">
        <v>48999</v>
      </c>
      <c r="D41" s="18" t="s">
        <v>49015</v>
      </c>
      <c r="E41" s="15">
        <v>39341</v>
      </c>
      <c r="F41" s="15">
        <v>39341</v>
      </c>
      <c r="G41" s="15">
        <v>39341</v>
      </c>
      <c r="H41" s="18" t="s">
        <v>49002</v>
      </c>
      <c r="I41" s="18" t="s">
        <v>49003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>
        <v>11847</v>
      </c>
    </row>
    <row r="42" spans="1:20" x14ac:dyDescent="0.3">
      <c r="A42">
        <v>60020087000</v>
      </c>
      <c r="B42" s="18" t="s">
        <v>49054</v>
      </c>
      <c r="C42" s="18" t="s">
        <v>48999</v>
      </c>
      <c r="D42" s="18" t="s">
        <v>49015</v>
      </c>
      <c r="E42" s="15">
        <v>39702</v>
      </c>
      <c r="F42" s="15">
        <v>39702</v>
      </c>
      <c r="G42" s="15">
        <v>39702</v>
      </c>
      <c r="H42" s="18" t="s">
        <v>49002</v>
      </c>
      <c r="I42" s="18" t="s">
        <v>49003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>
        <v>11847</v>
      </c>
    </row>
    <row r="43" spans="1:20" x14ac:dyDescent="0.3">
      <c r="A43">
        <v>60020795000</v>
      </c>
      <c r="B43" s="18" t="s">
        <v>49055</v>
      </c>
      <c r="C43" s="18" t="s">
        <v>48999</v>
      </c>
      <c r="D43" s="18" t="s">
        <v>2758</v>
      </c>
      <c r="E43" s="15">
        <v>39831</v>
      </c>
      <c r="F43" s="15">
        <v>39831</v>
      </c>
      <c r="G43" s="15">
        <v>40066</v>
      </c>
      <c r="H43" s="18" t="s">
        <v>49002</v>
      </c>
      <c r="I43" s="18" t="s">
        <v>49003</v>
      </c>
      <c r="J43" s="17">
        <v>9500</v>
      </c>
      <c r="K43" s="17">
        <v>0</v>
      </c>
      <c r="L43" s="17">
        <v>-9500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>
        <v>11894</v>
      </c>
    </row>
    <row r="44" spans="1:20" x14ac:dyDescent="0.3">
      <c r="A44">
        <v>60032591000</v>
      </c>
      <c r="B44" s="18" t="s">
        <v>49056</v>
      </c>
      <c r="C44" s="18" t="s">
        <v>48999</v>
      </c>
      <c r="D44" s="18" t="s">
        <v>49022</v>
      </c>
      <c r="E44" s="15">
        <v>39680</v>
      </c>
      <c r="F44" s="15">
        <v>39680</v>
      </c>
      <c r="G44" s="15">
        <v>39742</v>
      </c>
      <c r="H44" s="18" t="s">
        <v>49002</v>
      </c>
      <c r="I44" s="18" t="s">
        <v>49003</v>
      </c>
      <c r="J44" s="17">
        <v>9000</v>
      </c>
      <c r="K44" s="17">
        <v>18203.759999999998</v>
      </c>
      <c r="L44" s="17">
        <v>-9000</v>
      </c>
      <c r="M44" s="17">
        <v>0</v>
      </c>
      <c r="N44" s="17">
        <v>0</v>
      </c>
      <c r="O44" s="17">
        <v>0</v>
      </c>
      <c r="P44" s="17">
        <v>18203.759999999998</v>
      </c>
      <c r="Q44" s="17">
        <v>0</v>
      </c>
      <c r="R44" s="17">
        <v>0</v>
      </c>
      <c r="S44" s="17">
        <v>0</v>
      </c>
      <c r="T44">
        <v>11841</v>
      </c>
    </row>
    <row r="45" spans="1:20" x14ac:dyDescent="0.3">
      <c r="A45">
        <v>60032591000</v>
      </c>
      <c r="B45" s="18" t="s">
        <v>49057</v>
      </c>
      <c r="C45" s="18" t="s">
        <v>48999</v>
      </c>
      <c r="D45" s="18" t="s">
        <v>49022</v>
      </c>
      <c r="E45" s="15">
        <v>39772</v>
      </c>
      <c r="F45" s="15">
        <v>39772</v>
      </c>
      <c r="G45" s="15">
        <v>39772</v>
      </c>
      <c r="H45" s="18" t="s">
        <v>49002</v>
      </c>
      <c r="I45" s="18" t="s">
        <v>49003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>
        <v>11841</v>
      </c>
    </row>
    <row r="46" spans="1:20" x14ac:dyDescent="0.3">
      <c r="A46">
        <v>22127780000</v>
      </c>
      <c r="B46" s="18" t="s">
        <v>49058</v>
      </c>
      <c r="C46" s="18" t="s">
        <v>48999</v>
      </c>
      <c r="D46" s="18" t="s">
        <v>49009</v>
      </c>
      <c r="E46" s="15">
        <v>39494</v>
      </c>
      <c r="F46" s="15">
        <v>39494</v>
      </c>
      <c r="G46" s="15">
        <v>39562</v>
      </c>
      <c r="H46" s="18" t="s">
        <v>49002</v>
      </c>
      <c r="I46" s="18" t="s">
        <v>49003</v>
      </c>
      <c r="J46" s="17">
        <v>3000</v>
      </c>
      <c r="K46" s="17">
        <v>0</v>
      </c>
      <c r="L46" s="17">
        <v>-3000</v>
      </c>
      <c r="M46" s="17">
        <v>0</v>
      </c>
      <c r="N46" s="17">
        <v>210.37</v>
      </c>
      <c r="O46" s="17">
        <v>0</v>
      </c>
      <c r="P46" s="17">
        <v>0</v>
      </c>
      <c r="Q46" s="17">
        <v>210.37</v>
      </c>
      <c r="R46" s="17">
        <v>229.68196600000002</v>
      </c>
      <c r="S46" s="17">
        <v>0</v>
      </c>
      <c r="T46">
        <v>11864</v>
      </c>
    </row>
    <row r="47" spans="1:20" x14ac:dyDescent="0.3">
      <c r="A47">
        <v>60006470000</v>
      </c>
      <c r="B47" s="18" t="s">
        <v>49059</v>
      </c>
      <c r="C47" s="18" t="s">
        <v>48999</v>
      </c>
      <c r="D47" s="18" t="s">
        <v>2758</v>
      </c>
      <c r="E47" s="15">
        <v>39690</v>
      </c>
      <c r="F47" s="15">
        <v>39690</v>
      </c>
      <c r="G47" s="15">
        <v>39690</v>
      </c>
      <c r="H47" s="18" t="s">
        <v>49002</v>
      </c>
      <c r="I47" s="18" t="s">
        <v>49003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>
        <v>11938</v>
      </c>
    </row>
    <row r="48" spans="1:20" x14ac:dyDescent="0.3">
      <c r="A48">
        <v>60017440000</v>
      </c>
      <c r="B48" s="18" t="s">
        <v>49060</v>
      </c>
      <c r="C48" s="18" t="s">
        <v>48999</v>
      </c>
      <c r="D48" s="18" t="s">
        <v>49022</v>
      </c>
      <c r="E48" s="15">
        <v>40085</v>
      </c>
      <c r="F48" s="15">
        <v>40085</v>
      </c>
      <c r="G48" s="15">
        <v>40177</v>
      </c>
      <c r="H48" s="18" t="s">
        <v>49002</v>
      </c>
      <c r="I48" s="18" t="s">
        <v>49003</v>
      </c>
      <c r="J48" s="17">
        <v>27298</v>
      </c>
      <c r="K48" s="17">
        <v>35064.160000000003</v>
      </c>
      <c r="L48" s="17">
        <v>-5428.34</v>
      </c>
      <c r="M48" s="17">
        <v>13194.5</v>
      </c>
      <c r="N48" s="17">
        <v>870</v>
      </c>
      <c r="O48" s="17">
        <v>0</v>
      </c>
      <c r="P48" s="17">
        <v>0</v>
      </c>
      <c r="Q48" s="17">
        <v>22739.66</v>
      </c>
      <c r="R48" s="17">
        <v>24827.160788000001</v>
      </c>
      <c r="S48" s="17">
        <v>0</v>
      </c>
      <c r="T48">
        <v>11822</v>
      </c>
    </row>
    <row r="49" spans="1:20" x14ac:dyDescent="0.3">
      <c r="A49">
        <v>60010511000</v>
      </c>
      <c r="B49" s="18" t="s">
        <v>49061</v>
      </c>
      <c r="C49" s="18" t="s">
        <v>48999</v>
      </c>
      <c r="D49" s="18" t="s">
        <v>49009</v>
      </c>
      <c r="E49" s="15">
        <v>39565</v>
      </c>
      <c r="F49" s="15">
        <v>39565</v>
      </c>
      <c r="G49" s="15">
        <v>39565</v>
      </c>
      <c r="H49" s="18" t="s">
        <v>49002</v>
      </c>
      <c r="I49" s="18" t="s">
        <v>49003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>
        <v>11854</v>
      </c>
    </row>
    <row r="50" spans="1:20" x14ac:dyDescent="0.3">
      <c r="A50">
        <v>60010511000</v>
      </c>
      <c r="B50" s="18" t="s">
        <v>49062</v>
      </c>
      <c r="C50" s="18" t="s">
        <v>48999</v>
      </c>
      <c r="D50" s="18" t="s">
        <v>49009</v>
      </c>
      <c r="E50" s="15">
        <v>39608</v>
      </c>
      <c r="F50" s="15">
        <v>39608</v>
      </c>
      <c r="G50" s="15">
        <v>39608</v>
      </c>
      <c r="H50" s="18" t="s">
        <v>49002</v>
      </c>
      <c r="I50" s="18" t="s">
        <v>49003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>
        <v>11854</v>
      </c>
    </row>
    <row r="51" spans="1:20" x14ac:dyDescent="0.3">
      <c r="A51">
        <v>60010511000</v>
      </c>
      <c r="B51" s="18" t="s">
        <v>49063</v>
      </c>
      <c r="C51" s="18" t="s">
        <v>48999</v>
      </c>
      <c r="D51" s="18" t="s">
        <v>49009</v>
      </c>
      <c r="E51" s="15">
        <v>39738</v>
      </c>
      <c r="F51" s="15">
        <v>39738</v>
      </c>
      <c r="G51" s="15">
        <v>39738</v>
      </c>
      <c r="H51" s="18" t="s">
        <v>49002</v>
      </c>
      <c r="I51" s="18" t="s">
        <v>49003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>
        <v>11854</v>
      </c>
    </row>
    <row r="52" spans="1:20" x14ac:dyDescent="0.3">
      <c r="A52">
        <v>60010511000</v>
      </c>
      <c r="B52" s="18" t="s">
        <v>49064</v>
      </c>
      <c r="C52" s="18" t="s">
        <v>48999</v>
      </c>
      <c r="D52" s="18" t="s">
        <v>49009</v>
      </c>
      <c r="E52" s="15">
        <v>39886</v>
      </c>
      <c r="F52" s="15">
        <v>39886</v>
      </c>
      <c r="G52" s="15">
        <v>39986</v>
      </c>
      <c r="H52" s="18" t="s">
        <v>49002</v>
      </c>
      <c r="I52" s="18" t="s">
        <v>49003</v>
      </c>
      <c r="J52" s="17">
        <v>9500</v>
      </c>
      <c r="K52" s="17">
        <v>9638.76</v>
      </c>
      <c r="L52" s="17">
        <v>-18614.939999999999</v>
      </c>
      <c r="M52" s="17">
        <v>0</v>
      </c>
      <c r="N52" s="17">
        <v>0</v>
      </c>
      <c r="O52" s="17">
        <v>0</v>
      </c>
      <c r="P52" s="17">
        <v>18753.7</v>
      </c>
      <c r="Q52" s="17">
        <v>-9114.94</v>
      </c>
      <c r="R52" s="17">
        <v>-9951.6914919999999</v>
      </c>
      <c r="S52" s="17">
        <v>0</v>
      </c>
      <c r="T52">
        <v>11854</v>
      </c>
    </row>
    <row r="53" spans="1:20" x14ac:dyDescent="0.3">
      <c r="A53">
        <v>60017778000</v>
      </c>
      <c r="B53" s="18" t="s">
        <v>49065</v>
      </c>
      <c r="C53" s="18" t="s">
        <v>48999</v>
      </c>
      <c r="D53" s="18" t="s">
        <v>49015</v>
      </c>
      <c r="E53" s="15">
        <v>39427</v>
      </c>
      <c r="F53" s="15">
        <v>39427</v>
      </c>
      <c r="G53" s="15">
        <v>39916</v>
      </c>
      <c r="H53" s="18" t="s">
        <v>49002</v>
      </c>
      <c r="I53" s="18" t="s">
        <v>49003</v>
      </c>
      <c r="J53" s="17">
        <v>27256.9</v>
      </c>
      <c r="K53" s="17">
        <v>0</v>
      </c>
      <c r="L53" s="17">
        <v>-27256.9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>
        <v>11821</v>
      </c>
    </row>
    <row r="54" spans="1:20" x14ac:dyDescent="0.3">
      <c r="A54">
        <v>60017778000</v>
      </c>
      <c r="B54" s="18" t="s">
        <v>49066</v>
      </c>
      <c r="C54" s="18" t="s">
        <v>48999</v>
      </c>
      <c r="D54" s="18" t="s">
        <v>49015</v>
      </c>
      <c r="E54" s="15">
        <v>40002</v>
      </c>
      <c r="F54" s="15">
        <v>40002</v>
      </c>
      <c r="G54" s="15">
        <v>40036</v>
      </c>
      <c r="H54" s="18" t="s">
        <v>49002</v>
      </c>
      <c r="I54" s="18" t="s">
        <v>49003</v>
      </c>
      <c r="J54" s="17">
        <v>9500</v>
      </c>
      <c r="K54" s="17">
        <v>5028.74</v>
      </c>
      <c r="L54" s="17">
        <v>-4471.26</v>
      </c>
      <c r="M54" s="17">
        <v>0</v>
      </c>
      <c r="N54" s="17">
        <v>0</v>
      </c>
      <c r="O54" s="17">
        <v>0</v>
      </c>
      <c r="P54" s="17">
        <v>0</v>
      </c>
      <c r="Q54" s="17">
        <v>5028.74</v>
      </c>
      <c r="R54" s="17">
        <v>5490.3783320000002</v>
      </c>
      <c r="S54" s="17">
        <v>0</v>
      </c>
      <c r="T54">
        <v>11821</v>
      </c>
    </row>
    <row r="55" spans="1:20" x14ac:dyDescent="0.3">
      <c r="A55">
        <v>60017778000</v>
      </c>
      <c r="B55" s="18" t="s">
        <v>49067</v>
      </c>
      <c r="C55" s="18" t="s">
        <v>48999</v>
      </c>
      <c r="D55" s="18" t="s">
        <v>49015</v>
      </c>
      <c r="E55" s="15">
        <v>40203</v>
      </c>
      <c r="F55" s="15">
        <v>40217</v>
      </c>
      <c r="G55">
        <v>0</v>
      </c>
      <c r="H55" s="18" t="s">
        <v>49002</v>
      </c>
      <c r="I55" s="18" t="s">
        <v>49006</v>
      </c>
      <c r="J55" s="17">
        <v>1922.4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1922.4</v>
      </c>
      <c r="R55" s="17">
        <v>2098.8763200000003</v>
      </c>
      <c r="S55" s="17">
        <v>1922.4</v>
      </c>
      <c r="T55">
        <v>11821</v>
      </c>
    </row>
    <row r="56" spans="1:20" x14ac:dyDescent="0.3">
      <c r="A56">
        <v>60005574000</v>
      </c>
      <c r="B56" s="18" t="s">
        <v>49068</v>
      </c>
      <c r="C56" s="18" t="s">
        <v>48999</v>
      </c>
      <c r="D56" s="18" t="s">
        <v>49022</v>
      </c>
      <c r="E56" s="15">
        <v>39466</v>
      </c>
      <c r="F56" s="15">
        <v>39467</v>
      </c>
      <c r="G56" s="15">
        <v>39505</v>
      </c>
      <c r="H56" s="18" t="s">
        <v>49002</v>
      </c>
      <c r="I56" s="18" t="s">
        <v>49003</v>
      </c>
      <c r="J56" s="17">
        <v>27256.9</v>
      </c>
      <c r="K56" s="17">
        <v>127100</v>
      </c>
      <c r="L56" s="17">
        <v>90848.1</v>
      </c>
      <c r="M56" s="17">
        <v>8995</v>
      </c>
      <c r="N56" s="17">
        <v>2092.2399999999998</v>
      </c>
      <c r="O56" s="17">
        <v>0</v>
      </c>
      <c r="P56" s="17">
        <v>0</v>
      </c>
      <c r="Q56" s="17">
        <v>120197.24</v>
      </c>
      <c r="R56" s="17">
        <v>131231.346632</v>
      </c>
      <c r="S56" s="17">
        <v>0</v>
      </c>
      <c r="T56">
        <v>11856</v>
      </c>
    </row>
    <row r="57" spans="1:20" x14ac:dyDescent="0.3">
      <c r="A57">
        <v>60005574000</v>
      </c>
      <c r="B57" s="18" t="s">
        <v>49069</v>
      </c>
      <c r="C57" s="18" t="s">
        <v>48999</v>
      </c>
      <c r="D57" s="18" t="s">
        <v>49022</v>
      </c>
      <c r="E57" s="15">
        <v>39884</v>
      </c>
      <c r="F57" s="15">
        <v>39884</v>
      </c>
      <c r="G57" s="15">
        <v>40226</v>
      </c>
      <c r="H57" s="18" t="s">
        <v>49002</v>
      </c>
      <c r="I57" s="18" t="s">
        <v>49003</v>
      </c>
      <c r="J57" s="17">
        <v>360</v>
      </c>
      <c r="K57" s="17">
        <v>0</v>
      </c>
      <c r="L57" s="17">
        <v>-36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>
        <v>11856</v>
      </c>
    </row>
    <row r="58" spans="1:20" x14ac:dyDescent="0.3">
      <c r="A58">
        <v>60031692000</v>
      </c>
      <c r="B58" s="18" t="s">
        <v>49070</v>
      </c>
      <c r="C58" s="18" t="s">
        <v>48999</v>
      </c>
      <c r="D58" s="18" t="s">
        <v>2758</v>
      </c>
      <c r="E58" s="15">
        <v>39602</v>
      </c>
      <c r="F58" s="15">
        <v>39602</v>
      </c>
      <c r="G58" s="15">
        <v>39612</v>
      </c>
      <c r="H58" s="18" t="s">
        <v>49002</v>
      </c>
      <c r="I58" s="18" t="s">
        <v>49003</v>
      </c>
      <c r="J58" s="17">
        <v>9000</v>
      </c>
      <c r="K58" s="17">
        <v>5180</v>
      </c>
      <c r="L58" s="17">
        <v>-9000</v>
      </c>
      <c r="M58" s="17">
        <v>0</v>
      </c>
      <c r="N58" s="17">
        <v>8.3699999999999992</v>
      </c>
      <c r="O58" s="17">
        <v>0</v>
      </c>
      <c r="P58" s="17">
        <v>5180</v>
      </c>
      <c r="Q58" s="17">
        <v>8.3699999999999992</v>
      </c>
      <c r="R58" s="17">
        <v>9.1383659999999995</v>
      </c>
      <c r="S58" s="17">
        <v>0</v>
      </c>
      <c r="T58">
        <v>11891</v>
      </c>
    </row>
    <row r="59" spans="1:20" x14ac:dyDescent="0.3">
      <c r="A59">
        <v>60041577000</v>
      </c>
      <c r="B59" s="18" t="s">
        <v>49071</v>
      </c>
      <c r="C59" s="18" t="s">
        <v>48999</v>
      </c>
      <c r="D59" s="18" t="s">
        <v>49022</v>
      </c>
      <c r="E59" s="15">
        <v>40152</v>
      </c>
      <c r="F59" s="15">
        <v>40152</v>
      </c>
      <c r="G59">
        <v>0</v>
      </c>
      <c r="H59" s="18" t="s">
        <v>49002</v>
      </c>
      <c r="I59" s="18" t="s">
        <v>49003</v>
      </c>
      <c r="J59" s="17">
        <v>9500</v>
      </c>
      <c r="K59" s="17">
        <v>0</v>
      </c>
      <c r="L59" s="17">
        <v>-4072.45</v>
      </c>
      <c r="M59" s="17">
        <v>0</v>
      </c>
      <c r="N59" s="17">
        <v>0</v>
      </c>
      <c r="O59" s="17">
        <v>0</v>
      </c>
      <c r="P59" s="17">
        <v>13398</v>
      </c>
      <c r="Q59" s="17">
        <v>5427.55</v>
      </c>
      <c r="R59" s="17">
        <v>5925.7990900000004</v>
      </c>
      <c r="S59" s="17">
        <v>18825.55</v>
      </c>
      <c r="T59">
        <v>11837</v>
      </c>
    </row>
    <row r="60" spans="1:20" x14ac:dyDescent="0.3">
      <c r="A60">
        <v>60065311000</v>
      </c>
      <c r="B60" s="18" t="s">
        <v>49072</v>
      </c>
      <c r="C60" s="18" t="s">
        <v>48999</v>
      </c>
      <c r="D60" s="18" t="s">
        <v>2758</v>
      </c>
      <c r="E60" s="15">
        <v>39546</v>
      </c>
      <c r="F60" s="15">
        <v>39546</v>
      </c>
      <c r="G60" s="15">
        <v>39546</v>
      </c>
      <c r="H60" s="18" t="s">
        <v>49002</v>
      </c>
      <c r="I60" s="18" t="s">
        <v>49003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>
        <v>11917</v>
      </c>
    </row>
    <row r="61" spans="1:20" x14ac:dyDescent="0.3">
      <c r="A61">
        <v>60065311000</v>
      </c>
      <c r="B61" s="18" t="s">
        <v>49073</v>
      </c>
      <c r="C61" s="18" t="s">
        <v>48999</v>
      </c>
      <c r="D61" s="18" t="s">
        <v>2758</v>
      </c>
      <c r="E61" s="15">
        <v>40185</v>
      </c>
      <c r="F61" s="15">
        <v>40185</v>
      </c>
      <c r="G61" s="15">
        <v>40189</v>
      </c>
      <c r="H61" s="18" t="s">
        <v>49002</v>
      </c>
      <c r="I61" s="18" t="s">
        <v>49003</v>
      </c>
      <c r="J61" s="17">
        <v>9500</v>
      </c>
      <c r="K61" s="17">
        <v>0</v>
      </c>
      <c r="L61" s="17">
        <v>-950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>
        <v>11917</v>
      </c>
    </row>
    <row r="62" spans="1:20" x14ac:dyDescent="0.3">
      <c r="A62">
        <v>60029035000</v>
      </c>
      <c r="B62" s="18" t="s">
        <v>49074</v>
      </c>
      <c r="C62" s="18" t="s">
        <v>48999</v>
      </c>
      <c r="D62" s="18" t="s">
        <v>49015</v>
      </c>
      <c r="E62" s="15">
        <v>40113</v>
      </c>
      <c r="F62" s="15">
        <v>40113</v>
      </c>
      <c r="G62">
        <v>0</v>
      </c>
      <c r="H62" s="18" t="s">
        <v>49002</v>
      </c>
      <c r="I62" s="18" t="s">
        <v>49003</v>
      </c>
      <c r="J62" s="17">
        <v>17798</v>
      </c>
      <c r="K62" s="17">
        <v>3600</v>
      </c>
      <c r="L62" s="17">
        <v>-800</v>
      </c>
      <c r="M62" s="17">
        <v>0</v>
      </c>
      <c r="N62" s="17">
        <v>0</v>
      </c>
      <c r="O62" s="17">
        <v>0</v>
      </c>
      <c r="P62" s="17">
        <v>0</v>
      </c>
      <c r="Q62" s="17">
        <v>16998</v>
      </c>
      <c r="R62" s="17">
        <v>18558.416400000002</v>
      </c>
      <c r="S62" s="17">
        <v>13398</v>
      </c>
      <c r="T62">
        <v>11816</v>
      </c>
    </row>
    <row r="63" spans="1:20" x14ac:dyDescent="0.3">
      <c r="A63">
        <v>60048314000</v>
      </c>
      <c r="B63" s="18" t="s">
        <v>49075</v>
      </c>
      <c r="C63" s="18" t="s">
        <v>48999</v>
      </c>
      <c r="D63" s="18" t="s">
        <v>2758</v>
      </c>
      <c r="E63" s="15">
        <v>39772</v>
      </c>
      <c r="F63" s="15">
        <v>39772</v>
      </c>
      <c r="G63" s="15">
        <v>39779</v>
      </c>
      <c r="H63" s="18" t="s">
        <v>49002</v>
      </c>
      <c r="I63" s="18" t="s">
        <v>49003</v>
      </c>
      <c r="J63" s="17">
        <v>360</v>
      </c>
      <c r="K63" s="17">
        <v>1400</v>
      </c>
      <c r="L63" s="17">
        <v>1040</v>
      </c>
      <c r="M63" s="17">
        <v>0</v>
      </c>
      <c r="N63" s="17">
        <v>0</v>
      </c>
      <c r="O63" s="17">
        <v>0</v>
      </c>
      <c r="P63" s="17">
        <v>0</v>
      </c>
      <c r="Q63" s="17">
        <v>1400</v>
      </c>
      <c r="R63" s="17">
        <v>1528.52</v>
      </c>
      <c r="S63" s="17">
        <v>0</v>
      </c>
      <c r="T63">
        <v>11832</v>
      </c>
    </row>
    <row r="64" spans="1:20" x14ac:dyDescent="0.3">
      <c r="A64">
        <v>60021698001</v>
      </c>
      <c r="B64" s="18" t="s">
        <v>49076</v>
      </c>
      <c r="C64" s="18" t="s">
        <v>48999</v>
      </c>
      <c r="D64" s="18" t="s">
        <v>2758</v>
      </c>
      <c r="E64" s="15">
        <v>39445</v>
      </c>
      <c r="F64" s="15">
        <v>39445</v>
      </c>
      <c r="G64" s="15">
        <v>39534</v>
      </c>
      <c r="H64" s="18" t="s">
        <v>49002</v>
      </c>
      <c r="I64" s="18" t="s">
        <v>49003</v>
      </c>
      <c r="J64" s="17">
        <v>9000</v>
      </c>
      <c r="K64" s="17">
        <v>10846.14</v>
      </c>
      <c r="L64" s="17">
        <v>1846.14</v>
      </c>
      <c r="M64" s="17">
        <v>0</v>
      </c>
      <c r="N64" s="17">
        <v>0</v>
      </c>
      <c r="O64" s="17">
        <v>0</v>
      </c>
      <c r="P64" s="17">
        <v>0</v>
      </c>
      <c r="Q64" s="17">
        <v>10846.14</v>
      </c>
      <c r="R64" s="17">
        <v>11841.815651999999</v>
      </c>
      <c r="S64" s="17">
        <v>0</v>
      </c>
      <c r="T64">
        <v>11893</v>
      </c>
    </row>
    <row r="65" spans="1:20" x14ac:dyDescent="0.3">
      <c r="A65">
        <v>60021698001</v>
      </c>
      <c r="B65" s="18" t="s">
        <v>49077</v>
      </c>
      <c r="C65" s="18" t="s">
        <v>48999</v>
      </c>
      <c r="D65" s="18" t="s">
        <v>2758</v>
      </c>
      <c r="E65" s="15">
        <v>39790</v>
      </c>
      <c r="F65" s="15">
        <v>39790</v>
      </c>
      <c r="G65" s="15">
        <v>39790</v>
      </c>
      <c r="H65" s="18" t="s">
        <v>49002</v>
      </c>
      <c r="I65" s="18" t="s">
        <v>49003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>
        <v>11893</v>
      </c>
    </row>
    <row r="66" spans="1:20" x14ac:dyDescent="0.3">
      <c r="A66">
        <v>60010061000</v>
      </c>
      <c r="B66" s="18" t="s">
        <v>49078</v>
      </c>
      <c r="C66" s="18" t="s">
        <v>48999</v>
      </c>
      <c r="D66" s="18" t="s">
        <v>2758</v>
      </c>
      <c r="E66" s="15">
        <v>39596</v>
      </c>
      <c r="F66" s="15">
        <v>39609</v>
      </c>
      <c r="G66" s="15">
        <v>39640</v>
      </c>
      <c r="H66" s="18" t="s">
        <v>49002</v>
      </c>
      <c r="I66" s="18" t="s">
        <v>49006</v>
      </c>
      <c r="J66" s="17">
        <v>2872.08</v>
      </c>
      <c r="K66" s="17">
        <v>3590.1</v>
      </c>
      <c r="L66" s="17">
        <v>0</v>
      </c>
      <c r="M66" s="17">
        <v>718.02</v>
      </c>
      <c r="N66" s="17">
        <v>0</v>
      </c>
      <c r="O66" s="17">
        <v>0</v>
      </c>
      <c r="P66" s="17">
        <v>0</v>
      </c>
      <c r="Q66" s="17">
        <v>2872.08</v>
      </c>
      <c r="R66" s="17">
        <v>3135.7369439999998</v>
      </c>
      <c r="S66" s="17">
        <v>0</v>
      </c>
      <c r="T66">
        <v>11853</v>
      </c>
    </row>
    <row r="67" spans="1:20" x14ac:dyDescent="0.3">
      <c r="A67">
        <v>60010061000</v>
      </c>
      <c r="B67" s="18" t="s">
        <v>49080</v>
      </c>
      <c r="C67" s="18" t="s">
        <v>48999</v>
      </c>
      <c r="D67" s="18" t="s">
        <v>2758</v>
      </c>
      <c r="E67" s="15">
        <v>39673</v>
      </c>
      <c r="F67" s="15">
        <v>39673</v>
      </c>
      <c r="G67" s="15">
        <v>39752</v>
      </c>
      <c r="H67" s="18" t="s">
        <v>49002</v>
      </c>
      <c r="I67" s="18" t="s">
        <v>49003</v>
      </c>
      <c r="J67" s="17">
        <v>9000</v>
      </c>
      <c r="K67" s="17">
        <v>14553.39</v>
      </c>
      <c r="L67" s="17">
        <v>5553.39</v>
      </c>
      <c r="M67" s="17">
        <v>0</v>
      </c>
      <c r="N67" s="17">
        <v>0</v>
      </c>
      <c r="O67" s="17">
        <v>0</v>
      </c>
      <c r="P67" s="17">
        <v>0</v>
      </c>
      <c r="Q67" s="17">
        <v>14553.39</v>
      </c>
      <c r="R67" s="17">
        <v>15889.391201999999</v>
      </c>
      <c r="S67" s="17">
        <v>0</v>
      </c>
      <c r="T67">
        <v>11853</v>
      </c>
    </row>
    <row r="68" spans="1:20" x14ac:dyDescent="0.3">
      <c r="A68">
        <v>60010061000</v>
      </c>
      <c r="B68" s="18" t="s">
        <v>49081</v>
      </c>
      <c r="C68" s="18" t="s">
        <v>48999</v>
      </c>
      <c r="D68" s="18" t="s">
        <v>2758</v>
      </c>
      <c r="E68" s="15">
        <v>40124</v>
      </c>
      <c r="F68" s="15">
        <v>40127</v>
      </c>
      <c r="G68" s="15">
        <v>40154</v>
      </c>
      <c r="H68" s="18" t="s">
        <v>49002</v>
      </c>
      <c r="I68" s="18" t="s">
        <v>49006</v>
      </c>
      <c r="J68" s="17">
        <v>1961.6</v>
      </c>
      <c r="K68" s="17">
        <v>2231.3200000000002</v>
      </c>
      <c r="L68" s="17">
        <v>-220.68</v>
      </c>
      <c r="M68" s="17">
        <v>490.4</v>
      </c>
      <c r="N68" s="17">
        <v>0</v>
      </c>
      <c r="O68" s="17">
        <v>0</v>
      </c>
      <c r="P68" s="17">
        <v>0</v>
      </c>
      <c r="Q68" s="17">
        <v>1740.92</v>
      </c>
      <c r="R68" s="17">
        <v>1900.7364560000001</v>
      </c>
      <c r="S68" s="17">
        <v>0</v>
      </c>
      <c r="T68">
        <v>11853</v>
      </c>
    </row>
    <row r="69" spans="1:20" x14ac:dyDescent="0.3">
      <c r="A69">
        <v>60070516000</v>
      </c>
      <c r="B69" s="18" t="s">
        <v>49082</v>
      </c>
      <c r="C69" s="18" t="s">
        <v>48999</v>
      </c>
      <c r="D69" s="18" t="s">
        <v>49015</v>
      </c>
      <c r="E69" s="15">
        <v>40016</v>
      </c>
      <c r="F69" s="15">
        <v>40017</v>
      </c>
      <c r="G69" s="15">
        <v>40037</v>
      </c>
      <c r="H69" s="18" t="s">
        <v>49002</v>
      </c>
      <c r="I69" s="18" t="s">
        <v>49006</v>
      </c>
      <c r="J69" s="17">
        <v>2066.64</v>
      </c>
      <c r="K69" s="17">
        <v>2350.8000000000002</v>
      </c>
      <c r="L69" s="17">
        <v>-232.5</v>
      </c>
      <c r="M69" s="17">
        <v>516.66</v>
      </c>
      <c r="N69" s="17">
        <v>0</v>
      </c>
      <c r="O69" s="17">
        <v>0</v>
      </c>
      <c r="P69" s="17">
        <v>0</v>
      </c>
      <c r="Q69" s="17">
        <v>1834.14</v>
      </c>
      <c r="R69" s="17">
        <v>2002.5140520000002</v>
      </c>
      <c r="S69" s="17">
        <v>0</v>
      </c>
      <c r="T69">
        <v>11879</v>
      </c>
    </row>
    <row r="70" spans="1:20" x14ac:dyDescent="0.3">
      <c r="A70">
        <v>60056787000</v>
      </c>
      <c r="B70" s="18" t="s">
        <v>49083</v>
      </c>
      <c r="C70" s="18" t="s">
        <v>48999</v>
      </c>
      <c r="D70" s="18" t="s">
        <v>2758</v>
      </c>
      <c r="E70" s="15">
        <v>40134</v>
      </c>
      <c r="F70" s="15">
        <v>40134</v>
      </c>
      <c r="G70" s="15">
        <v>40134</v>
      </c>
      <c r="H70" s="18" t="s">
        <v>49002</v>
      </c>
      <c r="I70" s="18" t="s">
        <v>49003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>
        <v>11804</v>
      </c>
    </row>
    <row r="71" spans="1:20" x14ac:dyDescent="0.3">
      <c r="A71">
        <v>60029490000</v>
      </c>
      <c r="B71" s="18" t="s">
        <v>49084</v>
      </c>
      <c r="C71" s="18" t="s">
        <v>48999</v>
      </c>
      <c r="D71" s="18" t="s">
        <v>2758</v>
      </c>
      <c r="E71" s="15">
        <v>39753</v>
      </c>
      <c r="F71" s="15">
        <v>39755</v>
      </c>
      <c r="G71" s="15">
        <v>39848</v>
      </c>
      <c r="H71" s="18" t="s">
        <v>49002</v>
      </c>
      <c r="I71" s="18" t="s">
        <v>49003</v>
      </c>
      <c r="J71" s="17">
        <v>9000</v>
      </c>
      <c r="K71" s="17">
        <v>0</v>
      </c>
      <c r="L71" s="17">
        <v>-900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>
        <v>11925</v>
      </c>
    </row>
    <row r="72" spans="1:20" x14ac:dyDescent="0.3">
      <c r="A72">
        <v>60032125000</v>
      </c>
      <c r="B72" s="18" t="s">
        <v>49085</v>
      </c>
      <c r="C72" s="18" t="s">
        <v>48999</v>
      </c>
      <c r="D72" s="18" t="s">
        <v>49022</v>
      </c>
      <c r="E72" s="15">
        <v>40060</v>
      </c>
      <c r="F72" s="15">
        <v>40060</v>
      </c>
      <c r="G72" s="15">
        <v>40147</v>
      </c>
      <c r="H72" s="18" t="s">
        <v>49002</v>
      </c>
      <c r="I72" s="18" t="s">
        <v>49003</v>
      </c>
      <c r="J72" s="17">
        <v>13398</v>
      </c>
      <c r="K72" s="17">
        <v>14978.88</v>
      </c>
      <c r="L72" s="17">
        <v>-11817.12</v>
      </c>
      <c r="M72" s="17">
        <v>0</v>
      </c>
      <c r="N72" s="17">
        <v>326.48</v>
      </c>
      <c r="O72" s="17">
        <v>0</v>
      </c>
      <c r="P72" s="17">
        <v>13398</v>
      </c>
      <c r="Q72" s="17">
        <v>1907.36</v>
      </c>
      <c r="R72" s="17">
        <v>2082.4556480000001</v>
      </c>
      <c r="S72" s="17">
        <v>0</v>
      </c>
      <c r="T72">
        <v>11924</v>
      </c>
    </row>
    <row r="73" spans="1:20" x14ac:dyDescent="0.3">
      <c r="A73">
        <v>60005083000</v>
      </c>
      <c r="B73" s="18" t="s">
        <v>49086</v>
      </c>
      <c r="C73" s="18" t="s">
        <v>48999</v>
      </c>
      <c r="D73" s="18" t="s">
        <v>49022</v>
      </c>
      <c r="E73" s="15">
        <v>39533</v>
      </c>
      <c r="F73" s="15">
        <v>39533</v>
      </c>
      <c r="G73" s="15">
        <v>39533</v>
      </c>
      <c r="H73" s="18" t="s">
        <v>49002</v>
      </c>
      <c r="I73" s="18" t="s">
        <v>49003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>
        <v>11900</v>
      </c>
    </row>
    <row r="74" spans="1:20" x14ac:dyDescent="0.3">
      <c r="A74">
        <v>60005083000</v>
      </c>
      <c r="B74" s="18" t="s">
        <v>49087</v>
      </c>
      <c r="C74" s="18" t="s">
        <v>48999</v>
      </c>
      <c r="D74" s="18" t="s">
        <v>49022</v>
      </c>
      <c r="E74" s="15">
        <v>39561</v>
      </c>
      <c r="F74" s="15">
        <v>39561</v>
      </c>
      <c r="G74" s="15">
        <v>39624</v>
      </c>
      <c r="H74" s="18" t="s">
        <v>49002</v>
      </c>
      <c r="I74" s="18" t="s">
        <v>49003</v>
      </c>
      <c r="J74" s="17">
        <v>3000</v>
      </c>
      <c r="K74" s="17">
        <v>0</v>
      </c>
      <c r="L74" s="17">
        <v>-300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>
        <v>11900</v>
      </c>
    </row>
    <row r="75" spans="1:20" x14ac:dyDescent="0.3">
      <c r="A75">
        <v>60005083000</v>
      </c>
      <c r="B75" s="18" t="s">
        <v>49088</v>
      </c>
      <c r="C75" s="18" t="s">
        <v>48999</v>
      </c>
      <c r="D75" s="18" t="s">
        <v>49022</v>
      </c>
      <c r="E75" s="15">
        <v>39592</v>
      </c>
      <c r="F75" s="15">
        <v>39592</v>
      </c>
      <c r="G75" s="15">
        <v>39609</v>
      </c>
      <c r="H75" s="18" t="s">
        <v>49002</v>
      </c>
      <c r="I75" s="18" t="s">
        <v>49003</v>
      </c>
      <c r="J75" s="17">
        <v>9000</v>
      </c>
      <c r="K75" s="17">
        <v>5186</v>
      </c>
      <c r="L75" s="17">
        <v>-3814</v>
      </c>
      <c r="M75" s="17">
        <v>0</v>
      </c>
      <c r="N75" s="17">
        <v>0</v>
      </c>
      <c r="O75" s="17">
        <v>0</v>
      </c>
      <c r="P75" s="17">
        <v>0</v>
      </c>
      <c r="Q75" s="17">
        <v>5186</v>
      </c>
      <c r="R75" s="17">
        <v>5662.0748000000003</v>
      </c>
      <c r="S75" s="17">
        <v>0</v>
      </c>
      <c r="T75">
        <v>11900</v>
      </c>
    </row>
    <row r="76" spans="1:20" x14ac:dyDescent="0.3">
      <c r="A76">
        <v>60005083000</v>
      </c>
      <c r="B76" s="18" t="s">
        <v>49089</v>
      </c>
      <c r="C76" s="18" t="s">
        <v>48999</v>
      </c>
      <c r="D76" s="18" t="s">
        <v>49022</v>
      </c>
      <c r="E76" s="15">
        <v>39908</v>
      </c>
      <c r="F76" s="15">
        <v>39909</v>
      </c>
      <c r="G76" s="15">
        <v>39910</v>
      </c>
      <c r="H76" s="18" t="s">
        <v>49002</v>
      </c>
      <c r="I76" s="18" t="s">
        <v>49003</v>
      </c>
      <c r="J76" s="17">
        <v>0</v>
      </c>
      <c r="K76" s="17">
        <v>3618</v>
      </c>
      <c r="L76" s="17">
        <v>3618</v>
      </c>
      <c r="M76" s="17">
        <v>0</v>
      </c>
      <c r="N76" s="17">
        <v>0</v>
      </c>
      <c r="O76" s="17">
        <v>0</v>
      </c>
      <c r="P76" s="17">
        <v>0</v>
      </c>
      <c r="Q76" s="17">
        <v>3618</v>
      </c>
      <c r="R76" s="17">
        <v>3950.1324</v>
      </c>
      <c r="S76" s="17">
        <v>0</v>
      </c>
      <c r="T76">
        <v>11900</v>
      </c>
    </row>
    <row r="77" spans="1:20" x14ac:dyDescent="0.3">
      <c r="A77">
        <v>60008054000</v>
      </c>
      <c r="B77" s="18" t="s">
        <v>49090</v>
      </c>
      <c r="C77" s="18" t="s">
        <v>48999</v>
      </c>
      <c r="D77" s="18" t="s">
        <v>49022</v>
      </c>
      <c r="E77" s="15">
        <v>39446</v>
      </c>
      <c r="F77" s="15">
        <v>39446</v>
      </c>
      <c r="G77" s="15">
        <v>39446</v>
      </c>
      <c r="H77" s="18" t="s">
        <v>49002</v>
      </c>
      <c r="I77" s="18" t="s">
        <v>49003</v>
      </c>
      <c r="J77" s="17">
        <v>0</v>
      </c>
      <c r="K77" s="17">
        <v>0</v>
      </c>
      <c r="L77" s="17">
        <v>0</v>
      </c>
      <c r="M77" s="17">
        <v>0</v>
      </c>
      <c r="N77" s="17">
        <v>0</v>
      </c>
      <c r="O77" s="17">
        <v>0</v>
      </c>
      <c r="P77" s="17">
        <v>0</v>
      </c>
      <c r="Q77" s="17">
        <v>0</v>
      </c>
      <c r="R77" s="17">
        <v>0</v>
      </c>
      <c r="S77" s="17">
        <v>0</v>
      </c>
      <c r="T77">
        <v>11937</v>
      </c>
    </row>
    <row r="78" spans="1:20" x14ac:dyDescent="0.3">
      <c r="A78">
        <v>60008054000</v>
      </c>
      <c r="B78" s="18" t="s">
        <v>49091</v>
      </c>
      <c r="C78" s="18" t="s">
        <v>48999</v>
      </c>
      <c r="D78" s="18" t="s">
        <v>49022</v>
      </c>
      <c r="E78" s="15">
        <v>39459</v>
      </c>
      <c r="F78" s="15">
        <v>39459</v>
      </c>
      <c r="G78" s="15">
        <v>39459</v>
      </c>
      <c r="H78" s="18" t="s">
        <v>49002</v>
      </c>
      <c r="I78" s="18" t="s">
        <v>49003</v>
      </c>
      <c r="J78" s="17">
        <v>0</v>
      </c>
      <c r="K78" s="17">
        <v>0</v>
      </c>
      <c r="L78" s="17">
        <v>0</v>
      </c>
      <c r="M78" s="17">
        <v>0</v>
      </c>
      <c r="N78" s="17">
        <v>0</v>
      </c>
      <c r="O78" s="17">
        <v>0</v>
      </c>
      <c r="P78" s="17">
        <v>0</v>
      </c>
      <c r="Q78" s="17">
        <v>0</v>
      </c>
      <c r="R78" s="17">
        <v>0</v>
      </c>
      <c r="S78" s="17">
        <v>0</v>
      </c>
      <c r="T78">
        <v>11937</v>
      </c>
    </row>
    <row r="79" spans="1:20" x14ac:dyDescent="0.3">
      <c r="A79">
        <v>60008054000</v>
      </c>
      <c r="B79" s="18" t="s">
        <v>49092</v>
      </c>
      <c r="C79" s="18" t="s">
        <v>48999</v>
      </c>
      <c r="D79" s="18" t="s">
        <v>49022</v>
      </c>
      <c r="E79" s="15">
        <v>40175</v>
      </c>
      <c r="F79" s="15">
        <v>40175</v>
      </c>
      <c r="G79" s="15">
        <v>40175</v>
      </c>
      <c r="H79" s="18" t="s">
        <v>49002</v>
      </c>
      <c r="I79" s="18" t="s">
        <v>49003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7">
        <v>0</v>
      </c>
      <c r="S79" s="17">
        <v>0</v>
      </c>
      <c r="T79">
        <v>11937</v>
      </c>
    </row>
    <row r="80" spans="1:20" x14ac:dyDescent="0.3">
      <c r="A80">
        <v>60006808000</v>
      </c>
      <c r="B80" s="18" t="s">
        <v>49093</v>
      </c>
      <c r="C80" s="18" t="s">
        <v>48999</v>
      </c>
      <c r="D80" s="18" t="s">
        <v>49009</v>
      </c>
      <c r="E80" s="15">
        <v>40172</v>
      </c>
      <c r="F80" s="15">
        <v>40172</v>
      </c>
      <c r="G80">
        <v>0</v>
      </c>
      <c r="H80" s="18" t="s">
        <v>49002</v>
      </c>
      <c r="I80" s="18" t="s">
        <v>49003</v>
      </c>
      <c r="J80" s="17">
        <v>0</v>
      </c>
      <c r="K80" s="17">
        <v>0</v>
      </c>
      <c r="L80" s="17">
        <v>21090.3</v>
      </c>
      <c r="M80" s="17">
        <v>7100</v>
      </c>
      <c r="N80" s="17">
        <v>0</v>
      </c>
      <c r="O80" s="17">
        <v>0</v>
      </c>
      <c r="P80" s="17">
        <v>0</v>
      </c>
      <c r="Q80" s="17">
        <v>21090.3</v>
      </c>
      <c r="R80" s="17">
        <v>23026.38954</v>
      </c>
      <c r="S80" s="17">
        <v>28190.3</v>
      </c>
      <c r="T80">
        <v>11899</v>
      </c>
    </row>
    <row r="81" spans="1:20" x14ac:dyDescent="0.3">
      <c r="A81">
        <v>60075603000</v>
      </c>
      <c r="B81" s="18" t="s">
        <v>49094</v>
      </c>
      <c r="C81" s="18" t="s">
        <v>48999</v>
      </c>
      <c r="D81" s="18" t="s">
        <v>49015</v>
      </c>
      <c r="E81" s="15">
        <v>39556</v>
      </c>
      <c r="F81" s="15">
        <v>39556</v>
      </c>
      <c r="G81" s="15">
        <v>39576</v>
      </c>
      <c r="H81" s="18" t="s">
        <v>49002</v>
      </c>
      <c r="I81" s="18" t="s">
        <v>49006</v>
      </c>
      <c r="J81" s="17">
        <v>1863.4</v>
      </c>
      <c r="K81" s="17">
        <v>2329.25</v>
      </c>
      <c r="L81" s="17">
        <v>0</v>
      </c>
      <c r="M81" s="17">
        <v>465.85</v>
      </c>
      <c r="N81" s="17">
        <v>0</v>
      </c>
      <c r="O81" s="17">
        <v>0</v>
      </c>
      <c r="P81" s="17">
        <v>0</v>
      </c>
      <c r="Q81" s="17">
        <v>1863.4</v>
      </c>
      <c r="R81" s="17">
        <v>2034.4601200000002</v>
      </c>
      <c r="S81" s="17">
        <v>0</v>
      </c>
      <c r="T81">
        <v>24863</v>
      </c>
    </row>
    <row r="82" spans="1:20" x14ac:dyDescent="0.3">
      <c r="A82">
        <v>60032252000</v>
      </c>
      <c r="B82" s="18" t="s">
        <v>49095</v>
      </c>
      <c r="C82" s="18" t="s">
        <v>48999</v>
      </c>
      <c r="D82" s="18" t="s">
        <v>2758</v>
      </c>
      <c r="E82" s="15">
        <v>39884</v>
      </c>
      <c r="F82" s="15">
        <v>39884</v>
      </c>
      <c r="G82" s="15">
        <v>39884</v>
      </c>
      <c r="H82" s="18" t="s">
        <v>49002</v>
      </c>
      <c r="I82" s="18" t="s">
        <v>49003</v>
      </c>
      <c r="J82" s="17">
        <v>0</v>
      </c>
      <c r="K82" s="17">
        <v>0</v>
      </c>
      <c r="L82" s="17">
        <v>0</v>
      </c>
      <c r="M82" s="17">
        <v>0</v>
      </c>
      <c r="N82" s="17">
        <v>0</v>
      </c>
      <c r="O82" s="17">
        <v>0</v>
      </c>
      <c r="P82" s="17">
        <v>0</v>
      </c>
      <c r="Q82" s="17">
        <v>0</v>
      </c>
      <c r="R82" s="17">
        <v>0</v>
      </c>
      <c r="S82" s="17">
        <v>0</v>
      </c>
      <c r="T82">
        <v>11815</v>
      </c>
    </row>
    <row r="83" spans="1:20" x14ac:dyDescent="0.3">
      <c r="A83">
        <v>60032252000</v>
      </c>
      <c r="B83" s="18" t="s">
        <v>49096</v>
      </c>
      <c r="C83" s="18" t="s">
        <v>48999</v>
      </c>
      <c r="D83" s="18" t="s">
        <v>2758</v>
      </c>
      <c r="E83" s="15">
        <v>40027</v>
      </c>
      <c r="F83" s="15">
        <v>40044</v>
      </c>
      <c r="G83" s="15">
        <v>40074</v>
      </c>
      <c r="H83" s="18" t="s">
        <v>49002</v>
      </c>
      <c r="I83" s="18" t="s">
        <v>49006</v>
      </c>
      <c r="J83" s="17">
        <v>2066.64</v>
      </c>
      <c r="K83" s="17">
        <v>2583.3000000000002</v>
      </c>
      <c r="L83" s="17">
        <v>0</v>
      </c>
      <c r="M83" s="17">
        <v>516.66</v>
      </c>
      <c r="N83" s="17">
        <v>0</v>
      </c>
      <c r="O83" s="17">
        <v>0</v>
      </c>
      <c r="P83" s="17">
        <v>0</v>
      </c>
      <c r="Q83" s="17">
        <v>2066.64</v>
      </c>
      <c r="R83" s="17">
        <v>2256.3575519999999</v>
      </c>
      <c r="S83" s="17">
        <v>0</v>
      </c>
      <c r="T83">
        <v>11815</v>
      </c>
    </row>
    <row r="84" spans="1:20" x14ac:dyDescent="0.3">
      <c r="A84">
        <v>60035714000</v>
      </c>
      <c r="B84" s="18" t="s">
        <v>49097</v>
      </c>
      <c r="C84" s="18" t="s">
        <v>48999</v>
      </c>
      <c r="D84" s="18" t="s">
        <v>49013</v>
      </c>
      <c r="E84" s="15">
        <v>40226</v>
      </c>
      <c r="F84" s="15">
        <v>40226</v>
      </c>
      <c r="G84">
        <v>0</v>
      </c>
      <c r="H84" s="18" t="s">
        <v>49002</v>
      </c>
      <c r="I84" s="18" t="s">
        <v>49006</v>
      </c>
      <c r="J84" s="17">
        <v>2764.8</v>
      </c>
      <c r="K84" s="17">
        <v>0</v>
      </c>
      <c r="L84" s="17">
        <v>0</v>
      </c>
      <c r="M84" s="17">
        <v>0</v>
      </c>
      <c r="N84" s="17">
        <v>0</v>
      </c>
      <c r="O84" s="17">
        <v>0</v>
      </c>
      <c r="P84" s="17">
        <v>0</v>
      </c>
      <c r="Q84" s="17">
        <v>2764.8</v>
      </c>
      <c r="R84" s="17">
        <v>3018.6086400000004</v>
      </c>
      <c r="S84" s="17">
        <v>2764.8</v>
      </c>
      <c r="T84">
        <v>11811</v>
      </c>
    </row>
    <row r="85" spans="1:20" x14ac:dyDescent="0.3">
      <c r="A85">
        <v>60067928000</v>
      </c>
      <c r="B85" s="18" t="s">
        <v>49098</v>
      </c>
      <c r="C85" s="18" t="s">
        <v>48999</v>
      </c>
      <c r="D85" s="18" t="s">
        <v>2758</v>
      </c>
      <c r="E85" s="15">
        <v>39641</v>
      </c>
      <c r="F85" s="15">
        <v>39641</v>
      </c>
      <c r="G85" s="15">
        <v>39689</v>
      </c>
      <c r="H85" s="18" t="s">
        <v>49002</v>
      </c>
      <c r="I85" s="18" t="s">
        <v>49003</v>
      </c>
      <c r="J85" s="17">
        <v>8250</v>
      </c>
      <c r="K85" s="17">
        <v>9040.86</v>
      </c>
      <c r="L85" s="17">
        <v>790.86</v>
      </c>
      <c r="M85" s="17">
        <v>0</v>
      </c>
      <c r="N85" s="17">
        <v>0</v>
      </c>
      <c r="O85" s="17">
        <v>0</v>
      </c>
      <c r="P85" s="17">
        <v>0</v>
      </c>
      <c r="Q85" s="17">
        <v>9040.86</v>
      </c>
      <c r="R85" s="17">
        <v>9870.8109480000003</v>
      </c>
      <c r="S85" s="17">
        <v>0</v>
      </c>
      <c r="T85">
        <v>11880</v>
      </c>
    </row>
    <row r="86" spans="1:20" x14ac:dyDescent="0.3">
      <c r="A86">
        <v>60067928000</v>
      </c>
      <c r="B86" s="18" t="s">
        <v>49099</v>
      </c>
      <c r="C86" s="18" t="s">
        <v>48999</v>
      </c>
      <c r="D86" s="18" t="s">
        <v>2758</v>
      </c>
      <c r="E86" s="15">
        <v>40230</v>
      </c>
      <c r="F86" s="15">
        <v>40230</v>
      </c>
      <c r="G86" s="15">
        <v>40230</v>
      </c>
      <c r="H86" s="18" t="s">
        <v>49002</v>
      </c>
      <c r="I86" s="18" t="s">
        <v>49003</v>
      </c>
      <c r="J86" s="17">
        <v>0</v>
      </c>
      <c r="K86" s="17">
        <v>0</v>
      </c>
      <c r="L86" s="17">
        <v>0</v>
      </c>
      <c r="M86" s="17">
        <v>0</v>
      </c>
      <c r="N86" s="17">
        <v>0</v>
      </c>
      <c r="O86" s="17">
        <v>0</v>
      </c>
      <c r="P86" s="17">
        <v>0</v>
      </c>
      <c r="Q86" s="17">
        <v>0</v>
      </c>
      <c r="R86" s="17">
        <v>0</v>
      </c>
      <c r="S86" s="17">
        <v>0</v>
      </c>
      <c r="T86">
        <v>11880</v>
      </c>
    </row>
    <row r="87" spans="1:20" x14ac:dyDescent="0.3">
      <c r="A87">
        <v>60062117000</v>
      </c>
      <c r="B87" s="18" t="s">
        <v>49100</v>
      </c>
      <c r="C87" s="18" t="s">
        <v>48999</v>
      </c>
      <c r="D87" s="18" t="s">
        <v>49022</v>
      </c>
      <c r="E87" s="15">
        <v>40003</v>
      </c>
      <c r="F87" s="15">
        <v>40003</v>
      </c>
      <c r="G87" s="15">
        <v>40009</v>
      </c>
      <c r="H87" s="18" t="s">
        <v>49002</v>
      </c>
      <c r="I87" s="18" t="s">
        <v>49003</v>
      </c>
      <c r="J87" s="17">
        <v>7800</v>
      </c>
      <c r="K87" s="17">
        <v>3808.77</v>
      </c>
      <c r="L87" s="17">
        <v>-3991.23</v>
      </c>
      <c r="M87" s="17">
        <v>0</v>
      </c>
      <c r="N87" s="17">
        <v>0</v>
      </c>
      <c r="O87" s="17">
        <v>0</v>
      </c>
      <c r="P87" s="17">
        <v>0</v>
      </c>
      <c r="Q87" s="17">
        <v>3808.77</v>
      </c>
      <c r="R87" s="17">
        <v>4158.415086</v>
      </c>
      <c r="S87" s="17">
        <v>0</v>
      </c>
      <c r="T87">
        <v>11881</v>
      </c>
    </row>
    <row r="88" spans="1:20" x14ac:dyDescent="0.3">
      <c r="A88">
        <v>60033123000</v>
      </c>
      <c r="B88" s="18" t="s">
        <v>49101</v>
      </c>
      <c r="C88" s="18" t="s">
        <v>48999</v>
      </c>
      <c r="D88" s="18" t="s">
        <v>2758</v>
      </c>
      <c r="E88" s="15">
        <v>39534</v>
      </c>
      <c r="F88" s="15">
        <v>39534</v>
      </c>
      <c r="G88" s="15">
        <v>39573</v>
      </c>
      <c r="H88" s="18" t="s">
        <v>49002</v>
      </c>
      <c r="I88" s="18" t="s">
        <v>49003</v>
      </c>
      <c r="J88" s="17">
        <v>9154</v>
      </c>
      <c r="K88" s="17">
        <v>7147.42</v>
      </c>
      <c r="L88" s="17">
        <v>-11160.58</v>
      </c>
      <c r="M88" s="17">
        <v>0</v>
      </c>
      <c r="N88" s="17">
        <v>0</v>
      </c>
      <c r="O88" s="17">
        <v>0</v>
      </c>
      <c r="P88" s="17">
        <v>9154</v>
      </c>
      <c r="Q88" s="17">
        <v>-2006.58</v>
      </c>
      <c r="R88" s="17">
        <v>-2190.784044</v>
      </c>
      <c r="S88" s="17">
        <v>0</v>
      </c>
      <c r="T88">
        <v>11814</v>
      </c>
    </row>
    <row r="89" spans="1:20" x14ac:dyDescent="0.3">
      <c r="A89">
        <v>60033123000</v>
      </c>
      <c r="B89" s="18" t="s">
        <v>49102</v>
      </c>
      <c r="C89" s="18" t="s">
        <v>48999</v>
      </c>
      <c r="D89" s="18" t="s">
        <v>2758</v>
      </c>
      <c r="E89" s="15">
        <v>40009</v>
      </c>
      <c r="F89" s="15">
        <v>40009</v>
      </c>
      <c r="G89" s="15">
        <v>40009</v>
      </c>
      <c r="H89" s="18" t="s">
        <v>49002</v>
      </c>
      <c r="I89" s="18" t="s">
        <v>49003</v>
      </c>
      <c r="J89" s="17">
        <v>0</v>
      </c>
      <c r="K89" s="17">
        <v>0</v>
      </c>
      <c r="L89" s="17">
        <v>0</v>
      </c>
      <c r="M89" s="17">
        <v>0</v>
      </c>
      <c r="N89" s="17">
        <v>0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>
        <v>11814</v>
      </c>
    </row>
    <row r="90" spans="1:20" x14ac:dyDescent="0.3">
      <c r="A90">
        <v>60026462000</v>
      </c>
      <c r="B90" s="18" t="s">
        <v>49103</v>
      </c>
      <c r="C90" s="18" t="s">
        <v>48999</v>
      </c>
      <c r="D90" s="18" t="s">
        <v>49022</v>
      </c>
      <c r="E90" s="15">
        <v>39545</v>
      </c>
      <c r="F90" s="15">
        <v>39545</v>
      </c>
      <c r="G90" s="15">
        <v>39545</v>
      </c>
      <c r="H90" s="18" t="s">
        <v>49002</v>
      </c>
      <c r="I90" s="18" t="s">
        <v>49003</v>
      </c>
      <c r="J90" s="17">
        <v>0</v>
      </c>
      <c r="K90" s="17">
        <v>0</v>
      </c>
      <c r="L90" s="17">
        <v>0</v>
      </c>
      <c r="M90" s="17">
        <v>0</v>
      </c>
      <c r="N90" s="17">
        <v>210.36</v>
      </c>
      <c r="O90" s="17">
        <v>0</v>
      </c>
      <c r="P90" s="17">
        <v>0</v>
      </c>
      <c r="Q90" s="17">
        <v>210.36</v>
      </c>
      <c r="R90" s="17">
        <v>229.67104800000001</v>
      </c>
      <c r="S90" s="17">
        <v>0</v>
      </c>
      <c r="T90">
        <v>11844</v>
      </c>
    </row>
    <row r="91" spans="1:20" x14ac:dyDescent="0.3">
      <c r="A91">
        <v>60026462000</v>
      </c>
      <c r="B91" s="18" t="s">
        <v>49104</v>
      </c>
      <c r="C91" s="18" t="s">
        <v>48999</v>
      </c>
      <c r="D91" s="18" t="s">
        <v>49022</v>
      </c>
      <c r="E91" s="15">
        <v>39576</v>
      </c>
      <c r="F91" s="15">
        <v>39576</v>
      </c>
      <c r="G91" s="15">
        <v>39576</v>
      </c>
      <c r="H91" s="18" t="s">
        <v>49002</v>
      </c>
      <c r="I91" s="18" t="s">
        <v>49003</v>
      </c>
      <c r="J91" s="17">
        <v>0</v>
      </c>
      <c r="K91" s="17">
        <v>0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>
        <v>11844</v>
      </c>
    </row>
    <row r="92" spans="1:20" x14ac:dyDescent="0.3">
      <c r="A92">
        <v>60026462000</v>
      </c>
      <c r="B92" s="18" t="s">
        <v>49105</v>
      </c>
      <c r="C92" s="18" t="s">
        <v>48999</v>
      </c>
      <c r="D92" s="18" t="s">
        <v>49022</v>
      </c>
      <c r="E92" s="15">
        <v>40010</v>
      </c>
      <c r="F92" s="15">
        <v>40010</v>
      </c>
      <c r="G92" s="15">
        <v>40102</v>
      </c>
      <c r="H92" s="18" t="s">
        <v>49002</v>
      </c>
      <c r="I92" s="18" t="s">
        <v>49003</v>
      </c>
      <c r="J92" s="17">
        <v>0</v>
      </c>
      <c r="K92" s="17">
        <v>0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>
        <v>11844</v>
      </c>
    </row>
    <row r="93" spans="1:20" x14ac:dyDescent="0.3">
      <c r="A93">
        <v>60044162000</v>
      </c>
      <c r="B93" s="18" t="s">
        <v>49106</v>
      </c>
      <c r="C93" s="18" t="s">
        <v>48999</v>
      </c>
      <c r="D93" s="18" t="s">
        <v>2758</v>
      </c>
      <c r="E93" s="15">
        <v>39777</v>
      </c>
      <c r="F93" s="15">
        <v>39783</v>
      </c>
      <c r="G93" s="15">
        <v>39864</v>
      </c>
      <c r="H93" s="18" t="s">
        <v>49002</v>
      </c>
      <c r="I93" s="18" t="s">
        <v>49006</v>
      </c>
      <c r="J93" s="17">
        <v>2628.44</v>
      </c>
      <c r="K93" s="17">
        <v>2857</v>
      </c>
      <c r="L93" s="17">
        <v>-342.84</v>
      </c>
      <c r="M93" s="17">
        <v>571.4</v>
      </c>
      <c r="N93" s="17">
        <v>0</v>
      </c>
      <c r="O93" s="17">
        <v>0</v>
      </c>
      <c r="P93" s="17">
        <v>0</v>
      </c>
      <c r="Q93" s="17">
        <v>2285.6</v>
      </c>
      <c r="R93" s="17">
        <v>2495.4180799999999</v>
      </c>
      <c r="S93" s="17">
        <v>0</v>
      </c>
      <c r="T93">
        <v>11835</v>
      </c>
    </row>
    <row r="94" spans="1:20" x14ac:dyDescent="0.3">
      <c r="A94">
        <v>60044162000</v>
      </c>
      <c r="B94" s="18" t="s">
        <v>49107</v>
      </c>
      <c r="C94" s="18" t="s">
        <v>48999</v>
      </c>
      <c r="D94" s="18" t="s">
        <v>2758</v>
      </c>
      <c r="E94" s="15">
        <v>39857</v>
      </c>
      <c r="F94" s="15">
        <v>39857</v>
      </c>
      <c r="G94" s="15">
        <v>39857</v>
      </c>
      <c r="H94" s="18" t="s">
        <v>49002</v>
      </c>
      <c r="I94" s="18" t="s">
        <v>49003</v>
      </c>
      <c r="J94" s="17">
        <v>0</v>
      </c>
      <c r="K94" s="17">
        <v>0</v>
      </c>
      <c r="L94" s="17">
        <v>0</v>
      </c>
      <c r="M94" s="17">
        <v>0</v>
      </c>
      <c r="N94" s="17">
        <v>0</v>
      </c>
      <c r="O94" s="17">
        <v>0</v>
      </c>
      <c r="P94" s="17">
        <v>0</v>
      </c>
      <c r="Q94" s="17">
        <v>0</v>
      </c>
      <c r="R94" s="17">
        <v>0</v>
      </c>
      <c r="S94" s="17">
        <v>0</v>
      </c>
      <c r="T94">
        <v>11835</v>
      </c>
    </row>
    <row r="95" spans="1:20" x14ac:dyDescent="0.3">
      <c r="A95">
        <v>60044162000</v>
      </c>
      <c r="B95" s="18" t="s">
        <v>49108</v>
      </c>
      <c r="C95" s="18" t="s">
        <v>48999</v>
      </c>
      <c r="D95" s="18" t="s">
        <v>2758</v>
      </c>
      <c r="E95" s="15">
        <v>39942</v>
      </c>
      <c r="F95" s="15">
        <v>39942</v>
      </c>
      <c r="G95" s="15">
        <v>39962</v>
      </c>
      <c r="H95" s="18" t="s">
        <v>49002</v>
      </c>
      <c r="I95" s="18" t="s">
        <v>49003</v>
      </c>
      <c r="J95" s="17">
        <v>7800</v>
      </c>
      <c r="K95" s="17">
        <v>4135.97</v>
      </c>
      <c r="L95" s="17">
        <v>-3664.03</v>
      </c>
      <c r="M95" s="17">
        <v>0</v>
      </c>
      <c r="N95" s="17">
        <v>0</v>
      </c>
      <c r="O95" s="17">
        <v>0</v>
      </c>
      <c r="P95" s="17">
        <v>0</v>
      </c>
      <c r="Q95" s="17">
        <v>4135.97</v>
      </c>
      <c r="R95" s="17">
        <v>4515.6520460000002</v>
      </c>
      <c r="S95" s="17">
        <v>0</v>
      </c>
      <c r="T95">
        <v>11835</v>
      </c>
    </row>
    <row r="96" spans="1:20" x14ac:dyDescent="0.3">
      <c r="A96">
        <v>60041444000</v>
      </c>
      <c r="B96" s="18" t="s">
        <v>49109</v>
      </c>
      <c r="C96" s="18" t="s">
        <v>48999</v>
      </c>
      <c r="D96" s="18" t="s">
        <v>2758</v>
      </c>
      <c r="E96" s="15">
        <v>39424</v>
      </c>
      <c r="F96" s="15">
        <v>39424</v>
      </c>
      <c r="G96" s="15">
        <v>39424</v>
      </c>
      <c r="H96" s="18" t="s">
        <v>49002</v>
      </c>
      <c r="I96" s="18" t="s">
        <v>49003</v>
      </c>
      <c r="J96" s="17">
        <v>0</v>
      </c>
      <c r="K96" s="17">
        <v>0</v>
      </c>
      <c r="L96" s="17">
        <v>0</v>
      </c>
      <c r="M96" s="17">
        <v>0</v>
      </c>
      <c r="N96" s="17">
        <v>0</v>
      </c>
      <c r="O96" s="17">
        <v>0</v>
      </c>
      <c r="P96" s="17">
        <v>0</v>
      </c>
      <c r="Q96" s="17">
        <v>0</v>
      </c>
      <c r="R96" s="17">
        <v>0</v>
      </c>
      <c r="S96" s="17">
        <v>0</v>
      </c>
      <c r="T96">
        <v>11834</v>
      </c>
    </row>
    <row r="97" spans="1:20" x14ac:dyDescent="0.3">
      <c r="A97">
        <v>60028617000</v>
      </c>
      <c r="B97" s="18" t="s">
        <v>49110</v>
      </c>
      <c r="C97" s="18" t="s">
        <v>48999</v>
      </c>
      <c r="D97" s="18" t="s">
        <v>2758</v>
      </c>
      <c r="E97" s="15">
        <v>39699</v>
      </c>
      <c r="F97" s="15">
        <v>39699</v>
      </c>
      <c r="G97" s="15">
        <v>39706</v>
      </c>
      <c r="H97" s="18" t="s">
        <v>49002</v>
      </c>
      <c r="I97" s="18" t="s">
        <v>49003</v>
      </c>
      <c r="J97" s="17">
        <v>1000</v>
      </c>
      <c r="K97" s="17">
        <v>1800</v>
      </c>
      <c r="L97" s="17">
        <v>800</v>
      </c>
      <c r="M97" s="17">
        <v>0</v>
      </c>
      <c r="N97" s="17">
        <v>0</v>
      </c>
      <c r="O97" s="17">
        <v>0</v>
      </c>
      <c r="P97" s="17">
        <v>0</v>
      </c>
      <c r="Q97" s="17">
        <v>1800</v>
      </c>
      <c r="R97" s="17">
        <v>1965.24</v>
      </c>
      <c r="S97" s="17">
        <v>0</v>
      </c>
      <c r="T97">
        <v>11929</v>
      </c>
    </row>
    <row r="98" spans="1:20" x14ac:dyDescent="0.3">
      <c r="A98">
        <v>60055811000</v>
      </c>
      <c r="B98" s="18" t="s">
        <v>49111</v>
      </c>
      <c r="C98" s="18" t="s">
        <v>48999</v>
      </c>
      <c r="D98" s="18" t="s">
        <v>49009</v>
      </c>
      <c r="E98" s="15">
        <v>39626</v>
      </c>
      <c r="F98" s="15">
        <v>39626</v>
      </c>
      <c r="G98" s="15">
        <v>39720</v>
      </c>
      <c r="H98" s="18" t="s">
        <v>49002</v>
      </c>
      <c r="I98" s="18" t="s">
        <v>49003</v>
      </c>
      <c r="J98" s="17">
        <v>9000</v>
      </c>
      <c r="K98" s="17">
        <v>0</v>
      </c>
      <c r="L98" s="17">
        <v>-9000</v>
      </c>
      <c r="M98" s="17">
        <v>0</v>
      </c>
      <c r="N98" s="17">
        <v>0</v>
      </c>
      <c r="O98" s="17">
        <v>0</v>
      </c>
      <c r="P98" s="17">
        <v>0</v>
      </c>
      <c r="Q98" s="17">
        <v>0</v>
      </c>
      <c r="R98" s="17">
        <v>0</v>
      </c>
      <c r="S98" s="17">
        <v>0</v>
      </c>
      <c r="T98">
        <v>11883</v>
      </c>
    </row>
    <row r="99" spans="1:20" x14ac:dyDescent="0.3">
      <c r="A99">
        <v>60055811000</v>
      </c>
      <c r="B99" s="18" t="s">
        <v>49112</v>
      </c>
      <c r="C99" s="18" t="s">
        <v>48999</v>
      </c>
      <c r="D99" s="18" t="s">
        <v>49009</v>
      </c>
      <c r="E99" s="15">
        <v>39738</v>
      </c>
      <c r="F99" s="15">
        <v>39738</v>
      </c>
      <c r="G99" s="15">
        <v>39738</v>
      </c>
      <c r="H99" s="18" t="s">
        <v>49002</v>
      </c>
      <c r="I99" s="18" t="s">
        <v>49003</v>
      </c>
      <c r="J99" s="17">
        <v>0</v>
      </c>
      <c r="K99" s="17">
        <v>0</v>
      </c>
      <c r="L99" s="17">
        <v>0</v>
      </c>
      <c r="M99" s="17">
        <v>0</v>
      </c>
      <c r="N99" s="17">
        <v>0</v>
      </c>
      <c r="O99" s="17">
        <v>0</v>
      </c>
      <c r="P99" s="17">
        <v>0</v>
      </c>
      <c r="Q99" s="17">
        <v>0</v>
      </c>
      <c r="R99" s="17">
        <v>0</v>
      </c>
      <c r="S99" s="17">
        <v>0</v>
      </c>
      <c r="T99">
        <v>11883</v>
      </c>
    </row>
    <row r="100" spans="1:20" x14ac:dyDescent="0.3">
      <c r="A100">
        <v>60055811000</v>
      </c>
      <c r="B100" s="18" t="s">
        <v>49113</v>
      </c>
      <c r="C100" s="18" t="s">
        <v>48999</v>
      </c>
      <c r="D100" s="18" t="s">
        <v>49009</v>
      </c>
      <c r="E100" s="15">
        <v>39802</v>
      </c>
      <c r="F100" s="15">
        <v>39804</v>
      </c>
      <c r="G100" s="15">
        <v>39871</v>
      </c>
      <c r="H100" s="18" t="s">
        <v>49002</v>
      </c>
      <c r="I100" s="18" t="s">
        <v>49006</v>
      </c>
      <c r="J100" s="17">
        <v>2285.6</v>
      </c>
      <c r="K100" s="17">
        <v>2857</v>
      </c>
      <c r="L100" s="17">
        <v>0</v>
      </c>
      <c r="M100" s="17">
        <v>571.4</v>
      </c>
      <c r="N100" s="17">
        <v>0</v>
      </c>
      <c r="O100" s="17">
        <v>0</v>
      </c>
      <c r="P100" s="17">
        <v>0</v>
      </c>
      <c r="Q100" s="17">
        <v>2285.6</v>
      </c>
      <c r="R100" s="17">
        <v>2495.4180799999999</v>
      </c>
      <c r="S100" s="17">
        <v>0</v>
      </c>
      <c r="T100">
        <v>11883</v>
      </c>
    </row>
    <row r="101" spans="1:20" x14ac:dyDescent="0.3">
      <c r="A101">
        <v>60060736000</v>
      </c>
      <c r="B101" s="18" t="s">
        <v>49114</v>
      </c>
      <c r="C101" s="18" t="s">
        <v>48999</v>
      </c>
      <c r="D101" s="18" t="s">
        <v>2758</v>
      </c>
      <c r="E101" s="15">
        <v>40029</v>
      </c>
      <c r="F101" s="15">
        <v>40033</v>
      </c>
      <c r="G101" s="15">
        <v>40214</v>
      </c>
      <c r="H101" s="18" t="s">
        <v>49002</v>
      </c>
      <c r="I101" s="18" t="s">
        <v>49006</v>
      </c>
      <c r="J101" s="17">
        <v>2066.64</v>
      </c>
      <c r="K101" s="17">
        <v>2350.8000000000002</v>
      </c>
      <c r="L101" s="17">
        <v>-232.5</v>
      </c>
      <c r="M101" s="17">
        <v>516.66</v>
      </c>
      <c r="N101" s="17">
        <v>0</v>
      </c>
      <c r="O101" s="17">
        <v>0</v>
      </c>
      <c r="P101" s="17">
        <v>0</v>
      </c>
      <c r="Q101" s="17">
        <v>1834.14</v>
      </c>
      <c r="R101" s="17">
        <v>2002.5140520000002</v>
      </c>
      <c r="S101" s="17">
        <v>0</v>
      </c>
      <c r="T101">
        <v>11803</v>
      </c>
    </row>
    <row r="102" spans="1:20" x14ac:dyDescent="0.3">
      <c r="A102">
        <v>62403460000</v>
      </c>
      <c r="B102" s="18" t="s">
        <v>49115</v>
      </c>
      <c r="C102" s="18" t="s">
        <v>48999</v>
      </c>
      <c r="D102" s="18" t="s">
        <v>49001</v>
      </c>
      <c r="E102" s="15">
        <v>39378</v>
      </c>
      <c r="F102" s="15">
        <v>39378</v>
      </c>
      <c r="G102" s="15">
        <v>39378</v>
      </c>
      <c r="H102" s="18" t="s">
        <v>49002</v>
      </c>
      <c r="I102" s="18" t="s">
        <v>49003</v>
      </c>
      <c r="J102" s="17">
        <v>0</v>
      </c>
      <c r="K102" s="17">
        <v>0</v>
      </c>
      <c r="L102" s="17">
        <v>0</v>
      </c>
      <c r="M102" s="17">
        <v>0</v>
      </c>
      <c r="N102" s="17">
        <v>230.53</v>
      </c>
      <c r="O102" s="17">
        <v>0</v>
      </c>
      <c r="P102" s="17">
        <v>0</v>
      </c>
      <c r="Q102" s="17">
        <v>230.53</v>
      </c>
      <c r="R102" s="17">
        <v>251.692654</v>
      </c>
      <c r="S102" s="17">
        <v>0</v>
      </c>
      <c r="T102">
        <v>11910</v>
      </c>
    </row>
    <row r="103" spans="1:20" x14ac:dyDescent="0.3">
      <c r="A103">
        <v>61490240000</v>
      </c>
      <c r="B103" s="18" t="s">
        <v>49116</v>
      </c>
      <c r="C103" s="18" t="s">
        <v>48999</v>
      </c>
      <c r="D103" s="18" t="s">
        <v>49022</v>
      </c>
      <c r="E103" s="15">
        <v>39844</v>
      </c>
      <c r="F103" s="15">
        <v>39850</v>
      </c>
      <c r="G103" s="15">
        <v>39871</v>
      </c>
      <c r="H103" s="18" t="s">
        <v>49002</v>
      </c>
      <c r="I103" s="18" t="s">
        <v>49006</v>
      </c>
      <c r="J103" s="17">
        <v>2285.6</v>
      </c>
      <c r="K103" s="17">
        <v>2982</v>
      </c>
      <c r="L103" s="17">
        <v>100</v>
      </c>
      <c r="M103" s="17">
        <v>596.4</v>
      </c>
      <c r="N103" s="17">
        <v>0</v>
      </c>
      <c r="O103" s="17">
        <v>0</v>
      </c>
      <c r="P103" s="17">
        <v>0</v>
      </c>
      <c r="Q103" s="17">
        <v>2385.6</v>
      </c>
      <c r="R103" s="17">
        <v>2604.5980799999998</v>
      </c>
      <c r="S103" s="17">
        <v>0</v>
      </c>
      <c r="T103">
        <v>12618</v>
      </c>
    </row>
    <row r="104" spans="1:20" x14ac:dyDescent="0.3">
      <c r="A104">
        <v>60032080000</v>
      </c>
      <c r="B104" s="18" t="s">
        <v>49117</v>
      </c>
      <c r="C104" s="18" t="s">
        <v>48999</v>
      </c>
      <c r="D104" s="18" t="s">
        <v>2758</v>
      </c>
      <c r="E104" s="15">
        <v>39455</v>
      </c>
      <c r="F104" s="15">
        <v>39455</v>
      </c>
      <c r="G104" s="15">
        <v>39470</v>
      </c>
      <c r="H104" s="18" t="s">
        <v>49002</v>
      </c>
      <c r="I104" s="18" t="s">
        <v>49003</v>
      </c>
      <c r="J104" s="17">
        <v>8000</v>
      </c>
      <c r="K104" s="17">
        <v>5800</v>
      </c>
      <c r="L104" s="17">
        <v>-7948.75</v>
      </c>
      <c r="M104" s="17">
        <v>0</v>
      </c>
      <c r="N104" s="17">
        <v>659.54</v>
      </c>
      <c r="O104" s="17">
        <v>0</v>
      </c>
      <c r="P104" s="17">
        <v>5748.75</v>
      </c>
      <c r="Q104" s="17">
        <v>710.79</v>
      </c>
      <c r="R104" s="17">
        <v>776.04052200000001</v>
      </c>
      <c r="S104" s="17">
        <v>0</v>
      </c>
      <c r="T104">
        <v>11842</v>
      </c>
    </row>
    <row r="105" spans="1:20" x14ac:dyDescent="0.3">
      <c r="A105">
        <v>60032080000</v>
      </c>
      <c r="B105" s="18" t="s">
        <v>49118</v>
      </c>
      <c r="C105" s="18" t="s">
        <v>48999</v>
      </c>
      <c r="D105" s="18" t="s">
        <v>2758</v>
      </c>
      <c r="E105" s="15">
        <v>39884</v>
      </c>
      <c r="F105" s="15">
        <v>39884</v>
      </c>
      <c r="G105" s="15">
        <v>40144</v>
      </c>
      <c r="H105" s="18" t="s">
        <v>49002</v>
      </c>
      <c r="I105" s="18" t="s">
        <v>49003</v>
      </c>
      <c r="J105" s="17">
        <v>9500</v>
      </c>
      <c r="K105" s="17">
        <v>0</v>
      </c>
      <c r="L105" s="17">
        <v>-15000</v>
      </c>
      <c r="M105" s="17">
        <v>0</v>
      </c>
      <c r="N105" s="17">
        <v>0</v>
      </c>
      <c r="O105" s="17">
        <v>0</v>
      </c>
      <c r="P105" s="17">
        <v>5500</v>
      </c>
      <c r="Q105" s="17">
        <v>-5500</v>
      </c>
      <c r="R105" s="17">
        <v>-6004.9</v>
      </c>
      <c r="S105" s="17">
        <v>0</v>
      </c>
      <c r="T105">
        <v>11842</v>
      </c>
    </row>
    <row r="106" spans="1:20" x14ac:dyDescent="0.3">
      <c r="A106">
        <v>60032080000</v>
      </c>
      <c r="B106" s="18" t="s">
        <v>49119</v>
      </c>
      <c r="C106" s="18" t="s">
        <v>48999</v>
      </c>
      <c r="D106" s="18" t="s">
        <v>2758</v>
      </c>
      <c r="E106" s="15">
        <v>40006</v>
      </c>
      <c r="F106" s="15">
        <v>40009</v>
      </c>
      <c r="G106" s="15">
        <v>40036</v>
      </c>
      <c r="H106" s="18" t="s">
        <v>49002</v>
      </c>
      <c r="I106" s="18" t="s">
        <v>49006</v>
      </c>
      <c r="J106" s="17">
        <v>2376.64</v>
      </c>
      <c r="K106" s="17">
        <v>2583.3000000000002</v>
      </c>
      <c r="L106" s="17">
        <v>-310</v>
      </c>
      <c r="M106" s="17">
        <v>516.66</v>
      </c>
      <c r="N106" s="17">
        <v>0</v>
      </c>
      <c r="O106" s="17">
        <v>0</v>
      </c>
      <c r="P106" s="17">
        <v>0</v>
      </c>
      <c r="Q106" s="17">
        <v>2066.64</v>
      </c>
      <c r="R106" s="17">
        <v>2256.3575519999999</v>
      </c>
      <c r="S106" s="17">
        <v>0</v>
      </c>
      <c r="T106">
        <v>11842</v>
      </c>
    </row>
    <row r="107" spans="1:20" x14ac:dyDescent="0.3">
      <c r="A107">
        <v>60038221000</v>
      </c>
      <c r="B107" s="18" t="s">
        <v>49120</v>
      </c>
      <c r="C107" s="18" t="s">
        <v>48999</v>
      </c>
      <c r="D107" s="18" t="s">
        <v>2758</v>
      </c>
      <c r="E107" s="15">
        <v>39529</v>
      </c>
      <c r="F107" s="15">
        <v>39543</v>
      </c>
      <c r="G107" s="15">
        <v>39573</v>
      </c>
      <c r="H107" s="18" t="s">
        <v>49002</v>
      </c>
      <c r="I107" s="18" t="s">
        <v>49006</v>
      </c>
      <c r="J107" s="17">
        <v>5870.34</v>
      </c>
      <c r="K107" s="17">
        <v>6380.81</v>
      </c>
      <c r="L107" s="17">
        <v>-765.69</v>
      </c>
      <c r="M107" s="17">
        <v>1276.1600000000001</v>
      </c>
      <c r="N107" s="17">
        <v>0</v>
      </c>
      <c r="O107" s="17">
        <v>0</v>
      </c>
      <c r="P107" s="17">
        <v>0</v>
      </c>
      <c r="Q107" s="17">
        <v>5104.6499999999996</v>
      </c>
      <c r="R107" s="17">
        <v>5573.2568699999993</v>
      </c>
      <c r="S107" s="17">
        <v>0</v>
      </c>
      <c r="T107">
        <v>11838</v>
      </c>
    </row>
    <row r="108" spans="1:20" x14ac:dyDescent="0.3">
      <c r="A108">
        <v>60028046000</v>
      </c>
      <c r="B108" s="18" t="s">
        <v>49121</v>
      </c>
      <c r="C108" s="18" t="s">
        <v>48999</v>
      </c>
      <c r="D108" s="18" t="s">
        <v>49022</v>
      </c>
      <c r="E108" s="15">
        <v>39443</v>
      </c>
      <c r="F108" s="15">
        <v>39443</v>
      </c>
      <c r="G108" s="15">
        <v>39443</v>
      </c>
      <c r="H108" s="18" t="s">
        <v>49002</v>
      </c>
      <c r="I108" s="18" t="s">
        <v>49003</v>
      </c>
      <c r="J108" s="17">
        <v>0</v>
      </c>
      <c r="K108" s="17">
        <v>0</v>
      </c>
      <c r="L108" s="17">
        <v>0</v>
      </c>
      <c r="M108" s="17">
        <v>0</v>
      </c>
      <c r="N108" s="17">
        <v>0</v>
      </c>
      <c r="O108" s="17">
        <v>0</v>
      </c>
      <c r="P108" s="17">
        <v>0</v>
      </c>
      <c r="Q108" s="17">
        <v>0</v>
      </c>
      <c r="R108" s="17">
        <v>0</v>
      </c>
      <c r="S108" s="17">
        <v>0</v>
      </c>
      <c r="T108">
        <v>11930</v>
      </c>
    </row>
    <row r="109" spans="1:20" x14ac:dyDescent="0.3">
      <c r="A109">
        <v>60028046000</v>
      </c>
      <c r="B109" s="18" t="s">
        <v>49122</v>
      </c>
      <c r="C109" s="18" t="s">
        <v>48999</v>
      </c>
      <c r="D109" s="18" t="s">
        <v>49022</v>
      </c>
      <c r="E109" s="15">
        <v>39903</v>
      </c>
      <c r="F109" s="15">
        <v>39903</v>
      </c>
      <c r="G109" s="15">
        <v>39906</v>
      </c>
      <c r="H109" s="18" t="s">
        <v>49002</v>
      </c>
      <c r="I109" s="18" t="s">
        <v>49003</v>
      </c>
      <c r="J109" s="17">
        <v>9000</v>
      </c>
      <c r="K109" s="17">
        <v>37291.82</v>
      </c>
      <c r="L109" s="17">
        <v>19481.82</v>
      </c>
      <c r="M109" s="17">
        <v>8810</v>
      </c>
      <c r="N109" s="17">
        <v>586</v>
      </c>
      <c r="O109" s="17">
        <v>0</v>
      </c>
      <c r="P109" s="17">
        <v>0</v>
      </c>
      <c r="Q109" s="17">
        <v>29067.82</v>
      </c>
      <c r="R109" s="17">
        <v>31736.245876000001</v>
      </c>
      <c r="S109" s="17">
        <v>0</v>
      </c>
      <c r="T109">
        <v>11930</v>
      </c>
    </row>
    <row r="110" spans="1:20" x14ac:dyDescent="0.3">
      <c r="A110">
        <v>60028046000</v>
      </c>
      <c r="B110" s="18" t="s">
        <v>49123</v>
      </c>
      <c r="C110" s="18" t="s">
        <v>48999</v>
      </c>
      <c r="D110" s="18" t="s">
        <v>49022</v>
      </c>
      <c r="E110" s="15">
        <v>39970</v>
      </c>
      <c r="F110" s="15">
        <v>39970</v>
      </c>
      <c r="G110" s="15">
        <v>40085</v>
      </c>
      <c r="H110" s="18" t="s">
        <v>49002</v>
      </c>
      <c r="I110" s="18" t="s">
        <v>49003</v>
      </c>
      <c r="J110" s="17">
        <v>8700</v>
      </c>
      <c r="K110" s="17">
        <v>2620</v>
      </c>
      <c r="L110" s="17">
        <v>-6080</v>
      </c>
      <c r="M110" s="17">
        <v>0</v>
      </c>
      <c r="N110" s="17">
        <v>586</v>
      </c>
      <c r="O110" s="17">
        <v>0</v>
      </c>
      <c r="P110" s="17">
        <v>0</v>
      </c>
      <c r="Q110" s="17">
        <v>3206</v>
      </c>
      <c r="R110" s="17">
        <v>3500.3108000000002</v>
      </c>
      <c r="S110" s="17">
        <v>0</v>
      </c>
      <c r="T110">
        <v>11930</v>
      </c>
    </row>
    <row r="111" spans="1:20" x14ac:dyDescent="0.3">
      <c r="A111">
        <v>60092989000</v>
      </c>
      <c r="B111" s="18" t="s">
        <v>49124</v>
      </c>
      <c r="C111" s="18" t="s">
        <v>48999</v>
      </c>
      <c r="D111" s="18" t="s">
        <v>49001</v>
      </c>
      <c r="E111" s="15">
        <v>39596</v>
      </c>
      <c r="F111" s="15">
        <v>39596</v>
      </c>
      <c r="G111" s="15">
        <v>39727</v>
      </c>
      <c r="H111" s="18" t="s">
        <v>49002</v>
      </c>
      <c r="I111" s="18" t="s">
        <v>49003</v>
      </c>
      <c r="J111" s="17">
        <v>44000</v>
      </c>
      <c r="K111" s="17">
        <v>16702.22</v>
      </c>
      <c r="L111" s="17">
        <v>-50777.78</v>
      </c>
      <c r="M111" s="17">
        <v>0</v>
      </c>
      <c r="N111" s="17">
        <v>480</v>
      </c>
      <c r="O111" s="17">
        <v>0</v>
      </c>
      <c r="P111" s="17">
        <v>23480</v>
      </c>
      <c r="Q111" s="17">
        <v>-6297.78</v>
      </c>
      <c r="R111" s="17">
        <v>-6875.9162040000001</v>
      </c>
      <c r="S111" s="17">
        <v>0</v>
      </c>
      <c r="T111">
        <v>12132</v>
      </c>
    </row>
    <row r="112" spans="1:20" x14ac:dyDescent="0.3">
      <c r="A112">
        <v>60092989000</v>
      </c>
      <c r="B112" s="18" t="s">
        <v>49125</v>
      </c>
      <c r="C112" s="18" t="s">
        <v>48999</v>
      </c>
      <c r="D112" s="18" t="s">
        <v>49001</v>
      </c>
      <c r="E112" s="15">
        <v>39687</v>
      </c>
      <c r="F112" s="15">
        <v>39687</v>
      </c>
      <c r="G112" s="15">
        <v>39687</v>
      </c>
      <c r="H112" s="18" t="s">
        <v>49002</v>
      </c>
      <c r="I112" s="18" t="s">
        <v>49003</v>
      </c>
      <c r="J112" s="17">
        <v>0</v>
      </c>
      <c r="K112" s="17">
        <v>0</v>
      </c>
      <c r="L112" s="17">
        <v>0</v>
      </c>
      <c r="M112" s="17">
        <v>0</v>
      </c>
      <c r="N112" s="17">
        <v>0</v>
      </c>
      <c r="O112" s="17">
        <v>0</v>
      </c>
      <c r="P112" s="17">
        <v>0</v>
      </c>
      <c r="Q112" s="17">
        <v>0</v>
      </c>
      <c r="R112" s="17">
        <v>0</v>
      </c>
      <c r="S112" s="17">
        <v>0</v>
      </c>
      <c r="T112">
        <v>12132</v>
      </c>
    </row>
    <row r="113" spans="1:20" x14ac:dyDescent="0.3">
      <c r="A113">
        <v>60092989000</v>
      </c>
      <c r="B113" s="18" t="s">
        <v>49126</v>
      </c>
      <c r="C113" s="18" t="s">
        <v>48999</v>
      </c>
      <c r="D113" s="18" t="s">
        <v>49001</v>
      </c>
      <c r="E113" s="15">
        <v>39793</v>
      </c>
      <c r="F113" s="15">
        <v>39805</v>
      </c>
      <c r="G113" s="15">
        <v>39825</v>
      </c>
      <c r="H113" s="18" t="s">
        <v>49002</v>
      </c>
      <c r="I113" s="18" t="s">
        <v>49006</v>
      </c>
      <c r="J113" s="17">
        <v>3477.6</v>
      </c>
      <c r="K113" s="17">
        <v>4347</v>
      </c>
      <c r="L113" s="17">
        <v>0</v>
      </c>
      <c r="M113" s="17">
        <v>869.4</v>
      </c>
      <c r="N113" s="17">
        <v>0</v>
      </c>
      <c r="O113" s="17">
        <v>0</v>
      </c>
      <c r="P113" s="17">
        <v>0</v>
      </c>
      <c r="Q113" s="17">
        <v>3477.6</v>
      </c>
      <c r="R113" s="17">
        <v>3796.8436799999999</v>
      </c>
      <c r="S113" s="17">
        <v>0</v>
      </c>
      <c r="T113">
        <v>12132</v>
      </c>
    </row>
    <row r="114" spans="1:20" x14ac:dyDescent="0.3">
      <c r="A114">
        <v>60092989000</v>
      </c>
      <c r="B114" s="18" t="s">
        <v>49127</v>
      </c>
      <c r="C114" s="18" t="s">
        <v>48999</v>
      </c>
      <c r="D114" s="18" t="s">
        <v>49001</v>
      </c>
      <c r="E114" s="15">
        <v>40017</v>
      </c>
      <c r="F114" s="15">
        <v>40017</v>
      </c>
      <c r="G114" s="15">
        <v>40017</v>
      </c>
      <c r="H114" s="18" t="s">
        <v>49002</v>
      </c>
      <c r="I114" s="18" t="s">
        <v>49003</v>
      </c>
      <c r="J114" s="17">
        <v>0</v>
      </c>
      <c r="K114" s="17">
        <v>0</v>
      </c>
      <c r="L114" s="17">
        <v>0</v>
      </c>
      <c r="M114" s="17">
        <v>0</v>
      </c>
      <c r="N114" s="17">
        <v>870</v>
      </c>
      <c r="O114" s="17">
        <v>0</v>
      </c>
      <c r="P114" s="17">
        <v>0</v>
      </c>
      <c r="Q114" s="17">
        <v>870</v>
      </c>
      <c r="R114" s="17">
        <v>949.86599999999999</v>
      </c>
      <c r="S114" s="17">
        <v>0</v>
      </c>
      <c r="T114">
        <v>12132</v>
      </c>
    </row>
    <row r="115" spans="1:20" x14ac:dyDescent="0.3">
      <c r="A115">
        <v>60011253000</v>
      </c>
      <c r="B115" s="18" t="s">
        <v>49128</v>
      </c>
      <c r="C115" s="18" t="s">
        <v>48999</v>
      </c>
      <c r="D115" s="18" t="s">
        <v>49009</v>
      </c>
      <c r="E115" s="15">
        <v>40077</v>
      </c>
      <c r="F115" s="15">
        <v>40077</v>
      </c>
      <c r="G115" s="15">
        <v>40142</v>
      </c>
      <c r="H115" s="18" t="s">
        <v>49002</v>
      </c>
      <c r="I115" s="18" t="s">
        <v>49003</v>
      </c>
      <c r="J115" s="17">
        <v>10000</v>
      </c>
      <c r="K115" s="17">
        <v>25250</v>
      </c>
      <c r="L115" s="17">
        <v>15250</v>
      </c>
      <c r="M115" s="17">
        <v>0</v>
      </c>
      <c r="N115" s="17">
        <v>851.48</v>
      </c>
      <c r="O115" s="17">
        <v>0</v>
      </c>
      <c r="P115" s="17">
        <v>0</v>
      </c>
      <c r="Q115" s="17">
        <v>26101.48</v>
      </c>
      <c r="R115" s="17">
        <v>28497.595863999999</v>
      </c>
      <c r="S115" s="17">
        <v>0</v>
      </c>
      <c r="T115">
        <v>392</v>
      </c>
    </row>
    <row r="116" spans="1:20" x14ac:dyDescent="0.3">
      <c r="A116">
        <v>60081300000</v>
      </c>
      <c r="B116" s="18" t="s">
        <v>49129</v>
      </c>
      <c r="C116" s="18" t="s">
        <v>48999</v>
      </c>
      <c r="D116" s="18" t="s">
        <v>49022</v>
      </c>
      <c r="E116" s="15">
        <v>39701</v>
      </c>
      <c r="F116" s="15">
        <v>39701</v>
      </c>
      <c r="G116" s="15">
        <v>39701</v>
      </c>
      <c r="H116" s="18" t="s">
        <v>49002</v>
      </c>
      <c r="I116" s="18" t="s">
        <v>49003</v>
      </c>
      <c r="J116" s="17">
        <v>0</v>
      </c>
      <c r="K116" s="17">
        <v>0</v>
      </c>
      <c r="L116" s="17">
        <v>0</v>
      </c>
      <c r="M116" s="17">
        <v>0</v>
      </c>
      <c r="N116" s="17">
        <v>0</v>
      </c>
      <c r="O116" s="17">
        <v>0</v>
      </c>
      <c r="P116" s="17">
        <v>0</v>
      </c>
      <c r="Q116" s="17">
        <v>0</v>
      </c>
      <c r="R116" s="17">
        <v>0</v>
      </c>
      <c r="S116" s="17">
        <v>0</v>
      </c>
      <c r="T116">
        <v>12111</v>
      </c>
    </row>
    <row r="117" spans="1:20" x14ac:dyDescent="0.3">
      <c r="A117">
        <v>60076240000</v>
      </c>
      <c r="B117" s="18" t="s">
        <v>49130</v>
      </c>
      <c r="C117" s="18" t="s">
        <v>48999</v>
      </c>
      <c r="D117" s="18" t="s">
        <v>49015</v>
      </c>
      <c r="E117" s="15">
        <v>39791</v>
      </c>
      <c r="F117" s="15">
        <v>39791</v>
      </c>
      <c r="G117" s="15">
        <v>39938</v>
      </c>
      <c r="H117" s="18" t="s">
        <v>49002</v>
      </c>
      <c r="I117" s="18" t="s">
        <v>49003</v>
      </c>
      <c r="J117" s="17">
        <v>9154</v>
      </c>
      <c r="K117" s="17">
        <v>3317</v>
      </c>
      <c r="L117" s="17">
        <v>-5837</v>
      </c>
      <c r="M117" s="17">
        <v>0</v>
      </c>
      <c r="N117" s="17">
        <v>0</v>
      </c>
      <c r="O117" s="17">
        <v>0</v>
      </c>
      <c r="P117" s="17">
        <v>0</v>
      </c>
      <c r="Q117" s="17">
        <v>3317</v>
      </c>
      <c r="R117" s="17">
        <v>3621.5005999999998</v>
      </c>
      <c r="S117" s="17">
        <v>0</v>
      </c>
      <c r="T117">
        <v>374</v>
      </c>
    </row>
    <row r="118" spans="1:20" x14ac:dyDescent="0.3">
      <c r="A118">
        <v>60076240000</v>
      </c>
      <c r="B118" s="18" t="s">
        <v>49131</v>
      </c>
      <c r="C118" s="18" t="s">
        <v>48999</v>
      </c>
      <c r="D118" s="18" t="s">
        <v>49015</v>
      </c>
      <c r="E118" s="15">
        <v>40049</v>
      </c>
      <c r="F118" s="15">
        <v>40049</v>
      </c>
      <c r="G118" s="15">
        <v>40135</v>
      </c>
      <c r="H118" s="18" t="s">
        <v>49002</v>
      </c>
      <c r="I118" s="18" t="s">
        <v>49003</v>
      </c>
      <c r="J118" s="17">
        <v>7800</v>
      </c>
      <c r="K118" s="17">
        <v>6094.29</v>
      </c>
      <c r="L118" s="17">
        <v>-1705.71</v>
      </c>
      <c r="M118" s="17">
        <v>0</v>
      </c>
      <c r="N118" s="17">
        <v>0</v>
      </c>
      <c r="O118" s="17">
        <v>0</v>
      </c>
      <c r="P118" s="17">
        <v>0</v>
      </c>
      <c r="Q118" s="17">
        <v>6094.29</v>
      </c>
      <c r="R118" s="17">
        <v>6653.7458219999999</v>
      </c>
      <c r="S118" s="17">
        <v>0</v>
      </c>
      <c r="T118">
        <v>374</v>
      </c>
    </row>
    <row r="119" spans="1:20" x14ac:dyDescent="0.3">
      <c r="A119">
        <v>60025000000</v>
      </c>
      <c r="B119" s="18" t="s">
        <v>49132</v>
      </c>
      <c r="C119" s="18" t="s">
        <v>48999</v>
      </c>
      <c r="D119" s="18" t="s">
        <v>2758</v>
      </c>
      <c r="E119" s="15">
        <v>39434</v>
      </c>
      <c r="F119" s="15">
        <v>39434</v>
      </c>
      <c r="G119" s="15">
        <v>39468</v>
      </c>
      <c r="H119" s="18" t="s">
        <v>49002</v>
      </c>
      <c r="I119" s="18" t="s">
        <v>49003</v>
      </c>
      <c r="J119" s="17">
        <v>8000</v>
      </c>
      <c r="K119" s="17">
        <v>10800</v>
      </c>
      <c r="L119" s="17">
        <v>-9200</v>
      </c>
      <c r="M119" s="17">
        <v>0</v>
      </c>
      <c r="N119" s="17">
        <v>3246.28</v>
      </c>
      <c r="O119" s="17">
        <v>0</v>
      </c>
      <c r="P119" s="17">
        <v>12000</v>
      </c>
      <c r="Q119" s="17">
        <v>2046.28</v>
      </c>
      <c r="R119" s="17">
        <v>2234.1285039999998</v>
      </c>
      <c r="S119" s="17">
        <v>0</v>
      </c>
      <c r="T119">
        <v>476</v>
      </c>
    </row>
    <row r="120" spans="1:20" x14ac:dyDescent="0.3">
      <c r="A120">
        <v>60038360000</v>
      </c>
      <c r="B120" s="18" t="s">
        <v>49133</v>
      </c>
      <c r="C120" s="18" t="s">
        <v>48999</v>
      </c>
      <c r="D120" s="18" t="s">
        <v>49013</v>
      </c>
      <c r="E120" s="15">
        <v>39544</v>
      </c>
      <c r="F120" s="15">
        <v>39544</v>
      </c>
      <c r="G120" s="15">
        <v>39724</v>
      </c>
      <c r="H120" s="18" t="s">
        <v>49002</v>
      </c>
      <c r="I120" s="18" t="s">
        <v>49003</v>
      </c>
      <c r="J120" s="17">
        <v>10000</v>
      </c>
      <c r="K120" s="17">
        <v>7182.34</v>
      </c>
      <c r="L120" s="17">
        <v>-2817.66</v>
      </c>
      <c r="M120" s="17">
        <v>0</v>
      </c>
      <c r="N120" s="17">
        <v>202.28</v>
      </c>
      <c r="O120" s="17">
        <v>0</v>
      </c>
      <c r="P120" s="17">
        <v>0</v>
      </c>
      <c r="Q120" s="17">
        <v>7384.62</v>
      </c>
      <c r="R120" s="17">
        <v>8062.5281159999995</v>
      </c>
      <c r="S120" s="17">
        <v>0</v>
      </c>
      <c r="T120">
        <v>385</v>
      </c>
    </row>
    <row r="121" spans="1:20" x14ac:dyDescent="0.3">
      <c r="A121">
        <v>60038360000</v>
      </c>
      <c r="B121" s="18" t="s">
        <v>49135</v>
      </c>
      <c r="C121" s="18" t="s">
        <v>48999</v>
      </c>
      <c r="D121" s="18" t="s">
        <v>49013</v>
      </c>
      <c r="E121" s="15">
        <v>39622</v>
      </c>
      <c r="F121" s="15">
        <v>39624</v>
      </c>
      <c r="G121" s="15">
        <v>39640</v>
      </c>
      <c r="H121" s="18" t="s">
        <v>49002</v>
      </c>
      <c r="I121" s="18" t="s">
        <v>49006</v>
      </c>
      <c r="J121" s="17">
        <v>2386.39</v>
      </c>
      <c r="K121" s="17">
        <v>3728.74</v>
      </c>
      <c r="L121" s="17">
        <v>596.6</v>
      </c>
      <c r="M121" s="17">
        <v>745.75</v>
      </c>
      <c r="N121" s="17">
        <v>0</v>
      </c>
      <c r="O121" s="17">
        <v>0</v>
      </c>
      <c r="P121" s="17">
        <v>0</v>
      </c>
      <c r="Q121" s="17">
        <v>2982.99</v>
      </c>
      <c r="R121" s="17">
        <v>3256.8284819999999</v>
      </c>
      <c r="S121" s="17">
        <v>0</v>
      </c>
      <c r="T121">
        <v>385</v>
      </c>
    </row>
    <row r="122" spans="1:20" x14ac:dyDescent="0.3">
      <c r="A122">
        <v>60038360000</v>
      </c>
      <c r="B122" s="18" t="s">
        <v>49136</v>
      </c>
      <c r="C122" s="18" t="s">
        <v>48999</v>
      </c>
      <c r="D122" s="18" t="s">
        <v>49013</v>
      </c>
      <c r="E122" s="15">
        <v>40007</v>
      </c>
      <c r="F122" s="15">
        <v>40007</v>
      </c>
      <c r="G122" s="15">
        <v>40015</v>
      </c>
      <c r="H122" s="18" t="s">
        <v>49002</v>
      </c>
      <c r="I122" s="18" t="s">
        <v>49003</v>
      </c>
      <c r="J122" s="17">
        <v>7800</v>
      </c>
      <c r="K122" s="17">
        <v>9744.5300000000007</v>
      </c>
      <c r="L122" s="17">
        <v>1944.53</v>
      </c>
      <c r="M122" s="17">
        <v>0</v>
      </c>
      <c r="N122" s="17">
        <v>0</v>
      </c>
      <c r="O122" s="17">
        <v>0</v>
      </c>
      <c r="P122" s="17">
        <v>0</v>
      </c>
      <c r="Q122" s="17">
        <v>9744.5300000000007</v>
      </c>
      <c r="R122" s="17">
        <v>10639.077854000001</v>
      </c>
      <c r="S122" s="17">
        <v>0</v>
      </c>
      <c r="T122">
        <v>385</v>
      </c>
    </row>
    <row r="123" spans="1:20" x14ac:dyDescent="0.3">
      <c r="A123">
        <v>60087377000</v>
      </c>
      <c r="B123" s="18" t="s">
        <v>49137</v>
      </c>
      <c r="C123" s="18" t="s">
        <v>48999</v>
      </c>
      <c r="D123" s="18" t="s">
        <v>49013</v>
      </c>
      <c r="E123" s="15">
        <v>39788</v>
      </c>
      <c r="F123" s="15">
        <v>39788</v>
      </c>
      <c r="G123" s="15">
        <v>40017</v>
      </c>
      <c r="H123" s="18" t="s">
        <v>49002</v>
      </c>
      <c r="I123" s="18" t="s">
        <v>49003</v>
      </c>
      <c r="J123" s="17">
        <v>54500</v>
      </c>
      <c r="K123" s="17">
        <v>46240.32</v>
      </c>
      <c r="L123" s="17">
        <v>-32579.68</v>
      </c>
      <c r="M123" s="17">
        <v>24320</v>
      </c>
      <c r="N123" s="17">
        <v>0</v>
      </c>
      <c r="O123" s="17">
        <v>0</v>
      </c>
      <c r="P123" s="17">
        <v>0</v>
      </c>
      <c r="Q123" s="17">
        <v>21920.32</v>
      </c>
      <c r="R123" s="17">
        <v>23932.605376</v>
      </c>
      <c r="S123" s="17">
        <v>0</v>
      </c>
      <c r="T123">
        <v>12011</v>
      </c>
    </row>
    <row r="124" spans="1:20" x14ac:dyDescent="0.3">
      <c r="A124">
        <v>60110421000</v>
      </c>
      <c r="B124" s="18" t="s">
        <v>49138</v>
      </c>
      <c r="C124" s="18" t="s">
        <v>48999</v>
      </c>
      <c r="D124" s="18" t="s">
        <v>49013</v>
      </c>
      <c r="E124" s="15">
        <v>39681</v>
      </c>
      <c r="F124" s="15">
        <v>39681</v>
      </c>
      <c r="G124" s="15">
        <v>39686</v>
      </c>
      <c r="H124" s="18" t="s">
        <v>49002</v>
      </c>
      <c r="I124" s="18" t="s">
        <v>49003</v>
      </c>
      <c r="J124" s="17">
        <v>9000</v>
      </c>
      <c r="K124" s="17">
        <v>14000</v>
      </c>
      <c r="L124" s="17">
        <v>5000</v>
      </c>
      <c r="M124" s="17">
        <v>0</v>
      </c>
      <c r="N124" s="17">
        <v>0</v>
      </c>
      <c r="O124" s="17">
        <v>0</v>
      </c>
      <c r="P124" s="17">
        <v>0</v>
      </c>
      <c r="Q124" s="17">
        <v>14000</v>
      </c>
      <c r="R124" s="17">
        <v>15285.2</v>
      </c>
      <c r="S124" s="17">
        <v>0</v>
      </c>
      <c r="T124">
        <v>12054</v>
      </c>
    </row>
    <row r="125" spans="1:20" x14ac:dyDescent="0.3">
      <c r="A125">
        <v>60091913000</v>
      </c>
      <c r="B125" s="18" t="s">
        <v>49139</v>
      </c>
      <c r="C125" s="18" t="s">
        <v>48999</v>
      </c>
      <c r="D125" s="18" t="s">
        <v>49009</v>
      </c>
      <c r="E125" s="15">
        <v>39745</v>
      </c>
      <c r="F125" s="15">
        <v>39745</v>
      </c>
      <c r="G125" s="15">
        <v>40192</v>
      </c>
      <c r="H125" s="18" t="s">
        <v>49002</v>
      </c>
      <c r="I125" s="18" t="s">
        <v>49003</v>
      </c>
      <c r="J125" s="17">
        <v>13000</v>
      </c>
      <c r="K125" s="17">
        <v>25946.35</v>
      </c>
      <c r="L125" s="17">
        <v>12946.35</v>
      </c>
      <c r="M125" s="17">
        <v>0</v>
      </c>
      <c r="N125" s="17">
        <v>0</v>
      </c>
      <c r="O125" s="17">
        <v>0</v>
      </c>
      <c r="P125" s="17">
        <v>0</v>
      </c>
      <c r="Q125" s="17">
        <v>25946.35</v>
      </c>
      <c r="R125" s="17">
        <v>28328.224929999997</v>
      </c>
      <c r="S125" s="17">
        <v>0</v>
      </c>
      <c r="T125">
        <v>373</v>
      </c>
    </row>
    <row r="126" spans="1:20" x14ac:dyDescent="0.3">
      <c r="A126">
        <v>60029851000</v>
      </c>
      <c r="B126" s="18" t="s">
        <v>49140</v>
      </c>
      <c r="C126" s="18" t="s">
        <v>48999</v>
      </c>
      <c r="D126" s="18" t="s">
        <v>2758</v>
      </c>
      <c r="E126" s="15">
        <v>39664</v>
      </c>
      <c r="F126" s="15">
        <v>39664</v>
      </c>
      <c r="G126" s="15">
        <v>39664</v>
      </c>
      <c r="H126" s="18" t="s">
        <v>49002</v>
      </c>
      <c r="I126" s="18" t="s">
        <v>49003</v>
      </c>
      <c r="J126" s="17">
        <v>0</v>
      </c>
      <c r="K126" s="17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>
        <v>473</v>
      </c>
    </row>
    <row r="127" spans="1:20" x14ac:dyDescent="0.3">
      <c r="A127">
        <v>60029851000</v>
      </c>
      <c r="B127" s="18" t="s">
        <v>49141</v>
      </c>
      <c r="C127" s="18" t="s">
        <v>48999</v>
      </c>
      <c r="D127" s="18" t="s">
        <v>2758</v>
      </c>
      <c r="E127" s="15">
        <v>40045</v>
      </c>
      <c r="F127" s="15">
        <v>40045</v>
      </c>
      <c r="G127" s="15">
        <v>40116</v>
      </c>
      <c r="H127" s="18" t="s">
        <v>49002</v>
      </c>
      <c r="I127" s="18" t="s">
        <v>49003</v>
      </c>
      <c r="J127" s="17">
        <v>9500</v>
      </c>
      <c r="K127" s="17">
        <v>10804.2</v>
      </c>
      <c r="L127" s="17">
        <v>1304.2</v>
      </c>
      <c r="M127" s="17">
        <v>0</v>
      </c>
      <c r="N127" s="17">
        <v>0</v>
      </c>
      <c r="O127" s="17">
        <v>0</v>
      </c>
      <c r="P127" s="17">
        <v>0</v>
      </c>
      <c r="Q127" s="17">
        <v>10804.2</v>
      </c>
      <c r="R127" s="17">
        <v>11796.02556</v>
      </c>
      <c r="S127" s="17">
        <v>0</v>
      </c>
      <c r="T127">
        <v>473</v>
      </c>
    </row>
    <row r="128" spans="1:20" x14ac:dyDescent="0.3">
      <c r="A128">
        <v>60028258000</v>
      </c>
      <c r="B128" s="18" t="s">
        <v>49142</v>
      </c>
      <c r="C128" s="18" t="s">
        <v>48999</v>
      </c>
      <c r="D128" s="18" t="s">
        <v>2758</v>
      </c>
      <c r="E128" s="15">
        <v>39540</v>
      </c>
      <c r="F128" s="15">
        <v>39540</v>
      </c>
      <c r="G128" s="15">
        <v>39553</v>
      </c>
      <c r="H128" s="18" t="s">
        <v>49002</v>
      </c>
      <c r="I128" s="18" t="s">
        <v>49003</v>
      </c>
      <c r="J128" s="17">
        <v>13000</v>
      </c>
      <c r="K128" s="17">
        <v>8345.7199999999993</v>
      </c>
      <c r="L128" s="17">
        <v>-4654.28</v>
      </c>
      <c r="M128" s="17">
        <v>0</v>
      </c>
      <c r="N128" s="17">
        <v>0</v>
      </c>
      <c r="O128" s="17">
        <v>0</v>
      </c>
      <c r="P128" s="17">
        <v>0</v>
      </c>
      <c r="Q128" s="17">
        <v>8345.7199999999993</v>
      </c>
      <c r="R128" s="17">
        <v>9111.8570959999997</v>
      </c>
      <c r="S128" s="17">
        <v>0</v>
      </c>
      <c r="T128">
        <v>429</v>
      </c>
    </row>
    <row r="129" spans="1:20" x14ac:dyDescent="0.3">
      <c r="A129" s="18" t="s">
        <v>44960</v>
      </c>
      <c r="B129" s="18" t="s">
        <v>49143</v>
      </c>
      <c r="C129" s="18" t="s">
        <v>48999</v>
      </c>
      <c r="D129" s="18" t="s">
        <v>49022</v>
      </c>
      <c r="E129" s="15">
        <v>40134</v>
      </c>
      <c r="F129" s="15">
        <v>40134</v>
      </c>
      <c r="G129" s="15">
        <v>40134</v>
      </c>
      <c r="H129" s="18" t="s">
        <v>49002</v>
      </c>
      <c r="I129" s="18" t="s">
        <v>49003</v>
      </c>
      <c r="J129" s="17">
        <v>0</v>
      </c>
      <c r="K129" s="17">
        <v>0</v>
      </c>
      <c r="L129" s="17">
        <v>0</v>
      </c>
      <c r="M129" s="17">
        <v>0</v>
      </c>
      <c r="N129" s="17">
        <v>0</v>
      </c>
      <c r="O129" s="17">
        <v>0</v>
      </c>
      <c r="P129" s="17">
        <v>0</v>
      </c>
      <c r="Q129" s="17">
        <v>0</v>
      </c>
      <c r="R129" s="17">
        <v>0</v>
      </c>
      <c r="S129" s="17">
        <v>0</v>
      </c>
      <c r="T129">
        <v>12120</v>
      </c>
    </row>
    <row r="130" spans="1:20" x14ac:dyDescent="0.3">
      <c r="A130">
        <v>60046645000</v>
      </c>
      <c r="B130" s="18" t="s">
        <v>49144</v>
      </c>
      <c r="C130" s="18" t="s">
        <v>48999</v>
      </c>
      <c r="D130" s="18" t="s">
        <v>49015</v>
      </c>
      <c r="E130" s="15">
        <v>39563</v>
      </c>
      <c r="F130" s="15">
        <v>39563</v>
      </c>
      <c r="G130" s="15">
        <v>39658</v>
      </c>
      <c r="H130" s="18" t="s">
        <v>49002</v>
      </c>
      <c r="I130" s="18" t="s">
        <v>49003</v>
      </c>
      <c r="J130" s="17">
        <v>9000</v>
      </c>
      <c r="K130" s="17">
        <v>2800</v>
      </c>
      <c r="L130" s="17">
        <v>-6200</v>
      </c>
      <c r="M130" s="17">
        <v>0</v>
      </c>
      <c r="N130" s="17">
        <v>0</v>
      </c>
      <c r="O130" s="17">
        <v>0</v>
      </c>
      <c r="P130" s="17">
        <v>0</v>
      </c>
      <c r="Q130" s="17">
        <v>2800</v>
      </c>
      <c r="R130" s="17">
        <v>3057.04</v>
      </c>
      <c r="S130" s="17">
        <v>0</v>
      </c>
      <c r="T130">
        <v>500</v>
      </c>
    </row>
    <row r="131" spans="1:20" x14ac:dyDescent="0.3">
      <c r="A131">
        <v>60046645000</v>
      </c>
      <c r="B131" s="18" t="s">
        <v>49145</v>
      </c>
      <c r="C131" s="18" t="s">
        <v>48999</v>
      </c>
      <c r="D131" s="18" t="s">
        <v>49015</v>
      </c>
      <c r="E131" s="15">
        <v>39674</v>
      </c>
      <c r="F131" s="15">
        <v>39674</v>
      </c>
      <c r="G131" s="15">
        <v>39714</v>
      </c>
      <c r="H131" s="18" t="s">
        <v>49002</v>
      </c>
      <c r="I131" s="18" t="s">
        <v>49003</v>
      </c>
      <c r="J131" s="17">
        <v>9000</v>
      </c>
      <c r="K131" s="17">
        <v>2262</v>
      </c>
      <c r="L131" s="17">
        <v>-6738</v>
      </c>
      <c r="M131" s="17">
        <v>0</v>
      </c>
      <c r="N131" s="17">
        <v>0</v>
      </c>
      <c r="O131" s="17">
        <v>0</v>
      </c>
      <c r="P131" s="17">
        <v>0</v>
      </c>
      <c r="Q131" s="17">
        <v>2262</v>
      </c>
      <c r="R131" s="17">
        <v>2469.6516000000001</v>
      </c>
      <c r="S131" s="17">
        <v>0</v>
      </c>
      <c r="T131">
        <v>500</v>
      </c>
    </row>
    <row r="132" spans="1:20" x14ac:dyDescent="0.3">
      <c r="A132">
        <v>60026911000</v>
      </c>
      <c r="B132" s="18" t="s">
        <v>49146</v>
      </c>
      <c r="C132" s="18" t="s">
        <v>48999</v>
      </c>
      <c r="D132" s="18" t="s">
        <v>49015</v>
      </c>
      <c r="E132" s="15">
        <v>39822</v>
      </c>
      <c r="F132" s="15">
        <v>39822</v>
      </c>
      <c r="G132" s="15">
        <v>39822</v>
      </c>
      <c r="H132" s="18" t="s">
        <v>49002</v>
      </c>
      <c r="I132" s="18" t="s">
        <v>49003</v>
      </c>
      <c r="J132" s="17">
        <v>0</v>
      </c>
      <c r="K132" s="17">
        <v>0</v>
      </c>
      <c r="L132" s="17">
        <v>0</v>
      </c>
      <c r="M132" s="17">
        <v>0</v>
      </c>
      <c r="N132" s="17">
        <v>0</v>
      </c>
      <c r="O132" s="17">
        <v>0</v>
      </c>
      <c r="P132" s="17">
        <v>0</v>
      </c>
      <c r="Q132" s="17">
        <v>0</v>
      </c>
      <c r="R132" s="17">
        <v>0</v>
      </c>
      <c r="S132" s="17">
        <v>0</v>
      </c>
      <c r="T132">
        <v>475</v>
      </c>
    </row>
    <row r="133" spans="1:20" x14ac:dyDescent="0.3">
      <c r="A133">
        <v>60017823000</v>
      </c>
      <c r="B133" s="18" t="s">
        <v>49147</v>
      </c>
      <c r="C133" s="18" t="s">
        <v>48999</v>
      </c>
      <c r="D133" s="18" t="s">
        <v>49011</v>
      </c>
      <c r="E133" s="15">
        <v>40030</v>
      </c>
      <c r="F133" s="15">
        <v>40030</v>
      </c>
      <c r="G133" s="15">
        <v>40079</v>
      </c>
      <c r="H133" s="18" t="s">
        <v>49148</v>
      </c>
      <c r="I133" s="18" t="s">
        <v>49149</v>
      </c>
      <c r="J133" s="17">
        <v>413910</v>
      </c>
      <c r="K133" s="17">
        <v>277000</v>
      </c>
      <c r="L133" s="17">
        <v>-164610</v>
      </c>
      <c r="M133" s="17">
        <v>27700</v>
      </c>
      <c r="N133" s="17">
        <v>1810</v>
      </c>
      <c r="O133" s="17">
        <v>0</v>
      </c>
      <c r="P133" s="17">
        <v>0</v>
      </c>
      <c r="Q133" s="17">
        <v>251110</v>
      </c>
      <c r="R133" s="17">
        <v>274161.89799999999</v>
      </c>
      <c r="S133" s="17">
        <v>0</v>
      </c>
      <c r="T133">
        <v>431</v>
      </c>
    </row>
    <row r="134" spans="1:20" x14ac:dyDescent="0.3">
      <c r="A134">
        <v>60040804000</v>
      </c>
      <c r="B134" s="18" t="s">
        <v>49150</v>
      </c>
      <c r="C134" s="18" t="s">
        <v>48999</v>
      </c>
      <c r="D134" s="18" t="s">
        <v>49015</v>
      </c>
      <c r="E134" s="15">
        <v>39423</v>
      </c>
      <c r="F134" s="15">
        <v>39423</v>
      </c>
      <c r="G134" s="15">
        <v>39484</v>
      </c>
      <c r="H134" s="18" t="s">
        <v>49002</v>
      </c>
      <c r="I134" s="18" t="s">
        <v>49003</v>
      </c>
      <c r="J134" s="17">
        <v>2000</v>
      </c>
      <c r="K134" s="17">
        <v>0</v>
      </c>
      <c r="L134" s="17">
        <v>-2000</v>
      </c>
      <c r="M134" s="17">
        <v>0</v>
      </c>
      <c r="N134" s="17">
        <v>0</v>
      </c>
      <c r="O134" s="17">
        <v>0</v>
      </c>
      <c r="P134" s="17">
        <v>0</v>
      </c>
      <c r="Q134" s="17">
        <v>0</v>
      </c>
      <c r="R134" s="17">
        <v>0</v>
      </c>
      <c r="S134" s="17">
        <v>0</v>
      </c>
      <c r="T134">
        <v>382</v>
      </c>
    </row>
    <row r="135" spans="1:20" x14ac:dyDescent="0.3">
      <c r="A135">
        <v>60040804000</v>
      </c>
      <c r="B135" s="18" t="s">
        <v>49151</v>
      </c>
      <c r="C135" s="18" t="s">
        <v>48999</v>
      </c>
      <c r="D135" s="18" t="s">
        <v>49015</v>
      </c>
      <c r="E135" s="15">
        <v>39573</v>
      </c>
      <c r="F135" s="15">
        <v>39573</v>
      </c>
      <c r="G135" s="15">
        <v>39615</v>
      </c>
      <c r="H135" s="18" t="s">
        <v>49002</v>
      </c>
      <c r="I135" s="18" t="s">
        <v>49003</v>
      </c>
      <c r="J135" s="17">
        <v>9000</v>
      </c>
      <c r="K135" s="17">
        <v>6822</v>
      </c>
      <c r="L135" s="17">
        <v>-2178</v>
      </c>
      <c r="M135" s="17">
        <v>0</v>
      </c>
      <c r="N135" s="17">
        <v>0</v>
      </c>
      <c r="O135" s="17">
        <v>0</v>
      </c>
      <c r="P135" s="17">
        <v>0</v>
      </c>
      <c r="Q135" s="17">
        <v>6822</v>
      </c>
      <c r="R135" s="17">
        <v>7448.2596000000003</v>
      </c>
      <c r="S135" s="17">
        <v>0</v>
      </c>
      <c r="T135">
        <v>382</v>
      </c>
    </row>
    <row r="136" spans="1:20" x14ac:dyDescent="0.3">
      <c r="A136">
        <v>60040804000</v>
      </c>
      <c r="B136" s="18" t="s">
        <v>49152</v>
      </c>
      <c r="C136" s="18" t="s">
        <v>48999</v>
      </c>
      <c r="D136" s="18" t="s">
        <v>49015</v>
      </c>
      <c r="E136" s="15">
        <v>40236</v>
      </c>
      <c r="F136" s="15">
        <v>40236</v>
      </c>
      <c r="G136">
        <v>0</v>
      </c>
      <c r="H136" s="18" t="s">
        <v>49002</v>
      </c>
      <c r="I136" s="18" t="s">
        <v>49003</v>
      </c>
      <c r="J136" s="17">
        <v>360</v>
      </c>
      <c r="K136" s="17">
        <v>0</v>
      </c>
      <c r="L136" s="17">
        <v>4440</v>
      </c>
      <c r="M136" s="17">
        <v>0</v>
      </c>
      <c r="N136" s="17">
        <v>0</v>
      </c>
      <c r="O136" s="17">
        <v>0</v>
      </c>
      <c r="P136" s="17">
        <v>0</v>
      </c>
      <c r="Q136" s="17">
        <v>4800</v>
      </c>
      <c r="R136" s="17">
        <v>5240.6400000000003</v>
      </c>
      <c r="S136" s="17">
        <v>4800</v>
      </c>
      <c r="T136">
        <v>382</v>
      </c>
    </row>
    <row r="137" spans="1:20" x14ac:dyDescent="0.3">
      <c r="A137">
        <v>60032221000</v>
      </c>
      <c r="B137" s="18" t="s">
        <v>49153</v>
      </c>
      <c r="C137" s="18" t="s">
        <v>48999</v>
      </c>
      <c r="D137" s="18" t="s">
        <v>2758</v>
      </c>
      <c r="E137" s="15">
        <v>39925</v>
      </c>
      <c r="F137" s="15">
        <v>39925</v>
      </c>
      <c r="G137" s="15">
        <v>39925</v>
      </c>
      <c r="H137" s="18" t="s">
        <v>49002</v>
      </c>
      <c r="I137" s="18" t="s">
        <v>49003</v>
      </c>
      <c r="J137" s="17">
        <v>0</v>
      </c>
      <c r="K137" s="17">
        <v>0</v>
      </c>
      <c r="L137" s="17">
        <v>0</v>
      </c>
      <c r="M137" s="17">
        <v>0</v>
      </c>
      <c r="N137" s="17">
        <v>0</v>
      </c>
      <c r="O137" s="17">
        <v>0</v>
      </c>
      <c r="P137" s="17">
        <v>0</v>
      </c>
      <c r="Q137" s="17">
        <v>0</v>
      </c>
      <c r="R137" s="17">
        <v>0</v>
      </c>
      <c r="S137" s="17">
        <v>0</v>
      </c>
      <c r="T137">
        <v>471</v>
      </c>
    </row>
    <row r="138" spans="1:20" x14ac:dyDescent="0.3">
      <c r="A138">
        <v>60101578000</v>
      </c>
      <c r="B138" s="18" t="s">
        <v>49154</v>
      </c>
      <c r="C138" s="18" t="s">
        <v>48999</v>
      </c>
      <c r="D138" s="18" t="s">
        <v>49015</v>
      </c>
      <c r="E138" s="15">
        <v>39689</v>
      </c>
      <c r="F138" s="15">
        <v>39689</v>
      </c>
      <c r="G138" s="15">
        <v>39716</v>
      </c>
      <c r="H138" s="18" t="s">
        <v>49002</v>
      </c>
      <c r="I138" s="18" t="s">
        <v>49003</v>
      </c>
      <c r="J138" s="17">
        <v>9000</v>
      </c>
      <c r="K138" s="17">
        <v>5764</v>
      </c>
      <c r="L138" s="17">
        <v>-12390</v>
      </c>
      <c r="M138" s="17">
        <v>0</v>
      </c>
      <c r="N138" s="17">
        <v>0</v>
      </c>
      <c r="O138" s="17">
        <v>0</v>
      </c>
      <c r="P138" s="17">
        <v>9154</v>
      </c>
      <c r="Q138" s="17">
        <v>-3390</v>
      </c>
      <c r="R138" s="17">
        <v>-3701.2020000000002</v>
      </c>
      <c r="S138" s="17">
        <v>0</v>
      </c>
      <c r="T138">
        <v>12009</v>
      </c>
    </row>
    <row r="139" spans="1:20" x14ac:dyDescent="0.3">
      <c r="A139">
        <v>60101578000</v>
      </c>
      <c r="B139" s="18" t="s">
        <v>49155</v>
      </c>
      <c r="C139" s="18" t="s">
        <v>48999</v>
      </c>
      <c r="D139" s="18" t="s">
        <v>49015</v>
      </c>
      <c r="E139" s="15">
        <v>40085</v>
      </c>
      <c r="F139" s="15">
        <v>40085</v>
      </c>
      <c r="G139" s="15">
        <v>40085</v>
      </c>
      <c r="H139" s="18" t="s">
        <v>49002</v>
      </c>
      <c r="I139" s="18" t="s">
        <v>49003</v>
      </c>
      <c r="J139" s="17">
        <v>0</v>
      </c>
      <c r="K139" s="17">
        <v>0</v>
      </c>
      <c r="L139" s="17">
        <v>0</v>
      </c>
      <c r="M139" s="17">
        <v>0</v>
      </c>
      <c r="N139" s="17">
        <v>0</v>
      </c>
      <c r="O139" s="17">
        <v>0</v>
      </c>
      <c r="P139" s="17">
        <v>0</v>
      </c>
      <c r="Q139" s="17">
        <v>0</v>
      </c>
      <c r="R139" s="17">
        <v>0</v>
      </c>
      <c r="S139" s="17">
        <v>0</v>
      </c>
      <c r="T139">
        <v>12009</v>
      </c>
    </row>
    <row r="140" spans="1:20" x14ac:dyDescent="0.3">
      <c r="A140" s="18" t="s">
        <v>44965</v>
      </c>
      <c r="B140" s="18" t="s">
        <v>49156</v>
      </c>
      <c r="C140" s="18" t="s">
        <v>48999</v>
      </c>
      <c r="D140" s="18" t="s">
        <v>49022</v>
      </c>
      <c r="E140" s="15">
        <v>39783</v>
      </c>
      <c r="F140" s="15">
        <v>39783</v>
      </c>
      <c r="G140" s="15">
        <v>39783</v>
      </c>
      <c r="H140" s="18" t="s">
        <v>49002</v>
      </c>
      <c r="I140" s="18" t="s">
        <v>49003</v>
      </c>
      <c r="J140" s="17">
        <v>0</v>
      </c>
      <c r="K140" s="17">
        <v>0</v>
      </c>
      <c r="L140" s="17">
        <v>0</v>
      </c>
      <c r="M140" s="17">
        <v>0</v>
      </c>
      <c r="N140" s="17">
        <v>0</v>
      </c>
      <c r="O140" s="17">
        <v>0</v>
      </c>
      <c r="P140" s="17">
        <v>0</v>
      </c>
      <c r="Q140" s="17">
        <v>0</v>
      </c>
      <c r="R140" s="17">
        <v>0</v>
      </c>
      <c r="S140" s="17">
        <v>0</v>
      </c>
      <c r="T140">
        <v>12122</v>
      </c>
    </row>
    <row r="141" spans="1:20" x14ac:dyDescent="0.3">
      <c r="A141" s="18" t="s">
        <v>44965</v>
      </c>
      <c r="B141" s="18" t="s">
        <v>49157</v>
      </c>
      <c r="C141" s="18" t="s">
        <v>48999</v>
      </c>
      <c r="D141" s="18" t="s">
        <v>49022</v>
      </c>
      <c r="E141" s="15">
        <v>39783</v>
      </c>
      <c r="F141" s="15">
        <v>39783</v>
      </c>
      <c r="G141" s="15">
        <v>39798</v>
      </c>
      <c r="H141" s="18" t="s">
        <v>49002</v>
      </c>
      <c r="I141" s="18" t="s">
        <v>49003</v>
      </c>
      <c r="J141" s="17">
        <v>2100</v>
      </c>
      <c r="K141" s="17">
        <v>2100</v>
      </c>
      <c r="L141" s="17">
        <v>0</v>
      </c>
      <c r="M141" s="17">
        <v>0</v>
      </c>
      <c r="N141" s="17">
        <v>0</v>
      </c>
      <c r="O141" s="17">
        <v>0</v>
      </c>
      <c r="P141" s="17">
        <v>0</v>
      </c>
      <c r="Q141" s="17">
        <v>2100</v>
      </c>
      <c r="R141" s="17">
        <v>2292.7800000000002</v>
      </c>
      <c r="S141" s="17">
        <v>0</v>
      </c>
      <c r="T141">
        <v>12122</v>
      </c>
    </row>
    <row r="142" spans="1:20" x14ac:dyDescent="0.3">
      <c r="A142">
        <v>60050962000</v>
      </c>
      <c r="B142" s="18" t="s">
        <v>49158</v>
      </c>
      <c r="C142" s="18" t="s">
        <v>48999</v>
      </c>
      <c r="D142" s="18" t="s">
        <v>49022</v>
      </c>
      <c r="E142" s="15">
        <v>40144</v>
      </c>
      <c r="F142" s="15">
        <v>40145</v>
      </c>
      <c r="G142" s="15">
        <v>40169</v>
      </c>
      <c r="H142" s="18" t="s">
        <v>49002</v>
      </c>
      <c r="I142" s="18" t="s">
        <v>49006</v>
      </c>
      <c r="J142" s="17">
        <v>3232</v>
      </c>
      <c r="K142" s="17">
        <v>3742.22</v>
      </c>
      <c r="L142" s="17">
        <v>-297.77999999999997</v>
      </c>
      <c r="M142" s="17">
        <v>808</v>
      </c>
      <c r="N142" s="17">
        <v>0</v>
      </c>
      <c r="O142" s="17">
        <v>0</v>
      </c>
      <c r="P142" s="17">
        <v>0</v>
      </c>
      <c r="Q142" s="17">
        <v>2934.22</v>
      </c>
      <c r="R142" s="17">
        <v>3203.5813959999996</v>
      </c>
      <c r="S142" s="17">
        <v>0</v>
      </c>
      <c r="T142">
        <v>419</v>
      </c>
    </row>
    <row r="143" spans="1:20" x14ac:dyDescent="0.3">
      <c r="A143">
        <v>60008852000</v>
      </c>
      <c r="B143" s="18" t="s">
        <v>49159</v>
      </c>
      <c r="C143" s="18" t="s">
        <v>48999</v>
      </c>
      <c r="D143" s="18" t="s">
        <v>49015</v>
      </c>
      <c r="E143" s="15">
        <v>39799</v>
      </c>
      <c r="F143" s="15">
        <v>39799</v>
      </c>
      <c r="G143" s="15">
        <v>39829</v>
      </c>
      <c r="H143" s="18" t="s">
        <v>49002</v>
      </c>
      <c r="I143" s="18" t="s">
        <v>49003</v>
      </c>
      <c r="J143" s="17">
        <v>360</v>
      </c>
      <c r="K143" s="17">
        <v>1910</v>
      </c>
      <c r="L143" s="17">
        <v>1550</v>
      </c>
      <c r="M143" s="17">
        <v>0</v>
      </c>
      <c r="N143" s="17">
        <v>0</v>
      </c>
      <c r="O143" s="17">
        <v>0</v>
      </c>
      <c r="P143" s="17">
        <v>0</v>
      </c>
      <c r="Q143" s="17">
        <v>1910</v>
      </c>
      <c r="R143" s="17">
        <v>2085.3380000000002</v>
      </c>
      <c r="S143" s="17">
        <v>0</v>
      </c>
      <c r="T143">
        <v>486</v>
      </c>
    </row>
    <row r="144" spans="1:20" x14ac:dyDescent="0.3">
      <c r="A144">
        <v>60011971000</v>
      </c>
      <c r="B144" s="18" t="s">
        <v>49160</v>
      </c>
      <c r="C144" s="18" t="s">
        <v>48999</v>
      </c>
      <c r="D144" s="18" t="s">
        <v>49011</v>
      </c>
      <c r="E144" s="15">
        <v>39567</v>
      </c>
      <c r="F144" s="15">
        <v>39567</v>
      </c>
      <c r="G144" s="15">
        <v>39582</v>
      </c>
      <c r="H144" s="18" t="s">
        <v>49002</v>
      </c>
      <c r="I144" s="18" t="s">
        <v>49006</v>
      </c>
      <c r="J144" s="17">
        <v>2981.88</v>
      </c>
      <c r="K144" s="17">
        <v>3727.35</v>
      </c>
      <c r="L144" s="17">
        <v>0</v>
      </c>
      <c r="M144" s="17">
        <v>745.47</v>
      </c>
      <c r="N144" s="17">
        <v>0</v>
      </c>
      <c r="O144" s="17">
        <v>0</v>
      </c>
      <c r="P144" s="17">
        <v>0</v>
      </c>
      <c r="Q144" s="17">
        <v>2981.88</v>
      </c>
      <c r="R144" s="17">
        <v>3255.6165840000003</v>
      </c>
      <c r="S144" s="17">
        <v>0</v>
      </c>
      <c r="T144">
        <v>437</v>
      </c>
    </row>
    <row r="145" spans="1:20" x14ac:dyDescent="0.3">
      <c r="A145">
        <v>60016036000</v>
      </c>
      <c r="B145" s="18" t="s">
        <v>49161</v>
      </c>
      <c r="C145" s="18" t="s">
        <v>48999</v>
      </c>
      <c r="D145" s="18" t="s">
        <v>2758</v>
      </c>
      <c r="E145" s="15">
        <v>39328</v>
      </c>
      <c r="F145" s="15">
        <v>39328</v>
      </c>
      <c r="G145" s="15">
        <v>39328</v>
      </c>
      <c r="H145" s="18" t="s">
        <v>49002</v>
      </c>
      <c r="I145" s="18" t="s">
        <v>49003</v>
      </c>
      <c r="J145" s="17">
        <v>0</v>
      </c>
      <c r="K145" s="17">
        <v>0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7">
        <v>0</v>
      </c>
      <c r="S145" s="17">
        <v>0</v>
      </c>
      <c r="T145">
        <v>389</v>
      </c>
    </row>
    <row r="146" spans="1:20" x14ac:dyDescent="0.3">
      <c r="A146">
        <v>60016036000</v>
      </c>
      <c r="B146" s="18" t="s">
        <v>49162</v>
      </c>
      <c r="C146" s="18" t="s">
        <v>48999</v>
      </c>
      <c r="D146" s="18" t="s">
        <v>2758</v>
      </c>
      <c r="E146" s="15">
        <v>39823</v>
      </c>
      <c r="F146" s="15">
        <v>39823</v>
      </c>
      <c r="G146" s="15">
        <v>39827</v>
      </c>
      <c r="H146" s="18" t="s">
        <v>49002</v>
      </c>
      <c r="I146" s="18" t="s">
        <v>49003</v>
      </c>
      <c r="J146" s="17">
        <v>7800</v>
      </c>
      <c r="K146" s="17">
        <v>1748.13</v>
      </c>
      <c r="L146" s="17">
        <v>-6051.87</v>
      </c>
      <c r="M146" s="17">
        <v>0</v>
      </c>
      <c r="N146" s="17">
        <v>0</v>
      </c>
      <c r="O146" s="17">
        <v>0</v>
      </c>
      <c r="P146" s="17">
        <v>0</v>
      </c>
      <c r="Q146" s="17">
        <v>1748.13</v>
      </c>
      <c r="R146" s="17">
        <v>1908.608334</v>
      </c>
      <c r="S146" s="17">
        <v>0</v>
      </c>
      <c r="T146">
        <v>389</v>
      </c>
    </row>
    <row r="147" spans="1:20" x14ac:dyDescent="0.3">
      <c r="A147">
        <v>60016036000</v>
      </c>
      <c r="B147" s="18" t="s">
        <v>49163</v>
      </c>
      <c r="C147" s="18" t="s">
        <v>48999</v>
      </c>
      <c r="D147" s="18" t="s">
        <v>2758</v>
      </c>
      <c r="E147" s="15">
        <v>39996</v>
      </c>
      <c r="F147" s="15">
        <v>39996</v>
      </c>
      <c r="G147" s="15">
        <v>39997</v>
      </c>
      <c r="H147" s="18" t="s">
        <v>49002</v>
      </c>
      <c r="I147" s="18" t="s">
        <v>49003</v>
      </c>
      <c r="J147" s="17">
        <v>0</v>
      </c>
      <c r="K147" s="17">
        <v>0</v>
      </c>
      <c r="L147" s="17">
        <v>0</v>
      </c>
      <c r="M147" s="17">
        <v>0</v>
      </c>
      <c r="N147" s="17">
        <v>0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>
        <v>389</v>
      </c>
    </row>
    <row r="148" spans="1:20" x14ac:dyDescent="0.3">
      <c r="A148">
        <v>60116892000</v>
      </c>
      <c r="B148" s="18" t="s">
        <v>49164</v>
      </c>
      <c r="C148" s="18" t="s">
        <v>48999</v>
      </c>
      <c r="D148" s="18" t="s">
        <v>49015</v>
      </c>
      <c r="E148" s="15">
        <v>40070</v>
      </c>
      <c r="F148" s="15">
        <v>40070</v>
      </c>
      <c r="G148">
        <v>0</v>
      </c>
      <c r="H148" s="18" t="s">
        <v>49002</v>
      </c>
      <c r="I148" s="18" t="s">
        <v>49003</v>
      </c>
      <c r="J148" s="17">
        <v>22015.5</v>
      </c>
      <c r="K148" s="17">
        <v>0</v>
      </c>
      <c r="L148" s="17">
        <v>0</v>
      </c>
      <c r="M148" s="17">
        <v>0</v>
      </c>
      <c r="N148" s="17">
        <v>0</v>
      </c>
      <c r="O148" s="17">
        <v>0</v>
      </c>
      <c r="P148" s="17">
        <v>0</v>
      </c>
      <c r="Q148" s="17">
        <v>22015.5</v>
      </c>
      <c r="R148" s="17">
        <v>24036.5229</v>
      </c>
      <c r="S148" s="17">
        <v>22015.5</v>
      </c>
      <c r="T148">
        <v>12049</v>
      </c>
    </row>
    <row r="149" spans="1:20" x14ac:dyDescent="0.3">
      <c r="A149">
        <v>60070831000</v>
      </c>
      <c r="B149" s="18" t="s">
        <v>49165</v>
      </c>
      <c r="C149" s="18" t="s">
        <v>48999</v>
      </c>
      <c r="D149" s="18" t="s">
        <v>49022</v>
      </c>
      <c r="E149" s="15">
        <v>39506</v>
      </c>
      <c r="F149" s="15">
        <v>39506</v>
      </c>
      <c r="G149" s="15">
        <v>39598</v>
      </c>
      <c r="H149" s="18" t="s">
        <v>49002</v>
      </c>
      <c r="I149" s="18" t="s">
        <v>49003</v>
      </c>
      <c r="J149" s="17">
        <v>9000</v>
      </c>
      <c r="K149" s="17">
        <v>0</v>
      </c>
      <c r="L149" s="17">
        <v>-9000</v>
      </c>
      <c r="M149" s="17">
        <v>0</v>
      </c>
      <c r="N149" s="17">
        <v>0</v>
      </c>
      <c r="O149" s="17">
        <v>0</v>
      </c>
      <c r="P149" s="17">
        <v>0</v>
      </c>
      <c r="Q149" s="17">
        <v>0</v>
      </c>
      <c r="R149" s="17">
        <v>0</v>
      </c>
      <c r="S149" s="17">
        <v>0</v>
      </c>
      <c r="T149">
        <v>413</v>
      </c>
    </row>
    <row r="150" spans="1:20" x14ac:dyDescent="0.3">
      <c r="A150">
        <v>60070831000</v>
      </c>
      <c r="B150" s="18" t="s">
        <v>49166</v>
      </c>
      <c r="C150" s="18" t="s">
        <v>48999</v>
      </c>
      <c r="D150" s="18" t="s">
        <v>49022</v>
      </c>
      <c r="E150" s="15">
        <v>39507</v>
      </c>
      <c r="F150" s="15">
        <v>39507</v>
      </c>
      <c r="G150" s="15">
        <v>39639</v>
      </c>
      <c r="H150" s="18" t="s">
        <v>49002</v>
      </c>
      <c r="I150" s="18" t="s">
        <v>49003</v>
      </c>
      <c r="J150" s="17">
        <v>11000</v>
      </c>
      <c r="K150" s="17">
        <v>7673.16</v>
      </c>
      <c r="L150" s="17">
        <v>-8896</v>
      </c>
      <c r="M150" s="17">
        <v>0</v>
      </c>
      <c r="N150" s="17">
        <v>0</v>
      </c>
      <c r="O150" s="17">
        <v>0</v>
      </c>
      <c r="P150" s="17">
        <v>5569.16</v>
      </c>
      <c r="Q150" s="17">
        <v>2104</v>
      </c>
      <c r="R150" s="17">
        <v>2297.1471999999999</v>
      </c>
      <c r="S150" s="17">
        <v>0</v>
      </c>
      <c r="T150">
        <v>413</v>
      </c>
    </row>
    <row r="151" spans="1:20" x14ac:dyDescent="0.3">
      <c r="A151">
        <v>60070831001</v>
      </c>
      <c r="B151" s="18" t="s">
        <v>49167</v>
      </c>
      <c r="C151" s="18" t="s">
        <v>48999</v>
      </c>
      <c r="D151" s="18" t="s">
        <v>49022</v>
      </c>
      <c r="E151" s="15">
        <v>40073</v>
      </c>
      <c r="F151" s="15">
        <v>40073</v>
      </c>
      <c r="G151" s="15">
        <v>40114</v>
      </c>
      <c r="H151" s="18" t="s">
        <v>49002</v>
      </c>
      <c r="I151" s="18" t="s">
        <v>49003</v>
      </c>
      <c r="J151" s="17">
        <v>360</v>
      </c>
      <c r="K151" s="17">
        <v>9326.64</v>
      </c>
      <c r="L151" s="17">
        <v>8966.64</v>
      </c>
      <c r="M151" s="17">
        <v>0</v>
      </c>
      <c r="N151" s="17">
        <v>0</v>
      </c>
      <c r="O151" s="17">
        <v>0</v>
      </c>
      <c r="P151" s="17">
        <v>0</v>
      </c>
      <c r="Q151" s="17">
        <v>9326.64</v>
      </c>
      <c r="R151" s="17">
        <v>10182.825552</v>
      </c>
      <c r="S151" s="17">
        <v>0</v>
      </c>
      <c r="T151">
        <v>413</v>
      </c>
    </row>
    <row r="152" spans="1:20" x14ac:dyDescent="0.3">
      <c r="A152">
        <v>60069018001</v>
      </c>
      <c r="B152" s="18" t="s">
        <v>49168</v>
      </c>
      <c r="C152" s="18" t="s">
        <v>48999</v>
      </c>
      <c r="D152" s="18" t="s">
        <v>49009</v>
      </c>
      <c r="E152" s="15">
        <v>39846</v>
      </c>
      <c r="F152" s="15">
        <v>39850</v>
      </c>
      <c r="G152" s="15">
        <v>39941</v>
      </c>
      <c r="H152" s="18" t="s">
        <v>49002</v>
      </c>
      <c r="I152" s="18" t="s">
        <v>49006</v>
      </c>
      <c r="J152" s="17">
        <v>2892.42</v>
      </c>
      <c r="K152" s="17">
        <v>0</v>
      </c>
      <c r="L152" s="17">
        <v>-2892.42</v>
      </c>
      <c r="M152" s="17">
        <v>0</v>
      </c>
      <c r="N152" s="17">
        <v>0</v>
      </c>
      <c r="O152" s="17">
        <v>0</v>
      </c>
      <c r="P152" s="17">
        <v>0</v>
      </c>
      <c r="Q152" s="17">
        <v>0</v>
      </c>
      <c r="R152" s="17">
        <v>0</v>
      </c>
      <c r="S152" s="17">
        <v>0</v>
      </c>
      <c r="T152">
        <v>375</v>
      </c>
    </row>
    <row r="153" spans="1:20" x14ac:dyDescent="0.3">
      <c r="A153">
        <v>60069679000</v>
      </c>
      <c r="B153" s="18" t="s">
        <v>49169</v>
      </c>
      <c r="C153" s="18" t="s">
        <v>48999</v>
      </c>
      <c r="D153" s="18" t="s">
        <v>49022</v>
      </c>
      <c r="E153" s="15">
        <v>39574</v>
      </c>
      <c r="F153" s="15">
        <v>39574</v>
      </c>
      <c r="G153" s="15">
        <v>39671</v>
      </c>
      <c r="H153" s="18" t="s">
        <v>49002</v>
      </c>
      <c r="I153" s="18" t="s">
        <v>49003</v>
      </c>
      <c r="J153" s="17">
        <v>9000</v>
      </c>
      <c r="K153" s="17">
        <v>1660</v>
      </c>
      <c r="L153" s="17">
        <v>-7340</v>
      </c>
      <c r="M153" s="17">
        <v>0</v>
      </c>
      <c r="N153" s="17">
        <v>0</v>
      </c>
      <c r="O153" s="17">
        <v>0</v>
      </c>
      <c r="P153" s="17">
        <v>0</v>
      </c>
      <c r="Q153" s="17">
        <v>1660</v>
      </c>
      <c r="R153" s="17">
        <v>1812.3879999999999</v>
      </c>
      <c r="S153" s="17">
        <v>0</v>
      </c>
      <c r="T153">
        <v>410</v>
      </c>
    </row>
    <row r="154" spans="1:20" x14ac:dyDescent="0.3">
      <c r="A154">
        <v>60111245000</v>
      </c>
      <c r="B154" s="18" t="s">
        <v>49170</v>
      </c>
      <c r="C154" s="18" t="s">
        <v>48999</v>
      </c>
      <c r="D154" s="18" t="s">
        <v>2758</v>
      </c>
      <c r="E154" s="15">
        <v>39755</v>
      </c>
      <c r="F154" s="15">
        <v>39755</v>
      </c>
      <c r="G154" s="15">
        <v>39848</v>
      </c>
      <c r="H154" s="18" t="s">
        <v>49002</v>
      </c>
      <c r="I154" s="18" t="s">
        <v>49003</v>
      </c>
      <c r="J154" s="17">
        <v>9000</v>
      </c>
      <c r="K154" s="17">
        <v>0</v>
      </c>
      <c r="L154" s="17">
        <v>-900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7">
        <v>0</v>
      </c>
      <c r="S154" s="17">
        <v>0</v>
      </c>
      <c r="T154">
        <v>12027</v>
      </c>
    </row>
    <row r="155" spans="1:20" x14ac:dyDescent="0.3">
      <c r="A155">
        <v>60016743000</v>
      </c>
      <c r="B155" s="18" t="s">
        <v>49171</v>
      </c>
      <c r="C155" s="18" t="s">
        <v>48999</v>
      </c>
      <c r="D155" s="18" t="s">
        <v>49022</v>
      </c>
      <c r="E155" s="15">
        <v>39284</v>
      </c>
      <c r="F155" s="15">
        <v>39284</v>
      </c>
      <c r="G155" s="15">
        <v>39430</v>
      </c>
      <c r="H155" s="18" t="s">
        <v>49002</v>
      </c>
      <c r="I155" s="18" t="s">
        <v>49003</v>
      </c>
      <c r="J155" s="17">
        <v>12000</v>
      </c>
      <c r="K155" s="17">
        <v>16050.17</v>
      </c>
      <c r="L155" s="17">
        <v>4050.17</v>
      </c>
      <c r="M155" s="17">
        <v>0</v>
      </c>
      <c r="N155" s="17">
        <v>0</v>
      </c>
      <c r="O155" s="17">
        <v>0</v>
      </c>
      <c r="P155" s="17">
        <v>0</v>
      </c>
      <c r="Q155" s="17">
        <v>16050.17</v>
      </c>
      <c r="R155" s="17">
        <v>17523.575605999999</v>
      </c>
      <c r="S155" s="17">
        <v>0</v>
      </c>
      <c r="T155">
        <v>432</v>
      </c>
    </row>
    <row r="156" spans="1:20" x14ac:dyDescent="0.3">
      <c r="A156">
        <v>60011207000</v>
      </c>
      <c r="B156" s="18" t="s">
        <v>49172</v>
      </c>
      <c r="C156" s="18" t="s">
        <v>48999</v>
      </c>
      <c r="D156" s="18" t="s">
        <v>49022</v>
      </c>
      <c r="E156" s="15">
        <v>39390</v>
      </c>
      <c r="F156" s="15">
        <v>39390</v>
      </c>
      <c r="G156" s="15">
        <v>39391</v>
      </c>
      <c r="H156" s="18" t="s">
        <v>49002</v>
      </c>
      <c r="I156" s="18" t="s">
        <v>49003</v>
      </c>
      <c r="J156" s="17">
        <v>0</v>
      </c>
      <c r="K156" s="17">
        <v>0</v>
      </c>
      <c r="L156" s="17">
        <v>0</v>
      </c>
      <c r="M156" s="17">
        <v>0</v>
      </c>
      <c r="N156" s="17">
        <v>0</v>
      </c>
      <c r="O156" s="17">
        <v>0</v>
      </c>
      <c r="P156" s="17">
        <v>0</v>
      </c>
      <c r="Q156" s="17">
        <v>0</v>
      </c>
      <c r="R156" s="17">
        <v>0</v>
      </c>
      <c r="S156" s="17">
        <v>0</v>
      </c>
      <c r="T156">
        <v>482</v>
      </c>
    </row>
    <row r="157" spans="1:20" x14ac:dyDescent="0.3">
      <c r="A157">
        <v>60079144000</v>
      </c>
      <c r="B157" s="18" t="s">
        <v>49173</v>
      </c>
      <c r="C157" s="18" t="s">
        <v>48999</v>
      </c>
      <c r="D157" s="18" t="s">
        <v>2758</v>
      </c>
      <c r="E157" s="15">
        <v>39764</v>
      </c>
      <c r="F157" s="15">
        <v>39764</v>
      </c>
      <c r="G157" s="15">
        <v>39764</v>
      </c>
      <c r="H157" s="18" t="s">
        <v>49002</v>
      </c>
      <c r="I157" s="18" t="s">
        <v>49003</v>
      </c>
      <c r="J157" s="17">
        <v>0</v>
      </c>
      <c r="K157" s="17">
        <v>0</v>
      </c>
      <c r="L157" s="17">
        <v>0</v>
      </c>
      <c r="M157" s="17">
        <v>0</v>
      </c>
      <c r="N157" s="17">
        <v>0</v>
      </c>
      <c r="O157" s="17">
        <v>0</v>
      </c>
      <c r="P157" s="17">
        <v>0</v>
      </c>
      <c r="Q157" s="17">
        <v>0</v>
      </c>
      <c r="R157" s="17">
        <v>0</v>
      </c>
      <c r="S157" s="17">
        <v>0</v>
      </c>
      <c r="T157">
        <v>12115</v>
      </c>
    </row>
    <row r="158" spans="1:20" x14ac:dyDescent="0.3">
      <c r="A158">
        <v>60079144000</v>
      </c>
      <c r="B158" s="18" t="s">
        <v>49174</v>
      </c>
      <c r="C158" s="18" t="s">
        <v>48999</v>
      </c>
      <c r="D158" s="18" t="s">
        <v>2758</v>
      </c>
      <c r="E158" s="15">
        <v>40116</v>
      </c>
      <c r="F158" s="15">
        <v>40128</v>
      </c>
      <c r="G158" s="15">
        <v>40154</v>
      </c>
      <c r="H158" s="18" t="s">
        <v>49002</v>
      </c>
      <c r="I158" s="18" t="s">
        <v>49006</v>
      </c>
      <c r="J158" s="17">
        <v>3477.6</v>
      </c>
      <c r="K158" s="17">
        <v>3955.77</v>
      </c>
      <c r="L158" s="17">
        <v>-391.23</v>
      </c>
      <c r="M158" s="17">
        <v>869.4</v>
      </c>
      <c r="N158" s="17">
        <v>0</v>
      </c>
      <c r="O158" s="17">
        <v>0</v>
      </c>
      <c r="P158" s="17">
        <v>0</v>
      </c>
      <c r="Q158" s="17">
        <v>3086.37</v>
      </c>
      <c r="R158" s="17">
        <v>3369.698766</v>
      </c>
      <c r="S158" s="17">
        <v>0</v>
      </c>
      <c r="T158">
        <v>12115</v>
      </c>
    </row>
    <row r="159" spans="1:20" x14ac:dyDescent="0.3">
      <c r="A159">
        <v>60073297000</v>
      </c>
      <c r="B159" s="18" t="s">
        <v>49175</v>
      </c>
      <c r="C159" s="18" t="s">
        <v>48999</v>
      </c>
      <c r="D159" s="18" t="s">
        <v>49013</v>
      </c>
      <c r="E159" s="15">
        <v>39604</v>
      </c>
      <c r="F159" s="15">
        <v>39604</v>
      </c>
      <c r="G159" s="15">
        <v>39756</v>
      </c>
      <c r="H159" s="18" t="s">
        <v>49002</v>
      </c>
      <c r="I159" s="18" t="s">
        <v>49006</v>
      </c>
      <c r="J159" s="17">
        <v>9000</v>
      </c>
      <c r="K159" s="17">
        <v>3727.35</v>
      </c>
      <c r="L159" s="17">
        <v>-6018.12</v>
      </c>
      <c r="M159" s="17">
        <v>745.47</v>
      </c>
      <c r="N159" s="17">
        <v>0</v>
      </c>
      <c r="O159" s="17">
        <v>0</v>
      </c>
      <c r="P159" s="17">
        <v>0</v>
      </c>
      <c r="Q159" s="17">
        <v>2981.88</v>
      </c>
      <c r="R159" s="17">
        <v>3255.6165840000003</v>
      </c>
      <c r="S159" s="17">
        <v>0</v>
      </c>
      <c r="T159">
        <v>12126</v>
      </c>
    </row>
    <row r="160" spans="1:20" x14ac:dyDescent="0.3">
      <c r="A160">
        <v>60090536000</v>
      </c>
      <c r="B160" s="18" t="s">
        <v>49176</v>
      </c>
      <c r="C160" s="18" t="s">
        <v>48999</v>
      </c>
      <c r="D160" s="18" t="s">
        <v>2758</v>
      </c>
      <c r="E160" s="15">
        <v>39570</v>
      </c>
      <c r="F160" s="15">
        <v>39570</v>
      </c>
      <c r="G160" s="15">
        <v>39598</v>
      </c>
      <c r="H160" s="18" t="s">
        <v>49002</v>
      </c>
      <c r="I160" s="18" t="s">
        <v>49003</v>
      </c>
      <c r="J160" s="17">
        <v>9000</v>
      </c>
      <c r="K160" s="17">
        <v>1614.27</v>
      </c>
      <c r="L160" s="17">
        <v>-7385.73</v>
      </c>
      <c r="M160" s="17">
        <v>0</v>
      </c>
      <c r="N160" s="17">
        <v>0</v>
      </c>
      <c r="O160" s="17">
        <v>0</v>
      </c>
      <c r="P160" s="17">
        <v>0</v>
      </c>
      <c r="Q160" s="17">
        <v>1614.27</v>
      </c>
      <c r="R160" s="17">
        <v>1762.4599860000001</v>
      </c>
      <c r="S160" s="17">
        <v>0</v>
      </c>
      <c r="T160">
        <v>12133</v>
      </c>
    </row>
    <row r="161" spans="1:20" x14ac:dyDescent="0.3">
      <c r="A161">
        <v>60101077000</v>
      </c>
      <c r="B161" s="18" t="s">
        <v>49177</v>
      </c>
      <c r="C161" s="18" t="s">
        <v>48999</v>
      </c>
      <c r="D161" s="18" t="s">
        <v>2758</v>
      </c>
      <c r="E161" s="15">
        <v>40216</v>
      </c>
      <c r="F161" s="15">
        <v>40216</v>
      </c>
      <c r="G161">
        <v>0</v>
      </c>
      <c r="H161" s="18" t="s">
        <v>49002</v>
      </c>
      <c r="I161" s="18" t="s">
        <v>49003</v>
      </c>
      <c r="J161" s="17">
        <v>9500</v>
      </c>
      <c r="K161" s="17">
        <v>0</v>
      </c>
      <c r="L161" s="17">
        <v>-9868.39</v>
      </c>
      <c r="M161" s="17">
        <v>0</v>
      </c>
      <c r="N161" s="17">
        <v>0</v>
      </c>
      <c r="O161" s="17">
        <v>0</v>
      </c>
      <c r="P161" s="17">
        <v>13398</v>
      </c>
      <c r="Q161" s="17">
        <v>-368.39</v>
      </c>
      <c r="R161" s="17">
        <v>-402.20820199999997</v>
      </c>
      <c r="S161" s="17">
        <v>13029.61</v>
      </c>
      <c r="T161">
        <v>12039</v>
      </c>
    </row>
    <row r="162" spans="1:20" x14ac:dyDescent="0.3">
      <c r="A162">
        <v>60108913000</v>
      </c>
      <c r="B162" s="18" t="s">
        <v>49178</v>
      </c>
      <c r="C162" s="18" t="s">
        <v>48999</v>
      </c>
      <c r="D162" s="18" t="s">
        <v>49022</v>
      </c>
      <c r="E162" s="15">
        <v>39756</v>
      </c>
      <c r="F162" s="15">
        <v>39756</v>
      </c>
      <c r="G162" s="15">
        <v>39756</v>
      </c>
      <c r="H162" s="18" t="s">
        <v>49002</v>
      </c>
      <c r="I162" s="18" t="s">
        <v>49003</v>
      </c>
      <c r="J162" s="17">
        <v>0</v>
      </c>
      <c r="K162" s="17">
        <v>0</v>
      </c>
      <c r="L162" s="17">
        <v>0</v>
      </c>
      <c r="M162" s="17">
        <v>0</v>
      </c>
      <c r="N162" s="17">
        <v>0</v>
      </c>
      <c r="O162" s="17">
        <v>0</v>
      </c>
      <c r="P162" s="17">
        <v>0</v>
      </c>
      <c r="Q162" s="17">
        <v>0</v>
      </c>
      <c r="R162" s="17">
        <v>0</v>
      </c>
      <c r="S162" s="17">
        <v>0</v>
      </c>
      <c r="T162">
        <v>12030</v>
      </c>
    </row>
    <row r="163" spans="1:20" x14ac:dyDescent="0.3">
      <c r="A163">
        <v>60108913000</v>
      </c>
      <c r="B163" s="18" t="s">
        <v>49179</v>
      </c>
      <c r="C163" s="18" t="s">
        <v>48999</v>
      </c>
      <c r="D163" s="18" t="s">
        <v>49022</v>
      </c>
      <c r="E163" s="15">
        <v>39884</v>
      </c>
      <c r="F163" s="15">
        <v>39884</v>
      </c>
      <c r="G163" s="15">
        <v>39884</v>
      </c>
      <c r="H163" s="18" t="s">
        <v>49002</v>
      </c>
      <c r="I163" s="18" t="s">
        <v>49003</v>
      </c>
      <c r="J163" s="17">
        <v>0</v>
      </c>
      <c r="K163" s="17">
        <v>0</v>
      </c>
      <c r="L163" s="17">
        <v>0</v>
      </c>
      <c r="M163" s="17">
        <v>0</v>
      </c>
      <c r="N163" s="17">
        <v>0</v>
      </c>
      <c r="O163" s="17">
        <v>0</v>
      </c>
      <c r="P163" s="17">
        <v>0</v>
      </c>
      <c r="Q163" s="17">
        <v>0</v>
      </c>
      <c r="R163" s="17">
        <v>0</v>
      </c>
      <c r="S163" s="17">
        <v>0</v>
      </c>
      <c r="T163">
        <v>12030</v>
      </c>
    </row>
    <row r="164" spans="1:20" x14ac:dyDescent="0.3">
      <c r="A164">
        <v>60108913000</v>
      </c>
      <c r="B164" s="18" t="s">
        <v>49180</v>
      </c>
      <c r="C164" s="18" t="s">
        <v>48999</v>
      </c>
      <c r="D164" s="18" t="s">
        <v>49022</v>
      </c>
      <c r="E164" s="15">
        <v>40128</v>
      </c>
      <c r="F164" s="15">
        <v>40128</v>
      </c>
      <c r="G164" s="15">
        <v>40128</v>
      </c>
      <c r="H164" s="18" t="s">
        <v>49002</v>
      </c>
      <c r="I164" s="18" t="s">
        <v>49003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>
        <v>0</v>
      </c>
      <c r="P164" s="17">
        <v>0</v>
      </c>
      <c r="Q164" s="17">
        <v>0</v>
      </c>
      <c r="R164" s="17">
        <v>0</v>
      </c>
      <c r="S164" s="17">
        <v>0</v>
      </c>
      <c r="T164">
        <v>12030</v>
      </c>
    </row>
    <row r="165" spans="1:20" x14ac:dyDescent="0.3">
      <c r="A165">
        <v>60015070000</v>
      </c>
      <c r="B165" s="18" t="s">
        <v>49181</v>
      </c>
      <c r="C165" s="18" t="s">
        <v>48999</v>
      </c>
      <c r="D165" s="18" t="s">
        <v>49009</v>
      </c>
      <c r="E165" s="15">
        <v>39422</v>
      </c>
      <c r="F165" s="15">
        <v>39422</v>
      </c>
      <c r="G165" s="15">
        <v>39708</v>
      </c>
      <c r="H165" s="18" t="s">
        <v>49002</v>
      </c>
      <c r="I165" s="18" t="s">
        <v>49003</v>
      </c>
      <c r="J165" s="17">
        <v>18715</v>
      </c>
      <c r="K165" s="17">
        <v>28583.200000000001</v>
      </c>
      <c r="L165" s="17">
        <v>-11416.8</v>
      </c>
      <c r="M165" s="17">
        <v>21285</v>
      </c>
      <c r="N165" s="17">
        <v>2409.3200000000002</v>
      </c>
      <c r="O165" s="17">
        <v>0</v>
      </c>
      <c r="P165" s="17">
        <v>0</v>
      </c>
      <c r="Q165" s="17">
        <v>9707.52</v>
      </c>
      <c r="R165" s="17">
        <v>10598.670336000001</v>
      </c>
      <c r="S165" s="17">
        <v>0</v>
      </c>
      <c r="T165">
        <v>435</v>
      </c>
    </row>
    <row r="166" spans="1:20" x14ac:dyDescent="0.3">
      <c r="A166">
        <v>60015070000</v>
      </c>
      <c r="B166" s="18" t="s">
        <v>49182</v>
      </c>
      <c r="C166" s="18" t="s">
        <v>48999</v>
      </c>
      <c r="D166" s="18" t="s">
        <v>49009</v>
      </c>
      <c r="E166" s="15">
        <v>39884</v>
      </c>
      <c r="F166" s="15">
        <v>39884</v>
      </c>
      <c r="G166" s="15">
        <v>40079</v>
      </c>
      <c r="H166" s="18" t="s">
        <v>49002</v>
      </c>
      <c r="I166" s="18" t="s">
        <v>49003</v>
      </c>
      <c r="J166" s="17">
        <v>47100</v>
      </c>
      <c r="K166" s="17">
        <v>73721.570000000007</v>
      </c>
      <c r="L166" s="17">
        <v>26621.57</v>
      </c>
      <c r="M166" s="17">
        <v>0</v>
      </c>
      <c r="N166" s="17">
        <v>250</v>
      </c>
      <c r="O166" s="17">
        <v>0</v>
      </c>
      <c r="P166" s="17">
        <v>0</v>
      </c>
      <c r="Q166" s="17">
        <v>73971.570000000007</v>
      </c>
      <c r="R166" s="17">
        <v>80762.160126000002</v>
      </c>
      <c r="S166" s="17">
        <v>0</v>
      </c>
      <c r="T166">
        <v>435</v>
      </c>
    </row>
    <row r="167" spans="1:20" x14ac:dyDescent="0.3">
      <c r="A167">
        <v>60037495000</v>
      </c>
      <c r="B167" s="18" t="s">
        <v>49183</v>
      </c>
      <c r="C167" s="18" t="s">
        <v>48999</v>
      </c>
      <c r="D167" s="18" t="s">
        <v>49015</v>
      </c>
      <c r="E167" s="15">
        <v>39901</v>
      </c>
      <c r="F167" s="15">
        <v>39901</v>
      </c>
      <c r="G167" s="15">
        <v>39962</v>
      </c>
      <c r="H167" s="18" t="s">
        <v>49002</v>
      </c>
      <c r="I167" s="18" t="s">
        <v>49003</v>
      </c>
      <c r="J167" s="17">
        <v>9500</v>
      </c>
      <c r="K167" s="17">
        <v>7766.42</v>
      </c>
      <c r="L167" s="17">
        <v>-11733.58</v>
      </c>
      <c r="M167" s="17">
        <v>0</v>
      </c>
      <c r="N167" s="17">
        <v>0</v>
      </c>
      <c r="O167" s="17">
        <v>0</v>
      </c>
      <c r="P167" s="17">
        <v>10000</v>
      </c>
      <c r="Q167" s="17">
        <v>-2233.58</v>
      </c>
      <c r="R167" s="17">
        <v>-2438.622644</v>
      </c>
      <c r="S167" s="17">
        <v>0</v>
      </c>
      <c r="T167">
        <v>381</v>
      </c>
    </row>
    <row r="168" spans="1:20" x14ac:dyDescent="0.3">
      <c r="A168">
        <v>60089974000</v>
      </c>
      <c r="B168" s="18" t="s">
        <v>49184</v>
      </c>
      <c r="C168" s="18" t="s">
        <v>48999</v>
      </c>
      <c r="D168" s="18" t="s">
        <v>2758</v>
      </c>
      <c r="E168" s="15">
        <v>39843</v>
      </c>
      <c r="F168" s="15">
        <v>39857</v>
      </c>
      <c r="G168" s="15">
        <v>39948</v>
      </c>
      <c r="H168" s="18" t="s">
        <v>49002</v>
      </c>
      <c r="I168" s="18" t="s">
        <v>49006</v>
      </c>
      <c r="J168" s="17">
        <v>3326.29</v>
      </c>
      <c r="K168" s="17">
        <v>0</v>
      </c>
      <c r="L168" s="17">
        <v>-3326.29</v>
      </c>
      <c r="M168" s="17">
        <v>0</v>
      </c>
      <c r="N168" s="17">
        <v>0</v>
      </c>
      <c r="O168" s="17">
        <v>0</v>
      </c>
      <c r="P168" s="17">
        <v>0</v>
      </c>
      <c r="Q168" s="17">
        <v>0</v>
      </c>
      <c r="R168" s="17">
        <v>0</v>
      </c>
      <c r="S168" s="17">
        <v>0</v>
      </c>
      <c r="T168">
        <v>12042</v>
      </c>
    </row>
    <row r="169" spans="1:20" x14ac:dyDescent="0.3">
      <c r="A169">
        <v>60090198000</v>
      </c>
      <c r="B169" s="18" t="s">
        <v>49185</v>
      </c>
      <c r="C169" s="18" t="s">
        <v>49027</v>
      </c>
      <c r="D169" s="18" t="s">
        <v>2758</v>
      </c>
      <c r="E169" s="15">
        <v>39827</v>
      </c>
      <c r="F169" s="15">
        <v>39827</v>
      </c>
      <c r="G169" s="15">
        <v>39827</v>
      </c>
      <c r="H169" s="18" t="s">
        <v>49002</v>
      </c>
      <c r="I169" s="18" t="s">
        <v>49003</v>
      </c>
      <c r="J169" s="17">
        <v>0</v>
      </c>
      <c r="K169" s="17">
        <v>0</v>
      </c>
      <c r="L169" s="17">
        <v>0</v>
      </c>
      <c r="M169" s="17">
        <v>0</v>
      </c>
      <c r="N169" s="17">
        <v>0</v>
      </c>
      <c r="O169" s="17">
        <v>0</v>
      </c>
      <c r="P169" s="17">
        <v>0</v>
      </c>
      <c r="Q169" s="17">
        <v>0</v>
      </c>
      <c r="R169" s="17">
        <v>0</v>
      </c>
      <c r="S169" s="17">
        <v>0</v>
      </c>
      <c r="T169">
        <v>12109</v>
      </c>
    </row>
    <row r="170" spans="1:20" x14ac:dyDescent="0.3">
      <c r="A170">
        <v>60090198001</v>
      </c>
      <c r="B170" s="18" t="s">
        <v>49186</v>
      </c>
      <c r="C170" s="18" t="s">
        <v>48999</v>
      </c>
      <c r="D170" s="18" t="s">
        <v>2758</v>
      </c>
      <c r="E170" s="15">
        <v>40191</v>
      </c>
      <c r="F170" s="15">
        <v>40199</v>
      </c>
      <c r="G170" s="15">
        <v>40226</v>
      </c>
      <c r="H170" s="18" t="s">
        <v>49002</v>
      </c>
      <c r="I170" s="18" t="s">
        <v>49006</v>
      </c>
      <c r="J170" s="17">
        <v>3477.6</v>
      </c>
      <c r="K170" s="17">
        <v>4347</v>
      </c>
      <c r="L170" s="17">
        <v>0</v>
      </c>
      <c r="M170" s="17">
        <v>869.4</v>
      </c>
      <c r="N170" s="17">
        <v>0</v>
      </c>
      <c r="O170" s="17">
        <v>0</v>
      </c>
      <c r="P170" s="17">
        <v>0</v>
      </c>
      <c r="Q170" s="17">
        <v>3477.6</v>
      </c>
      <c r="R170" s="17">
        <v>3796.8436799999999</v>
      </c>
      <c r="S170" s="17">
        <v>0</v>
      </c>
      <c r="T170">
        <v>12109</v>
      </c>
    </row>
    <row r="171" spans="1:20" x14ac:dyDescent="0.3">
      <c r="A171">
        <v>60114915000</v>
      </c>
      <c r="B171" s="18" t="s">
        <v>49187</v>
      </c>
      <c r="C171" s="18" t="s">
        <v>48999</v>
      </c>
      <c r="D171" s="18" t="s">
        <v>49022</v>
      </c>
      <c r="E171" s="15">
        <v>39750</v>
      </c>
      <c r="F171" s="15">
        <v>39750</v>
      </c>
      <c r="G171" s="15">
        <v>39779</v>
      </c>
      <c r="H171" s="18" t="s">
        <v>49002</v>
      </c>
      <c r="I171" s="18" t="s">
        <v>49003</v>
      </c>
      <c r="J171" s="17">
        <v>13000</v>
      </c>
      <c r="K171" s="17">
        <v>14580</v>
      </c>
      <c r="L171" s="17">
        <v>1580</v>
      </c>
      <c r="M171" s="17">
        <v>0</v>
      </c>
      <c r="N171" s="17">
        <v>600</v>
      </c>
      <c r="O171" s="17">
        <v>0</v>
      </c>
      <c r="P171" s="17">
        <v>0</v>
      </c>
      <c r="Q171" s="17">
        <v>15180</v>
      </c>
      <c r="R171" s="17">
        <v>16573.524000000001</v>
      </c>
      <c r="S171" s="17">
        <v>0</v>
      </c>
      <c r="T171">
        <v>12124</v>
      </c>
    </row>
    <row r="172" spans="1:20" x14ac:dyDescent="0.3">
      <c r="A172">
        <v>60108179000</v>
      </c>
      <c r="B172" s="18" t="s">
        <v>49188</v>
      </c>
      <c r="C172" s="18" t="s">
        <v>48999</v>
      </c>
      <c r="D172" s="18" t="s">
        <v>49022</v>
      </c>
      <c r="E172" s="15">
        <v>39707</v>
      </c>
      <c r="F172" s="15">
        <v>39707</v>
      </c>
      <c r="G172" s="15">
        <v>39857</v>
      </c>
      <c r="H172" s="18" t="s">
        <v>49002</v>
      </c>
      <c r="I172" s="18" t="s">
        <v>49003</v>
      </c>
      <c r="J172" s="17">
        <v>9000</v>
      </c>
      <c r="K172" s="17">
        <v>22104</v>
      </c>
      <c r="L172" s="17">
        <v>-9000</v>
      </c>
      <c r="M172" s="17">
        <v>0</v>
      </c>
      <c r="N172" s="17">
        <v>0</v>
      </c>
      <c r="O172" s="17">
        <v>0</v>
      </c>
      <c r="P172" s="17">
        <v>22104</v>
      </c>
      <c r="Q172" s="17">
        <v>0</v>
      </c>
      <c r="R172" s="17">
        <v>0</v>
      </c>
      <c r="S172" s="17">
        <v>0</v>
      </c>
      <c r="T172">
        <v>12055</v>
      </c>
    </row>
    <row r="173" spans="1:20" x14ac:dyDescent="0.3">
      <c r="A173">
        <v>60108179000</v>
      </c>
      <c r="B173" s="18" t="s">
        <v>49189</v>
      </c>
      <c r="C173" s="18" t="s">
        <v>48999</v>
      </c>
      <c r="D173" s="18" t="s">
        <v>49022</v>
      </c>
      <c r="E173" s="15">
        <v>39751</v>
      </c>
      <c r="F173" s="15">
        <v>39751</v>
      </c>
      <c r="G173" s="15">
        <v>39842</v>
      </c>
      <c r="H173" s="18" t="s">
        <v>49002</v>
      </c>
      <c r="I173" s="18" t="s">
        <v>49003</v>
      </c>
      <c r="J173" s="17">
        <v>9000</v>
      </c>
      <c r="K173" s="17">
        <v>0</v>
      </c>
      <c r="L173" s="17">
        <v>-9000</v>
      </c>
      <c r="M173" s="17">
        <v>0</v>
      </c>
      <c r="N173" s="17">
        <v>0</v>
      </c>
      <c r="O173" s="17">
        <v>0</v>
      </c>
      <c r="P173" s="17">
        <v>0</v>
      </c>
      <c r="Q173" s="17">
        <v>0</v>
      </c>
      <c r="R173" s="17">
        <v>0</v>
      </c>
      <c r="S173" s="17">
        <v>0</v>
      </c>
      <c r="T173">
        <v>12055</v>
      </c>
    </row>
    <row r="174" spans="1:20" x14ac:dyDescent="0.3">
      <c r="A174">
        <v>60011555000</v>
      </c>
      <c r="B174" s="18" t="s">
        <v>49190</v>
      </c>
      <c r="C174" s="18" t="s">
        <v>48999</v>
      </c>
      <c r="D174" s="18" t="s">
        <v>49011</v>
      </c>
      <c r="E174" s="15">
        <v>39843</v>
      </c>
      <c r="F174" s="15">
        <v>39843</v>
      </c>
      <c r="G174" s="15">
        <v>40003</v>
      </c>
      <c r="H174" s="18" t="s">
        <v>49148</v>
      </c>
      <c r="I174" s="18" t="s">
        <v>49047</v>
      </c>
      <c r="J174" s="17">
        <v>315000</v>
      </c>
      <c r="K174" s="17">
        <v>412900.01</v>
      </c>
      <c r="L174" s="17">
        <v>56610.01</v>
      </c>
      <c r="M174" s="17">
        <v>41290</v>
      </c>
      <c r="N174" s="17">
        <v>258</v>
      </c>
      <c r="O174" s="17">
        <v>0</v>
      </c>
      <c r="P174" s="17">
        <v>0</v>
      </c>
      <c r="Q174" s="17">
        <v>371868.01</v>
      </c>
      <c r="R174" s="17">
        <v>406005.49331799999</v>
      </c>
      <c r="S174" s="17">
        <v>0</v>
      </c>
      <c r="T174">
        <v>433</v>
      </c>
    </row>
    <row r="175" spans="1:20" x14ac:dyDescent="0.3">
      <c r="A175">
        <v>60012964000</v>
      </c>
      <c r="B175" s="18" t="s">
        <v>49191</v>
      </c>
      <c r="C175" s="18" t="s">
        <v>48999</v>
      </c>
      <c r="D175" s="18" t="s">
        <v>2758</v>
      </c>
      <c r="E175" s="15">
        <v>39282</v>
      </c>
      <c r="F175" s="15">
        <v>39282</v>
      </c>
      <c r="G175" s="15">
        <v>39283</v>
      </c>
      <c r="H175" s="18" t="s">
        <v>49002</v>
      </c>
      <c r="I175" s="18" t="s">
        <v>49006</v>
      </c>
      <c r="J175" s="17">
        <v>0</v>
      </c>
      <c r="K175" s="17">
        <v>8417.16</v>
      </c>
      <c r="L175" s="17">
        <v>6733.73</v>
      </c>
      <c r="M175" s="17">
        <v>1683.43</v>
      </c>
      <c r="N175" s="17">
        <v>240.78</v>
      </c>
      <c r="O175" s="17">
        <v>0</v>
      </c>
      <c r="P175" s="17">
        <v>0</v>
      </c>
      <c r="Q175" s="17">
        <v>6974.51</v>
      </c>
      <c r="R175" s="17">
        <v>7614.7700180000002</v>
      </c>
      <c r="S175" s="17">
        <v>0</v>
      </c>
      <c r="T175">
        <v>481</v>
      </c>
    </row>
    <row r="176" spans="1:20" x14ac:dyDescent="0.3">
      <c r="A176">
        <v>60012964000</v>
      </c>
      <c r="B176" s="18" t="s">
        <v>49192</v>
      </c>
      <c r="C176" s="18" t="s">
        <v>48999</v>
      </c>
      <c r="D176" s="18" t="s">
        <v>49022</v>
      </c>
      <c r="E176" s="15">
        <v>39635</v>
      </c>
      <c r="F176" s="15">
        <v>39635</v>
      </c>
      <c r="G176" s="15">
        <v>39685</v>
      </c>
      <c r="H176" s="18" t="s">
        <v>49148</v>
      </c>
      <c r="I176" s="18" t="s">
        <v>49047</v>
      </c>
      <c r="J176" s="17">
        <v>377910</v>
      </c>
      <c r="K176" s="17">
        <v>412900</v>
      </c>
      <c r="L176" s="17">
        <v>-6300</v>
      </c>
      <c r="M176" s="17">
        <v>41290</v>
      </c>
      <c r="N176" s="17">
        <v>3412</v>
      </c>
      <c r="O176" s="17">
        <v>0</v>
      </c>
      <c r="P176" s="17">
        <v>0</v>
      </c>
      <c r="Q176" s="17">
        <v>375022</v>
      </c>
      <c r="R176" s="17">
        <v>409449.0196</v>
      </c>
      <c r="S176" s="17">
        <v>0</v>
      </c>
      <c r="T176">
        <v>481</v>
      </c>
    </row>
    <row r="177" spans="1:20" x14ac:dyDescent="0.3">
      <c r="A177">
        <v>60009825000</v>
      </c>
      <c r="B177" s="18" t="s">
        <v>49193</v>
      </c>
      <c r="C177" s="18" t="s">
        <v>48999</v>
      </c>
      <c r="D177" s="18"/>
      <c r="E177" s="15">
        <v>39689</v>
      </c>
      <c r="F177" s="15">
        <v>39693</v>
      </c>
      <c r="G177" s="15">
        <v>39748</v>
      </c>
      <c r="H177" s="18" t="s">
        <v>49002</v>
      </c>
      <c r="I177" s="18" t="s">
        <v>49006</v>
      </c>
      <c r="J177" s="17">
        <v>2982.99</v>
      </c>
      <c r="K177" s="17">
        <v>3615.53</v>
      </c>
      <c r="L177" s="17">
        <v>-90.57</v>
      </c>
      <c r="M177" s="17">
        <v>723.11</v>
      </c>
      <c r="N177" s="17">
        <v>0</v>
      </c>
      <c r="O177" s="17">
        <v>0</v>
      </c>
      <c r="P177" s="17">
        <v>0</v>
      </c>
      <c r="Q177" s="17">
        <v>2892.42</v>
      </c>
      <c r="R177" s="17">
        <v>3157.944156</v>
      </c>
      <c r="S177" s="17">
        <v>0</v>
      </c>
      <c r="T177">
        <v>485</v>
      </c>
    </row>
    <row r="178" spans="1:20" x14ac:dyDescent="0.3">
      <c r="A178">
        <v>60029473000</v>
      </c>
      <c r="B178" s="18" t="s">
        <v>49194</v>
      </c>
      <c r="C178" s="18" t="s">
        <v>48999</v>
      </c>
      <c r="D178" s="18" t="s">
        <v>2758</v>
      </c>
      <c r="E178" s="15">
        <v>39461</v>
      </c>
      <c r="F178" s="15">
        <v>39461</v>
      </c>
      <c r="G178" s="15">
        <v>39470</v>
      </c>
      <c r="H178" s="18" t="s">
        <v>49002</v>
      </c>
      <c r="I178" s="18" t="s">
        <v>49003</v>
      </c>
      <c r="J178" s="17">
        <v>1000</v>
      </c>
      <c r="K178" s="17">
        <v>1000</v>
      </c>
      <c r="L178" s="17">
        <v>0</v>
      </c>
      <c r="M178" s="17">
        <v>0</v>
      </c>
      <c r="N178" s="17">
        <v>254.36</v>
      </c>
      <c r="O178" s="17">
        <v>0</v>
      </c>
      <c r="P178" s="17">
        <v>0</v>
      </c>
      <c r="Q178" s="17">
        <v>1254.3599999999999</v>
      </c>
      <c r="R178" s="17">
        <v>1369.5102479999998</v>
      </c>
      <c r="S178" s="17">
        <v>0</v>
      </c>
      <c r="T178">
        <v>474</v>
      </c>
    </row>
    <row r="179" spans="1:20" x14ac:dyDescent="0.3">
      <c r="A179">
        <v>60114643000</v>
      </c>
      <c r="B179" s="18" t="s">
        <v>49195</v>
      </c>
      <c r="C179" s="18" t="s">
        <v>48999</v>
      </c>
      <c r="D179" s="18" t="s">
        <v>49001</v>
      </c>
      <c r="E179" s="15">
        <v>39911</v>
      </c>
      <c r="F179" s="15">
        <v>39911</v>
      </c>
      <c r="G179" s="15">
        <v>39920</v>
      </c>
      <c r="H179" s="18" t="s">
        <v>49002</v>
      </c>
      <c r="I179" s="18" t="s">
        <v>49003</v>
      </c>
      <c r="J179" s="17">
        <v>7800</v>
      </c>
      <c r="K179" s="17">
        <v>5482.21</v>
      </c>
      <c r="L179" s="17">
        <v>-2317.79</v>
      </c>
      <c r="M179" s="17">
        <v>0</v>
      </c>
      <c r="N179" s="17">
        <v>0</v>
      </c>
      <c r="O179" s="17">
        <v>0</v>
      </c>
      <c r="P179" s="17">
        <v>0</v>
      </c>
      <c r="Q179" s="17">
        <v>5482.21</v>
      </c>
      <c r="R179" s="17">
        <v>5985.4768780000004</v>
      </c>
      <c r="S179" s="17">
        <v>0</v>
      </c>
      <c r="T179">
        <v>12085</v>
      </c>
    </row>
    <row r="180" spans="1:20" x14ac:dyDescent="0.3">
      <c r="A180">
        <v>60114643000</v>
      </c>
      <c r="B180" s="18" t="s">
        <v>49196</v>
      </c>
      <c r="C180" s="18" t="s">
        <v>48999</v>
      </c>
      <c r="D180" s="18" t="s">
        <v>49001</v>
      </c>
      <c r="E180" s="15">
        <v>40007</v>
      </c>
      <c r="F180" s="15">
        <v>40007</v>
      </c>
      <c r="G180" s="15">
        <v>40071</v>
      </c>
      <c r="H180" s="18" t="s">
        <v>49002</v>
      </c>
      <c r="I180" s="18" t="s">
        <v>49003</v>
      </c>
      <c r="J180" s="17">
        <v>9500</v>
      </c>
      <c r="K180" s="17">
        <v>5967.79</v>
      </c>
      <c r="L180" s="17">
        <v>-3532.21</v>
      </c>
      <c r="M180" s="17">
        <v>0</v>
      </c>
      <c r="N180" s="17">
        <v>0</v>
      </c>
      <c r="O180" s="17">
        <v>0</v>
      </c>
      <c r="P180" s="17">
        <v>0</v>
      </c>
      <c r="Q180" s="17">
        <v>5967.79</v>
      </c>
      <c r="R180" s="17">
        <v>6515.6331220000002</v>
      </c>
      <c r="S180" s="17">
        <v>0</v>
      </c>
      <c r="T180">
        <v>12085</v>
      </c>
    </row>
    <row r="181" spans="1:20" x14ac:dyDescent="0.3">
      <c r="A181">
        <v>60113942000</v>
      </c>
      <c r="B181" s="18" t="s">
        <v>49197</v>
      </c>
      <c r="C181" s="18" t="s">
        <v>48999</v>
      </c>
      <c r="D181" s="18" t="s">
        <v>49011</v>
      </c>
      <c r="E181" s="15">
        <v>40148</v>
      </c>
      <c r="F181" s="15">
        <v>40148</v>
      </c>
      <c r="G181" s="15">
        <v>40218</v>
      </c>
      <c r="H181" s="18" t="s">
        <v>49002</v>
      </c>
      <c r="I181" s="18" t="s">
        <v>49003</v>
      </c>
      <c r="J181" s="17">
        <v>9500</v>
      </c>
      <c r="K181" s="17">
        <v>8591.73</v>
      </c>
      <c r="L181" s="17">
        <v>-6908.27</v>
      </c>
      <c r="M181" s="17">
        <v>0</v>
      </c>
      <c r="N181" s="17">
        <v>0</v>
      </c>
      <c r="O181" s="17">
        <v>0</v>
      </c>
      <c r="P181" s="17">
        <v>6000</v>
      </c>
      <c r="Q181" s="17">
        <v>2591.73</v>
      </c>
      <c r="R181" s="17">
        <v>2829.6508140000001</v>
      </c>
      <c r="S181" s="17">
        <v>0</v>
      </c>
      <c r="T181">
        <v>12086</v>
      </c>
    </row>
    <row r="182" spans="1:20" x14ac:dyDescent="0.3">
      <c r="A182">
        <v>60118350000</v>
      </c>
      <c r="B182" s="18" t="s">
        <v>49198</v>
      </c>
      <c r="C182" s="18" t="s">
        <v>48999</v>
      </c>
      <c r="D182" s="18" t="s">
        <v>2758</v>
      </c>
      <c r="E182" s="15">
        <v>40107</v>
      </c>
      <c r="F182" s="15">
        <v>40107</v>
      </c>
      <c r="G182">
        <v>0</v>
      </c>
      <c r="H182" s="18" t="s">
        <v>49002</v>
      </c>
      <c r="I182" s="18" t="s">
        <v>49003</v>
      </c>
      <c r="J182" s="17">
        <v>26591.39</v>
      </c>
      <c r="K182" s="17">
        <v>67677.47</v>
      </c>
      <c r="L182" s="17">
        <v>20350.96</v>
      </c>
      <c r="M182" s="17">
        <v>20735.12</v>
      </c>
      <c r="N182" s="17">
        <v>870</v>
      </c>
      <c r="O182" s="17">
        <v>0</v>
      </c>
      <c r="P182" s="17">
        <v>0</v>
      </c>
      <c r="Q182" s="17">
        <v>47812.35</v>
      </c>
      <c r="R182" s="17">
        <v>52201.523730000001</v>
      </c>
      <c r="S182" s="17">
        <v>0</v>
      </c>
      <c r="T182">
        <v>12020</v>
      </c>
    </row>
    <row r="183" spans="1:20" x14ac:dyDescent="0.3">
      <c r="A183">
        <v>60114191000</v>
      </c>
      <c r="B183" s="18" t="s">
        <v>49199</v>
      </c>
      <c r="C183" s="18" t="s">
        <v>48999</v>
      </c>
      <c r="D183" s="18" t="s">
        <v>49022</v>
      </c>
      <c r="E183" s="15">
        <v>40103</v>
      </c>
      <c r="F183" s="15">
        <v>40103</v>
      </c>
      <c r="G183" s="15">
        <v>40218</v>
      </c>
      <c r="H183" s="18" t="s">
        <v>49002</v>
      </c>
      <c r="I183" s="18" t="s">
        <v>49003</v>
      </c>
      <c r="J183" s="17">
        <v>9900</v>
      </c>
      <c r="K183" s="17">
        <v>3597.64</v>
      </c>
      <c r="L183" s="17">
        <v>-6302.36</v>
      </c>
      <c r="M183" s="17">
        <v>0</v>
      </c>
      <c r="N183" s="17">
        <v>0</v>
      </c>
      <c r="O183" s="17">
        <v>0</v>
      </c>
      <c r="P183" s="17">
        <v>0</v>
      </c>
      <c r="Q183" s="17">
        <v>3597.64</v>
      </c>
      <c r="R183" s="17">
        <v>3927.9033519999998</v>
      </c>
      <c r="S183" s="17">
        <v>0</v>
      </c>
      <c r="T183">
        <v>12050</v>
      </c>
    </row>
    <row r="184" spans="1:20" x14ac:dyDescent="0.3">
      <c r="A184">
        <v>60063895000</v>
      </c>
      <c r="B184" s="18" t="s">
        <v>49200</v>
      </c>
      <c r="C184" s="18" t="s">
        <v>48999</v>
      </c>
      <c r="D184" s="18" t="s">
        <v>2758</v>
      </c>
      <c r="E184" s="15">
        <v>39938</v>
      </c>
      <c r="F184" s="15">
        <v>39939</v>
      </c>
      <c r="G184" s="15">
        <v>39939</v>
      </c>
      <c r="H184" s="18" t="s">
        <v>49002</v>
      </c>
      <c r="I184" s="18" t="s">
        <v>49003</v>
      </c>
      <c r="J184" s="17">
        <v>0</v>
      </c>
      <c r="K184" s="17">
        <v>0</v>
      </c>
      <c r="L184" s="17">
        <v>0</v>
      </c>
      <c r="M184" s="17">
        <v>0</v>
      </c>
      <c r="N184" s="17">
        <v>0</v>
      </c>
      <c r="O184" s="17">
        <v>0</v>
      </c>
      <c r="P184" s="17">
        <v>0</v>
      </c>
      <c r="Q184" s="17">
        <v>0</v>
      </c>
      <c r="R184" s="17">
        <v>0</v>
      </c>
      <c r="S184" s="17">
        <v>0</v>
      </c>
      <c r="T184">
        <v>415</v>
      </c>
    </row>
    <row r="185" spans="1:20" x14ac:dyDescent="0.3">
      <c r="A185">
        <v>60002015000</v>
      </c>
      <c r="B185" s="18" t="s">
        <v>49201</v>
      </c>
      <c r="C185" s="18" t="s">
        <v>48999</v>
      </c>
      <c r="D185" s="18" t="s">
        <v>2758</v>
      </c>
      <c r="E185" s="15">
        <v>39347</v>
      </c>
      <c r="F185" s="15">
        <v>39347</v>
      </c>
      <c r="G185" s="15">
        <v>39363</v>
      </c>
      <c r="H185" s="18" t="s">
        <v>49002</v>
      </c>
      <c r="I185" s="18" t="s">
        <v>49003</v>
      </c>
      <c r="J185" s="17">
        <v>3000</v>
      </c>
      <c r="K185" s="17">
        <v>1271.56</v>
      </c>
      <c r="L185" s="17">
        <v>-1728.44</v>
      </c>
      <c r="M185" s="17">
        <v>0</v>
      </c>
      <c r="N185" s="17">
        <v>202.28</v>
      </c>
      <c r="O185" s="17">
        <v>0</v>
      </c>
      <c r="P185" s="17">
        <v>0</v>
      </c>
      <c r="Q185" s="17">
        <v>1473.84</v>
      </c>
      <c r="R185" s="17">
        <v>1609.138512</v>
      </c>
      <c r="S185" s="17">
        <v>0</v>
      </c>
      <c r="T185">
        <v>511</v>
      </c>
    </row>
    <row r="186" spans="1:20" x14ac:dyDescent="0.3">
      <c r="A186">
        <v>60009203000</v>
      </c>
      <c r="B186" s="18" t="s">
        <v>49202</v>
      </c>
      <c r="C186" s="18" t="s">
        <v>48999</v>
      </c>
      <c r="D186" s="18" t="s">
        <v>2758</v>
      </c>
      <c r="E186" s="15">
        <v>39464</v>
      </c>
      <c r="F186" s="15">
        <v>39464</v>
      </c>
      <c r="G186" s="15">
        <v>39478</v>
      </c>
      <c r="H186" s="18" t="s">
        <v>49002</v>
      </c>
      <c r="I186" s="18" t="s">
        <v>49003</v>
      </c>
      <c r="J186" s="17">
        <v>9000</v>
      </c>
      <c r="K186" s="17">
        <v>1230</v>
      </c>
      <c r="L186" s="17">
        <v>-7770</v>
      </c>
      <c r="M186" s="17">
        <v>0</v>
      </c>
      <c r="N186" s="17">
        <v>299.17</v>
      </c>
      <c r="O186" s="17">
        <v>0</v>
      </c>
      <c r="P186" s="17">
        <v>0</v>
      </c>
      <c r="Q186" s="17">
        <v>1529.17</v>
      </c>
      <c r="R186" s="17">
        <v>1669.547806</v>
      </c>
      <c r="S186" s="17">
        <v>0</v>
      </c>
      <c r="T186">
        <v>484</v>
      </c>
    </row>
    <row r="187" spans="1:20" x14ac:dyDescent="0.3">
      <c r="A187">
        <v>60014745000</v>
      </c>
      <c r="B187" s="18" t="s">
        <v>49203</v>
      </c>
      <c r="C187" s="18" t="s">
        <v>48999</v>
      </c>
      <c r="D187" s="18" t="s">
        <v>49015</v>
      </c>
      <c r="E187" s="15">
        <v>39597</v>
      </c>
      <c r="F187" s="15">
        <v>39597</v>
      </c>
      <c r="G187" s="15">
        <v>39659</v>
      </c>
      <c r="H187" s="18" t="s">
        <v>49002</v>
      </c>
      <c r="I187" s="18" t="s">
        <v>49003</v>
      </c>
      <c r="J187" s="17">
        <v>9000</v>
      </c>
      <c r="K187" s="17">
        <v>1350</v>
      </c>
      <c r="L187" s="17">
        <v>-9650</v>
      </c>
      <c r="M187" s="17">
        <v>0</v>
      </c>
      <c r="N187" s="17">
        <v>0</v>
      </c>
      <c r="O187" s="17">
        <v>0</v>
      </c>
      <c r="P187" s="17">
        <v>2000</v>
      </c>
      <c r="Q187" s="17">
        <v>-650</v>
      </c>
      <c r="R187" s="17">
        <v>-709.67</v>
      </c>
      <c r="S187" s="17">
        <v>0</v>
      </c>
      <c r="T187">
        <v>393</v>
      </c>
    </row>
    <row r="188" spans="1:20" x14ac:dyDescent="0.3">
      <c r="A188">
        <v>60014745000</v>
      </c>
      <c r="B188" s="18" t="s">
        <v>49204</v>
      </c>
      <c r="C188" s="18" t="s">
        <v>48999</v>
      </c>
      <c r="D188" s="18" t="s">
        <v>49015</v>
      </c>
      <c r="E188" s="15">
        <v>39706</v>
      </c>
      <c r="F188" s="15">
        <v>39706</v>
      </c>
      <c r="G188" s="15">
        <v>39706</v>
      </c>
      <c r="H188" s="18" t="s">
        <v>49002</v>
      </c>
      <c r="I188" s="18" t="s">
        <v>49003</v>
      </c>
      <c r="J188" s="17">
        <v>0</v>
      </c>
      <c r="K188" s="17">
        <v>0</v>
      </c>
      <c r="L188" s="17">
        <v>0</v>
      </c>
      <c r="M188" s="17">
        <v>0</v>
      </c>
      <c r="N188" s="17">
        <v>0</v>
      </c>
      <c r="O188" s="17">
        <v>0</v>
      </c>
      <c r="P188" s="17">
        <v>0</v>
      </c>
      <c r="Q188" s="17">
        <v>0</v>
      </c>
      <c r="R188" s="17">
        <v>0</v>
      </c>
      <c r="S188" s="17">
        <v>0</v>
      </c>
      <c r="T188">
        <v>393</v>
      </c>
    </row>
    <row r="189" spans="1:20" x14ac:dyDescent="0.3">
      <c r="A189">
        <v>60044490000</v>
      </c>
      <c r="B189" s="18" t="s">
        <v>49205</v>
      </c>
      <c r="C189" s="18" t="s">
        <v>48999</v>
      </c>
      <c r="D189" s="18" t="s">
        <v>49022</v>
      </c>
      <c r="E189" s="15">
        <v>39694</v>
      </c>
      <c r="F189" s="15">
        <v>39694</v>
      </c>
      <c r="G189" s="15">
        <v>40112</v>
      </c>
      <c r="H189" s="18" t="s">
        <v>49002</v>
      </c>
      <c r="I189" s="18" t="s">
        <v>49003</v>
      </c>
      <c r="J189" s="17">
        <v>49000</v>
      </c>
      <c r="K189" s="17">
        <v>9000</v>
      </c>
      <c r="L189" s="17">
        <v>-40000</v>
      </c>
      <c r="M189" s="17">
        <v>0</v>
      </c>
      <c r="N189" s="17">
        <v>6884.2</v>
      </c>
      <c r="O189" s="17">
        <v>0</v>
      </c>
      <c r="P189" s="17">
        <v>0</v>
      </c>
      <c r="Q189" s="17">
        <v>15884.2</v>
      </c>
      <c r="R189" s="17">
        <v>17342.369559999999</v>
      </c>
      <c r="S189" s="17">
        <v>0</v>
      </c>
      <c r="T189">
        <v>421</v>
      </c>
    </row>
    <row r="190" spans="1:20" x14ac:dyDescent="0.3">
      <c r="A190">
        <v>60044490000</v>
      </c>
      <c r="B190" s="18" t="s">
        <v>49206</v>
      </c>
      <c r="C190" s="18" t="s">
        <v>48999</v>
      </c>
      <c r="D190" s="18" t="s">
        <v>49022</v>
      </c>
      <c r="E190" s="15">
        <v>39767</v>
      </c>
      <c r="F190" s="15">
        <v>39770</v>
      </c>
      <c r="G190" s="15">
        <v>39793</v>
      </c>
      <c r="H190" s="18" t="s">
        <v>49002</v>
      </c>
      <c r="I190" s="18" t="s">
        <v>49006</v>
      </c>
      <c r="J190" s="17">
        <v>10792.07</v>
      </c>
      <c r="K190" s="17">
        <v>13490.09</v>
      </c>
      <c r="L190" s="17">
        <v>0</v>
      </c>
      <c r="M190" s="17">
        <v>2698.02</v>
      </c>
      <c r="N190" s="17">
        <v>0</v>
      </c>
      <c r="O190" s="17">
        <v>0</v>
      </c>
      <c r="P190" s="17">
        <v>0</v>
      </c>
      <c r="Q190" s="17">
        <v>10792.07</v>
      </c>
      <c r="R190" s="17">
        <v>11782.782025999999</v>
      </c>
      <c r="S190" s="17">
        <v>0</v>
      </c>
      <c r="T190">
        <v>421</v>
      </c>
    </row>
    <row r="191" spans="1:20" x14ac:dyDescent="0.3">
      <c r="A191">
        <v>60067402000</v>
      </c>
      <c r="B191" s="18" t="s">
        <v>49207</v>
      </c>
      <c r="C191" s="18" t="s">
        <v>48999</v>
      </c>
      <c r="D191" s="18" t="s">
        <v>49022</v>
      </c>
      <c r="E191" s="15">
        <v>39497</v>
      </c>
      <c r="F191" s="15">
        <v>39499</v>
      </c>
      <c r="G191" s="15">
        <v>39526</v>
      </c>
      <c r="H191" s="18" t="s">
        <v>49002</v>
      </c>
      <c r="I191" s="18" t="s">
        <v>49006</v>
      </c>
      <c r="J191" s="17">
        <v>2982.99</v>
      </c>
      <c r="K191" s="17">
        <v>3728.74</v>
      </c>
      <c r="L191" s="17">
        <v>0</v>
      </c>
      <c r="M191" s="17">
        <v>745.75</v>
      </c>
      <c r="N191" s="17">
        <v>0</v>
      </c>
      <c r="O191" s="17">
        <v>0</v>
      </c>
      <c r="P191" s="17">
        <v>0</v>
      </c>
      <c r="Q191" s="17">
        <v>2982.99</v>
      </c>
      <c r="R191" s="17">
        <v>3256.8284819999999</v>
      </c>
      <c r="S191" s="17">
        <v>0</v>
      </c>
      <c r="T191">
        <v>455</v>
      </c>
    </row>
    <row r="192" spans="1:20" x14ac:dyDescent="0.3">
      <c r="A192">
        <v>60080831001</v>
      </c>
      <c r="B192" s="18" t="s">
        <v>49208</v>
      </c>
      <c r="C192" s="18" t="s">
        <v>48999</v>
      </c>
      <c r="D192" s="18" t="s">
        <v>49001</v>
      </c>
      <c r="E192" s="15">
        <v>39990</v>
      </c>
      <c r="F192" s="15">
        <v>39990</v>
      </c>
      <c r="G192" s="15">
        <v>39991</v>
      </c>
      <c r="H192" s="18" t="s">
        <v>49002</v>
      </c>
      <c r="I192" s="18" t="s">
        <v>49003</v>
      </c>
      <c r="J192" s="17">
        <v>0</v>
      </c>
      <c r="K192" s="17">
        <v>0</v>
      </c>
      <c r="L192" s="17">
        <v>0</v>
      </c>
      <c r="M192" s="17">
        <v>0</v>
      </c>
      <c r="N192" s="17">
        <v>0</v>
      </c>
      <c r="O192" s="17">
        <v>0</v>
      </c>
      <c r="P192" s="17">
        <v>0</v>
      </c>
      <c r="Q192" s="17">
        <v>0</v>
      </c>
      <c r="R192" s="17">
        <v>0</v>
      </c>
      <c r="S192" s="17">
        <v>0</v>
      </c>
      <c r="T192">
        <v>12068</v>
      </c>
    </row>
    <row r="193" spans="1:20" x14ac:dyDescent="0.3">
      <c r="A193">
        <v>60121219000</v>
      </c>
      <c r="B193" s="18" t="s">
        <v>49209</v>
      </c>
      <c r="C193" s="18" t="s">
        <v>48999</v>
      </c>
      <c r="D193" s="18" t="s">
        <v>49015</v>
      </c>
      <c r="E193" s="15">
        <v>40102</v>
      </c>
      <c r="F193" s="15">
        <v>40102</v>
      </c>
      <c r="G193">
        <v>0</v>
      </c>
      <c r="H193" s="18" t="s">
        <v>49046</v>
      </c>
      <c r="I193" s="18" t="s">
        <v>49047</v>
      </c>
      <c r="J193" s="17">
        <v>380610</v>
      </c>
      <c r="K193" s="17">
        <v>0</v>
      </c>
      <c r="L193" s="17">
        <v>0</v>
      </c>
      <c r="M193" s="17">
        <v>0</v>
      </c>
      <c r="N193" s="17">
        <v>810</v>
      </c>
      <c r="O193" s="17">
        <v>0</v>
      </c>
      <c r="P193" s="17">
        <v>0</v>
      </c>
      <c r="Q193" s="17">
        <v>381420</v>
      </c>
      <c r="R193" s="17">
        <v>416434.35600000003</v>
      </c>
      <c r="S193" s="17">
        <v>380610</v>
      </c>
      <c r="T193">
        <v>12018</v>
      </c>
    </row>
    <row r="194" spans="1:20" x14ac:dyDescent="0.3">
      <c r="A194">
        <v>60102693000</v>
      </c>
      <c r="B194" s="18" t="s">
        <v>49210</v>
      </c>
      <c r="C194" s="18" t="s">
        <v>48999</v>
      </c>
      <c r="D194" s="18" t="s">
        <v>49001</v>
      </c>
      <c r="E194" s="15">
        <v>39762</v>
      </c>
      <c r="F194" s="15">
        <v>39762</v>
      </c>
      <c r="G194" s="15">
        <v>39773</v>
      </c>
      <c r="H194" s="18" t="s">
        <v>49002</v>
      </c>
      <c r="I194" s="18" t="s">
        <v>49003</v>
      </c>
      <c r="J194" s="17">
        <v>3000</v>
      </c>
      <c r="K194" s="17">
        <v>6810</v>
      </c>
      <c r="L194" s="17">
        <v>3810</v>
      </c>
      <c r="M194" s="17">
        <v>0</v>
      </c>
      <c r="N194" s="17">
        <v>0</v>
      </c>
      <c r="O194" s="17">
        <v>0</v>
      </c>
      <c r="P194" s="17">
        <v>0</v>
      </c>
      <c r="Q194" s="17">
        <v>6810</v>
      </c>
      <c r="R194" s="17">
        <v>7435.1580000000004</v>
      </c>
      <c r="S194" s="17">
        <v>0</v>
      </c>
      <c r="T194">
        <v>12103</v>
      </c>
    </row>
    <row r="195" spans="1:20" x14ac:dyDescent="0.3">
      <c r="A195">
        <v>60109542000</v>
      </c>
      <c r="B195" s="18" t="s">
        <v>49211</v>
      </c>
      <c r="C195" s="18" t="s">
        <v>48999</v>
      </c>
      <c r="D195" s="18" t="s">
        <v>2758</v>
      </c>
      <c r="E195" s="15">
        <v>39751</v>
      </c>
      <c r="F195" s="15">
        <v>39751</v>
      </c>
      <c r="G195" s="15">
        <v>40189</v>
      </c>
      <c r="H195" s="18" t="s">
        <v>49002</v>
      </c>
      <c r="I195" s="18" t="s">
        <v>49003</v>
      </c>
      <c r="J195" s="17">
        <v>13000</v>
      </c>
      <c r="K195" s="17">
        <v>1684.57</v>
      </c>
      <c r="L195" s="17">
        <v>-26315.43</v>
      </c>
      <c r="M195" s="17">
        <v>0</v>
      </c>
      <c r="N195" s="17">
        <v>0</v>
      </c>
      <c r="O195" s="17">
        <v>0</v>
      </c>
      <c r="P195" s="17">
        <v>15000</v>
      </c>
      <c r="Q195" s="17">
        <v>-13315.43</v>
      </c>
      <c r="R195" s="17">
        <v>-14537.786474</v>
      </c>
      <c r="S195" s="17">
        <v>0</v>
      </c>
      <c r="T195">
        <v>12094</v>
      </c>
    </row>
    <row r="196" spans="1:20" x14ac:dyDescent="0.3">
      <c r="A196">
        <v>60018266000</v>
      </c>
      <c r="B196" s="18" t="s">
        <v>49212</v>
      </c>
      <c r="C196" s="18" t="s">
        <v>48999</v>
      </c>
      <c r="D196" s="18" t="s">
        <v>49015</v>
      </c>
      <c r="E196" s="15">
        <v>40151</v>
      </c>
      <c r="F196" s="15">
        <v>40151</v>
      </c>
      <c r="G196" s="15">
        <v>40152</v>
      </c>
      <c r="H196" s="18" t="s">
        <v>49002</v>
      </c>
      <c r="I196" s="18" t="s">
        <v>49003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>
        <v>0</v>
      </c>
      <c r="P196" s="17">
        <v>0</v>
      </c>
      <c r="Q196" s="17">
        <v>0</v>
      </c>
      <c r="R196" s="17">
        <v>0</v>
      </c>
      <c r="S196" s="17">
        <v>0</v>
      </c>
      <c r="T196">
        <v>390</v>
      </c>
    </row>
    <row r="197" spans="1:20" x14ac:dyDescent="0.3">
      <c r="A197">
        <v>60006996000</v>
      </c>
      <c r="B197" s="18" t="s">
        <v>49213</v>
      </c>
      <c r="C197" s="18" t="s">
        <v>48999</v>
      </c>
      <c r="D197" s="18" t="s">
        <v>49001</v>
      </c>
      <c r="E197" s="15">
        <v>39361</v>
      </c>
      <c r="F197" s="15">
        <v>39361</v>
      </c>
      <c r="G197" s="15">
        <v>39361</v>
      </c>
      <c r="H197" s="18" t="s">
        <v>49002</v>
      </c>
      <c r="I197" s="18" t="s">
        <v>49003</v>
      </c>
      <c r="J197" s="17">
        <v>0</v>
      </c>
      <c r="K197" s="17">
        <v>0</v>
      </c>
      <c r="L197" s="17">
        <v>0</v>
      </c>
      <c r="M197" s="17">
        <v>0</v>
      </c>
      <c r="N197" s="17">
        <v>2582</v>
      </c>
      <c r="O197" s="17">
        <v>0</v>
      </c>
      <c r="P197" s="17">
        <v>0</v>
      </c>
      <c r="Q197" s="17">
        <v>2582</v>
      </c>
      <c r="R197" s="17">
        <v>2819.0275999999999</v>
      </c>
      <c r="S197" s="17">
        <v>0</v>
      </c>
      <c r="T197">
        <v>483</v>
      </c>
    </row>
    <row r="198" spans="1:20" x14ac:dyDescent="0.3">
      <c r="A198">
        <v>60006996000</v>
      </c>
      <c r="B198" s="18" t="s">
        <v>49214</v>
      </c>
      <c r="C198" s="18" t="s">
        <v>48999</v>
      </c>
      <c r="D198" s="18" t="s">
        <v>49001</v>
      </c>
      <c r="E198" s="15">
        <v>39633</v>
      </c>
      <c r="F198" s="15">
        <v>39633</v>
      </c>
      <c r="G198" s="15">
        <v>39633</v>
      </c>
      <c r="H198" s="18" t="s">
        <v>49002</v>
      </c>
      <c r="I198" s="18" t="s">
        <v>49003</v>
      </c>
      <c r="J198" s="17">
        <v>0</v>
      </c>
      <c r="K198" s="17">
        <v>0</v>
      </c>
      <c r="L198" s="17">
        <v>0</v>
      </c>
      <c r="M198" s="17">
        <v>0</v>
      </c>
      <c r="N198" s="17">
        <v>0</v>
      </c>
      <c r="O198" s="17">
        <v>0</v>
      </c>
      <c r="P198" s="17">
        <v>0</v>
      </c>
      <c r="Q198" s="17">
        <v>0</v>
      </c>
      <c r="R198" s="17">
        <v>0</v>
      </c>
      <c r="S198" s="17">
        <v>0</v>
      </c>
      <c r="T198">
        <v>483</v>
      </c>
    </row>
    <row r="199" spans="1:20" x14ac:dyDescent="0.3">
      <c r="A199">
        <v>60010874000</v>
      </c>
      <c r="B199" s="18" t="s">
        <v>49215</v>
      </c>
      <c r="C199" s="18" t="s">
        <v>48999</v>
      </c>
      <c r="D199" s="18" t="s">
        <v>49022</v>
      </c>
      <c r="E199" s="15">
        <v>39407</v>
      </c>
      <c r="F199" s="15">
        <v>39407</v>
      </c>
      <c r="G199" s="15">
        <v>39500</v>
      </c>
      <c r="H199" s="18" t="s">
        <v>49002</v>
      </c>
      <c r="I199" s="18" t="s">
        <v>49003</v>
      </c>
      <c r="J199" s="17">
        <v>9000</v>
      </c>
      <c r="K199" s="17">
        <v>6096.73</v>
      </c>
      <c r="L199" s="17">
        <v>-2903.27</v>
      </c>
      <c r="M199" s="17">
        <v>0</v>
      </c>
      <c r="N199" s="17">
        <v>202.28</v>
      </c>
      <c r="O199" s="17">
        <v>0</v>
      </c>
      <c r="P199" s="17">
        <v>0</v>
      </c>
      <c r="Q199" s="17">
        <v>6299.01</v>
      </c>
      <c r="R199" s="17">
        <v>6877.2591179999999</v>
      </c>
      <c r="S199" s="17">
        <v>0</v>
      </c>
      <c r="T199">
        <v>440</v>
      </c>
    </row>
    <row r="200" spans="1:20" x14ac:dyDescent="0.3">
      <c r="A200">
        <v>60010874000</v>
      </c>
      <c r="B200" s="18" t="s">
        <v>49216</v>
      </c>
      <c r="C200" s="18" t="s">
        <v>48999</v>
      </c>
      <c r="D200" s="18" t="s">
        <v>49022</v>
      </c>
      <c r="E200" s="15">
        <v>40079</v>
      </c>
      <c r="F200" s="15">
        <v>40079</v>
      </c>
      <c r="G200" s="15">
        <v>40116</v>
      </c>
      <c r="H200" s="18" t="s">
        <v>49002</v>
      </c>
      <c r="I200" s="18" t="s">
        <v>49003</v>
      </c>
      <c r="J200" s="17">
        <v>9500</v>
      </c>
      <c r="K200" s="17">
        <v>1655.54</v>
      </c>
      <c r="L200" s="17">
        <v>-7844.46</v>
      </c>
      <c r="M200" s="17">
        <v>0</v>
      </c>
      <c r="N200" s="17">
        <v>0</v>
      </c>
      <c r="O200" s="17">
        <v>0</v>
      </c>
      <c r="P200" s="17">
        <v>0</v>
      </c>
      <c r="Q200" s="17">
        <v>1655.54</v>
      </c>
      <c r="R200" s="17">
        <v>1807.5185719999999</v>
      </c>
      <c r="S200" s="17">
        <v>0</v>
      </c>
      <c r="T200">
        <v>440</v>
      </c>
    </row>
    <row r="201" spans="1:20" x14ac:dyDescent="0.3">
      <c r="A201">
        <v>60035204000</v>
      </c>
      <c r="B201" s="18" t="s">
        <v>49217</v>
      </c>
      <c r="C201" s="18" t="s">
        <v>48999</v>
      </c>
      <c r="D201" s="18" t="s">
        <v>2758</v>
      </c>
      <c r="E201" s="15">
        <v>39580</v>
      </c>
      <c r="F201" s="15">
        <v>39580</v>
      </c>
      <c r="G201" s="15">
        <v>39689</v>
      </c>
      <c r="H201" s="18" t="s">
        <v>49002</v>
      </c>
      <c r="I201" s="18" t="s">
        <v>49003</v>
      </c>
      <c r="J201" s="17">
        <v>18755</v>
      </c>
      <c r="K201" s="17">
        <v>0</v>
      </c>
      <c r="L201" s="17">
        <v>-18755</v>
      </c>
      <c r="M201" s="17">
        <v>0</v>
      </c>
      <c r="N201" s="17">
        <v>0</v>
      </c>
      <c r="O201" s="17">
        <v>0</v>
      </c>
      <c r="P201" s="17">
        <v>0</v>
      </c>
      <c r="Q201" s="17">
        <v>0</v>
      </c>
      <c r="R201" s="17">
        <v>0</v>
      </c>
      <c r="S201" s="17">
        <v>0</v>
      </c>
      <c r="T201">
        <v>386</v>
      </c>
    </row>
    <row r="202" spans="1:20" x14ac:dyDescent="0.3">
      <c r="A202">
        <v>60012433000</v>
      </c>
      <c r="B202" s="18" t="s">
        <v>49218</v>
      </c>
      <c r="C202" s="18" t="s">
        <v>48999</v>
      </c>
      <c r="D202" s="18" t="s">
        <v>2758</v>
      </c>
      <c r="E202" s="15">
        <v>39339</v>
      </c>
      <c r="F202" s="15">
        <v>39339</v>
      </c>
      <c r="G202" s="15">
        <v>39456</v>
      </c>
      <c r="H202" s="18" t="s">
        <v>49002</v>
      </c>
      <c r="I202" s="18" t="s">
        <v>49003</v>
      </c>
      <c r="J202" s="17">
        <v>9000</v>
      </c>
      <c r="K202" s="17">
        <v>2714.37</v>
      </c>
      <c r="L202" s="17">
        <v>-6285.63</v>
      </c>
      <c r="M202" s="17">
        <v>0</v>
      </c>
      <c r="N202" s="17">
        <v>202.28</v>
      </c>
      <c r="O202" s="17">
        <v>0</v>
      </c>
      <c r="P202" s="17">
        <v>0</v>
      </c>
      <c r="Q202" s="17">
        <v>2916.65</v>
      </c>
      <c r="R202" s="17">
        <v>3184.3984700000001</v>
      </c>
      <c r="S202" s="17">
        <v>0</v>
      </c>
      <c r="T202">
        <v>371</v>
      </c>
    </row>
    <row r="203" spans="1:20" x14ac:dyDescent="0.3">
      <c r="A203">
        <v>60012433000</v>
      </c>
      <c r="B203" s="18" t="s">
        <v>49219</v>
      </c>
      <c r="C203" s="18" t="s">
        <v>48999</v>
      </c>
      <c r="D203" s="18" t="s">
        <v>2758</v>
      </c>
      <c r="E203" s="15">
        <v>39468</v>
      </c>
      <c r="F203" s="15">
        <v>39468</v>
      </c>
      <c r="G203" s="15">
        <v>39471</v>
      </c>
      <c r="H203" s="18" t="s">
        <v>49002</v>
      </c>
      <c r="I203" s="18" t="s">
        <v>49003</v>
      </c>
      <c r="J203" s="17">
        <v>9000</v>
      </c>
      <c r="K203" s="17">
        <v>3175.59</v>
      </c>
      <c r="L203" s="17">
        <v>-5824.41</v>
      </c>
      <c r="M203" s="17">
        <v>0</v>
      </c>
      <c r="N203" s="17">
        <v>0</v>
      </c>
      <c r="O203" s="17">
        <v>0</v>
      </c>
      <c r="P203" s="17">
        <v>0</v>
      </c>
      <c r="Q203" s="17">
        <v>3175.59</v>
      </c>
      <c r="R203" s="17">
        <v>3467.1091620000002</v>
      </c>
      <c r="S203" s="17">
        <v>0</v>
      </c>
      <c r="T203">
        <v>371</v>
      </c>
    </row>
    <row r="204" spans="1:20" x14ac:dyDescent="0.3">
      <c r="A204">
        <v>60012433000</v>
      </c>
      <c r="B204" s="18" t="s">
        <v>49220</v>
      </c>
      <c r="C204" s="18" t="s">
        <v>48999</v>
      </c>
      <c r="D204" s="18" t="s">
        <v>2758</v>
      </c>
      <c r="E204" s="15">
        <v>39700</v>
      </c>
      <c r="F204" s="15">
        <v>39700</v>
      </c>
      <c r="G204" s="15">
        <v>39727</v>
      </c>
      <c r="H204" s="18" t="s">
        <v>49002</v>
      </c>
      <c r="I204" s="18" t="s">
        <v>49003</v>
      </c>
      <c r="J204" s="17">
        <v>11000</v>
      </c>
      <c r="K204" s="17">
        <v>8637.94</v>
      </c>
      <c r="L204" s="17">
        <v>-2362.06</v>
      </c>
      <c r="M204" s="17">
        <v>0</v>
      </c>
      <c r="N204" s="17">
        <v>1944</v>
      </c>
      <c r="O204" s="17">
        <v>0</v>
      </c>
      <c r="P204" s="17">
        <v>0</v>
      </c>
      <c r="Q204" s="17">
        <v>10581.94</v>
      </c>
      <c r="R204" s="17">
        <v>11553.362092000001</v>
      </c>
      <c r="S204" s="17">
        <v>0</v>
      </c>
      <c r="T204">
        <v>371</v>
      </c>
    </row>
    <row r="205" spans="1:20" x14ac:dyDescent="0.3">
      <c r="A205">
        <v>60012433000</v>
      </c>
      <c r="B205" s="18" t="s">
        <v>49221</v>
      </c>
      <c r="C205" s="18" t="s">
        <v>48999</v>
      </c>
      <c r="D205" s="18" t="s">
        <v>2758</v>
      </c>
      <c r="E205" s="15">
        <v>39904</v>
      </c>
      <c r="F205" s="15">
        <v>39917</v>
      </c>
      <c r="G205" s="15">
        <v>40003</v>
      </c>
      <c r="H205" s="18" t="s">
        <v>49002</v>
      </c>
      <c r="I205" s="18" t="s">
        <v>49006</v>
      </c>
      <c r="J205" s="17">
        <v>3054.86</v>
      </c>
      <c r="K205" s="17">
        <v>3474.91</v>
      </c>
      <c r="L205" s="17">
        <v>-343.67</v>
      </c>
      <c r="M205" s="17">
        <v>763.72</v>
      </c>
      <c r="N205" s="17">
        <v>0</v>
      </c>
      <c r="O205" s="17">
        <v>0</v>
      </c>
      <c r="P205" s="17">
        <v>0</v>
      </c>
      <c r="Q205" s="17">
        <v>2711.19</v>
      </c>
      <c r="R205" s="17">
        <v>2960.0772420000003</v>
      </c>
      <c r="S205" s="17">
        <v>0</v>
      </c>
      <c r="T205">
        <v>371</v>
      </c>
    </row>
    <row r="206" spans="1:20" x14ac:dyDescent="0.3">
      <c r="A206">
        <v>60008333000</v>
      </c>
      <c r="B206" s="18" t="s">
        <v>49222</v>
      </c>
      <c r="C206" s="18" t="s">
        <v>48999</v>
      </c>
      <c r="D206" s="18" t="s">
        <v>49022</v>
      </c>
      <c r="E206" s="15">
        <v>39469</v>
      </c>
      <c r="F206" s="15">
        <v>39469</v>
      </c>
      <c r="G206" s="15">
        <v>39478</v>
      </c>
      <c r="H206" s="18" t="s">
        <v>49002</v>
      </c>
      <c r="I206" s="18" t="s">
        <v>49003</v>
      </c>
      <c r="J206" s="17">
        <v>9000</v>
      </c>
      <c r="K206" s="17">
        <v>2200</v>
      </c>
      <c r="L206" s="17">
        <v>-6800</v>
      </c>
      <c r="M206" s="17">
        <v>0</v>
      </c>
      <c r="N206" s="17">
        <v>0</v>
      </c>
      <c r="O206" s="17">
        <v>0</v>
      </c>
      <c r="P206" s="17">
        <v>0</v>
      </c>
      <c r="Q206" s="17">
        <v>2200</v>
      </c>
      <c r="R206" s="17">
        <v>2401.96</v>
      </c>
      <c r="S206" s="17">
        <v>0</v>
      </c>
      <c r="T206">
        <v>441</v>
      </c>
    </row>
    <row r="207" spans="1:20" x14ac:dyDescent="0.3">
      <c r="A207">
        <v>60014913000</v>
      </c>
      <c r="B207" s="18" t="s">
        <v>49223</v>
      </c>
      <c r="C207" s="18" t="s">
        <v>48999</v>
      </c>
      <c r="D207" s="18"/>
      <c r="E207" s="15">
        <v>39731</v>
      </c>
      <c r="F207" s="15">
        <v>39735</v>
      </c>
      <c r="G207" s="15">
        <v>39778</v>
      </c>
      <c r="H207" s="18" t="s">
        <v>49002</v>
      </c>
      <c r="I207" s="18" t="s">
        <v>49006</v>
      </c>
      <c r="J207" s="17">
        <v>2892.42</v>
      </c>
      <c r="K207" s="17">
        <v>3615.53</v>
      </c>
      <c r="L207" s="17">
        <v>0</v>
      </c>
      <c r="M207" s="17">
        <v>723.11</v>
      </c>
      <c r="N207" s="17">
        <v>0</v>
      </c>
      <c r="O207" s="17">
        <v>0</v>
      </c>
      <c r="P207" s="17">
        <v>0</v>
      </c>
      <c r="Q207" s="17">
        <v>2892.42</v>
      </c>
      <c r="R207" s="17">
        <v>3157.944156</v>
      </c>
      <c r="S207" s="17">
        <v>0</v>
      </c>
      <c r="T207">
        <v>372</v>
      </c>
    </row>
    <row r="208" spans="1:20" x14ac:dyDescent="0.3">
      <c r="A208">
        <v>60025490000</v>
      </c>
      <c r="B208" s="18" t="s">
        <v>49224</v>
      </c>
      <c r="C208" s="18" t="s">
        <v>48999</v>
      </c>
      <c r="D208" s="18" t="s">
        <v>49015</v>
      </c>
      <c r="E208" s="15">
        <v>39649</v>
      </c>
      <c r="F208" s="15">
        <v>39649</v>
      </c>
      <c r="G208" s="15">
        <v>40007</v>
      </c>
      <c r="H208" s="18" t="s">
        <v>49002</v>
      </c>
      <c r="I208" s="18" t="s">
        <v>49003</v>
      </c>
      <c r="J208" s="17">
        <v>40000</v>
      </c>
      <c r="K208" s="17">
        <v>0</v>
      </c>
      <c r="L208" s="17">
        <v>-44000</v>
      </c>
      <c r="M208" s="17">
        <v>0</v>
      </c>
      <c r="N208" s="17">
        <v>0</v>
      </c>
      <c r="O208" s="17">
        <v>0</v>
      </c>
      <c r="P208" s="17">
        <v>4000</v>
      </c>
      <c r="Q208" s="17">
        <v>-4000</v>
      </c>
      <c r="R208" s="17">
        <v>-4367.2</v>
      </c>
      <c r="S208" s="17">
        <v>0</v>
      </c>
      <c r="T208">
        <v>472</v>
      </c>
    </row>
    <row r="209" spans="1:20" x14ac:dyDescent="0.3">
      <c r="A209">
        <v>60037870000</v>
      </c>
      <c r="B209" s="18" t="s">
        <v>49225</v>
      </c>
      <c r="C209" s="18" t="s">
        <v>48999</v>
      </c>
      <c r="D209" s="18" t="s">
        <v>49022</v>
      </c>
      <c r="E209" s="15">
        <v>39895</v>
      </c>
      <c r="F209" s="15">
        <v>39895</v>
      </c>
      <c r="G209" s="15">
        <v>39896</v>
      </c>
      <c r="H209" s="18" t="s">
        <v>49002</v>
      </c>
      <c r="I209" s="18" t="s">
        <v>49003</v>
      </c>
      <c r="J209" s="17">
        <v>0</v>
      </c>
      <c r="K209" s="17">
        <v>0</v>
      </c>
      <c r="L209" s="17">
        <v>0</v>
      </c>
      <c r="M209" s="17">
        <v>0</v>
      </c>
      <c r="N209" s="17">
        <v>0</v>
      </c>
      <c r="O209" s="17">
        <v>0</v>
      </c>
      <c r="P209" s="17">
        <v>0</v>
      </c>
      <c r="Q209" s="17">
        <v>0</v>
      </c>
      <c r="R209" s="17">
        <v>0</v>
      </c>
      <c r="S209" s="17">
        <v>0</v>
      </c>
      <c r="T209">
        <v>468</v>
      </c>
    </row>
    <row r="210" spans="1:20" x14ac:dyDescent="0.3">
      <c r="A210">
        <v>60037870000</v>
      </c>
      <c r="B210" s="18" t="s">
        <v>49226</v>
      </c>
      <c r="C210" s="18" t="s">
        <v>48999</v>
      </c>
      <c r="D210" s="18" t="s">
        <v>49022</v>
      </c>
      <c r="E210" s="15">
        <v>40094</v>
      </c>
      <c r="F210" s="15">
        <v>40094</v>
      </c>
      <c r="G210" s="15">
        <v>40137</v>
      </c>
      <c r="H210" s="18" t="s">
        <v>49002</v>
      </c>
      <c r="I210" s="18" t="s">
        <v>49003</v>
      </c>
      <c r="J210" s="17">
        <v>9500</v>
      </c>
      <c r="K210" s="17">
        <v>10700.44</v>
      </c>
      <c r="L210" s="17">
        <v>-12197.56</v>
      </c>
      <c r="M210" s="17">
        <v>0</v>
      </c>
      <c r="N210" s="17">
        <v>0</v>
      </c>
      <c r="O210" s="17">
        <v>0</v>
      </c>
      <c r="P210" s="17">
        <v>13398</v>
      </c>
      <c r="Q210" s="17">
        <v>-2697.56</v>
      </c>
      <c r="R210" s="17">
        <v>-2945.1960079999999</v>
      </c>
      <c r="S210" s="17">
        <v>0</v>
      </c>
      <c r="T210">
        <v>468</v>
      </c>
    </row>
    <row r="211" spans="1:20" x14ac:dyDescent="0.3">
      <c r="A211">
        <v>60087599000</v>
      </c>
      <c r="B211" s="18" t="s">
        <v>49227</v>
      </c>
      <c r="C211" s="18" t="s">
        <v>48999</v>
      </c>
      <c r="D211" s="18" t="s">
        <v>49015</v>
      </c>
      <c r="E211" s="15">
        <v>39880</v>
      </c>
      <c r="F211" s="15">
        <v>39880</v>
      </c>
      <c r="G211" s="15">
        <v>39898</v>
      </c>
      <c r="H211" s="18" t="s">
        <v>49002</v>
      </c>
      <c r="I211" s="18" t="s">
        <v>49003</v>
      </c>
      <c r="J211" s="17">
        <v>360</v>
      </c>
      <c r="K211" s="17">
        <v>4217.2</v>
      </c>
      <c r="L211" s="17">
        <v>1857.2</v>
      </c>
      <c r="M211" s="17">
        <v>0</v>
      </c>
      <c r="N211" s="17">
        <v>0</v>
      </c>
      <c r="O211" s="17">
        <v>0</v>
      </c>
      <c r="P211" s="17">
        <v>2000</v>
      </c>
      <c r="Q211" s="17">
        <v>2217.1999999999998</v>
      </c>
      <c r="R211" s="17">
        <v>2420.7389599999997</v>
      </c>
      <c r="S211" s="17">
        <v>0</v>
      </c>
      <c r="T211">
        <v>12066</v>
      </c>
    </row>
    <row r="212" spans="1:20" x14ac:dyDescent="0.3">
      <c r="A212">
        <v>60020860000</v>
      </c>
      <c r="B212" s="18" t="s">
        <v>49228</v>
      </c>
      <c r="C212" s="18" t="s">
        <v>48999</v>
      </c>
      <c r="D212" s="18" t="s">
        <v>49011</v>
      </c>
      <c r="E212" s="15">
        <v>39488</v>
      </c>
      <c r="F212" s="15">
        <v>39488</v>
      </c>
      <c r="G212" s="15">
        <v>39624</v>
      </c>
      <c r="H212" s="18" t="s">
        <v>49002</v>
      </c>
      <c r="I212" s="18" t="s">
        <v>49003</v>
      </c>
      <c r="J212" s="17">
        <v>9000</v>
      </c>
      <c r="K212" s="17">
        <v>21640</v>
      </c>
      <c r="L212" s="17">
        <v>-5360</v>
      </c>
      <c r="M212" s="17">
        <v>0</v>
      </c>
      <c r="N212" s="17">
        <v>0</v>
      </c>
      <c r="O212" s="17">
        <v>0</v>
      </c>
      <c r="P212" s="17">
        <v>18000</v>
      </c>
      <c r="Q212" s="17">
        <v>3640</v>
      </c>
      <c r="R212" s="17">
        <v>3974.152</v>
      </c>
      <c r="S212" s="17">
        <v>0</v>
      </c>
      <c r="T212">
        <v>480</v>
      </c>
    </row>
    <row r="213" spans="1:20" x14ac:dyDescent="0.3">
      <c r="A213">
        <v>60024104000</v>
      </c>
      <c r="B213" s="18" t="s">
        <v>49229</v>
      </c>
      <c r="C213" s="18" t="s">
        <v>48999</v>
      </c>
      <c r="D213" s="18" t="s">
        <v>49009</v>
      </c>
      <c r="E213" s="15">
        <v>39518</v>
      </c>
      <c r="F213" s="15">
        <v>39518</v>
      </c>
      <c r="G213" s="15">
        <v>39534</v>
      </c>
      <c r="H213" s="18" t="s">
        <v>49002</v>
      </c>
      <c r="I213" s="18" t="s">
        <v>49003</v>
      </c>
      <c r="J213" s="17">
        <v>9000</v>
      </c>
      <c r="K213" s="17">
        <v>5382</v>
      </c>
      <c r="L213" s="17">
        <v>-3618</v>
      </c>
      <c r="M213" s="17">
        <v>0</v>
      </c>
      <c r="N213" s="17">
        <v>210.36</v>
      </c>
      <c r="O213" s="17">
        <v>0</v>
      </c>
      <c r="P213" s="17">
        <v>0</v>
      </c>
      <c r="Q213" s="17">
        <v>5592.36</v>
      </c>
      <c r="R213" s="17">
        <v>6105.7386479999996</v>
      </c>
      <c r="S213" s="17">
        <v>0</v>
      </c>
      <c r="T213">
        <v>477</v>
      </c>
    </row>
    <row r="214" spans="1:20" x14ac:dyDescent="0.3">
      <c r="A214">
        <v>60039707000</v>
      </c>
      <c r="B214" s="18" t="s">
        <v>49230</v>
      </c>
      <c r="C214" s="18" t="s">
        <v>48999</v>
      </c>
      <c r="D214" s="18" t="s">
        <v>2758</v>
      </c>
      <c r="E214" s="15">
        <v>39592</v>
      </c>
      <c r="F214" s="15">
        <v>39592</v>
      </c>
      <c r="G214" s="15">
        <v>39592</v>
      </c>
      <c r="H214" s="18" t="s">
        <v>49002</v>
      </c>
      <c r="I214" s="18" t="s">
        <v>49003</v>
      </c>
      <c r="J214" s="17">
        <v>0</v>
      </c>
      <c r="K214" s="17">
        <v>0</v>
      </c>
      <c r="L214" s="17">
        <v>0</v>
      </c>
      <c r="M214" s="17">
        <v>0</v>
      </c>
      <c r="N214" s="17">
        <v>0</v>
      </c>
      <c r="O214" s="17">
        <v>0</v>
      </c>
      <c r="P214" s="17">
        <v>0</v>
      </c>
      <c r="Q214" s="17">
        <v>0</v>
      </c>
      <c r="R214" s="17">
        <v>0</v>
      </c>
      <c r="S214" s="17">
        <v>0</v>
      </c>
      <c r="T214">
        <v>467</v>
      </c>
    </row>
    <row r="215" spans="1:20" x14ac:dyDescent="0.3">
      <c r="A215">
        <v>60075813001</v>
      </c>
      <c r="B215" s="18" t="s">
        <v>49231</v>
      </c>
      <c r="C215" s="18" t="s">
        <v>48999</v>
      </c>
      <c r="D215" s="18" t="s">
        <v>49001</v>
      </c>
      <c r="E215" s="15">
        <v>39996</v>
      </c>
      <c r="F215" s="15">
        <v>39997</v>
      </c>
      <c r="G215" s="15">
        <v>39997</v>
      </c>
      <c r="H215" s="18" t="s">
        <v>49002</v>
      </c>
      <c r="I215" s="18" t="s">
        <v>49003</v>
      </c>
      <c r="J215" s="17">
        <v>0</v>
      </c>
      <c r="K215" s="17">
        <v>0</v>
      </c>
      <c r="L215" s="17">
        <v>0</v>
      </c>
      <c r="M215" s="17">
        <v>0</v>
      </c>
      <c r="N215" s="17">
        <v>0</v>
      </c>
      <c r="O215" s="17">
        <v>0</v>
      </c>
      <c r="P215" s="17">
        <v>0</v>
      </c>
      <c r="Q215" s="17">
        <v>0</v>
      </c>
      <c r="R215" s="17">
        <v>0</v>
      </c>
      <c r="S215" s="17">
        <v>0</v>
      </c>
      <c r="T215">
        <v>12125</v>
      </c>
    </row>
    <row r="216" spans="1:20" x14ac:dyDescent="0.3">
      <c r="A216">
        <v>60125654000</v>
      </c>
      <c r="B216" s="18" t="s">
        <v>49232</v>
      </c>
      <c r="C216" s="18" t="s">
        <v>48999</v>
      </c>
      <c r="D216" s="18" t="s">
        <v>49009</v>
      </c>
      <c r="E216" s="15">
        <v>40133</v>
      </c>
      <c r="F216" s="15">
        <v>40133</v>
      </c>
      <c r="G216" s="15">
        <v>40142</v>
      </c>
      <c r="H216" s="18" t="s">
        <v>49002</v>
      </c>
      <c r="I216" s="18" t="s">
        <v>49003</v>
      </c>
      <c r="J216" s="17">
        <v>360</v>
      </c>
      <c r="K216" s="17">
        <v>800</v>
      </c>
      <c r="L216" s="17">
        <v>440</v>
      </c>
      <c r="M216" s="17">
        <v>0</v>
      </c>
      <c r="N216" s="17">
        <v>0</v>
      </c>
      <c r="O216" s="17">
        <v>0</v>
      </c>
      <c r="P216" s="17">
        <v>0</v>
      </c>
      <c r="Q216" s="17">
        <v>800</v>
      </c>
      <c r="R216" s="17">
        <v>873.44</v>
      </c>
      <c r="S216" s="17">
        <v>0</v>
      </c>
      <c r="T216">
        <v>12013</v>
      </c>
    </row>
    <row r="217" spans="1:20" x14ac:dyDescent="0.3">
      <c r="A217">
        <v>60091171000</v>
      </c>
      <c r="B217" s="18" t="s">
        <v>49233</v>
      </c>
      <c r="C217" s="18" t="s">
        <v>48999</v>
      </c>
      <c r="D217" s="18" t="s">
        <v>2758</v>
      </c>
      <c r="E217" s="15">
        <v>39965</v>
      </c>
      <c r="F217" s="15">
        <v>39979</v>
      </c>
      <c r="G217" s="15">
        <v>40070</v>
      </c>
      <c r="H217" s="18" t="s">
        <v>49002</v>
      </c>
      <c r="I217" s="18" t="s">
        <v>49006</v>
      </c>
      <c r="J217" s="17">
        <v>3999.24</v>
      </c>
      <c r="K217" s="17">
        <v>0</v>
      </c>
      <c r="L217" s="17">
        <v>-3999.24</v>
      </c>
      <c r="M217" s="17">
        <v>0</v>
      </c>
      <c r="N217" s="17">
        <v>0</v>
      </c>
      <c r="O217" s="17">
        <v>0</v>
      </c>
      <c r="P217" s="17">
        <v>0</v>
      </c>
      <c r="Q217" s="17">
        <v>0</v>
      </c>
      <c r="R217" s="17">
        <v>0</v>
      </c>
      <c r="S217" s="17">
        <v>0</v>
      </c>
      <c r="T217">
        <v>12108</v>
      </c>
    </row>
    <row r="218" spans="1:20" x14ac:dyDescent="0.3">
      <c r="A218">
        <v>60103239000</v>
      </c>
      <c r="B218" s="18" t="s">
        <v>49234</v>
      </c>
      <c r="C218" s="18" t="s">
        <v>48999</v>
      </c>
      <c r="D218" s="18" t="s">
        <v>49015</v>
      </c>
      <c r="E218" s="15">
        <v>40042</v>
      </c>
      <c r="F218" s="15">
        <v>40042</v>
      </c>
      <c r="G218" s="15">
        <v>40042</v>
      </c>
      <c r="H218" s="18" t="s">
        <v>49002</v>
      </c>
      <c r="I218" s="18" t="s">
        <v>49003</v>
      </c>
      <c r="J218" s="17">
        <v>0</v>
      </c>
      <c r="K218" s="17">
        <v>4174.8599999999997</v>
      </c>
      <c r="L218" s="17">
        <v>3322.85</v>
      </c>
      <c r="M218" s="17">
        <v>852.01</v>
      </c>
      <c r="N218" s="17">
        <v>0</v>
      </c>
      <c r="O218" s="17">
        <v>0</v>
      </c>
      <c r="P218" s="17">
        <v>0</v>
      </c>
      <c r="Q218" s="17">
        <v>3322.85</v>
      </c>
      <c r="R218" s="17">
        <v>3627.8876300000002</v>
      </c>
      <c r="S218" s="17">
        <v>0</v>
      </c>
      <c r="T218">
        <v>12076</v>
      </c>
    </row>
    <row r="219" spans="1:20" x14ac:dyDescent="0.3">
      <c r="A219">
        <v>60101150000</v>
      </c>
      <c r="B219" s="18" t="s">
        <v>49235</v>
      </c>
      <c r="C219" s="18" t="s">
        <v>48999</v>
      </c>
      <c r="D219" s="18" t="s">
        <v>49015</v>
      </c>
      <c r="E219" s="15">
        <v>39727</v>
      </c>
      <c r="F219" s="15">
        <v>39727</v>
      </c>
      <c r="G219" s="15">
        <v>39784</v>
      </c>
      <c r="H219" s="18" t="s">
        <v>49002</v>
      </c>
      <c r="I219" s="18" t="s">
        <v>49003</v>
      </c>
      <c r="J219" s="17">
        <v>11000</v>
      </c>
      <c r="K219" s="17">
        <v>10795</v>
      </c>
      <c r="L219" s="17">
        <v>-205</v>
      </c>
      <c r="M219" s="17">
        <v>0</v>
      </c>
      <c r="N219" s="17">
        <v>0</v>
      </c>
      <c r="O219" s="17">
        <v>0</v>
      </c>
      <c r="P219" s="17">
        <v>0</v>
      </c>
      <c r="Q219" s="17">
        <v>10795</v>
      </c>
      <c r="R219" s="17">
        <v>11785.981</v>
      </c>
      <c r="S219" s="17">
        <v>0</v>
      </c>
      <c r="T219">
        <v>12102</v>
      </c>
    </row>
    <row r="220" spans="1:20" x14ac:dyDescent="0.3">
      <c r="A220">
        <v>60111828000</v>
      </c>
      <c r="B220" s="18" t="s">
        <v>49236</v>
      </c>
      <c r="C220" s="18" t="s">
        <v>48999</v>
      </c>
      <c r="D220" s="18" t="s">
        <v>49015</v>
      </c>
      <c r="E220" s="15">
        <v>39763</v>
      </c>
      <c r="F220" s="15">
        <v>39763</v>
      </c>
      <c r="G220" s="15">
        <v>39854</v>
      </c>
      <c r="H220" s="18" t="s">
        <v>49002</v>
      </c>
      <c r="I220" s="18" t="s">
        <v>49006</v>
      </c>
      <c r="J220" s="17">
        <v>9569</v>
      </c>
      <c r="K220" s="17">
        <v>9372</v>
      </c>
      <c r="L220" s="17">
        <v>-2071.4</v>
      </c>
      <c r="M220" s="17">
        <v>1874.4</v>
      </c>
      <c r="N220" s="17">
        <v>0</v>
      </c>
      <c r="O220" s="17">
        <v>0</v>
      </c>
      <c r="P220" s="17">
        <v>0</v>
      </c>
      <c r="Q220" s="17">
        <v>7497.6</v>
      </c>
      <c r="R220" s="17">
        <v>8185.87968</v>
      </c>
      <c r="S220" s="17">
        <v>0</v>
      </c>
      <c r="T220">
        <v>366</v>
      </c>
    </row>
    <row r="221" spans="1:20" x14ac:dyDescent="0.3">
      <c r="A221">
        <v>60006790000</v>
      </c>
      <c r="B221" s="18" t="s">
        <v>49237</v>
      </c>
      <c r="C221" s="18" t="s">
        <v>48999</v>
      </c>
      <c r="D221" s="18" t="s">
        <v>49022</v>
      </c>
      <c r="E221" s="15">
        <v>39653</v>
      </c>
      <c r="F221" s="15">
        <v>39653</v>
      </c>
      <c r="G221" s="15">
        <v>39654</v>
      </c>
      <c r="H221" s="18" t="s">
        <v>49002</v>
      </c>
      <c r="I221" s="18" t="s">
        <v>49003</v>
      </c>
      <c r="J221" s="17">
        <v>0</v>
      </c>
      <c r="K221" s="17">
        <v>0</v>
      </c>
      <c r="L221" s="17">
        <v>0</v>
      </c>
      <c r="M221" s="17">
        <v>0</v>
      </c>
      <c r="N221" s="17">
        <v>0</v>
      </c>
      <c r="O221" s="17">
        <v>0</v>
      </c>
      <c r="P221" s="17">
        <v>0</v>
      </c>
      <c r="Q221" s="17">
        <v>0</v>
      </c>
      <c r="R221" s="17">
        <v>0</v>
      </c>
      <c r="S221" s="17">
        <v>0</v>
      </c>
      <c r="T221">
        <v>396</v>
      </c>
    </row>
    <row r="222" spans="1:20" x14ac:dyDescent="0.3">
      <c r="A222">
        <v>60077862000</v>
      </c>
      <c r="B222" s="18" t="s">
        <v>49238</v>
      </c>
      <c r="C222" s="18" t="s">
        <v>48999</v>
      </c>
      <c r="D222" s="18" t="s">
        <v>49009</v>
      </c>
      <c r="E222" s="15">
        <v>39606</v>
      </c>
      <c r="F222" s="15">
        <v>39606</v>
      </c>
      <c r="G222" s="15">
        <v>39895</v>
      </c>
      <c r="H222" s="18" t="s">
        <v>49002</v>
      </c>
      <c r="I222" s="18" t="s">
        <v>49003</v>
      </c>
      <c r="J222" s="17">
        <v>9000</v>
      </c>
      <c r="K222" s="17">
        <v>7894.09</v>
      </c>
      <c r="L222" s="17">
        <v>-9000</v>
      </c>
      <c r="M222" s="17">
        <v>0</v>
      </c>
      <c r="N222" s="17">
        <v>0</v>
      </c>
      <c r="O222" s="17">
        <v>0</v>
      </c>
      <c r="P222" s="17">
        <v>7894.09</v>
      </c>
      <c r="Q222" s="17">
        <v>0</v>
      </c>
      <c r="R222" s="17">
        <v>0</v>
      </c>
      <c r="S222" s="17">
        <v>0</v>
      </c>
      <c r="T222">
        <v>12069</v>
      </c>
    </row>
    <row r="223" spans="1:20" x14ac:dyDescent="0.3">
      <c r="A223">
        <v>60065866000</v>
      </c>
      <c r="B223" s="18" t="s">
        <v>49239</v>
      </c>
      <c r="C223" s="18" t="s">
        <v>48999</v>
      </c>
      <c r="D223" s="18" t="s">
        <v>49015</v>
      </c>
      <c r="E223" s="15">
        <v>39529</v>
      </c>
      <c r="F223" s="15">
        <v>39529</v>
      </c>
      <c r="G223" s="15">
        <v>39529</v>
      </c>
      <c r="H223" s="18" t="s">
        <v>49002</v>
      </c>
      <c r="I223" s="18" t="s">
        <v>49003</v>
      </c>
      <c r="J223" s="17">
        <v>0</v>
      </c>
      <c r="K223" s="17">
        <v>0</v>
      </c>
      <c r="L223" s="17">
        <v>0</v>
      </c>
      <c r="M223" s="17">
        <v>0</v>
      </c>
      <c r="N223" s="17">
        <v>0</v>
      </c>
      <c r="O223" s="17">
        <v>0</v>
      </c>
      <c r="P223" s="17">
        <v>0</v>
      </c>
      <c r="Q223" s="17">
        <v>0</v>
      </c>
      <c r="R223" s="17">
        <v>0</v>
      </c>
      <c r="S223" s="17">
        <v>0</v>
      </c>
      <c r="T223">
        <v>360</v>
      </c>
    </row>
    <row r="224" spans="1:20" x14ac:dyDescent="0.3">
      <c r="A224">
        <v>60065866001</v>
      </c>
      <c r="B224" s="18" t="s">
        <v>49240</v>
      </c>
      <c r="C224" s="18" t="s">
        <v>49027</v>
      </c>
      <c r="D224" s="18" t="s">
        <v>49015</v>
      </c>
      <c r="E224" s="15">
        <v>40155</v>
      </c>
      <c r="F224" s="15">
        <v>40155</v>
      </c>
      <c r="G224" s="15">
        <v>40156</v>
      </c>
      <c r="H224" s="18" t="s">
        <v>49002</v>
      </c>
      <c r="I224" s="18" t="s">
        <v>49003</v>
      </c>
      <c r="J224" s="17">
        <v>0</v>
      </c>
      <c r="K224" s="17">
        <v>0</v>
      </c>
      <c r="L224" s="17">
        <v>0</v>
      </c>
      <c r="M224" s="17">
        <v>0</v>
      </c>
      <c r="N224" s="17">
        <v>0</v>
      </c>
      <c r="O224" s="17">
        <v>0</v>
      </c>
      <c r="P224" s="17">
        <v>0</v>
      </c>
      <c r="Q224" s="17">
        <v>0</v>
      </c>
      <c r="R224" s="17">
        <v>0</v>
      </c>
      <c r="S224" s="17">
        <v>0</v>
      </c>
      <c r="T224">
        <v>360</v>
      </c>
    </row>
    <row r="225" spans="1:20" x14ac:dyDescent="0.3">
      <c r="A225">
        <v>60065866001</v>
      </c>
      <c r="B225" s="18" t="s">
        <v>49241</v>
      </c>
      <c r="C225" s="18" t="s">
        <v>48999</v>
      </c>
      <c r="D225" s="18" t="s">
        <v>49015</v>
      </c>
      <c r="E225" s="15">
        <v>40154</v>
      </c>
      <c r="F225" s="15">
        <v>40156</v>
      </c>
      <c r="G225" s="15">
        <v>40156</v>
      </c>
      <c r="H225" s="18" t="s">
        <v>49002</v>
      </c>
      <c r="I225" s="18" t="s">
        <v>49003</v>
      </c>
      <c r="J225" s="17">
        <v>0</v>
      </c>
      <c r="K225" s="17">
        <v>0</v>
      </c>
      <c r="L225" s="17">
        <v>0</v>
      </c>
      <c r="M225" s="17">
        <v>0</v>
      </c>
      <c r="N225" s="17">
        <v>0</v>
      </c>
      <c r="O225" s="17">
        <v>0</v>
      </c>
      <c r="P225" s="17">
        <v>0</v>
      </c>
      <c r="Q225" s="17">
        <v>0</v>
      </c>
      <c r="R225" s="17">
        <v>0</v>
      </c>
      <c r="S225" s="17">
        <v>0</v>
      </c>
      <c r="T225">
        <v>360</v>
      </c>
    </row>
    <row r="226" spans="1:20" x14ac:dyDescent="0.3">
      <c r="A226">
        <v>60077488001</v>
      </c>
      <c r="B226" s="18" t="s">
        <v>49242</v>
      </c>
      <c r="C226" s="18" t="s">
        <v>48999</v>
      </c>
      <c r="D226" s="18" t="s">
        <v>49015</v>
      </c>
      <c r="E226" s="15">
        <v>40227</v>
      </c>
      <c r="F226" s="15">
        <v>40227</v>
      </c>
      <c r="G226">
        <v>0</v>
      </c>
      <c r="H226" s="18" t="s">
        <v>49046</v>
      </c>
      <c r="I226" s="18" t="s">
        <v>49149</v>
      </c>
      <c r="J226" s="17">
        <v>409410</v>
      </c>
      <c r="K226" s="17">
        <v>0</v>
      </c>
      <c r="L226" s="17">
        <v>0</v>
      </c>
      <c r="M226" s="17">
        <v>0</v>
      </c>
      <c r="N226" s="17">
        <v>0</v>
      </c>
      <c r="O226" s="17">
        <v>0</v>
      </c>
      <c r="P226" s="17">
        <v>0</v>
      </c>
      <c r="Q226" s="17">
        <v>409410</v>
      </c>
      <c r="R226" s="17">
        <v>446993.83799999999</v>
      </c>
      <c r="S226" s="17">
        <v>409410</v>
      </c>
      <c r="T226">
        <v>12044</v>
      </c>
    </row>
    <row r="227" spans="1:20" x14ac:dyDescent="0.3">
      <c r="A227">
        <v>60086112000</v>
      </c>
      <c r="B227" s="18" t="s">
        <v>49243</v>
      </c>
      <c r="C227" s="18" t="s">
        <v>48999</v>
      </c>
      <c r="D227" s="18" t="s">
        <v>49015</v>
      </c>
      <c r="E227" s="15">
        <v>39937</v>
      </c>
      <c r="F227" s="15">
        <v>39937</v>
      </c>
      <c r="G227" s="15">
        <v>39975</v>
      </c>
      <c r="H227" s="18" t="s">
        <v>49002</v>
      </c>
      <c r="I227" s="18" t="s">
        <v>49003</v>
      </c>
      <c r="J227" s="17">
        <v>7800</v>
      </c>
      <c r="K227" s="17">
        <v>6138.24</v>
      </c>
      <c r="L227" s="17">
        <v>-1661.76</v>
      </c>
      <c r="M227" s="17">
        <v>0</v>
      </c>
      <c r="N227" s="17">
        <v>0</v>
      </c>
      <c r="O227" s="17">
        <v>0</v>
      </c>
      <c r="P227" s="17">
        <v>0</v>
      </c>
      <c r="Q227" s="17">
        <v>6138.24</v>
      </c>
      <c r="R227" s="17">
        <v>6701.7304320000003</v>
      </c>
      <c r="S227" s="17">
        <v>0</v>
      </c>
      <c r="T227">
        <v>12065</v>
      </c>
    </row>
    <row r="228" spans="1:20" x14ac:dyDescent="0.3">
      <c r="A228">
        <v>60118729000</v>
      </c>
      <c r="B228" s="18" t="s">
        <v>49244</v>
      </c>
      <c r="C228" s="18" t="s">
        <v>49027</v>
      </c>
      <c r="D228" s="18" t="s">
        <v>49001</v>
      </c>
      <c r="E228" s="15">
        <v>39868</v>
      </c>
      <c r="F228" s="15">
        <v>39868</v>
      </c>
      <c r="G228" s="15">
        <v>39868</v>
      </c>
      <c r="H228" s="18" t="s">
        <v>49002</v>
      </c>
      <c r="I228" s="18" t="s">
        <v>49003</v>
      </c>
      <c r="J228" s="17">
        <v>0</v>
      </c>
      <c r="K228" s="17">
        <v>0</v>
      </c>
      <c r="L228" s="17">
        <v>0</v>
      </c>
      <c r="M228" s="17">
        <v>0</v>
      </c>
      <c r="N228" s="17">
        <v>0</v>
      </c>
      <c r="O228" s="17">
        <v>0</v>
      </c>
      <c r="P228" s="17">
        <v>0</v>
      </c>
      <c r="Q228" s="17">
        <v>0</v>
      </c>
      <c r="R228" s="17">
        <v>0</v>
      </c>
      <c r="S228" s="17">
        <v>0</v>
      </c>
      <c r="T228">
        <v>12080</v>
      </c>
    </row>
    <row r="229" spans="1:20" x14ac:dyDescent="0.3">
      <c r="A229">
        <v>60118729000</v>
      </c>
      <c r="B229" s="18" t="s">
        <v>49245</v>
      </c>
      <c r="C229" s="18" t="s">
        <v>49027</v>
      </c>
      <c r="D229" s="18" t="s">
        <v>49015</v>
      </c>
      <c r="E229" s="15">
        <v>39868</v>
      </c>
      <c r="F229" s="15">
        <v>39868</v>
      </c>
      <c r="G229" s="15">
        <v>39869</v>
      </c>
      <c r="H229" s="18" t="s">
        <v>49002</v>
      </c>
      <c r="I229" s="18" t="s">
        <v>49003</v>
      </c>
      <c r="J229" s="17">
        <v>0</v>
      </c>
      <c r="K229" s="17">
        <v>0</v>
      </c>
      <c r="L229" s="17">
        <v>0</v>
      </c>
      <c r="M229" s="17">
        <v>0</v>
      </c>
      <c r="N229" s="17">
        <v>0</v>
      </c>
      <c r="O229" s="17">
        <v>0</v>
      </c>
      <c r="P229" s="17">
        <v>0</v>
      </c>
      <c r="Q229" s="17">
        <v>0</v>
      </c>
      <c r="R229" s="17">
        <v>0</v>
      </c>
      <c r="S229" s="17">
        <v>0</v>
      </c>
      <c r="T229">
        <v>12080</v>
      </c>
    </row>
    <row r="230" spans="1:20" x14ac:dyDescent="0.3">
      <c r="A230">
        <v>60037875000</v>
      </c>
      <c r="B230" s="18" t="s">
        <v>49246</v>
      </c>
      <c r="C230" s="18" t="s">
        <v>48999</v>
      </c>
      <c r="D230" s="18" t="s">
        <v>2758</v>
      </c>
      <c r="E230" s="15">
        <v>39565</v>
      </c>
      <c r="F230" s="15">
        <v>39565</v>
      </c>
      <c r="G230" s="15">
        <v>39566</v>
      </c>
      <c r="H230" s="18" t="s">
        <v>49002</v>
      </c>
      <c r="I230" s="18" t="s">
        <v>49003</v>
      </c>
      <c r="J230" s="17">
        <v>0</v>
      </c>
      <c r="K230" s="17">
        <v>0</v>
      </c>
      <c r="L230" s="17">
        <v>0</v>
      </c>
      <c r="M230" s="17">
        <v>0</v>
      </c>
      <c r="N230" s="17">
        <v>0</v>
      </c>
      <c r="O230" s="17">
        <v>0</v>
      </c>
      <c r="P230" s="17">
        <v>0</v>
      </c>
      <c r="Q230" s="17">
        <v>0</v>
      </c>
      <c r="R230" s="17">
        <v>0</v>
      </c>
      <c r="S230" s="17">
        <v>0</v>
      </c>
      <c r="T230">
        <v>364</v>
      </c>
    </row>
    <row r="231" spans="1:20" x14ac:dyDescent="0.3">
      <c r="A231">
        <v>60037875000</v>
      </c>
      <c r="B231" s="18" t="s">
        <v>49247</v>
      </c>
      <c r="C231" s="18" t="s">
        <v>48999</v>
      </c>
      <c r="D231" s="18" t="s">
        <v>2758</v>
      </c>
      <c r="E231" s="15">
        <v>39592</v>
      </c>
      <c r="F231" s="15">
        <v>39592</v>
      </c>
      <c r="G231" s="15">
        <v>39631</v>
      </c>
      <c r="H231" s="18" t="s">
        <v>49002</v>
      </c>
      <c r="I231" s="18" t="s">
        <v>49003</v>
      </c>
      <c r="J231" s="17">
        <v>9000</v>
      </c>
      <c r="K231" s="17">
        <v>3440.35</v>
      </c>
      <c r="L231" s="17">
        <v>-6247.72</v>
      </c>
      <c r="M231" s="17">
        <v>688.07</v>
      </c>
      <c r="N231" s="17">
        <v>0</v>
      </c>
      <c r="O231" s="17">
        <v>0</v>
      </c>
      <c r="P231" s="17">
        <v>0</v>
      </c>
      <c r="Q231" s="17">
        <v>2752.28</v>
      </c>
      <c r="R231" s="17">
        <v>3004.9393040000004</v>
      </c>
      <c r="S231" s="17">
        <v>0</v>
      </c>
      <c r="T231">
        <v>364</v>
      </c>
    </row>
    <row r="232" spans="1:20" x14ac:dyDescent="0.3">
      <c r="A232">
        <v>60005426000</v>
      </c>
      <c r="B232" s="18" t="s">
        <v>49248</v>
      </c>
      <c r="C232" s="18" t="s">
        <v>48999</v>
      </c>
      <c r="D232" s="18" t="s">
        <v>49022</v>
      </c>
      <c r="E232" s="15">
        <v>40154</v>
      </c>
      <c r="F232" s="15">
        <v>40154</v>
      </c>
      <c r="G232" s="15">
        <v>40186</v>
      </c>
      <c r="H232" s="18" t="s">
        <v>49002</v>
      </c>
      <c r="I232" s="18" t="s">
        <v>49003</v>
      </c>
      <c r="J232" s="17">
        <v>7800</v>
      </c>
      <c r="K232" s="17">
        <v>5769.96</v>
      </c>
      <c r="L232" s="17">
        <v>-2030.04</v>
      </c>
      <c r="M232" s="17">
        <v>0</v>
      </c>
      <c r="N232" s="17">
        <v>0</v>
      </c>
      <c r="O232" s="17">
        <v>0</v>
      </c>
      <c r="P232" s="17">
        <v>0</v>
      </c>
      <c r="Q232" s="17">
        <v>5769.96</v>
      </c>
      <c r="R232" s="17">
        <v>6299.6423279999999</v>
      </c>
      <c r="S232" s="17">
        <v>0</v>
      </c>
      <c r="T232">
        <v>442</v>
      </c>
    </row>
    <row r="233" spans="1:20" x14ac:dyDescent="0.3">
      <c r="A233">
        <v>60034896000</v>
      </c>
      <c r="B233" s="18" t="s">
        <v>49249</v>
      </c>
      <c r="C233" s="18" t="s">
        <v>48999</v>
      </c>
      <c r="D233" s="18" t="s">
        <v>49015</v>
      </c>
      <c r="E233" s="15">
        <v>39739</v>
      </c>
      <c r="F233" s="15">
        <v>39739</v>
      </c>
      <c r="G233" s="15">
        <v>39787</v>
      </c>
      <c r="H233" s="18" t="s">
        <v>49002</v>
      </c>
      <c r="I233" s="18" t="s">
        <v>49003</v>
      </c>
      <c r="J233" s="17">
        <v>9000</v>
      </c>
      <c r="K233" s="17">
        <v>2935.4</v>
      </c>
      <c r="L233" s="17">
        <v>-6064.6</v>
      </c>
      <c r="M233" s="17">
        <v>0</v>
      </c>
      <c r="N233" s="17">
        <v>0</v>
      </c>
      <c r="O233" s="17">
        <v>0</v>
      </c>
      <c r="P233" s="17">
        <v>0</v>
      </c>
      <c r="Q233" s="17">
        <v>2935.4</v>
      </c>
      <c r="R233" s="17">
        <v>3204.8697200000001</v>
      </c>
      <c r="S233" s="17">
        <v>0</v>
      </c>
      <c r="T233">
        <v>470</v>
      </c>
    </row>
    <row r="234" spans="1:20" x14ac:dyDescent="0.3">
      <c r="A234">
        <v>60034896000</v>
      </c>
      <c r="B234" s="18" t="s">
        <v>49250</v>
      </c>
      <c r="C234" s="18" t="s">
        <v>48999</v>
      </c>
      <c r="D234" s="18" t="s">
        <v>49015</v>
      </c>
      <c r="E234" s="15">
        <v>40039</v>
      </c>
      <c r="F234" s="15">
        <v>40047</v>
      </c>
      <c r="G234" s="15">
        <v>40084</v>
      </c>
      <c r="H234" s="18" t="s">
        <v>49002</v>
      </c>
      <c r="I234" s="18" t="s">
        <v>49006</v>
      </c>
      <c r="J234" s="17">
        <v>3054.86</v>
      </c>
      <c r="K234" s="17">
        <v>3474.91</v>
      </c>
      <c r="L234" s="17">
        <v>-343.67</v>
      </c>
      <c r="M234" s="17">
        <v>763.72</v>
      </c>
      <c r="N234" s="17">
        <v>0</v>
      </c>
      <c r="O234" s="17">
        <v>0</v>
      </c>
      <c r="P234" s="17">
        <v>0</v>
      </c>
      <c r="Q234" s="17">
        <v>2711.19</v>
      </c>
      <c r="R234" s="17">
        <v>2960.0772420000003</v>
      </c>
      <c r="S234" s="17">
        <v>0</v>
      </c>
      <c r="T234">
        <v>470</v>
      </c>
    </row>
    <row r="235" spans="1:20" x14ac:dyDescent="0.3">
      <c r="A235">
        <v>60072007000</v>
      </c>
      <c r="B235" s="18" t="s">
        <v>49251</v>
      </c>
      <c r="C235" s="18" t="s">
        <v>48999</v>
      </c>
      <c r="D235" s="18" t="s">
        <v>49013</v>
      </c>
      <c r="E235" s="15">
        <v>39641</v>
      </c>
      <c r="F235" s="15">
        <v>39641</v>
      </c>
      <c r="G235" s="15">
        <v>39776</v>
      </c>
      <c r="H235" s="18" t="s">
        <v>49002</v>
      </c>
      <c r="I235" s="18" t="s">
        <v>49003</v>
      </c>
      <c r="J235" s="17">
        <v>28800</v>
      </c>
      <c r="K235" s="17">
        <v>44324.21</v>
      </c>
      <c r="L235" s="17">
        <v>-6720.79</v>
      </c>
      <c r="M235" s="17">
        <v>22245</v>
      </c>
      <c r="N235" s="17">
        <v>250</v>
      </c>
      <c r="O235" s="17">
        <v>0</v>
      </c>
      <c r="P235" s="17">
        <v>0</v>
      </c>
      <c r="Q235" s="17">
        <v>22329.21</v>
      </c>
      <c r="R235" s="17">
        <v>24379.031477999997</v>
      </c>
      <c r="S235" s="17">
        <v>0</v>
      </c>
      <c r="T235">
        <v>12070</v>
      </c>
    </row>
    <row r="236" spans="1:20" x14ac:dyDescent="0.3">
      <c r="A236">
        <v>60072007001</v>
      </c>
      <c r="B236" s="18" t="s">
        <v>49252</v>
      </c>
      <c r="C236" s="18" t="s">
        <v>48999</v>
      </c>
      <c r="D236" s="18" t="s">
        <v>49013</v>
      </c>
      <c r="E236" s="15">
        <v>40147</v>
      </c>
      <c r="F236" s="15">
        <v>40147</v>
      </c>
      <c r="G236" s="15">
        <v>40254</v>
      </c>
      <c r="H236" s="18" t="s">
        <v>49002</v>
      </c>
      <c r="I236" s="18" t="s">
        <v>49003</v>
      </c>
      <c r="J236" s="17">
        <v>27725</v>
      </c>
      <c r="K236" s="17">
        <v>76978.429999999993</v>
      </c>
      <c r="L236" s="17">
        <v>35113.43</v>
      </c>
      <c r="M236" s="17">
        <v>14140</v>
      </c>
      <c r="N236" s="17">
        <v>1740</v>
      </c>
      <c r="O236" s="17">
        <v>0</v>
      </c>
      <c r="P236" s="17">
        <v>0</v>
      </c>
      <c r="Q236" s="17">
        <v>64578.43</v>
      </c>
      <c r="R236" s="17">
        <v>70506.729873999997</v>
      </c>
      <c r="S236" s="17">
        <v>0</v>
      </c>
      <c r="T236">
        <v>12070</v>
      </c>
    </row>
    <row r="237" spans="1:20" x14ac:dyDescent="0.3">
      <c r="A237">
        <v>60116407000</v>
      </c>
      <c r="B237" s="18" t="s">
        <v>49253</v>
      </c>
      <c r="C237" s="18" t="s">
        <v>48999</v>
      </c>
      <c r="D237" s="18" t="s">
        <v>49013</v>
      </c>
      <c r="E237" s="15">
        <v>39722</v>
      </c>
      <c r="F237" s="15">
        <v>39722</v>
      </c>
      <c r="G237" s="15">
        <v>39801</v>
      </c>
      <c r="H237" s="18" t="s">
        <v>49002</v>
      </c>
      <c r="I237" s="18" t="s">
        <v>49003</v>
      </c>
      <c r="J237" s="17">
        <v>26900</v>
      </c>
      <c r="K237" s="17">
        <v>1900</v>
      </c>
      <c r="L237" s="17">
        <v>-25000</v>
      </c>
      <c r="M237" s="17">
        <v>0</v>
      </c>
      <c r="N237" s="17">
        <v>0</v>
      </c>
      <c r="O237" s="17">
        <v>0</v>
      </c>
      <c r="P237" s="17">
        <v>0</v>
      </c>
      <c r="Q237" s="17">
        <v>1900</v>
      </c>
      <c r="R237" s="17">
        <v>2074.42</v>
      </c>
      <c r="S237" s="17">
        <v>0</v>
      </c>
      <c r="T237">
        <v>12051</v>
      </c>
    </row>
    <row r="238" spans="1:20" x14ac:dyDescent="0.3">
      <c r="A238">
        <v>60123907000</v>
      </c>
      <c r="B238" s="18" t="s">
        <v>49254</v>
      </c>
      <c r="C238" s="18" t="s">
        <v>48999</v>
      </c>
      <c r="D238" s="18" t="s">
        <v>2758</v>
      </c>
      <c r="E238" s="15">
        <v>39982</v>
      </c>
      <c r="F238" s="15">
        <v>39986</v>
      </c>
      <c r="G238" s="15">
        <v>40016</v>
      </c>
      <c r="H238" s="18" t="s">
        <v>49002</v>
      </c>
      <c r="I238" s="18" t="s">
        <v>49006</v>
      </c>
      <c r="J238" s="17">
        <v>5143.2</v>
      </c>
      <c r="K238" s="17">
        <v>5850.39</v>
      </c>
      <c r="L238" s="17">
        <v>-578.61</v>
      </c>
      <c r="M238" s="17">
        <v>1285.8</v>
      </c>
      <c r="N238" s="17">
        <v>0</v>
      </c>
      <c r="O238" s="17">
        <v>0</v>
      </c>
      <c r="P238" s="17">
        <v>0</v>
      </c>
      <c r="Q238" s="17">
        <v>4564.59</v>
      </c>
      <c r="R238" s="17">
        <v>4983.6193620000004</v>
      </c>
      <c r="S238" s="17">
        <v>0</v>
      </c>
      <c r="T238">
        <v>12016</v>
      </c>
    </row>
    <row r="239" spans="1:20" x14ac:dyDescent="0.3">
      <c r="A239">
        <v>60123907000</v>
      </c>
      <c r="B239" s="18" t="s">
        <v>49255</v>
      </c>
      <c r="C239" s="18" t="s">
        <v>48999</v>
      </c>
      <c r="D239" s="18" t="s">
        <v>2758</v>
      </c>
      <c r="E239" s="15">
        <v>40146</v>
      </c>
      <c r="F239" s="15">
        <v>40149</v>
      </c>
      <c r="G239" s="15">
        <v>40149</v>
      </c>
      <c r="H239" s="18" t="s">
        <v>49002</v>
      </c>
      <c r="I239" s="18" t="s">
        <v>49003</v>
      </c>
      <c r="J239" s="17">
        <v>0</v>
      </c>
      <c r="K239" s="17">
        <v>0</v>
      </c>
      <c r="L239" s="17">
        <v>0</v>
      </c>
      <c r="M239" s="17">
        <v>0</v>
      </c>
      <c r="N239" s="17">
        <v>0</v>
      </c>
      <c r="O239" s="17">
        <v>0</v>
      </c>
      <c r="P239" s="17">
        <v>0</v>
      </c>
      <c r="Q239" s="17">
        <v>0</v>
      </c>
      <c r="R239" s="17">
        <v>0</v>
      </c>
      <c r="S239" s="17">
        <v>0</v>
      </c>
      <c r="T239">
        <v>12016</v>
      </c>
    </row>
    <row r="240" spans="1:20" x14ac:dyDescent="0.3">
      <c r="A240">
        <v>60133478001</v>
      </c>
      <c r="B240" s="18" t="s">
        <v>49256</v>
      </c>
      <c r="C240" s="18" t="s">
        <v>48999</v>
      </c>
      <c r="D240" s="18" t="s">
        <v>49022</v>
      </c>
      <c r="E240" s="15">
        <v>40247</v>
      </c>
      <c r="F240" s="15">
        <v>40247</v>
      </c>
      <c r="G240" s="15">
        <v>40248</v>
      </c>
      <c r="H240" s="18" t="s">
        <v>49002</v>
      </c>
      <c r="I240" s="18" t="s">
        <v>49003</v>
      </c>
      <c r="J240" s="17">
        <v>0</v>
      </c>
      <c r="K240" s="17">
        <v>0</v>
      </c>
      <c r="L240" s="17">
        <v>0</v>
      </c>
      <c r="M240" s="17">
        <v>0</v>
      </c>
      <c r="N240" s="17">
        <v>0</v>
      </c>
      <c r="O240" s="17">
        <v>0</v>
      </c>
      <c r="P240" s="17">
        <v>0</v>
      </c>
      <c r="Q240" s="17">
        <v>0</v>
      </c>
      <c r="R240" s="17">
        <v>0</v>
      </c>
      <c r="S240" s="17">
        <v>0</v>
      </c>
      <c r="T240">
        <v>25007</v>
      </c>
    </row>
    <row r="241" spans="1:20" x14ac:dyDescent="0.3">
      <c r="A241">
        <v>60141723000</v>
      </c>
      <c r="B241" s="18" t="s">
        <v>49257</v>
      </c>
      <c r="C241" s="18" t="s">
        <v>49019</v>
      </c>
      <c r="D241" s="18" t="s">
        <v>49015</v>
      </c>
      <c r="E241" s="15">
        <v>40192</v>
      </c>
      <c r="F241" s="15">
        <v>40192</v>
      </c>
      <c r="G241">
        <v>0</v>
      </c>
      <c r="H241" s="18" t="s">
        <v>49002</v>
      </c>
      <c r="I241" s="18" t="s">
        <v>49003</v>
      </c>
      <c r="J241" s="17">
        <v>45000</v>
      </c>
      <c r="K241" s="17">
        <v>49832.61</v>
      </c>
      <c r="L241" s="17">
        <v>-27342.48</v>
      </c>
      <c r="M241" s="17">
        <v>0</v>
      </c>
      <c r="N241" s="17">
        <v>400</v>
      </c>
      <c r="O241" s="17">
        <v>0</v>
      </c>
      <c r="P241" s="17">
        <v>42000</v>
      </c>
      <c r="Q241" s="17">
        <v>18057.52</v>
      </c>
      <c r="R241" s="17">
        <v>19715.200336000002</v>
      </c>
      <c r="S241" s="17">
        <v>9824.91</v>
      </c>
      <c r="T241">
        <v>24963</v>
      </c>
    </row>
    <row r="242" spans="1:20" x14ac:dyDescent="0.3">
      <c r="A242">
        <v>60139963000</v>
      </c>
      <c r="B242" s="18" t="s">
        <v>49258</v>
      </c>
      <c r="C242" s="18" t="s">
        <v>48999</v>
      </c>
      <c r="D242" s="18" t="s">
        <v>49022</v>
      </c>
      <c r="E242" s="15">
        <v>40095</v>
      </c>
      <c r="F242" s="15">
        <v>40095</v>
      </c>
      <c r="G242" s="15">
        <v>40095</v>
      </c>
      <c r="H242" s="18" t="s">
        <v>49002</v>
      </c>
      <c r="I242" s="18" t="s">
        <v>49003</v>
      </c>
      <c r="J242" s="17">
        <v>0</v>
      </c>
      <c r="K242" s="17">
        <v>0</v>
      </c>
      <c r="L242" s="17">
        <v>0</v>
      </c>
      <c r="M242" s="17">
        <v>0</v>
      </c>
      <c r="N242" s="17">
        <v>0</v>
      </c>
      <c r="O242" s="17">
        <v>0</v>
      </c>
      <c r="P242" s="17">
        <v>0</v>
      </c>
      <c r="Q242" s="17">
        <v>0</v>
      </c>
      <c r="R242" s="17">
        <v>0</v>
      </c>
      <c r="S242" s="17">
        <v>0</v>
      </c>
      <c r="T242">
        <v>25200</v>
      </c>
    </row>
    <row r="243" spans="1:20" x14ac:dyDescent="0.3">
      <c r="A243">
        <v>60119748000</v>
      </c>
      <c r="B243" s="18" t="s">
        <v>49259</v>
      </c>
      <c r="C243" s="18" t="s">
        <v>48999</v>
      </c>
      <c r="D243" s="18" t="s">
        <v>49022</v>
      </c>
      <c r="E243" s="15">
        <v>39985</v>
      </c>
      <c r="F243" s="15">
        <v>39988</v>
      </c>
      <c r="G243" s="15">
        <v>40017</v>
      </c>
      <c r="H243" s="18" t="s">
        <v>49002</v>
      </c>
      <c r="I243" s="18" t="s">
        <v>49006</v>
      </c>
      <c r="J243" s="17">
        <v>6400</v>
      </c>
      <c r="K243" s="17">
        <v>7405.22</v>
      </c>
      <c r="L243" s="17">
        <v>-594.78</v>
      </c>
      <c r="M243" s="17">
        <v>1600</v>
      </c>
      <c r="N243" s="17">
        <v>0</v>
      </c>
      <c r="O243" s="17">
        <v>0</v>
      </c>
      <c r="P243" s="17">
        <v>0</v>
      </c>
      <c r="Q243" s="17">
        <v>5805.22</v>
      </c>
      <c r="R243" s="17">
        <v>6338.1391960000001</v>
      </c>
      <c r="S243" s="17">
        <v>0</v>
      </c>
      <c r="T243">
        <v>12083</v>
      </c>
    </row>
    <row r="244" spans="1:20" x14ac:dyDescent="0.3">
      <c r="A244">
        <v>60132482000</v>
      </c>
      <c r="B244" s="18" t="s">
        <v>49260</v>
      </c>
      <c r="C244" s="18" t="s">
        <v>49019</v>
      </c>
      <c r="D244" s="18" t="s">
        <v>49022</v>
      </c>
      <c r="E244" s="15">
        <v>40200</v>
      </c>
      <c r="F244" s="15">
        <v>40200</v>
      </c>
      <c r="G244" s="15">
        <v>40200</v>
      </c>
      <c r="H244" s="18" t="s">
        <v>49002</v>
      </c>
      <c r="I244" s="18" t="s">
        <v>49003</v>
      </c>
      <c r="J244" s="17">
        <v>0</v>
      </c>
      <c r="K244" s="17">
        <v>0</v>
      </c>
      <c r="L244" s="17">
        <v>0</v>
      </c>
      <c r="M244" s="17">
        <v>0</v>
      </c>
      <c r="N244" s="17">
        <v>0</v>
      </c>
      <c r="O244" s="17">
        <v>0</v>
      </c>
      <c r="P244" s="17">
        <v>0</v>
      </c>
      <c r="Q244" s="17">
        <v>0</v>
      </c>
      <c r="R244" s="17">
        <v>0</v>
      </c>
      <c r="S244" s="17">
        <v>0</v>
      </c>
      <c r="T244">
        <v>24959</v>
      </c>
    </row>
    <row r="245" spans="1:20" x14ac:dyDescent="0.3">
      <c r="A245">
        <v>60132482000</v>
      </c>
      <c r="B245" s="18" t="s">
        <v>49261</v>
      </c>
      <c r="C245" s="18" t="s">
        <v>49019</v>
      </c>
      <c r="D245" s="18" t="s">
        <v>49022</v>
      </c>
      <c r="E245" s="15">
        <v>40188</v>
      </c>
      <c r="F245" s="15">
        <v>40207</v>
      </c>
      <c r="G245" s="15">
        <v>40231</v>
      </c>
      <c r="H245" s="18" t="s">
        <v>49002</v>
      </c>
      <c r="I245" s="18" t="s">
        <v>49006</v>
      </c>
      <c r="J245" s="17">
        <v>3054.86</v>
      </c>
      <c r="K245" s="17">
        <v>3818.58</v>
      </c>
      <c r="L245" s="17">
        <v>0</v>
      </c>
      <c r="M245" s="17">
        <v>763.72</v>
      </c>
      <c r="N245" s="17">
        <v>0</v>
      </c>
      <c r="O245" s="17">
        <v>0</v>
      </c>
      <c r="P245" s="17">
        <v>0</v>
      </c>
      <c r="Q245" s="17">
        <v>3054.86</v>
      </c>
      <c r="R245" s="17">
        <v>3335.2961480000004</v>
      </c>
      <c r="S245" s="17">
        <v>0</v>
      </c>
      <c r="T245">
        <v>24959</v>
      </c>
    </row>
    <row r="246" spans="1:20" x14ac:dyDescent="0.3">
      <c r="A246">
        <v>60140198000</v>
      </c>
      <c r="B246" s="18" t="s">
        <v>49262</v>
      </c>
      <c r="C246" s="18" t="s">
        <v>48999</v>
      </c>
      <c r="D246" s="18" t="s">
        <v>49001</v>
      </c>
      <c r="E246" s="15">
        <v>40222</v>
      </c>
      <c r="F246" s="15">
        <v>40222</v>
      </c>
      <c r="G246" s="15">
        <v>40222</v>
      </c>
      <c r="H246" s="18" t="s">
        <v>49002</v>
      </c>
      <c r="I246" s="18" t="s">
        <v>49003</v>
      </c>
      <c r="J246" s="17">
        <v>0</v>
      </c>
      <c r="K246" s="17">
        <v>0</v>
      </c>
      <c r="L246" s="17">
        <v>0</v>
      </c>
      <c r="M246" s="17">
        <v>0</v>
      </c>
      <c r="N246" s="17">
        <v>0</v>
      </c>
      <c r="O246" s="17">
        <v>0</v>
      </c>
      <c r="P246" s="17">
        <v>0</v>
      </c>
      <c r="Q246" s="17">
        <v>0</v>
      </c>
      <c r="R246" s="17">
        <v>0</v>
      </c>
      <c r="S246" s="17">
        <v>0</v>
      </c>
      <c r="T246">
        <v>24964</v>
      </c>
    </row>
    <row r="247" spans="1:20" x14ac:dyDescent="0.3">
      <c r="A247">
        <v>60130031000</v>
      </c>
      <c r="B247" s="18" t="s">
        <v>49263</v>
      </c>
      <c r="C247" s="18" t="s">
        <v>48999</v>
      </c>
      <c r="D247" s="18" t="s">
        <v>49022</v>
      </c>
      <c r="E247" s="15">
        <v>39970</v>
      </c>
      <c r="F247" s="15">
        <v>39975</v>
      </c>
      <c r="G247" s="15">
        <v>40070</v>
      </c>
      <c r="H247" s="18" t="s">
        <v>49002</v>
      </c>
      <c r="I247" s="18" t="s">
        <v>49003</v>
      </c>
      <c r="J247" s="17">
        <v>9500</v>
      </c>
      <c r="K247" s="17">
        <v>18885.740000000002</v>
      </c>
      <c r="L247" s="17">
        <v>-9500</v>
      </c>
      <c r="M247" s="17">
        <v>0</v>
      </c>
      <c r="N247" s="17">
        <v>0</v>
      </c>
      <c r="O247" s="17">
        <v>0</v>
      </c>
      <c r="P247" s="17">
        <v>18885.740000000002</v>
      </c>
      <c r="Q247" s="17">
        <v>0</v>
      </c>
      <c r="R247" s="17">
        <v>0</v>
      </c>
      <c r="S247" s="17">
        <v>0</v>
      </c>
      <c r="T247">
        <v>25002</v>
      </c>
    </row>
    <row r="248" spans="1:20" x14ac:dyDescent="0.3">
      <c r="A248">
        <v>60127102000</v>
      </c>
      <c r="B248" s="18" t="s">
        <v>49264</v>
      </c>
      <c r="C248" s="18" t="s">
        <v>48999</v>
      </c>
      <c r="D248" s="18" t="s">
        <v>49022</v>
      </c>
      <c r="E248" s="15">
        <v>40088</v>
      </c>
      <c r="F248" s="15">
        <v>40088</v>
      </c>
      <c r="G248" s="15">
        <v>40088</v>
      </c>
      <c r="H248" s="18" t="s">
        <v>49002</v>
      </c>
      <c r="I248" s="18" t="s">
        <v>49003</v>
      </c>
      <c r="J248" s="17">
        <v>0</v>
      </c>
      <c r="K248" s="17">
        <v>0</v>
      </c>
      <c r="L248" s="17">
        <v>0</v>
      </c>
      <c r="M248" s="17">
        <v>0</v>
      </c>
      <c r="N248" s="17">
        <v>0</v>
      </c>
      <c r="O248" s="17">
        <v>0</v>
      </c>
      <c r="P248" s="17">
        <v>0</v>
      </c>
      <c r="Q248" s="17">
        <v>0</v>
      </c>
      <c r="R248" s="17">
        <v>0</v>
      </c>
      <c r="S248" s="17">
        <v>0</v>
      </c>
      <c r="T248">
        <v>24979</v>
      </c>
    </row>
    <row r="249" spans="1:20" x14ac:dyDescent="0.3">
      <c r="A249">
        <v>60127102000</v>
      </c>
      <c r="B249" s="18" t="s">
        <v>49265</v>
      </c>
      <c r="C249" s="18" t="s">
        <v>48999</v>
      </c>
      <c r="D249" s="18" t="s">
        <v>49022</v>
      </c>
      <c r="E249" s="15">
        <v>40087</v>
      </c>
      <c r="F249" s="15">
        <v>40088</v>
      </c>
      <c r="G249">
        <v>0</v>
      </c>
      <c r="H249" s="18" t="s">
        <v>49002</v>
      </c>
      <c r="I249" s="18" t="s">
        <v>49003</v>
      </c>
      <c r="J249" s="17">
        <v>0</v>
      </c>
      <c r="K249" s="17">
        <v>0</v>
      </c>
      <c r="L249" s="17">
        <v>206502.22</v>
      </c>
      <c r="M249" s="17">
        <v>0</v>
      </c>
      <c r="N249" s="17">
        <v>1290</v>
      </c>
      <c r="O249" s="17">
        <v>0</v>
      </c>
      <c r="P249" s="17">
        <v>0</v>
      </c>
      <c r="Q249" s="17">
        <v>207792.22</v>
      </c>
      <c r="R249" s="17">
        <v>226867.54579599999</v>
      </c>
      <c r="S249" s="17">
        <v>206502.22</v>
      </c>
      <c r="T249">
        <v>24979</v>
      </c>
    </row>
    <row r="250" spans="1:20" x14ac:dyDescent="0.3">
      <c r="A250">
        <v>60128172000</v>
      </c>
      <c r="B250" s="18" t="s">
        <v>49266</v>
      </c>
      <c r="C250" s="18" t="s">
        <v>48999</v>
      </c>
      <c r="D250" s="18" t="s">
        <v>49011</v>
      </c>
      <c r="E250" s="15">
        <v>39877</v>
      </c>
      <c r="F250" s="15">
        <v>39877</v>
      </c>
      <c r="G250" s="15">
        <v>40238</v>
      </c>
      <c r="H250" s="18" t="s">
        <v>49002</v>
      </c>
      <c r="I250" s="18" t="s">
        <v>49003</v>
      </c>
      <c r="J250" s="17">
        <v>13900</v>
      </c>
      <c r="K250" s="17">
        <v>4500</v>
      </c>
      <c r="L250" s="17">
        <v>-9400</v>
      </c>
      <c r="M250" s="17">
        <v>0</v>
      </c>
      <c r="N250" s="17">
        <v>0</v>
      </c>
      <c r="O250" s="17">
        <v>0</v>
      </c>
      <c r="P250" s="17">
        <v>0</v>
      </c>
      <c r="Q250" s="17">
        <v>4500</v>
      </c>
      <c r="R250" s="17">
        <v>4913.1000000000004</v>
      </c>
      <c r="S250" s="17">
        <v>0</v>
      </c>
      <c r="T250">
        <v>24997</v>
      </c>
    </row>
    <row r="251" spans="1:20" x14ac:dyDescent="0.3">
      <c r="A251">
        <v>60124906000</v>
      </c>
      <c r="B251" s="18" t="s">
        <v>49267</v>
      </c>
      <c r="C251" s="18" t="s">
        <v>48999</v>
      </c>
      <c r="D251" s="18" t="s">
        <v>2758</v>
      </c>
      <c r="E251" s="15">
        <v>39941</v>
      </c>
      <c r="F251" s="15">
        <v>39941</v>
      </c>
      <c r="G251" s="15">
        <v>39968</v>
      </c>
      <c r="H251" s="18" t="s">
        <v>49002</v>
      </c>
      <c r="I251" s="18" t="s">
        <v>49003</v>
      </c>
      <c r="J251" s="17">
        <v>9500</v>
      </c>
      <c r="K251" s="17">
        <v>11527</v>
      </c>
      <c r="L251" s="17">
        <v>2027</v>
      </c>
      <c r="M251" s="17">
        <v>0</v>
      </c>
      <c r="N251" s="17">
        <v>0</v>
      </c>
      <c r="O251" s="17">
        <v>0</v>
      </c>
      <c r="P251" s="17">
        <v>0</v>
      </c>
      <c r="Q251" s="17">
        <v>11527</v>
      </c>
      <c r="R251" s="17">
        <v>12585.178599999999</v>
      </c>
      <c r="S251" s="17">
        <v>0</v>
      </c>
      <c r="T251">
        <v>24981</v>
      </c>
    </row>
    <row r="252" spans="1:20" x14ac:dyDescent="0.3">
      <c r="A252">
        <v>60126202000</v>
      </c>
      <c r="B252" s="18" t="s">
        <v>49268</v>
      </c>
      <c r="C252" s="18" t="s">
        <v>49027</v>
      </c>
      <c r="D252" s="18" t="s">
        <v>49022</v>
      </c>
      <c r="E252" s="15">
        <v>40076</v>
      </c>
      <c r="F252" s="15">
        <v>40076</v>
      </c>
      <c r="G252" s="15">
        <v>40076</v>
      </c>
      <c r="H252" s="18" t="s">
        <v>49002</v>
      </c>
      <c r="I252" s="18" t="s">
        <v>49003</v>
      </c>
      <c r="J252" s="17">
        <v>0</v>
      </c>
      <c r="K252" s="17">
        <v>0</v>
      </c>
      <c r="L252" s="17">
        <v>0</v>
      </c>
      <c r="M252" s="17">
        <v>0</v>
      </c>
      <c r="N252" s="17">
        <v>0</v>
      </c>
      <c r="O252" s="17">
        <v>0</v>
      </c>
      <c r="P252" s="17">
        <v>0</v>
      </c>
      <c r="Q252" s="17">
        <v>0</v>
      </c>
      <c r="R252" s="17">
        <v>0</v>
      </c>
      <c r="S252" s="17">
        <v>0</v>
      </c>
      <c r="T252">
        <v>24980</v>
      </c>
    </row>
    <row r="253" spans="1:20" x14ac:dyDescent="0.3">
      <c r="A253">
        <v>60129829000</v>
      </c>
      <c r="B253" s="18" t="s">
        <v>49269</v>
      </c>
      <c r="C253" s="18" t="s">
        <v>48999</v>
      </c>
      <c r="D253" s="18" t="s">
        <v>49022</v>
      </c>
      <c r="E253" s="15">
        <v>40238</v>
      </c>
      <c r="F253" s="15">
        <v>40238</v>
      </c>
      <c r="G253">
        <v>0</v>
      </c>
      <c r="H253" s="18" t="s">
        <v>49046</v>
      </c>
      <c r="I253" s="18" t="s">
        <v>49149</v>
      </c>
      <c r="J253" s="17">
        <v>392310</v>
      </c>
      <c r="K253" s="17">
        <v>0</v>
      </c>
      <c r="L253" s="17">
        <v>0</v>
      </c>
      <c r="M253" s="17">
        <v>0</v>
      </c>
      <c r="N253" s="17">
        <v>0</v>
      </c>
      <c r="O253" s="17">
        <v>0</v>
      </c>
      <c r="P253" s="17">
        <v>0</v>
      </c>
      <c r="Q253" s="17">
        <v>392310</v>
      </c>
      <c r="R253" s="17">
        <v>428324.05800000002</v>
      </c>
      <c r="S253" s="17">
        <v>392310</v>
      </c>
      <c r="T253">
        <v>25004</v>
      </c>
    </row>
    <row r="254" spans="1:20" x14ac:dyDescent="0.3">
      <c r="A254">
        <v>60123174000</v>
      </c>
      <c r="B254" s="18" t="s">
        <v>49270</v>
      </c>
      <c r="C254" s="18" t="s">
        <v>48999</v>
      </c>
      <c r="D254" s="18" t="s">
        <v>49001</v>
      </c>
      <c r="E254" s="15">
        <v>39916</v>
      </c>
      <c r="F254" s="15">
        <v>39916</v>
      </c>
      <c r="G254" s="15">
        <v>40126</v>
      </c>
      <c r="H254" s="18" t="s">
        <v>49002</v>
      </c>
      <c r="I254" s="18" t="s">
        <v>49003</v>
      </c>
      <c r="J254" s="17">
        <v>47200</v>
      </c>
      <c r="K254" s="17">
        <v>49145.2</v>
      </c>
      <c r="L254" s="17">
        <v>-21299.8</v>
      </c>
      <c r="M254" s="17">
        <v>23245</v>
      </c>
      <c r="N254" s="17">
        <v>0</v>
      </c>
      <c r="O254" s="17">
        <v>0</v>
      </c>
      <c r="P254" s="17">
        <v>0</v>
      </c>
      <c r="Q254" s="17">
        <v>25900.2</v>
      </c>
      <c r="R254" s="17">
        <v>28277.838360000002</v>
      </c>
      <c r="S254" s="17">
        <v>0</v>
      </c>
      <c r="T254">
        <v>12079</v>
      </c>
    </row>
    <row r="255" spans="1:20" x14ac:dyDescent="0.3">
      <c r="A255">
        <v>60126784000</v>
      </c>
      <c r="B255" s="18" t="s">
        <v>49271</v>
      </c>
      <c r="C255" s="18" t="s">
        <v>48999</v>
      </c>
      <c r="D255" s="18" t="s">
        <v>49001</v>
      </c>
      <c r="E255" s="15">
        <v>39907</v>
      </c>
      <c r="F255" s="15">
        <v>39907</v>
      </c>
      <c r="G255" s="15">
        <v>39954</v>
      </c>
      <c r="H255" s="18" t="s">
        <v>49002</v>
      </c>
      <c r="I255" s="18" t="s">
        <v>49003</v>
      </c>
      <c r="J255" s="17">
        <v>7800</v>
      </c>
      <c r="K255" s="17">
        <v>8544.7000000000007</v>
      </c>
      <c r="L255" s="17">
        <v>744.7</v>
      </c>
      <c r="M255" s="17">
        <v>0</v>
      </c>
      <c r="N255" s="17">
        <v>0</v>
      </c>
      <c r="O255" s="17">
        <v>0</v>
      </c>
      <c r="P255" s="17">
        <v>0</v>
      </c>
      <c r="Q255" s="17">
        <v>8544.7000000000007</v>
      </c>
      <c r="R255" s="17">
        <v>9329.1034600000003</v>
      </c>
      <c r="S255" s="17">
        <v>0</v>
      </c>
      <c r="T255">
        <v>25000</v>
      </c>
    </row>
    <row r="256" spans="1:20" x14ac:dyDescent="0.3">
      <c r="A256">
        <v>60120505000</v>
      </c>
      <c r="B256" s="18" t="s">
        <v>49272</v>
      </c>
      <c r="C256" s="18" t="s">
        <v>48999</v>
      </c>
      <c r="D256" s="18" t="s">
        <v>49015</v>
      </c>
      <c r="E256" s="15">
        <v>40115</v>
      </c>
      <c r="F256" s="15">
        <v>40115</v>
      </c>
      <c r="G256" s="15">
        <v>40154</v>
      </c>
      <c r="H256" s="18" t="s">
        <v>49002</v>
      </c>
      <c r="I256" s="18" t="s">
        <v>49003</v>
      </c>
      <c r="J256" s="17">
        <v>9500</v>
      </c>
      <c r="K256" s="17">
        <v>8316.91</v>
      </c>
      <c r="L256" s="17">
        <v>-14581.09</v>
      </c>
      <c r="M256" s="17">
        <v>0</v>
      </c>
      <c r="N256" s="17">
        <v>0</v>
      </c>
      <c r="O256" s="17">
        <v>0</v>
      </c>
      <c r="P256" s="17">
        <v>13398</v>
      </c>
      <c r="Q256" s="17">
        <v>-5081.09</v>
      </c>
      <c r="R256" s="17">
        <v>-5547.5340620000006</v>
      </c>
      <c r="S256" s="17">
        <v>0</v>
      </c>
      <c r="T256">
        <v>24999</v>
      </c>
    </row>
    <row r="257" spans="1:20" x14ac:dyDescent="0.3">
      <c r="A257">
        <v>60124595000</v>
      </c>
      <c r="B257" s="18" t="s">
        <v>49273</v>
      </c>
      <c r="C257" s="18" t="s">
        <v>48999</v>
      </c>
      <c r="D257" s="18" t="s">
        <v>49015</v>
      </c>
      <c r="E257" s="15">
        <v>39798</v>
      </c>
      <c r="F257" s="15">
        <v>39798</v>
      </c>
      <c r="G257" s="15">
        <v>39798</v>
      </c>
      <c r="H257" s="18" t="s">
        <v>49002</v>
      </c>
      <c r="I257" s="18" t="s">
        <v>49003</v>
      </c>
      <c r="J257" s="17">
        <v>0</v>
      </c>
      <c r="K257" s="17">
        <v>0</v>
      </c>
      <c r="L257" s="17">
        <v>0</v>
      </c>
      <c r="M257" s="17">
        <v>0</v>
      </c>
      <c r="N257" s="17">
        <v>0</v>
      </c>
      <c r="O257" s="17">
        <v>0</v>
      </c>
      <c r="P257" s="17">
        <v>0</v>
      </c>
      <c r="Q257" s="17">
        <v>0</v>
      </c>
      <c r="R257" s="17">
        <v>0</v>
      </c>
      <c r="S257" s="17">
        <v>0</v>
      </c>
      <c r="T257">
        <v>12118</v>
      </c>
    </row>
    <row r="258" spans="1:20" x14ac:dyDescent="0.3">
      <c r="A258">
        <v>60135940000</v>
      </c>
      <c r="B258" s="18" t="s">
        <v>49274</v>
      </c>
      <c r="C258" s="18" t="s">
        <v>49019</v>
      </c>
      <c r="D258" s="18" t="s">
        <v>49015</v>
      </c>
      <c r="E258" s="15">
        <v>39998</v>
      </c>
      <c r="F258" s="15">
        <v>40022</v>
      </c>
      <c r="G258" s="15">
        <v>40037</v>
      </c>
      <c r="H258" s="18" t="s">
        <v>49002</v>
      </c>
      <c r="I258" s="18" t="s">
        <v>49006</v>
      </c>
      <c r="J258" s="17">
        <v>2669.71</v>
      </c>
      <c r="K258" s="17">
        <v>3036.8</v>
      </c>
      <c r="L258" s="17">
        <v>-300.33999999999997</v>
      </c>
      <c r="M258" s="17">
        <v>667.43</v>
      </c>
      <c r="N258" s="17">
        <v>0</v>
      </c>
      <c r="O258" s="17">
        <v>0</v>
      </c>
      <c r="P258" s="17">
        <v>0</v>
      </c>
      <c r="Q258" s="17">
        <v>2369.37</v>
      </c>
      <c r="R258" s="17">
        <v>2586.878166</v>
      </c>
      <c r="S258" s="17">
        <v>0</v>
      </c>
      <c r="T258">
        <v>24971</v>
      </c>
    </row>
    <row r="259" spans="1:20" x14ac:dyDescent="0.3">
      <c r="A259">
        <v>60133951000</v>
      </c>
      <c r="B259" s="18" t="s">
        <v>49275</v>
      </c>
      <c r="C259" s="18" t="s">
        <v>49019</v>
      </c>
      <c r="D259" s="18" t="s">
        <v>49009</v>
      </c>
      <c r="E259" s="15">
        <v>40106</v>
      </c>
      <c r="F259" s="15">
        <v>40129</v>
      </c>
      <c r="G259" s="15">
        <v>40154</v>
      </c>
      <c r="H259" s="18" t="s">
        <v>49002</v>
      </c>
      <c r="I259" s="18" t="s">
        <v>49006</v>
      </c>
      <c r="J259" s="17">
        <v>5526.4</v>
      </c>
      <c r="K259" s="17">
        <v>3955.77</v>
      </c>
      <c r="L259" s="17">
        <v>-2440.0300000000002</v>
      </c>
      <c r="M259" s="17">
        <v>869.4</v>
      </c>
      <c r="N259" s="17">
        <v>0</v>
      </c>
      <c r="O259" s="17">
        <v>0</v>
      </c>
      <c r="P259" s="17">
        <v>0</v>
      </c>
      <c r="Q259" s="17">
        <v>3086.37</v>
      </c>
      <c r="R259" s="17">
        <v>3369.698766</v>
      </c>
      <c r="S259" s="17">
        <v>0</v>
      </c>
      <c r="T259">
        <v>24972</v>
      </c>
    </row>
    <row r="260" spans="1:20" x14ac:dyDescent="0.3">
      <c r="A260">
        <v>60133110000</v>
      </c>
      <c r="B260" s="18" t="s">
        <v>49276</v>
      </c>
      <c r="C260" s="18" t="s">
        <v>49019</v>
      </c>
      <c r="D260" s="18" t="s">
        <v>49022</v>
      </c>
      <c r="E260" s="15">
        <v>39893</v>
      </c>
      <c r="F260" s="15">
        <v>39893</v>
      </c>
      <c r="G260">
        <v>0</v>
      </c>
      <c r="H260" s="18" t="s">
        <v>49002</v>
      </c>
      <c r="I260" s="18" t="s">
        <v>49003</v>
      </c>
      <c r="J260" s="17">
        <v>48589</v>
      </c>
      <c r="K260" s="17">
        <v>6856.17</v>
      </c>
      <c r="L260" s="17">
        <v>-48589</v>
      </c>
      <c r="M260" s="17">
        <v>0</v>
      </c>
      <c r="N260" s="17">
        <v>0</v>
      </c>
      <c r="O260" s="17">
        <v>0</v>
      </c>
      <c r="P260" s="17">
        <v>48589</v>
      </c>
      <c r="Q260" s="17">
        <v>0</v>
      </c>
      <c r="R260" s="17">
        <v>0</v>
      </c>
      <c r="S260" s="17">
        <v>41732.83</v>
      </c>
      <c r="T260">
        <v>24974</v>
      </c>
    </row>
    <row r="261" spans="1:20" x14ac:dyDescent="0.3">
      <c r="A261">
        <v>60149435000</v>
      </c>
      <c r="B261" s="18" t="s">
        <v>49277</v>
      </c>
      <c r="C261" s="18" t="s">
        <v>48999</v>
      </c>
      <c r="D261" s="18" t="s">
        <v>49013</v>
      </c>
      <c r="E261" s="15">
        <v>40241</v>
      </c>
      <c r="F261" s="15">
        <v>40241</v>
      </c>
      <c r="G261">
        <v>0</v>
      </c>
      <c r="H261" s="18" t="s">
        <v>49002</v>
      </c>
      <c r="I261" s="18" t="s">
        <v>49003</v>
      </c>
      <c r="J261" s="17">
        <v>2200</v>
      </c>
      <c r="K261" s="17">
        <v>0</v>
      </c>
      <c r="L261" s="17">
        <v>0</v>
      </c>
      <c r="M261" s="17">
        <v>0</v>
      </c>
      <c r="N261" s="17">
        <v>0</v>
      </c>
      <c r="O261" s="17">
        <v>0</v>
      </c>
      <c r="P261" s="17">
        <v>0</v>
      </c>
      <c r="Q261" s="17">
        <v>2200</v>
      </c>
      <c r="R261" s="17">
        <v>2401.96</v>
      </c>
      <c r="S261" s="17">
        <v>2200</v>
      </c>
      <c r="T261">
        <v>39830</v>
      </c>
    </row>
    <row r="262" spans="1:20" x14ac:dyDescent="0.3">
      <c r="A262">
        <v>60149435000</v>
      </c>
      <c r="B262" s="18" t="s">
        <v>49278</v>
      </c>
      <c r="C262" s="18" t="s">
        <v>48999</v>
      </c>
      <c r="D262" s="18" t="s">
        <v>49013</v>
      </c>
      <c r="E262" s="15">
        <v>40241</v>
      </c>
      <c r="F262" s="15">
        <v>40241</v>
      </c>
      <c r="G262">
        <v>0</v>
      </c>
      <c r="H262" s="18" t="s">
        <v>49002</v>
      </c>
      <c r="I262" s="18" t="s">
        <v>49003</v>
      </c>
      <c r="J262" s="17">
        <v>18300</v>
      </c>
      <c r="K262" s="17">
        <v>0</v>
      </c>
      <c r="L262" s="17">
        <v>0</v>
      </c>
      <c r="M262" s="17">
        <v>0</v>
      </c>
      <c r="N262" s="17">
        <v>0</v>
      </c>
      <c r="O262" s="17">
        <v>0</v>
      </c>
      <c r="P262" s="17">
        <v>0</v>
      </c>
      <c r="Q262" s="17">
        <v>18300</v>
      </c>
      <c r="R262" s="17">
        <v>19979.939999999999</v>
      </c>
      <c r="S262" s="17">
        <v>18300</v>
      </c>
      <c r="T262">
        <v>39830</v>
      </c>
    </row>
    <row r="263" spans="1:20" x14ac:dyDescent="0.3">
      <c r="A263">
        <v>60149345000</v>
      </c>
      <c r="B263" s="18" t="s">
        <v>49279</v>
      </c>
      <c r="C263" s="18" t="s">
        <v>49019</v>
      </c>
      <c r="D263" s="18" t="s">
        <v>49009</v>
      </c>
      <c r="E263" s="15">
        <v>40161</v>
      </c>
      <c r="F263" s="15">
        <v>40161</v>
      </c>
      <c r="G263">
        <v>0</v>
      </c>
      <c r="H263" s="18" t="s">
        <v>49002</v>
      </c>
      <c r="I263" s="18" t="s">
        <v>49003</v>
      </c>
      <c r="J263" s="17">
        <v>38010.5</v>
      </c>
      <c r="K263" s="17">
        <v>9274.16</v>
      </c>
      <c r="L263" s="17">
        <v>111432.83</v>
      </c>
      <c r="M263" s="17">
        <v>13445</v>
      </c>
      <c r="N263" s="17">
        <v>1740</v>
      </c>
      <c r="O263" s="17">
        <v>0</v>
      </c>
      <c r="P263" s="17">
        <v>0</v>
      </c>
      <c r="Q263" s="17">
        <v>151183.32999999999</v>
      </c>
      <c r="R263" s="17">
        <v>165061.95969399999</v>
      </c>
      <c r="S263" s="17">
        <v>153614.17000000001</v>
      </c>
      <c r="T263">
        <v>26953</v>
      </c>
    </row>
    <row r="264" spans="1:20" x14ac:dyDescent="0.3">
      <c r="A264">
        <v>60154997000</v>
      </c>
      <c r="B264" s="18" t="s">
        <v>49280</v>
      </c>
      <c r="C264" s="18" t="s">
        <v>49019</v>
      </c>
      <c r="D264" s="18" t="s">
        <v>49013</v>
      </c>
      <c r="E264" s="15">
        <v>40247</v>
      </c>
      <c r="F264" s="15">
        <v>40247</v>
      </c>
      <c r="G264">
        <v>0</v>
      </c>
      <c r="H264" s="18" t="s">
        <v>49002</v>
      </c>
      <c r="I264" s="18" t="s">
        <v>49003</v>
      </c>
      <c r="J264" s="17">
        <v>9500</v>
      </c>
      <c r="K264" s="17">
        <v>0</v>
      </c>
      <c r="L264" s="17">
        <v>8147.52</v>
      </c>
      <c r="M264" s="17">
        <v>0</v>
      </c>
      <c r="N264" s="17">
        <v>0</v>
      </c>
      <c r="O264" s="17">
        <v>0</v>
      </c>
      <c r="P264" s="17">
        <v>0</v>
      </c>
      <c r="Q264" s="17">
        <v>17647.52</v>
      </c>
      <c r="R264" s="17">
        <v>19267.562335999999</v>
      </c>
      <c r="S264" s="17">
        <v>17647.52</v>
      </c>
      <c r="T264">
        <v>39788</v>
      </c>
    </row>
    <row r="265" spans="1:20" x14ac:dyDescent="0.3">
      <c r="A265">
        <v>60161384000</v>
      </c>
      <c r="B265" s="18" t="s">
        <v>49281</v>
      </c>
      <c r="C265" s="18"/>
      <c r="D265" s="18" t="s">
        <v>49022</v>
      </c>
      <c r="E265" s="15">
        <v>40253</v>
      </c>
      <c r="F265" s="15">
        <v>40253</v>
      </c>
      <c r="G265">
        <v>0</v>
      </c>
      <c r="H265" s="18" t="s">
        <v>49002</v>
      </c>
      <c r="I265" s="18" t="s">
        <v>49003</v>
      </c>
      <c r="J265" s="17">
        <v>2200</v>
      </c>
      <c r="K265" s="17">
        <v>0</v>
      </c>
      <c r="L265" s="17">
        <v>0</v>
      </c>
      <c r="M265" s="17">
        <v>0</v>
      </c>
      <c r="N265" s="17">
        <v>0</v>
      </c>
      <c r="O265" s="17">
        <v>0</v>
      </c>
      <c r="P265" s="17">
        <v>0</v>
      </c>
      <c r="Q265" s="17">
        <v>2200</v>
      </c>
      <c r="R265" s="17">
        <v>2401.96</v>
      </c>
      <c r="S265" s="17">
        <v>2200</v>
      </c>
      <c r="T265">
        <v>39834</v>
      </c>
    </row>
    <row r="266" spans="1:20" x14ac:dyDescent="0.3">
      <c r="A266">
        <v>60154242000</v>
      </c>
      <c r="B266" s="18" t="s">
        <v>49282</v>
      </c>
      <c r="C266" s="18" t="s">
        <v>49019</v>
      </c>
      <c r="D266" s="18" t="s">
        <v>49022</v>
      </c>
      <c r="E266" s="15">
        <v>40215</v>
      </c>
      <c r="F266" s="15">
        <v>40215</v>
      </c>
      <c r="G266" s="15">
        <v>40259</v>
      </c>
      <c r="H266" s="18" t="s">
        <v>49002</v>
      </c>
      <c r="I266" s="18" t="s">
        <v>49003</v>
      </c>
      <c r="J266" s="17">
        <v>360</v>
      </c>
      <c r="K266" s="17">
        <v>2892.13</v>
      </c>
      <c r="L266" s="17">
        <v>2532.13</v>
      </c>
      <c r="M266" s="17">
        <v>0</v>
      </c>
      <c r="N266" s="17">
        <v>0</v>
      </c>
      <c r="O266" s="17">
        <v>0</v>
      </c>
      <c r="P266" s="17">
        <v>0</v>
      </c>
      <c r="Q266" s="17">
        <v>2892.13</v>
      </c>
      <c r="R266" s="17">
        <v>3157.6275340000002</v>
      </c>
      <c r="S266" s="17">
        <v>0</v>
      </c>
      <c r="T266">
        <v>39810</v>
      </c>
    </row>
    <row r="267" spans="1:20" x14ac:dyDescent="0.3">
      <c r="A267">
        <v>60156402000</v>
      </c>
      <c r="B267" s="18" t="s">
        <v>49283</v>
      </c>
      <c r="C267" s="18" t="s">
        <v>49019</v>
      </c>
      <c r="D267" s="18" t="s">
        <v>49015</v>
      </c>
      <c r="E267" s="15">
        <v>40224</v>
      </c>
      <c r="F267" s="15">
        <v>40224</v>
      </c>
      <c r="G267" s="15">
        <v>40263</v>
      </c>
      <c r="H267" s="18" t="s">
        <v>49002</v>
      </c>
      <c r="I267" s="18" t="s">
        <v>49003</v>
      </c>
      <c r="J267" s="17">
        <v>9500</v>
      </c>
      <c r="K267" s="17">
        <v>16084.4</v>
      </c>
      <c r="L267" s="17">
        <v>6584.4</v>
      </c>
      <c r="M267" s="17">
        <v>0</v>
      </c>
      <c r="N267" s="17">
        <v>0</v>
      </c>
      <c r="O267" s="17">
        <v>0</v>
      </c>
      <c r="P267" s="17">
        <v>0</v>
      </c>
      <c r="Q267" s="17">
        <v>16084.4</v>
      </c>
      <c r="R267" s="17">
        <v>17560.947919999999</v>
      </c>
      <c r="S267" s="17">
        <v>0</v>
      </c>
      <c r="T267">
        <v>39803</v>
      </c>
    </row>
    <row r="268" spans="1:20" x14ac:dyDescent="0.3">
      <c r="A268">
        <v>60023365000</v>
      </c>
      <c r="B268" s="18" t="s">
        <v>49284</v>
      </c>
      <c r="C268" s="18" t="s">
        <v>48999</v>
      </c>
      <c r="D268" s="18" t="s">
        <v>49015</v>
      </c>
      <c r="E268" s="15">
        <v>39405</v>
      </c>
      <c r="F268" s="15">
        <v>39408</v>
      </c>
      <c r="G268" s="15">
        <v>39426</v>
      </c>
      <c r="H268" s="18" t="s">
        <v>49002</v>
      </c>
      <c r="I268" s="18" t="s">
        <v>49006</v>
      </c>
      <c r="J268" s="17">
        <v>5704</v>
      </c>
      <c r="K268" s="17">
        <v>6200</v>
      </c>
      <c r="L268" s="17">
        <v>-744</v>
      </c>
      <c r="M268" s="17">
        <v>1240</v>
      </c>
      <c r="N268" s="17">
        <v>0</v>
      </c>
      <c r="O268" s="17">
        <v>0</v>
      </c>
      <c r="P268" s="17">
        <v>0</v>
      </c>
      <c r="Q268" s="17">
        <v>4960</v>
      </c>
      <c r="R268" s="17">
        <v>5415.3280000000004</v>
      </c>
      <c r="S268" s="17">
        <v>0</v>
      </c>
      <c r="T268">
        <v>4428</v>
      </c>
    </row>
    <row r="269" spans="1:20" x14ac:dyDescent="0.3">
      <c r="A269">
        <v>60023365000</v>
      </c>
      <c r="B269" s="18" t="s">
        <v>49285</v>
      </c>
      <c r="C269" s="18" t="s">
        <v>48999</v>
      </c>
      <c r="D269" s="18" t="s">
        <v>49015</v>
      </c>
      <c r="E269" s="15">
        <v>39762</v>
      </c>
      <c r="F269" s="15">
        <v>39764</v>
      </c>
      <c r="G269" s="15">
        <v>39825</v>
      </c>
      <c r="H269" s="18" t="s">
        <v>49002</v>
      </c>
      <c r="I269" s="18" t="s">
        <v>49006</v>
      </c>
      <c r="J269" s="17">
        <v>5604.08</v>
      </c>
      <c r="K269" s="17">
        <v>6091.39</v>
      </c>
      <c r="L269" s="17">
        <v>-730.97</v>
      </c>
      <c r="M269" s="17">
        <v>1218.28</v>
      </c>
      <c r="N269" s="17">
        <v>0</v>
      </c>
      <c r="O269" s="17">
        <v>0</v>
      </c>
      <c r="P269" s="17">
        <v>0</v>
      </c>
      <c r="Q269" s="17">
        <v>4873.1099999999997</v>
      </c>
      <c r="R269" s="17">
        <v>5320.4614979999997</v>
      </c>
      <c r="S269" s="17">
        <v>0</v>
      </c>
      <c r="T269">
        <v>4428</v>
      </c>
    </row>
    <row r="270" spans="1:20" x14ac:dyDescent="0.3">
      <c r="A270">
        <v>60103702000</v>
      </c>
      <c r="B270" s="18" t="s">
        <v>49286</v>
      </c>
      <c r="C270" s="18" t="s">
        <v>48999</v>
      </c>
      <c r="D270" s="18" t="s">
        <v>2758</v>
      </c>
      <c r="E270" s="15">
        <v>39643</v>
      </c>
      <c r="F270" s="15">
        <v>39643</v>
      </c>
      <c r="G270" s="15">
        <v>39682</v>
      </c>
      <c r="H270" s="18" t="s">
        <v>49002</v>
      </c>
      <c r="I270" s="18" t="s">
        <v>49003</v>
      </c>
      <c r="J270" s="17">
        <v>5000</v>
      </c>
      <c r="K270" s="17">
        <v>10277.17</v>
      </c>
      <c r="L270" s="17">
        <v>3027.17</v>
      </c>
      <c r="M270" s="17">
        <v>0</v>
      </c>
      <c r="N270" s="17">
        <v>523</v>
      </c>
      <c r="O270" s="17">
        <v>0</v>
      </c>
      <c r="P270" s="17">
        <v>2250</v>
      </c>
      <c r="Q270" s="17">
        <v>8550.17</v>
      </c>
      <c r="R270" s="17">
        <v>9335.0756060000003</v>
      </c>
      <c r="S270" s="17">
        <v>0</v>
      </c>
      <c r="T270">
        <v>4070</v>
      </c>
    </row>
    <row r="271" spans="1:20" x14ac:dyDescent="0.3">
      <c r="A271">
        <v>60008856001</v>
      </c>
      <c r="B271" s="18" t="s">
        <v>49287</v>
      </c>
      <c r="C271" s="18" t="s">
        <v>48999</v>
      </c>
      <c r="D271" s="18" t="s">
        <v>49022</v>
      </c>
      <c r="E271" s="15">
        <v>39401</v>
      </c>
      <c r="F271" s="15">
        <v>39401</v>
      </c>
      <c r="G271" s="15">
        <v>39408</v>
      </c>
      <c r="H271" s="18" t="s">
        <v>49002</v>
      </c>
      <c r="I271" s="18" t="s">
        <v>49003</v>
      </c>
      <c r="J271" s="17">
        <v>1800</v>
      </c>
      <c r="K271" s="17">
        <v>1800</v>
      </c>
      <c r="L271" s="17">
        <v>0</v>
      </c>
      <c r="M271" s="17">
        <v>0</v>
      </c>
      <c r="N271" s="17">
        <v>0</v>
      </c>
      <c r="O271" s="17">
        <v>0</v>
      </c>
      <c r="P271" s="17">
        <v>0</v>
      </c>
      <c r="Q271" s="17">
        <v>1800</v>
      </c>
      <c r="R271" s="17">
        <v>1965.24</v>
      </c>
      <c r="S271" s="17">
        <v>0</v>
      </c>
      <c r="T271">
        <v>4139</v>
      </c>
    </row>
    <row r="272" spans="1:20" x14ac:dyDescent="0.3">
      <c r="A272">
        <v>60008856001</v>
      </c>
      <c r="B272" s="18" t="s">
        <v>49288</v>
      </c>
      <c r="C272" s="18" t="s">
        <v>48999</v>
      </c>
      <c r="D272" s="18" t="s">
        <v>49022</v>
      </c>
      <c r="E272" s="15">
        <v>40019</v>
      </c>
      <c r="F272" s="15">
        <v>40019</v>
      </c>
      <c r="G272" s="15">
        <v>40019</v>
      </c>
      <c r="H272" s="18" t="s">
        <v>49002</v>
      </c>
      <c r="I272" s="18" t="s">
        <v>49003</v>
      </c>
      <c r="J272" s="17">
        <v>0</v>
      </c>
      <c r="K272" s="17">
        <v>0</v>
      </c>
      <c r="L272" s="17">
        <v>0</v>
      </c>
      <c r="M272" s="17">
        <v>0</v>
      </c>
      <c r="N272" s="17">
        <v>0</v>
      </c>
      <c r="O272" s="17">
        <v>0</v>
      </c>
      <c r="P272" s="17">
        <v>0</v>
      </c>
      <c r="Q272" s="17">
        <v>0</v>
      </c>
      <c r="R272" s="17">
        <v>0</v>
      </c>
      <c r="S272" s="17">
        <v>0</v>
      </c>
      <c r="T272">
        <v>4139</v>
      </c>
    </row>
    <row r="273" spans="1:20" x14ac:dyDescent="0.3">
      <c r="A273">
        <v>60020673000</v>
      </c>
      <c r="B273" s="18" t="s">
        <v>49289</v>
      </c>
      <c r="C273" s="18" t="s">
        <v>48999</v>
      </c>
      <c r="D273" s="18" t="s">
        <v>2758</v>
      </c>
      <c r="E273" s="15">
        <v>39841</v>
      </c>
      <c r="F273" s="15">
        <v>39841</v>
      </c>
      <c r="G273" s="15">
        <v>39946</v>
      </c>
      <c r="H273" s="18" t="s">
        <v>49002</v>
      </c>
      <c r="I273" s="18" t="s">
        <v>49003</v>
      </c>
      <c r="J273" s="17">
        <v>8000</v>
      </c>
      <c r="K273" s="17">
        <v>720</v>
      </c>
      <c r="L273" s="17">
        <v>-7280</v>
      </c>
      <c r="M273" s="17">
        <v>0</v>
      </c>
      <c r="N273" s="17">
        <v>0</v>
      </c>
      <c r="O273" s="17">
        <v>0</v>
      </c>
      <c r="P273" s="17">
        <v>0</v>
      </c>
      <c r="Q273" s="17">
        <v>720</v>
      </c>
      <c r="R273" s="17">
        <v>786.096</v>
      </c>
      <c r="S273" s="17">
        <v>0</v>
      </c>
      <c r="T273">
        <v>245</v>
      </c>
    </row>
    <row r="274" spans="1:20" x14ac:dyDescent="0.3">
      <c r="A274">
        <v>60020673000</v>
      </c>
      <c r="B274" s="18" t="s">
        <v>49290</v>
      </c>
      <c r="C274" s="18" t="s">
        <v>48999</v>
      </c>
      <c r="D274" s="18" t="s">
        <v>2758</v>
      </c>
      <c r="E274" s="15">
        <v>40112</v>
      </c>
      <c r="F274" s="15">
        <v>40112</v>
      </c>
      <c r="G274" s="15">
        <v>40136</v>
      </c>
      <c r="H274" s="18" t="s">
        <v>49002</v>
      </c>
      <c r="I274" s="18" t="s">
        <v>49003</v>
      </c>
      <c r="J274" s="17">
        <v>9500</v>
      </c>
      <c r="K274" s="17">
        <v>1940.27</v>
      </c>
      <c r="L274" s="17">
        <v>-9500</v>
      </c>
      <c r="M274" s="17">
        <v>0</v>
      </c>
      <c r="N274" s="17">
        <v>0</v>
      </c>
      <c r="O274" s="17">
        <v>0</v>
      </c>
      <c r="P274" s="17">
        <v>1940.27</v>
      </c>
      <c r="Q274" s="17">
        <v>0</v>
      </c>
      <c r="R274" s="17">
        <v>0</v>
      </c>
      <c r="S274" s="17">
        <v>0</v>
      </c>
      <c r="T274">
        <v>245</v>
      </c>
    </row>
    <row r="275" spans="1:20" x14ac:dyDescent="0.3">
      <c r="A275">
        <v>61281180000</v>
      </c>
      <c r="B275" s="18" t="s">
        <v>49291</v>
      </c>
      <c r="C275" s="18" t="s">
        <v>49027</v>
      </c>
      <c r="D275" s="18" t="s">
        <v>49022</v>
      </c>
      <c r="E275" s="15">
        <v>39263</v>
      </c>
      <c r="F275" s="15">
        <v>39263</v>
      </c>
      <c r="G275" s="15">
        <v>39263</v>
      </c>
      <c r="H275" s="18" t="s">
        <v>49002</v>
      </c>
      <c r="I275" s="18" t="s">
        <v>49003</v>
      </c>
      <c r="J275" s="17">
        <v>0</v>
      </c>
      <c r="K275" s="17">
        <v>0</v>
      </c>
      <c r="L275" s="17">
        <v>0</v>
      </c>
      <c r="M275" s="17">
        <v>0</v>
      </c>
      <c r="N275" s="17">
        <v>0</v>
      </c>
      <c r="O275" s="17">
        <v>0</v>
      </c>
      <c r="P275" s="17">
        <v>0</v>
      </c>
      <c r="Q275" s="17">
        <v>0</v>
      </c>
      <c r="R275" s="17">
        <v>0</v>
      </c>
      <c r="S275" s="17">
        <v>0</v>
      </c>
      <c r="T275">
        <v>234</v>
      </c>
    </row>
    <row r="276" spans="1:20" x14ac:dyDescent="0.3">
      <c r="A276">
        <v>61281180000</v>
      </c>
      <c r="B276" s="18" t="s">
        <v>49292</v>
      </c>
      <c r="C276" s="18" t="s">
        <v>48999</v>
      </c>
      <c r="D276" s="18" t="s">
        <v>49022</v>
      </c>
      <c r="E276" s="15">
        <v>39892</v>
      </c>
      <c r="F276" s="15">
        <v>39892</v>
      </c>
      <c r="G276" s="15">
        <v>39892</v>
      </c>
      <c r="H276" s="18" t="s">
        <v>49002</v>
      </c>
      <c r="I276" s="18" t="s">
        <v>49003</v>
      </c>
      <c r="J276" s="17">
        <v>0</v>
      </c>
      <c r="K276" s="17">
        <v>0</v>
      </c>
      <c r="L276" s="17">
        <v>0</v>
      </c>
      <c r="M276" s="17">
        <v>0</v>
      </c>
      <c r="N276" s="17">
        <v>0</v>
      </c>
      <c r="O276" s="17">
        <v>0</v>
      </c>
      <c r="P276" s="17">
        <v>0</v>
      </c>
      <c r="Q276" s="17">
        <v>0</v>
      </c>
      <c r="R276" s="17">
        <v>0</v>
      </c>
      <c r="S276" s="17">
        <v>0</v>
      </c>
      <c r="T276">
        <v>234</v>
      </c>
    </row>
    <row r="277" spans="1:20" x14ac:dyDescent="0.3">
      <c r="A277">
        <v>60133146000</v>
      </c>
      <c r="B277" s="18" t="s">
        <v>49293</v>
      </c>
      <c r="C277" s="18" t="s">
        <v>49019</v>
      </c>
      <c r="D277" s="18" t="s">
        <v>2758</v>
      </c>
      <c r="E277" s="15">
        <v>40198</v>
      </c>
      <c r="F277" s="15">
        <v>40198</v>
      </c>
      <c r="G277" s="15">
        <v>40198</v>
      </c>
      <c r="H277" s="18" t="s">
        <v>49002</v>
      </c>
      <c r="I277" s="18" t="s">
        <v>49003</v>
      </c>
      <c r="J277" s="17">
        <v>0</v>
      </c>
      <c r="K277" s="17">
        <v>0</v>
      </c>
      <c r="L277" s="17">
        <v>0</v>
      </c>
      <c r="M277" s="17">
        <v>0</v>
      </c>
      <c r="N277" s="17">
        <v>0</v>
      </c>
      <c r="O277" s="17">
        <v>0</v>
      </c>
      <c r="P277" s="17">
        <v>0</v>
      </c>
      <c r="Q277" s="17">
        <v>0</v>
      </c>
      <c r="R277" s="17">
        <v>0</v>
      </c>
      <c r="S277" s="17">
        <v>0</v>
      </c>
      <c r="T277">
        <v>6</v>
      </c>
    </row>
    <row r="278" spans="1:20" x14ac:dyDescent="0.3">
      <c r="A278">
        <v>60037040000</v>
      </c>
      <c r="B278" s="18" t="s">
        <v>49294</v>
      </c>
      <c r="C278" s="18" t="s">
        <v>48999</v>
      </c>
      <c r="D278" s="18" t="s">
        <v>2758</v>
      </c>
      <c r="E278" s="15">
        <v>39398</v>
      </c>
      <c r="F278" s="15">
        <v>39398</v>
      </c>
      <c r="G278" s="15">
        <v>39490</v>
      </c>
      <c r="H278" s="18" t="s">
        <v>49002</v>
      </c>
      <c r="I278" s="18" t="s">
        <v>49003</v>
      </c>
      <c r="J278" s="17">
        <v>8000</v>
      </c>
      <c r="K278" s="17">
        <v>0</v>
      </c>
      <c r="L278" s="17">
        <v>-8000</v>
      </c>
      <c r="M278" s="17">
        <v>0</v>
      </c>
      <c r="N278" s="17">
        <v>202.28</v>
      </c>
      <c r="O278" s="17">
        <v>0</v>
      </c>
      <c r="P278" s="17">
        <v>0</v>
      </c>
      <c r="Q278" s="17">
        <v>202.28</v>
      </c>
      <c r="R278" s="17">
        <v>220.84930400000002</v>
      </c>
      <c r="S278" s="17">
        <v>0</v>
      </c>
      <c r="T278">
        <v>175</v>
      </c>
    </row>
    <row r="279" spans="1:20" x14ac:dyDescent="0.3">
      <c r="A279">
        <v>60037040000</v>
      </c>
      <c r="B279" s="18" t="s">
        <v>49295</v>
      </c>
      <c r="C279" s="18" t="s">
        <v>48999</v>
      </c>
      <c r="D279" s="18" t="s">
        <v>2758</v>
      </c>
      <c r="E279" s="15">
        <v>39408</v>
      </c>
      <c r="F279" s="15">
        <v>39408</v>
      </c>
      <c r="G279" s="15">
        <v>39575</v>
      </c>
      <c r="H279" s="18" t="s">
        <v>49296</v>
      </c>
      <c r="I279" s="18" t="s">
        <v>49003</v>
      </c>
      <c r="J279" s="17">
        <v>38305</v>
      </c>
      <c r="K279" s="17">
        <v>283775.45</v>
      </c>
      <c r="L279" s="17">
        <v>237970.45</v>
      </c>
      <c r="M279" s="17">
        <v>7500</v>
      </c>
      <c r="N279" s="17">
        <v>3686.2</v>
      </c>
      <c r="O279" s="17">
        <v>14492.17</v>
      </c>
      <c r="P279" s="17">
        <v>0</v>
      </c>
      <c r="Q279" s="17">
        <v>265469.48</v>
      </c>
      <c r="R279" s="17">
        <v>289839.57826400001</v>
      </c>
      <c r="S279" s="17">
        <v>0</v>
      </c>
      <c r="T279">
        <v>175</v>
      </c>
    </row>
    <row r="280" spans="1:20" x14ac:dyDescent="0.3">
      <c r="A280">
        <v>60004773001</v>
      </c>
      <c r="B280" s="18" t="s">
        <v>49297</v>
      </c>
      <c r="C280" s="18" t="s">
        <v>48999</v>
      </c>
      <c r="D280" s="18" t="s">
        <v>2758</v>
      </c>
      <c r="E280" s="15">
        <v>39807</v>
      </c>
      <c r="F280" s="15">
        <v>39807</v>
      </c>
      <c r="G280" s="15">
        <v>39903</v>
      </c>
      <c r="H280" s="18" t="s">
        <v>49002</v>
      </c>
      <c r="I280" s="18" t="s">
        <v>49003</v>
      </c>
      <c r="J280" s="17">
        <v>11797.25</v>
      </c>
      <c r="K280" s="17">
        <v>76575</v>
      </c>
      <c r="L280" s="17">
        <v>59927.75</v>
      </c>
      <c r="M280" s="17">
        <v>4850</v>
      </c>
      <c r="N280" s="17">
        <v>1327.35</v>
      </c>
      <c r="O280" s="17">
        <v>0</v>
      </c>
      <c r="P280" s="17">
        <v>0</v>
      </c>
      <c r="Q280" s="17">
        <v>73052.350000000006</v>
      </c>
      <c r="R280" s="17">
        <v>79758.555730000007</v>
      </c>
      <c r="S280" s="17">
        <v>0</v>
      </c>
      <c r="T280">
        <v>287</v>
      </c>
    </row>
    <row r="281" spans="1:20" x14ac:dyDescent="0.3">
      <c r="A281">
        <v>60133902000</v>
      </c>
      <c r="B281" s="18" t="s">
        <v>49298</v>
      </c>
      <c r="C281" s="18" t="s">
        <v>49019</v>
      </c>
      <c r="D281" s="18" t="s">
        <v>49015</v>
      </c>
      <c r="E281" s="15">
        <v>40232</v>
      </c>
      <c r="F281" s="15">
        <v>40232</v>
      </c>
      <c r="G281" s="15">
        <v>40245</v>
      </c>
      <c r="H281" s="18" t="s">
        <v>49002</v>
      </c>
      <c r="I281" s="18" t="s">
        <v>49003</v>
      </c>
      <c r="J281" s="17">
        <v>360</v>
      </c>
      <c r="K281" s="17">
        <v>1058</v>
      </c>
      <c r="L281" s="17">
        <v>698</v>
      </c>
      <c r="M281" s="17">
        <v>0</v>
      </c>
      <c r="N281" s="17">
        <v>0</v>
      </c>
      <c r="O281" s="17">
        <v>0</v>
      </c>
      <c r="P281" s="17">
        <v>0</v>
      </c>
      <c r="Q281" s="17">
        <v>1058</v>
      </c>
      <c r="R281" s="17">
        <v>1155.1243999999999</v>
      </c>
      <c r="S281" s="17">
        <v>0</v>
      </c>
      <c r="T281">
        <v>24</v>
      </c>
    </row>
    <row r="282" spans="1:20" x14ac:dyDescent="0.3">
      <c r="A282">
        <v>60014979000</v>
      </c>
      <c r="B282" s="18" t="s">
        <v>49299</v>
      </c>
      <c r="C282" s="18" t="s">
        <v>48999</v>
      </c>
      <c r="D282" s="18" t="s">
        <v>2758</v>
      </c>
      <c r="E282" s="15">
        <v>39843</v>
      </c>
      <c r="F282" s="15">
        <v>39843</v>
      </c>
      <c r="G282" s="15">
        <v>39890</v>
      </c>
      <c r="H282" s="18" t="s">
        <v>49002</v>
      </c>
      <c r="I282" s="18" t="s">
        <v>49003</v>
      </c>
      <c r="J282" s="17">
        <v>9500</v>
      </c>
      <c r="K282" s="17">
        <v>4363.17</v>
      </c>
      <c r="L282" s="17">
        <v>-8636.83</v>
      </c>
      <c r="M282" s="17">
        <v>0</v>
      </c>
      <c r="N282" s="17">
        <v>0</v>
      </c>
      <c r="O282" s="17">
        <v>0</v>
      </c>
      <c r="P282" s="17">
        <v>3500</v>
      </c>
      <c r="Q282" s="17">
        <v>863.17</v>
      </c>
      <c r="R282" s="17">
        <v>942.40900599999998</v>
      </c>
      <c r="S282" s="17">
        <v>0</v>
      </c>
      <c r="T282">
        <v>247</v>
      </c>
    </row>
    <row r="283" spans="1:20" x14ac:dyDescent="0.3">
      <c r="A283">
        <v>60003866001</v>
      </c>
      <c r="B283" s="18" t="s">
        <v>49300</v>
      </c>
      <c r="C283" s="18" t="s">
        <v>48999</v>
      </c>
      <c r="D283" s="18" t="s">
        <v>2758</v>
      </c>
      <c r="E283" s="15">
        <v>40119</v>
      </c>
      <c r="F283" s="15">
        <v>40122</v>
      </c>
      <c r="G283" s="15">
        <v>40147</v>
      </c>
      <c r="H283" s="18" t="s">
        <v>49002</v>
      </c>
      <c r="I283" s="18" t="s">
        <v>49006</v>
      </c>
      <c r="J283" s="17">
        <v>1860.8</v>
      </c>
      <c r="K283" s="17">
        <v>2116.66</v>
      </c>
      <c r="L283" s="17">
        <v>-209.34</v>
      </c>
      <c r="M283" s="17">
        <v>465.2</v>
      </c>
      <c r="N283" s="17">
        <v>0</v>
      </c>
      <c r="O283" s="17">
        <v>0</v>
      </c>
      <c r="P283" s="17">
        <v>0</v>
      </c>
      <c r="Q283" s="17">
        <v>1651.46</v>
      </c>
      <c r="R283" s="17">
        <v>1803.064028</v>
      </c>
      <c r="S283" s="17">
        <v>0</v>
      </c>
      <c r="T283">
        <v>259</v>
      </c>
    </row>
    <row r="284" spans="1:20" x14ac:dyDescent="0.3">
      <c r="A284">
        <v>60012235001</v>
      </c>
      <c r="B284" s="18" t="s">
        <v>49301</v>
      </c>
      <c r="C284" s="18" t="s">
        <v>48999</v>
      </c>
      <c r="D284" s="18" t="s">
        <v>2758</v>
      </c>
      <c r="E284" s="15">
        <v>39771</v>
      </c>
      <c r="F284" s="15">
        <v>39771</v>
      </c>
      <c r="G284" s="15">
        <v>39840</v>
      </c>
      <c r="H284" s="18" t="s">
        <v>49002</v>
      </c>
      <c r="I284" s="18" t="s">
        <v>49003</v>
      </c>
      <c r="J284" s="17">
        <v>9000</v>
      </c>
      <c r="K284" s="17">
        <v>1080.5</v>
      </c>
      <c r="L284" s="17">
        <v>-7919.5</v>
      </c>
      <c r="M284" s="17">
        <v>0</v>
      </c>
      <c r="N284" s="17">
        <v>0</v>
      </c>
      <c r="O284" s="17">
        <v>0</v>
      </c>
      <c r="P284" s="17">
        <v>0</v>
      </c>
      <c r="Q284" s="17">
        <v>1080.5</v>
      </c>
      <c r="R284" s="17">
        <v>1179.6899000000001</v>
      </c>
      <c r="S284" s="17">
        <v>0</v>
      </c>
      <c r="T284">
        <v>178</v>
      </c>
    </row>
    <row r="285" spans="1:20" x14ac:dyDescent="0.3">
      <c r="A285">
        <v>60009783000</v>
      </c>
      <c r="B285" s="18" t="s">
        <v>49302</v>
      </c>
      <c r="C285" s="18" t="s">
        <v>48999</v>
      </c>
      <c r="D285" s="18" t="s">
        <v>2758</v>
      </c>
      <c r="E285" s="15">
        <v>39473</v>
      </c>
      <c r="F285" s="15">
        <v>39473</v>
      </c>
      <c r="G285" s="15">
        <v>39556</v>
      </c>
      <c r="H285" s="18" t="s">
        <v>49002</v>
      </c>
      <c r="I285" s="18" t="s">
        <v>49003</v>
      </c>
      <c r="J285" s="17">
        <v>10897.75</v>
      </c>
      <c r="K285" s="17">
        <v>16384.939999999999</v>
      </c>
      <c r="L285" s="17">
        <v>-2465.04</v>
      </c>
      <c r="M285" s="17">
        <v>7952.23</v>
      </c>
      <c r="N285" s="17">
        <v>210.36</v>
      </c>
      <c r="O285" s="17">
        <v>0</v>
      </c>
      <c r="P285" s="17">
        <v>0</v>
      </c>
      <c r="Q285" s="17">
        <v>8643.07</v>
      </c>
      <c r="R285" s="17">
        <v>9436.5038260000001</v>
      </c>
      <c r="S285" s="17">
        <v>0</v>
      </c>
      <c r="T285">
        <v>279</v>
      </c>
    </row>
    <row r="286" spans="1:20" x14ac:dyDescent="0.3">
      <c r="A286">
        <v>60009783000</v>
      </c>
      <c r="B286" s="18" t="s">
        <v>49303</v>
      </c>
      <c r="C286" s="18" t="s">
        <v>48999</v>
      </c>
      <c r="D286" s="18" t="s">
        <v>2758</v>
      </c>
      <c r="E286" s="15">
        <v>39557</v>
      </c>
      <c r="F286" s="15">
        <v>39557</v>
      </c>
      <c r="G286" s="15">
        <v>39729</v>
      </c>
      <c r="H286" s="18" t="s">
        <v>49002</v>
      </c>
      <c r="I286" s="18" t="s">
        <v>49003</v>
      </c>
      <c r="J286" s="17">
        <v>1297.75</v>
      </c>
      <c r="K286" s="17">
        <v>13131.94</v>
      </c>
      <c r="L286" s="17">
        <v>6509.19</v>
      </c>
      <c r="M286" s="17">
        <v>5325</v>
      </c>
      <c r="N286" s="17">
        <v>0</v>
      </c>
      <c r="O286" s="17">
        <v>0</v>
      </c>
      <c r="P286" s="17">
        <v>0</v>
      </c>
      <c r="Q286" s="17">
        <v>7806.94</v>
      </c>
      <c r="R286" s="17">
        <v>8523.6170920000004</v>
      </c>
      <c r="S286" s="17">
        <v>0</v>
      </c>
      <c r="T286">
        <v>279</v>
      </c>
    </row>
    <row r="287" spans="1:20" x14ac:dyDescent="0.3">
      <c r="A287">
        <v>60009783000</v>
      </c>
      <c r="B287" s="18" t="s">
        <v>49304</v>
      </c>
      <c r="C287" s="18" t="s">
        <v>48999</v>
      </c>
      <c r="D287" s="18" t="s">
        <v>2758</v>
      </c>
      <c r="E287" s="15">
        <v>39935</v>
      </c>
      <c r="F287" s="15">
        <v>39935</v>
      </c>
      <c r="G287" s="15">
        <v>40074</v>
      </c>
      <c r="H287" s="18" t="s">
        <v>49002</v>
      </c>
      <c r="I287" s="18" t="s">
        <v>49003</v>
      </c>
      <c r="J287" s="17">
        <v>9500</v>
      </c>
      <c r="K287" s="17">
        <v>0</v>
      </c>
      <c r="L287" s="17">
        <v>-9500</v>
      </c>
      <c r="M287" s="17">
        <v>0</v>
      </c>
      <c r="N287" s="17">
        <v>972</v>
      </c>
      <c r="O287" s="17">
        <v>0</v>
      </c>
      <c r="P287" s="17">
        <v>0</v>
      </c>
      <c r="Q287" s="17">
        <v>972</v>
      </c>
      <c r="R287" s="17">
        <v>1061.2296000000001</v>
      </c>
      <c r="S287" s="17">
        <v>0</v>
      </c>
      <c r="T287">
        <v>279</v>
      </c>
    </row>
    <row r="288" spans="1:20" x14ac:dyDescent="0.3">
      <c r="A288">
        <v>60011058000</v>
      </c>
      <c r="B288" s="18" t="s">
        <v>49305</v>
      </c>
      <c r="C288" s="18" t="s">
        <v>48999</v>
      </c>
      <c r="D288" s="18" t="s">
        <v>49022</v>
      </c>
      <c r="E288" s="15">
        <v>39434</v>
      </c>
      <c r="F288" s="15">
        <v>39435</v>
      </c>
      <c r="G288" s="15">
        <v>39458</v>
      </c>
      <c r="H288" s="18" t="s">
        <v>49002</v>
      </c>
      <c r="I288" s="18" t="s">
        <v>49006</v>
      </c>
      <c r="J288" s="17">
        <v>1858.16</v>
      </c>
      <c r="K288" s="17">
        <v>2322.6999999999998</v>
      </c>
      <c r="L288" s="17">
        <v>0</v>
      </c>
      <c r="M288" s="17">
        <v>464.54</v>
      </c>
      <c r="N288" s="17">
        <v>0</v>
      </c>
      <c r="O288" s="17">
        <v>0</v>
      </c>
      <c r="P288" s="17">
        <v>0</v>
      </c>
      <c r="Q288" s="17">
        <v>1858.16</v>
      </c>
      <c r="R288" s="17">
        <v>2028.739088</v>
      </c>
      <c r="S288" s="17">
        <v>0</v>
      </c>
      <c r="T288">
        <v>183</v>
      </c>
    </row>
    <row r="289" spans="1:20" x14ac:dyDescent="0.3">
      <c r="A289">
        <v>60013622000</v>
      </c>
      <c r="B289" s="18" t="s">
        <v>49306</v>
      </c>
      <c r="C289" s="18" t="s">
        <v>48999</v>
      </c>
      <c r="D289" s="18" t="s">
        <v>2758</v>
      </c>
      <c r="E289" s="15">
        <v>39728</v>
      </c>
      <c r="F289" s="15">
        <v>39728</v>
      </c>
      <c r="G289" s="15">
        <v>39819</v>
      </c>
      <c r="H289" s="18" t="s">
        <v>49002</v>
      </c>
      <c r="I289" s="18" t="s">
        <v>49003</v>
      </c>
      <c r="J289" s="17">
        <v>9000</v>
      </c>
      <c r="K289" s="17">
        <v>0</v>
      </c>
      <c r="L289" s="17">
        <v>-9000</v>
      </c>
      <c r="M289" s="17">
        <v>0</v>
      </c>
      <c r="N289" s="17">
        <v>0</v>
      </c>
      <c r="O289" s="17">
        <v>0</v>
      </c>
      <c r="P289" s="17">
        <v>0</v>
      </c>
      <c r="Q289" s="17">
        <v>0</v>
      </c>
      <c r="R289" s="17">
        <v>0</v>
      </c>
      <c r="S289" s="17">
        <v>0</v>
      </c>
      <c r="T289">
        <v>285</v>
      </c>
    </row>
    <row r="290" spans="1:20" x14ac:dyDescent="0.3">
      <c r="A290">
        <v>64559410001</v>
      </c>
      <c r="B290" s="18" t="s">
        <v>49307</v>
      </c>
      <c r="C290" s="18" t="s">
        <v>48999</v>
      </c>
      <c r="D290" s="18" t="s">
        <v>2758</v>
      </c>
      <c r="E290" s="15">
        <v>39837</v>
      </c>
      <c r="F290" s="15">
        <v>39837</v>
      </c>
      <c r="G290" s="15">
        <v>39850</v>
      </c>
      <c r="H290" s="18" t="s">
        <v>49002</v>
      </c>
      <c r="I290" s="18" t="s">
        <v>49003</v>
      </c>
      <c r="J290" s="17">
        <v>9500</v>
      </c>
      <c r="K290" s="17">
        <v>1346.99</v>
      </c>
      <c r="L290" s="17">
        <v>-8153.01</v>
      </c>
      <c r="M290" s="17">
        <v>0</v>
      </c>
      <c r="N290" s="17">
        <v>0</v>
      </c>
      <c r="O290" s="17">
        <v>0</v>
      </c>
      <c r="P290" s="17">
        <v>0</v>
      </c>
      <c r="Q290" s="17">
        <v>1346.99</v>
      </c>
      <c r="R290" s="17">
        <v>1470.6436819999999</v>
      </c>
      <c r="S290" s="17">
        <v>0</v>
      </c>
      <c r="T290">
        <v>225</v>
      </c>
    </row>
    <row r="291" spans="1:20" x14ac:dyDescent="0.3">
      <c r="A291">
        <v>64559410001</v>
      </c>
      <c r="B291" s="18" t="s">
        <v>49308</v>
      </c>
      <c r="C291" s="18" t="s">
        <v>48999</v>
      </c>
      <c r="D291" s="18" t="s">
        <v>2758</v>
      </c>
      <c r="E291" s="15">
        <v>40036</v>
      </c>
      <c r="F291" s="15">
        <v>40036</v>
      </c>
      <c r="G291" s="15">
        <v>40134</v>
      </c>
      <c r="H291" s="18" t="s">
        <v>49002</v>
      </c>
      <c r="I291" s="18" t="s">
        <v>49003</v>
      </c>
      <c r="J291" s="17">
        <v>10398</v>
      </c>
      <c r="K291" s="17">
        <v>4924</v>
      </c>
      <c r="L291" s="17">
        <v>-5474</v>
      </c>
      <c r="M291" s="17">
        <v>0</v>
      </c>
      <c r="N291" s="17">
        <v>870</v>
      </c>
      <c r="O291" s="17">
        <v>0</v>
      </c>
      <c r="P291" s="17">
        <v>0</v>
      </c>
      <c r="Q291" s="17">
        <v>5794</v>
      </c>
      <c r="R291" s="17">
        <v>6325.8891999999996</v>
      </c>
      <c r="S291" s="17">
        <v>0</v>
      </c>
      <c r="T291">
        <v>225</v>
      </c>
    </row>
    <row r="292" spans="1:20" x14ac:dyDescent="0.3">
      <c r="A292">
        <v>60130122000</v>
      </c>
      <c r="B292" s="18" t="s">
        <v>49309</v>
      </c>
      <c r="C292" s="18" t="s">
        <v>49019</v>
      </c>
      <c r="D292" s="18" t="s">
        <v>49015</v>
      </c>
      <c r="E292" s="15">
        <v>39998</v>
      </c>
      <c r="F292" s="15">
        <v>39998</v>
      </c>
      <c r="G292" s="15">
        <v>40060</v>
      </c>
      <c r="H292" s="18" t="s">
        <v>49002</v>
      </c>
      <c r="I292" s="18" t="s">
        <v>49003</v>
      </c>
      <c r="J292" s="17">
        <v>360</v>
      </c>
      <c r="K292" s="17">
        <v>0</v>
      </c>
      <c r="L292" s="17">
        <v>-360</v>
      </c>
      <c r="M292" s="17">
        <v>0</v>
      </c>
      <c r="N292" s="17">
        <v>0</v>
      </c>
      <c r="O292" s="17">
        <v>0</v>
      </c>
      <c r="P292" s="17">
        <v>0</v>
      </c>
      <c r="Q292" s="17">
        <v>0</v>
      </c>
      <c r="R292" s="17">
        <v>0</v>
      </c>
      <c r="S292" s="17">
        <v>0</v>
      </c>
      <c r="T292">
        <v>26</v>
      </c>
    </row>
    <row r="293" spans="1:20" x14ac:dyDescent="0.3">
      <c r="A293">
        <v>60026748000</v>
      </c>
      <c r="B293" s="18" t="s">
        <v>49310</v>
      </c>
      <c r="C293" s="18" t="s">
        <v>48999</v>
      </c>
      <c r="D293" s="18" t="s">
        <v>2758</v>
      </c>
      <c r="E293" s="15">
        <v>39374</v>
      </c>
      <c r="F293" s="15">
        <v>39374</v>
      </c>
      <c r="G293" s="15">
        <v>39469</v>
      </c>
      <c r="H293" s="18" t="s">
        <v>49002</v>
      </c>
      <c r="I293" s="18" t="s">
        <v>49003</v>
      </c>
      <c r="J293" s="17">
        <v>8000</v>
      </c>
      <c r="K293" s="17">
        <v>0</v>
      </c>
      <c r="L293" s="17">
        <v>-8000</v>
      </c>
      <c r="M293" s="17">
        <v>0</v>
      </c>
      <c r="N293" s="17">
        <v>0</v>
      </c>
      <c r="O293" s="17">
        <v>0</v>
      </c>
      <c r="P293" s="17">
        <v>0</v>
      </c>
      <c r="Q293" s="17">
        <v>0</v>
      </c>
      <c r="R293" s="17">
        <v>0</v>
      </c>
      <c r="S293" s="17">
        <v>0</v>
      </c>
      <c r="T293">
        <v>167</v>
      </c>
    </row>
    <row r="294" spans="1:20" x14ac:dyDescent="0.3">
      <c r="A294">
        <v>60026748000</v>
      </c>
      <c r="B294" s="18" t="s">
        <v>49311</v>
      </c>
      <c r="C294" s="18" t="s">
        <v>48999</v>
      </c>
      <c r="D294" s="18" t="s">
        <v>2758</v>
      </c>
      <c r="E294" s="15">
        <v>39470</v>
      </c>
      <c r="F294" s="15">
        <v>39470</v>
      </c>
      <c r="G294" s="15">
        <v>39470</v>
      </c>
      <c r="H294" s="18" t="s">
        <v>49002</v>
      </c>
      <c r="I294" s="18" t="s">
        <v>49003</v>
      </c>
      <c r="J294" s="17">
        <v>0</v>
      </c>
      <c r="K294" s="17">
        <v>0</v>
      </c>
      <c r="L294" s="17">
        <v>0</v>
      </c>
      <c r="M294" s="17">
        <v>0</v>
      </c>
      <c r="N294" s="17">
        <v>0</v>
      </c>
      <c r="O294" s="17">
        <v>0</v>
      </c>
      <c r="P294" s="17">
        <v>0</v>
      </c>
      <c r="Q294" s="17">
        <v>0</v>
      </c>
      <c r="R294" s="17">
        <v>0</v>
      </c>
      <c r="S294" s="17">
        <v>0</v>
      </c>
      <c r="T294">
        <v>167</v>
      </c>
    </row>
    <row r="295" spans="1:20" x14ac:dyDescent="0.3">
      <c r="A295">
        <v>60026748000</v>
      </c>
      <c r="B295" s="18" t="s">
        <v>49312</v>
      </c>
      <c r="C295" s="18" t="s">
        <v>48999</v>
      </c>
      <c r="D295" s="18" t="s">
        <v>2758</v>
      </c>
      <c r="E295" s="15">
        <v>39605</v>
      </c>
      <c r="F295" s="15">
        <v>39605</v>
      </c>
      <c r="G295" s="15">
        <v>39605</v>
      </c>
      <c r="H295" s="18" t="s">
        <v>49002</v>
      </c>
      <c r="I295" s="18" t="s">
        <v>49003</v>
      </c>
      <c r="J295" s="17">
        <v>0</v>
      </c>
      <c r="K295" s="17">
        <v>0</v>
      </c>
      <c r="L295" s="17">
        <v>0</v>
      </c>
      <c r="M295" s="17">
        <v>0</v>
      </c>
      <c r="N295" s="17">
        <v>0</v>
      </c>
      <c r="O295" s="17">
        <v>0</v>
      </c>
      <c r="P295" s="17">
        <v>0</v>
      </c>
      <c r="Q295" s="17">
        <v>0</v>
      </c>
      <c r="R295" s="17">
        <v>0</v>
      </c>
      <c r="S295" s="17">
        <v>0</v>
      </c>
      <c r="T295">
        <v>167</v>
      </c>
    </row>
    <row r="296" spans="1:20" x14ac:dyDescent="0.3">
      <c r="A296">
        <v>60004376000</v>
      </c>
      <c r="B296" s="18" t="s">
        <v>49313</v>
      </c>
      <c r="C296" s="18" t="s">
        <v>48999</v>
      </c>
      <c r="D296" s="18" t="s">
        <v>49015</v>
      </c>
      <c r="E296" s="15">
        <v>39899</v>
      </c>
      <c r="F296" s="15">
        <v>39899</v>
      </c>
      <c r="G296" s="15">
        <v>39938</v>
      </c>
      <c r="H296" s="18" t="s">
        <v>49002</v>
      </c>
      <c r="I296" s="18" t="s">
        <v>49003</v>
      </c>
      <c r="J296" s="17">
        <v>9500</v>
      </c>
      <c r="K296" s="17">
        <v>2849.19</v>
      </c>
      <c r="L296" s="17">
        <v>-9500</v>
      </c>
      <c r="M296" s="17">
        <v>0</v>
      </c>
      <c r="N296" s="17">
        <v>0</v>
      </c>
      <c r="O296" s="17">
        <v>0</v>
      </c>
      <c r="P296" s="17">
        <v>2849.19</v>
      </c>
      <c r="Q296" s="17">
        <v>0</v>
      </c>
      <c r="R296" s="17">
        <v>0</v>
      </c>
      <c r="S296" s="17">
        <v>0</v>
      </c>
      <c r="T296">
        <v>200</v>
      </c>
    </row>
    <row r="297" spans="1:20" x14ac:dyDescent="0.3">
      <c r="A297">
        <v>60004376000</v>
      </c>
      <c r="B297" s="18" t="s">
        <v>49314</v>
      </c>
      <c r="C297" s="18" t="s">
        <v>48999</v>
      </c>
      <c r="D297" s="18" t="s">
        <v>49015</v>
      </c>
      <c r="E297" s="15">
        <v>40238</v>
      </c>
      <c r="F297" s="15">
        <v>40238</v>
      </c>
      <c r="G297">
        <v>0</v>
      </c>
      <c r="H297" s="18" t="s">
        <v>49002</v>
      </c>
      <c r="I297" s="18" t="s">
        <v>49003</v>
      </c>
      <c r="J297" s="17">
        <v>8835.5</v>
      </c>
      <c r="K297" s="17">
        <v>3497</v>
      </c>
      <c r="L297" s="17">
        <v>-4303</v>
      </c>
      <c r="M297" s="17">
        <v>0</v>
      </c>
      <c r="N297" s="17">
        <v>0</v>
      </c>
      <c r="O297" s="17">
        <v>0</v>
      </c>
      <c r="P297" s="17">
        <v>0</v>
      </c>
      <c r="Q297" s="17">
        <v>4532.5</v>
      </c>
      <c r="R297" s="17">
        <v>4948.5834999999997</v>
      </c>
      <c r="S297" s="17">
        <v>1035.5</v>
      </c>
      <c r="T297">
        <v>200</v>
      </c>
    </row>
    <row r="298" spans="1:20" x14ac:dyDescent="0.3">
      <c r="A298">
        <v>60022908001</v>
      </c>
      <c r="B298" s="18" t="s">
        <v>49315</v>
      </c>
      <c r="C298" s="18" t="s">
        <v>48999</v>
      </c>
      <c r="D298" s="18" t="s">
        <v>2758</v>
      </c>
      <c r="E298" s="15">
        <v>39751</v>
      </c>
      <c r="F298" s="15">
        <v>39751</v>
      </c>
      <c r="G298" s="15">
        <v>39811</v>
      </c>
      <c r="H298" s="18" t="s">
        <v>49002</v>
      </c>
      <c r="I298" s="18" t="s">
        <v>49003</v>
      </c>
      <c r="J298" s="17">
        <v>9000</v>
      </c>
      <c r="K298" s="17">
        <v>2100.6</v>
      </c>
      <c r="L298" s="17">
        <v>-6899.4</v>
      </c>
      <c r="M298" s="17">
        <v>0</v>
      </c>
      <c r="N298" s="17">
        <v>0</v>
      </c>
      <c r="O298" s="17">
        <v>0</v>
      </c>
      <c r="P298" s="17">
        <v>0</v>
      </c>
      <c r="Q298" s="17">
        <v>2100.6</v>
      </c>
      <c r="R298" s="17">
        <v>2293.4350799999997</v>
      </c>
      <c r="S298" s="17">
        <v>0</v>
      </c>
      <c r="T298">
        <v>168</v>
      </c>
    </row>
    <row r="299" spans="1:20" x14ac:dyDescent="0.3">
      <c r="A299">
        <v>60009679000</v>
      </c>
      <c r="B299" s="18" t="s">
        <v>49316</v>
      </c>
      <c r="C299" s="18" t="s">
        <v>48999</v>
      </c>
      <c r="D299" s="18" t="s">
        <v>2758</v>
      </c>
      <c r="E299" s="15">
        <v>39571</v>
      </c>
      <c r="F299" s="15">
        <v>39571</v>
      </c>
      <c r="G299" s="15">
        <v>39688</v>
      </c>
      <c r="H299" s="18" t="s">
        <v>49002</v>
      </c>
      <c r="I299" s="18" t="s">
        <v>49003</v>
      </c>
      <c r="J299" s="17">
        <v>9000</v>
      </c>
      <c r="K299" s="17">
        <v>0</v>
      </c>
      <c r="L299" s="17">
        <v>-9000</v>
      </c>
      <c r="M299" s="17">
        <v>0</v>
      </c>
      <c r="N299" s="17">
        <v>0</v>
      </c>
      <c r="O299" s="17">
        <v>0</v>
      </c>
      <c r="P299" s="17">
        <v>0</v>
      </c>
      <c r="Q299" s="17">
        <v>0</v>
      </c>
      <c r="R299" s="17">
        <v>0</v>
      </c>
      <c r="S299" s="17">
        <v>0</v>
      </c>
      <c r="T299">
        <v>187</v>
      </c>
    </row>
    <row r="300" spans="1:20" x14ac:dyDescent="0.3">
      <c r="A300">
        <v>60017056000</v>
      </c>
      <c r="B300" s="18" t="s">
        <v>49317</v>
      </c>
      <c r="C300" s="18" t="s">
        <v>48999</v>
      </c>
      <c r="D300" s="18" t="s">
        <v>49015</v>
      </c>
      <c r="E300" s="15">
        <v>40116</v>
      </c>
      <c r="F300" s="15">
        <v>40116</v>
      </c>
      <c r="G300" s="15">
        <v>40177</v>
      </c>
      <c r="H300" s="18" t="s">
        <v>49002</v>
      </c>
      <c r="I300" s="18" t="s">
        <v>49003</v>
      </c>
      <c r="J300" s="17">
        <v>360</v>
      </c>
      <c r="K300" s="17">
        <v>1945.63</v>
      </c>
      <c r="L300" s="17">
        <v>-11812.37</v>
      </c>
      <c r="M300" s="17">
        <v>0</v>
      </c>
      <c r="N300" s="17">
        <v>0</v>
      </c>
      <c r="O300" s="17">
        <v>0</v>
      </c>
      <c r="P300" s="17">
        <v>13398</v>
      </c>
      <c r="Q300" s="17">
        <v>-11452.37</v>
      </c>
      <c r="R300" s="17">
        <v>-12503.697566000001</v>
      </c>
      <c r="S300" s="17">
        <v>0</v>
      </c>
      <c r="T300">
        <v>177</v>
      </c>
    </row>
    <row r="301" spans="1:20" x14ac:dyDescent="0.3">
      <c r="A301">
        <v>60017056000</v>
      </c>
      <c r="B301" s="18" t="s">
        <v>49318</v>
      </c>
      <c r="C301" s="18" t="s">
        <v>48999</v>
      </c>
      <c r="D301" s="18" t="s">
        <v>49015</v>
      </c>
      <c r="E301" s="15">
        <v>40239</v>
      </c>
      <c r="F301" s="15">
        <v>40239</v>
      </c>
      <c r="G301">
        <v>0</v>
      </c>
      <c r="H301" s="18" t="s">
        <v>49002</v>
      </c>
      <c r="I301" s="18" t="s">
        <v>49003</v>
      </c>
      <c r="J301" s="17">
        <v>9500</v>
      </c>
      <c r="K301" s="17">
        <v>0</v>
      </c>
      <c r="L301" s="17">
        <v>-8214.2800000000007</v>
      </c>
      <c r="M301" s="17">
        <v>0</v>
      </c>
      <c r="N301" s="17">
        <v>0</v>
      </c>
      <c r="O301" s="17">
        <v>0</v>
      </c>
      <c r="P301" s="17">
        <v>0</v>
      </c>
      <c r="Q301" s="17">
        <v>1285.72</v>
      </c>
      <c r="R301" s="17">
        <v>1403.749096</v>
      </c>
      <c r="S301" s="17">
        <v>1285.72</v>
      </c>
      <c r="T301">
        <v>177</v>
      </c>
    </row>
    <row r="302" spans="1:20" x14ac:dyDescent="0.3">
      <c r="A302">
        <v>60003396000</v>
      </c>
      <c r="B302" s="18" t="s">
        <v>49319</v>
      </c>
      <c r="C302" s="18" t="s">
        <v>48999</v>
      </c>
      <c r="D302" s="18" t="s">
        <v>2758</v>
      </c>
      <c r="E302" s="15">
        <v>39332</v>
      </c>
      <c r="F302" s="15">
        <v>39332</v>
      </c>
      <c r="G302" s="15">
        <v>39492</v>
      </c>
      <c r="H302" s="18" t="s">
        <v>49002</v>
      </c>
      <c r="I302" s="18" t="s">
        <v>49003</v>
      </c>
      <c r="J302" s="17">
        <v>3000</v>
      </c>
      <c r="K302" s="17">
        <v>2220.09</v>
      </c>
      <c r="L302" s="17">
        <v>-2999.91</v>
      </c>
      <c r="M302" s="17">
        <v>0</v>
      </c>
      <c r="N302" s="17">
        <v>0</v>
      </c>
      <c r="O302" s="17">
        <v>0</v>
      </c>
      <c r="P302" s="17">
        <v>2220</v>
      </c>
      <c r="Q302" s="17">
        <v>0.09</v>
      </c>
      <c r="R302" s="17">
        <v>9.8262000000000002E-2</v>
      </c>
      <c r="S302" s="17">
        <v>0</v>
      </c>
      <c r="T302">
        <v>292</v>
      </c>
    </row>
    <row r="303" spans="1:20" x14ac:dyDescent="0.3">
      <c r="A303">
        <v>60006005001</v>
      </c>
      <c r="B303" s="18" t="s">
        <v>49320</v>
      </c>
      <c r="C303" s="18" t="s">
        <v>48999</v>
      </c>
      <c r="D303" s="18" t="s">
        <v>49009</v>
      </c>
      <c r="E303" s="15">
        <v>39993</v>
      </c>
      <c r="F303" s="15">
        <v>39993</v>
      </c>
      <c r="G303">
        <v>0</v>
      </c>
      <c r="H303" s="18" t="s">
        <v>49002</v>
      </c>
      <c r="I303" s="18" t="s">
        <v>49003</v>
      </c>
      <c r="J303" s="17">
        <v>37655</v>
      </c>
      <c r="K303" s="17">
        <v>41767.18</v>
      </c>
      <c r="L303" s="17">
        <v>15281.19</v>
      </c>
      <c r="M303" s="17">
        <v>5406</v>
      </c>
      <c r="N303" s="17">
        <v>972</v>
      </c>
      <c r="O303" s="17">
        <v>0</v>
      </c>
      <c r="P303" s="17">
        <v>0</v>
      </c>
      <c r="Q303" s="17">
        <v>53908.19</v>
      </c>
      <c r="R303" s="17">
        <v>58856.961842000004</v>
      </c>
      <c r="S303" s="17">
        <v>16575.009999999998</v>
      </c>
      <c r="T303">
        <v>185</v>
      </c>
    </row>
    <row r="304" spans="1:20" x14ac:dyDescent="0.3">
      <c r="A304">
        <v>60006664001</v>
      </c>
      <c r="B304" s="18" t="s">
        <v>49321</v>
      </c>
      <c r="C304" s="18" t="s">
        <v>48999</v>
      </c>
      <c r="D304" s="18" t="s">
        <v>2758</v>
      </c>
      <c r="E304" s="15">
        <v>39712</v>
      </c>
      <c r="F304" s="15">
        <v>39712</v>
      </c>
      <c r="G304" s="15">
        <v>39715</v>
      </c>
      <c r="H304" s="18" t="s">
        <v>49002</v>
      </c>
      <c r="I304" s="18" t="s">
        <v>49003</v>
      </c>
      <c r="J304" s="17">
        <v>3000</v>
      </c>
      <c r="K304" s="17">
        <v>1500</v>
      </c>
      <c r="L304" s="17">
        <v>-1500</v>
      </c>
      <c r="M304" s="17">
        <v>0</v>
      </c>
      <c r="N304" s="17">
        <v>0</v>
      </c>
      <c r="O304" s="17">
        <v>0</v>
      </c>
      <c r="P304" s="17">
        <v>0</v>
      </c>
      <c r="Q304" s="17">
        <v>1500</v>
      </c>
      <c r="R304" s="17">
        <v>1637.7</v>
      </c>
      <c r="S304" s="17">
        <v>0</v>
      </c>
      <c r="T304">
        <v>194</v>
      </c>
    </row>
    <row r="305" spans="1:20" x14ac:dyDescent="0.3">
      <c r="A305">
        <v>60006664001</v>
      </c>
      <c r="B305" s="18" t="s">
        <v>49322</v>
      </c>
      <c r="C305" s="18" t="s">
        <v>48999</v>
      </c>
      <c r="D305" s="18" t="s">
        <v>2758</v>
      </c>
      <c r="E305" s="15">
        <v>39967</v>
      </c>
      <c r="F305" s="15">
        <v>39967</v>
      </c>
      <c r="G305" s="15">
        <v>39967</v>
      </c>
      <c r="H305" s="18" t="s">
        <v>49002</v>
      </c>
      <c r="I305" s="18" t="s">
        <v>49003</v>
      </c>
      <c r="J305" s="17">
        <v>0</v>
      </c>
      <c r="K305" s="17">
        <v>0</v>
      </c>
      <c r="L305" s="17">
        <v>0</v>
      </c>
      <c r="M305" s="17">
        <v>0</v>
      </c>
      <c r="N305" s="17">
        <v>0</v>
      </c>
      <c r="O305" s="17">
        <v>0</v>
      </c>
      <c r="P305" s="17">
        <v>0</v>
      </c>
      <c r="Q305" s="17">
        <v>0</v>
      </c>
      <c r="R305" s="17">
        <v>0</v>
      </c>
      <c r="S305" s="17">
        <v>0</v>
      </c>
      <c r="T305">
        <v>194</v>
      </c>
    </row>
    <row r="306" spans="1:20" x14ac:dyDescent="0.3">
      <c r="A306">
        <v>60006664001</v>
      </c>
      <c r="B306" s="18" t="s">
        <v>49323</v>
      </c>
      <c r="C306" s="18" t="s">
        <v>48999</v>
      </c>
      <c r="D306" s="18" t="s">
        <v>2758</v>
      </c>
      <c r="E306" s="15">
        <v>40066</v>
      </c>
      <c r="F306" s="15">
        <v>40066</v>
      </c>
      <c r="G306" s="15">
        <v>40066</v>
      </c>
      <c r="H306" s="18" t="s">
        <v>49002</v>
      </c>
      <c r="I306" s="18" t="s">
        <v>49003</v>
      </c>
      <c r="J306" s="17">
        <v>0</v>
      </c>
      <c r="K306" s="17">
        <v>0</v>
      </c>
      <c r="L306" s="17">
        <v>0</v>
      </c>
      <c r="M306" s="17">
        <v>0</v>
      </c>
      <c r="N306" s="17">
        <v>0</v>
      </c>
      <c r="O306" s="17">
        <v>0</v>
      </c>
      <c r="P306" s="17">
        <v>0</v>
      </c>
      <c r="Q306" s="17">
        <v>0</v>
      </c>
      <c r="R306" s="17">
        <v>0</v>
      </c>
      <c r="S306" s="17">
        <v>0</v>
      </c>
      <c r="T306">
        <v>194</v>
      </c>
    </row>
    <row r="307" spans="1:20" x14ac:dyDescent="0.3">
      <c r="A307">
        <v>60011340000</v>
      </c>
      <c r="B307" s="18" t="s">
        <v>49324</v>
      </c>
      <c r="C307" s="18" t="s">
        <v>48999</v>
      </c>
      <c r="D307" s="18" t="s">
        <v>2758</v>
      </c>
      <c r="E307" s="15">
        <v>39302</v>
      </c>
      <c r="F307" s="15">
        <v>39302</v>
      </c>
      <c r="G307" s="15">
        <v>39414</v>
      </c>
      <c r="H307" s="18" t="s">
        <v>49002</v>
      </c>
      <c r="I307" s="18" t="s">
        <v>49003</v>
      </c>
      <c r="J307" s="17">
        <v>3305</v>
      </c>
      <c r="K307" s="17">
        <v>18169.830000000002</v>
      </c>
      <c r="L307" s="17">
        <v>7169.83</v>
      </c>
      <c r="M307" s="17">
        <v>7695</v>
      </c>
      <c r="N307" s="17">
        <v>0</v>
      </c>
      <c r="O307" s="17">
        <v>0</v>
      </c>
      <c r="P307" s="17">
        <v>0</v>
      </c>
      <c r="Q307" s="17">
        <v>10474.83</v>
      </c>
      <c r="R307" s="17">
        <v>11436.419394</v>
      </c>
      <c r="S307" s="17">
        <v>0</v>
      </c>
      <c r="T307">
        <v>184</v>
      </c>
    </row>
    <row r="308" spans="1:20" x14ac:dyDescent="0.3">
      <c r="A308">
        <v>60011340000</v>
      </c>
      <c r="B308" s="18" t="s">
        <v>49325</v>
      </c>
      <c r="C308" s="18" t="s">
        <v>48999</v>
      </c>
      <c r="D308" s="18" t="s">
        <v>2758</v>
      </c>
      <c r="E308" s="15">
        <v>39821</v>
      </c>
      <c r="F308" s="15">
        <v>39821</v>
      </c>
      <c r="G308" s="15">
        <v>39828</v>
      </c>
      <c r="H308" s="18" t="s">
        <v>49002</v>
      </c>
      <c r="I308" s="18" t="s">
        <v>49003</v>
      </c>
      <c r="J308" s="17">
        <v>7800</v>
      </c>
      <c r="K308" s="17">
        <v>804</v>
      </c>
      <c r="L308" s="17">
        <v>-6996</v>
      </c>
      <c r="M308" s="17">
        <v>0</v>
      </c>
      <c r="N308" s="17">
        <v>0</v>
      </c>
      <c r="O308" s="17">
        <v>0</v>
      </c>
      <c r="P308" s="17">
        <v>0</v>
      </c>
      <c r="Q308" s="17">
        <v>804</v>
      </c>
      <c r="R308" s="17">
        <v>877.80719999999997</v>
      </c>
      <c r="S308" s="17">
        <v>0</v>
      </c>
      <c r="T308">
        <v>184</v>
      </c>
    </row>
    <row r="309" spans="1:20" x14ac:dyDescent="0.3">
      <c r="A309">
        <v>61490420000</v>
      </c>
      <c r="B309" s="18" t="s">
        <v>49326</v>
      </c>
      <c r="C309" s="18" t="s">
        <v>48999</v>
      </c>
      <c r="D309" s="18" t="s">
        <v>49022</v>
      </c>
      <c r="E309" s="15">
        <v>39182</v>
      </c>
      <c r="F309" s="15">
        <v>39182</v>
      </c>
      <c r="G309" s="15">
        <v>39273</v>
      </c>
      <c r="H309" s="18" t="s">
        <v>49002</v>
      </c>
      <c r="I309" s="18" t="s">
        <v>49003</v>
      </c>
      <c r="J309" s="17">
        <v>9000</v>
      </c>
      <c r="K309" s="17">
        <v>13430.41</v>
      </c>
      <c r="L309" s="17">
        <v>-5309.59</v>
      </c>
      <c r="M309" s="17">
        <v>9740</v>
      </c>
      <c r="N309" s="17">
        <v>750</v>
      </c>
      <c r="O309" s="17">
        <v>0</v>
      </c>
      <c r="P309" s="17">
        <v>0</v>
      </c>
      <c r="Q309" s="17">
        <v>4440.41</v>
      </c>
      <c r="R309" s="17">
        <v>4848.0396380000002</v>
      </c>
      <c r="S309" s="17">
        <v>0</v>
      </c>
      <c r="T309">
        <v>231</v>
      </c>
    </row>
    <row r="310" spans="1:20" x14ac:dyDescent="0.3">
      <c r="A310">
        <v>60013487000</v>
      </c>
      <c r="B310" s="18" t="s">
        <v>49327</v>
      </c>
      <c r="C310" s="18" t="s">
        <v>48999</v>
      </c>
      <c r="D310" s="18" t="s">
        <v>2758</v>
      </c>
      <c r="E310" s="15">
        <v>39685</v>
      </c>
      <c r="F310" s="15">
        <v>39685</v>
      </c>
      <c r="G310" s="15">
        <v>39748</v>
      </c>
      <c r="H310" s="18" t="s">
        <v>49002</v>
      </c>
      <c r="I310" s="18" t="s">
        <v>49328</v>
      </c>
      <c r="J310" s="17">
        <v>1305</v>
      </c>
      <c r="K310" s="17">
        <v>0</v>
      </c>
      <c r="L310" s="17">
        <v>-1305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>
        <v>181</v>
      </c>
    </row>
    <row r="311" spans="1:20" x14ac:dyDescent="0.3">
      <c r="A311">
        <v>60013487000</v>
      </c>
      <c r="B311" s="18" t="s">
        <v>49329</v>
      </c>
      <c r="C311" s="18" t="s">
        <v>48999</v>
      </c>
      <c r="D311" s="18" t="s">
        <v>49009</v>
      </c>
      <c r="E311" s="15">
        <v>40018</v>
      </c>
      <c r="F311" s="15">
        <v>40018</v>
      </c>
      <c r="G311" s="15">
        <v>40018</v>
      </c>
      <c r="H311" s="18" t="s">
        <v>49002</v>
      </c>
      <c r="I311" s="18" t="s">
        <v>49003</v>
      </c>
      <c r="J311" s="17">
        <v>0</v>
      </c>
      <c r="K311" s="17">
        <v>0</v>
      </c>
      <c r="L311" s="17">
        <v>0</v>
      </c>
      <c r="M311" s="17">
        <v>0</v>
      </c>
      <c r="N311" s="17">
        <v>0</v>
      </c>
      <c r="O311" s="17">
        <v>0</v>
      </c>
      <c r="P311" s="17">
        <v>0</v>
      </c>
      <c r="Q311" s="17">
        <v>0</v>
      </c>
      <c r="R311" s="17">
        <v>0</v>
      </c>
      <c r="S311" s="17">
        <v>0</v>
      </c>
      <c r="T311">
        <v>181</v>
      </c>
    </row>
    <row r="312" spans="1:20" x14ac:dyDescent="0.3">
      <c r="A312">
        <v>60004184000</v>
      </c>
      <c r="B312" s="18" t="s">
        <v>49330</v>
      </c>
      <c r="C312" s="18" t="s">
        <v>48999</v>
      </c>
      <c r="D312" s="18" t="s">
        <v>2758</v>
      </c>
      <c r="E312" s="15">
        <v>39997</v>
      </c>
      <c r="F312" s="15">
        <v>39997</v>
      </c>
      <c r="G312" s="15">
        <v>40007</v>
      </c>
      <c r="H312" s="18" t="s">
        <v>49002</v>
      </c>
      <c r="I312" s="18" t="s">
        <v>49003</v>
      </c>
      <c r="J312" s="17">
        <v>2305</v>
      </c>
      <c r="K312" s="17">
        <v>16043.43</v>
      </c>
      <c r="L312" s="17">
        <v>6742.69</v>
      </c>
      <c r="M312" s="17">
        <v>6995.74</v>
      </c>
      <c r="N312" s="17">
        <v>870</v>
      </c>
      <c r="O312" s="17">
        <v>0</v>
      </c>
      <c r="P312" s="17">
        <v>0</v>
      </c>
      <c r="Q312" s="17">
        <v>9917.69</v>
      </c>
      <c r="R312" s="17">
        <v>10828.133942</v>
      </c>
      <c r="S312" s="17">
        <v>0</v>
      </c>
      <c r="T312">
        <v>254</v>
      </c>
    </row>
    <row r="313" spans="1:20" x14ac:dyDescent="0.3">
      <c r="A313">
        <v>60010772000</v>
      </c>
      <c r="B313" s="18" t="s">
        <v>49331</v>
      </c>
      <c r="C313" s="18" t="s">
        <v>48999</v>
      </c>
      <c r="D313" s="18" t="s">
        <v>49022</v>
      </c>
      <c r="E313" s="15">
        <v>39279</v>
      </c>
      <c r="F313" s="15">
        <v>39279</v>
      </c>
      <c r="G313" s="15">
        <v>39279</v>
      </c>
      <c r="H313" s="18" t="s">
        <v>49002</v>
      </c>
      <c r="I313" s="18" t="s">
        <v>49003</v>
      </c>
      <c r="J313" s="17">
        <v>0</v>
      </c>
      <c r="K313" s="17">
        <v>0</v>
      </c>
      <c r="L313" s="17">
        <v>0</v>
      </c>
      <c r="M313" s="17">
        <v>0</v>
      </c>
      <c r="N313" s="17">
        <v>201.12</v>
      </c>
      <c r="O313" s="17">
        <v>0</v>
      </c>
      <c r="P313" s="17">
        <v>0</v>
      </c>
      <c r="Q313" s="17">
        <v>201.12</v>
      </c>
      <c r="R313" s="17">
        <v>219.58281600000001</v>
      </c>
      <c r="S313" s="17">
        <v>0</v>
      </c>
      <c r="T313">
        <v>309</v>
      </c>
    </row>
    <row r="314" spans="1:20" x14ac:dyDescent="0.3">
      <c r="A314">
        <v>60011057001</v>
      </c>
      <c r="B314" s="18" t="s">
        <v>49332</v>
      </c>
      <c r="C314" s="18" t="s">
        <v>48999</v>
      </c>
      <c r="D314" s="18" t="s">
        <v>2758</v>
      </c>
      <c r="E314" s="15">
        <v>40141</v>
      </c>
      <c r="F314" s="15">
        <v>40141</v>
      </c>
      <c r="G314" s="15">
        <v>40141</v>
      </c>
      <c r="H314" s="18" t="s">
        <v>49002</v>
      </c>
      <c r="I314" s="18" t="s">
        <v>49003</v>
      </c>
      <c r="J314" s="17">
        <v>0</v>
      </c>
      <c r="K314" s="17">
        <v>0</v>
      </c>
      <c r="L314" s="17">
        <v>0</v>
      </c>
      <c r="M314" s="17">
        <v>0</v>
      </c>
      <c r="N314" s="17">
        <v>0</v>
      </c>
      <c r="O314" s="17">
        <v>0</v>
      </c>
      <c r="P314" s="17">
        <v>0</v>
      </c>
      <c r="Q314" s="17">
        <v>0</v>
      </c>
      <c r="R314" s="17">
        <v>0</v>
      </c>
      <c r="S314" s="17">
        <v>0</v>
      </c>
      <c r="T314">
        <v>182</v>
      </c>
    </row>
    <row r="315" spans="1:20" x14ac:dyDescent="0.3">
      <c r="A315">
        <v>60012812000</v>
      </c>
      <c r="B315" s="18" t="s">
        <v>49333</v>
      </c>
      <c r="C315" s="18" t="s">
        <v>48999</v>
      </c>
      <c r="D315" s="18" t="s">
        <v>49022</v>
      </c>
      <c r="E315" s="15">
        <v>39388</v>
      </c>
      <c r="F315" s="15">
        <v>39388</v>
      </c>
      <c r="G315" s="15">
        <v>39388</v>
      </c>
      <c r="H315" s="18" t="s">
        <v>49002</v>
      </c>
      <c r="I315" s="18" t="s">
        <v>49003</v>
      </c>
      <c r="J315" s="17">
        <v>0</v>
      </c>
      <c r="K315" s="17">
        <v>0</v>
      </c>
      <c r="L315" s="17">
        <v>0</v>
      </c>
      <c r="M315" s="17">
        <v>0</v>
      </c>
      <c r="N315" s="17">
        <v>202.28</v>
      </c>
      <c r="O315" s="17">
        <v>0</v>
      </c>
      <c r="P315" s="17">
        <v>0</v>
      </c>
      <c r="Q315" s="17">
        <v>202.28</v>
      </c>
      <c r="R315" s="17">
        <v>220.84930400000002</v>
      </c>
      <c r="S315" s="17">
        <v>0</v>
      </c>
      <c r="T315">
        <v>172</v>
      </c>
    </row>
    <row r="316" spans="1:20" x14ac:dyDescent="0.3">
      <c r="A316">
        <v>60007881001</v>
      </c>
      <c r="B316" s="18" t="s">
        <v>49334</v>
      </c>
      <c r="C316" s="18" t="s">
        <v>48999</v>
      </c>
      <c r="D316" s="18" t="s">
        <v>49022</v>
      </c>
      <c r="E316" s="15">
        <v>39915</v>
      </c>
      <c r="F316" s="15">
        <v>39915</v>
      </c>
      <c r="G316" s="15">
        <v>40199</v>
      </c>
      <c r="H316" s="18" t="s">
        <v>49002</v>
      </c>
      <c r="I316" s="18" t="s">
        <v>49003</v>
      </c>
      <c r="J316" s="17">
        <v>9500</v>
      </c>
      <c r="K316" s="17">
        <v>11778.64</v>
      </c>
      <c r="L316" s="17">
        <v>-1976.36</v>
      </c>
      <c r="M316" s="17">
        <v>4255</v>
      </c>
      <c r="N316" s="17">
        <v>586</v>
      </c>
      <c r="O316" s="17">
        <v>0</v>
      </c>
      <c r="P316" s="17">
        <v>0</v>
      </c>
      <c r="Q316" s="17">
        <v>8109.64</v>
      </c>
      <c r="R316" s="17">
        <v>8854.1049519999997</v>
      </c>
      <c r="S316" s="17">
        <v>0</v>
      </c>
      <c r="T316">
        <v>885</v>
      </c>
    </row>
    <row r="317" spans="1:20" x14ac:dyDescent="0.3">
      <c r="A317">
        <v>60005854000</v>
      </c>
      <c r="B317" s="18" t="s">
        <v>49335</v>
      </c>
      <c r="C317" s="18" t="s">
        <v>49027</v>
      </c>
      <c r="D317" s="18" t="s">
        <v>49001</v>
      </c>
      <c r="E317" s="15">
        <v>39345</v>
      </c>
      <c r="F317" s="15">
        <v>39345</v>
      </c>
      <c r="G317" s="15">
        <v>39345</v>
      </c>
      <c r="H317" s="18" t="s">
        <v>49002</v>
      </c>
      <c r="I317" s="18" t="s">
        <v>49003</v>
      </c>
      <c r="J317" s="17">
        <v>0</v>
      </c>
      <c r="K317" s="17">
        <v>0</v>
      </c>
      <c r="L317" s="17">
        <v>0</v>
      </c>
      <c r="M317" s="17">
        <v>0</v>
      </c>
      <c r="N317" s="17">
        <v>0</v>
      </c>
      <c r="O317" s="17">
        <v>0</v>
      </c>
      <c r="P317" s="17">
        <v>0</v>
      </c>
      <c r="Q317" s="17">
        <v>0</v>
      </c>
      <c r="R317" s="17">
        <v>0</v>
      </c>
      <c r="S317" s="17">
        <v>0</v>
      </c>
      <c r="T317">
        <v>313</v>
      </c>
    </row>
    <row r="318" spans="1:20" x14ac:dyDescent="0.3">
      <c r="A318">
        <v>60005342001</v>
      </c>
      <c r="B318" s="18" t="s">
        <v>49336</v>
      </c>
      <c r="C318" s="18" t="s">
        <v>48999</v>
      </c>
      <c r="D318" s="18" t="s">
        <v>2758</v>
      </c>
      <c r="E318" s="15">
        <v>39652</v>
      </c>
      <c r="F318" s="15">
        <v>39654</v>
      </c>
      <c r="G318" s="15">
        <v>39706</v>
      </c>
      <c r="H318" s="18" t="s">
        <v>49002</v>
      </c>
      <c r="I318" s="18" t="s">
        <v>49006</v>
      </c>
      <c r="J318" s="17">
        <v>2126.2399999999998</v>
      </c>
      <c r="K318" s="17">
        <v>2657.82</v>
      </c>
      <c r="L318" s="17">
        <v>0.02</v>
      </c>
      <c r="M318" s="17">
        <v>531.55999999999995</v>
      </c>
      <c r="N318" s="17">
        <v>0</v>
      </c>
      <c r="O318" s="17">
        <v>0</v>
      </c>
      <c r="P318" s="17">
        <v>0</v>
      </c>
      <c r="Q318" s="17">
        <v>2126.2600000000002</v>
      </c>
      <c r="R318" s="17">
        <v>2321.4506680000004</v>
      </c>
      <c r="S318" s="17">
        <v>0</v>
      </c>
      <c r="T318">
        <v>197</v>
      </c>
    </row>
    <row r="319" spans="1:20" x14ac:dyDescent="0.3">
      <c r="A319">
        <v>60005342001</v>
      </c>
      <c r="B319" s="18" t="s">
        <v>49337</v>
      </c>
      <c r="C319" s="18" t="s">
        <v>48999</v>
      </c>
      <c r="D319" s="18" t="s">
        <v>2758</v>
      </c>
      <c r="E319" s="15">
        <v>39694</v>
      </c>
      <c r="F319" s="15">
        <v>39697</v>
      </c>
      <c r="G319" s="15">
        <v>39724</v>
      </c>
      <c r="H319" s="18" t="s">
        <v>49002</v>
      </c>
      <c r="I319" s="18" t="s">
        <v>49006</v>
      </c>
      <c r="J319" s="17">
        <v>3054.57</v>
      </c>
      <c r="K319" s="17">
        <v>3818.21</v>
      </c>
      <c r="L319" s="17">
        <v>0</v>
      </c>
      <c r="M319" s="17">
        <v>763.64</v>
      </c>
      <c r="N319" s="17">
        <v>0</v>
      </c>
      <c r="O319" s="17">
        <v>0</v>
      </c>
      <c r="P319" s="17">
        <v>0</v>
      </c>
      <c r="Q319" s="17">
        <v>3054.57</v>
      </c>
      <c r="R319" s="17">
        <v>3334.9795260000001</v>
      </c>
      <c r="S319" s="17">
        <v>0</v>
      </c>
      <c r="T319">
        <v>197</v>
      </c>
    </row>
    <row r="320" spans="1:20" x14ac:dyDescent="0.3">
      <c r="A320">
        <v>60005342001</v>
      </c>
      <c r="B320" s="18" t="s">
        <v>49338</v>
      </c>
      <c r="C320" s="18" t="s">
        <v>48999</v>
      </c>
      <c r="D320" s="18" t="s">
        <v>2758</v>
      </c>
      <c r="E320" s="15">
        <v>39762</v>
      </c>
      <c r="F320" s="15">
        <v>39762</v>
      </c>
      <c r="G320" s="15">
        <v>39762</v>
      </c>
      <c r="H320" s="18" t="s">
        <v>49002</v>
      </c>
      <c r="I320" s="18" t="s">
        <v>49006</v>
      </c>
      <c r="J320" s="17">
        <v>0</v>
      </c>
      <c r="K320" s="17">
        <v>0</v>
      </c>
      <c r="L320" s="17">
        <v>0</v>
      </c>
      <c r="M320" s="17">
        <v>0</v>
      </c>
      <c r="N320" s="17">
        <v>0</v>
      </c>
      <c r="O320" s="17">
        <v>0</v>
      </c>
      <c r="P320" s="17">
        <v>0</v>
      </c>
      <c r="Q320" s="17">
        <v>0</v>
      </c>
      <c r="R320" s="17">
        <v>0</v>
      </c>
      <c r="S320" s="17">
        <v>0</v>
      </c>
      <c r="T320">
        <v>197</v>
      </c>
    </row>
    <row r="321" spans="1:20" x14ac:dyDescent="0.3">
      <c r="A321">
        <v>60005342001</v>
      </c>
      <c r="B321" s="18" t="s">
        <v>49339</v>
      </c>
      <c r="C321" s="18" t="s">
        <v>48999</v>
      </c>
      <c r="D321" s="18" t="s">
        <v>2758</v>
      </c>
      <c r="E321" s="15">
        <v>39761</v>
      </c>
      <c r="F321" s="15">
        <v>39763</v>
      </c>
      <c r="G321" s="15">
        <v>39801</v>
      </c>
      <c r="H321" s="18" t="s">
        <v>49002</v>
      </c>
      <c r="I321" s="18" t="s">
        <v>49006</v>
      </c>
      <c r="J321" s="17">
        <v>4435.66</v>
      </c>
      <c r="K321" s="17">
        <v>5544.57</v>
      </c>
      <c r="L321" s="17">
        <v>0</v>
      </c>
      <c r="M321" s="17">
        <v>1108.9100000000001</v>
      </c>
      <c r="N321" s="17">
        <v>0</v>
      </c>
      <c r="O321" s="17">
        <v>0</v>
      </c>
      <c r="P321" s="17">
        <v>0</v>
      </c>
      <c r="Q321" s="17">
        <v>4435.66</v>
      </c>
      <c r="R321" s="17">
        <v>4842.8535879999999</v>
      </c>
      <c r="S321" s="17">
        <v>0</v>
      </c>
      <c r="T321">
        <v>197</v>
      </c>
    </row>
    <row r="322" spans="1:20" x14ac:dyDescent="0.3">
      <c r="A322">
        <v>60007310001</v>
      </c>
      <c r="B322" s="18" t="s">
        <v>49340</v>
      </c>
      <c r="C322" s="18" t="s">
        <v>48999</v>
      </c>
      <c r="D322" s="18" t="s">
        <v>49009</v>
      </c>
      <c r="E322" s="15">
        <v>39738</v>
      </c>
      <c r="F322" s="15">
        <v>39738</v>
      </c>
      <c r="G322" s="15">
        <v>39749</v>
      </c>
      <c r="H322" s="18" t="s">
        <v>49002</v>
      </c>
      <c r="I322" s="18" t="s">
        <v>49038</v>
      </c>
      <c r="J322" s="17">
        <v>2300</v>
      </c>
      <c r="K322" s="17">
        <v>2250</v>
      </c>
      <c r="L322" s="17">
        <v>-50</v>
      </c>
      <c r="M322" s="17">
        <v>0</v>
      </c>
      <c r="N322" s="17">
        <v>0</v>
      </c>
      <c r="O322" s="17">
        <v>0</v>
      </c>
      <c r="P322" s="17">
        <v>0</v>
      </c>
      <c r="Q322" s="17">
        <v>2250</v>
      </c>
      <c r="R322" s="17">
        <v>2456.5500000000002</v>
      </c>
      <c r="S322" s="17">
        <v>0</v>
      </c>
      <c r="T322">
        <v>251</v>
      </c>
    </row>
    <row r="323" spans="1:20" x14ac:dyDescent="0.3">
      <c r="A323">
        <v>60007310001</v>
      </c>
      <c r="B323" s="18" t="s">
        <v>49341</v>
      </c>
      <c r="C323" s="18" t="s">
        <v>48999</v>
      </c>
      <c r="D323" s="18" t="s">
        <v>49009</v>
      </c>
      <c r="E323" s="15">
        <v>39739</v>
      </c>
      <c r="F323" s="15">
        <v>39739</v>
      </c>
      <c r="G323" s="15">
        <v>39801</v>
      </c>
      <c r="H323" s="18" t="s">
        <v>49002</v>
      </c>
      <c r="I323" s="18" t="s">
        <v>49003</v>
      </c>
      <c r="J323" s="17">
        <v>1745</v>
      </c>
      <c r="K323" s="17">
        <v>0</v>
      </c>
      <c r="L323" s="17">
        <v>-1745</v>
      </c>
      <c r="M323" s="17">
        <v>0</v>
      </c>
      <c r="N323" s="17">
        <v>0</v>
      </c>
      <c r="O323" s="17">
        <v>0</v>
      </c>
      <c r="P323" s="17">
        <v>0</v>
      </c>
      <c r="Q323" s="17">
        <v>0</v>
      </c>
      <c r="R323" s="17">
        <v>0</v>
      </c>
      <c r="S323" s="17">
        <v>0</v>
      </c>
      <c r="T323">
        <v>251</v>
      </c>
    </row>
    <row r="324" spans="1:20" x14ac:dyDescent="0.3">
      <c r="A324">
        <v>60131466000</v>
      </c>
      <c r="B324" s="18" t="s">
        <v>49342</v>
      </c>
      <c r="C324" s="18" t="s">
        <v>49019</v>
      </c>
      <c r="D324" s="18" t="s">
        <v>2758</v>
      </c>
      <c r="E324" s="15">
        <v>40087</v>
      </c>
      <c r="F324" s="15">
        <v>40087</v>
      </c>
      <c r="G324" s="15">
        <v>40087</v>
      </c>
      <c r="H324" s="18" t="s">
        <v>49002</v>
      </c>
      <c r="I324" s="18" t="s">
        <v>49003</v>
      </c>
      <c r="J324" s="17">
        <v>0</v>
      </c>
      <c r="K324" s="17">
        <v>0</v>
      </c>
      <c r="L324" s="17">
        <v>0</v>
      </c>
      <c r="M324" s="17">
        <v>0</v>
      </c>
      <c r="N324" s="17">
        <v>0</v>
      </c>
      <c r="O324" s="17">
        <v>0</v>
      </c>
      <c r="P324" s="17">
        <v>0</v>
      </c>
      <c r="Q324" s="17">
        <v>0</v>
      </c>
      <c r="R324" s="17">
        <v>0</v>
      </c>
      <c r="S324" s="17">
        <v>0</v>
      </c>
      <c r="T324">
        <v>174</v>
      </c>
    </row>
    <row r="325" spans="1:20" x14ac:dyDescent="0.3">
      <c r="A325">
        <v>60131466000</v>
      </c>
      <c r="B325" s="18" t="s">
        <v>49343</v>
      </c>
      <c r="C325" s="18" t="s">
        <v>49019</v>
      </c>
      <c r="D325" s="18" t="s">
        <v>2758</v>
      </c>
      <c r="E325" s="15">
        <v>40151</v>
      </c>
      <c r="F325" s="15">
        <v>40151</v>
      </c>
      <c r="G325">
        <v>0</v>
      </c>
      <c r="H325" s="18" t="s">
        <v>49002</v>
      </c>
      <c r="I325" s="18" t="s">
        <v>49003</v>
      </c>
      <c r="J325" s="17">
        <v>2220</v>
      </c>
      <c r="K325" s="17">
        <v>25573.71</v>
      </c>
      <c r="L325" s="17">
        <v>18223.71</v>
      </c>
      <c r="M325" s="17">
        <v>5130</v>
      </c>
      <c r="N325" s="17">
        <v>0</v>
      </c>
      <c r="O325" s="17">
        <v>0</v>
      </c>
      <c r="P325" s="17">
        <v>0</v>
      </c>
      <c r="Q325" s="17">
        <v>20443.71</v>
      </c>
      <c r="R325" s="17">
        <v>22320.442577999998</v>
      </c>
      <c r="S325" s="17">
        <v>0</v>
      </c>
      <c r="T325">
        <v>174</v>
      </c>
    </row>
    <row r="326" spans="1:20" x14ac:dyDescent="0.3">
      <c r="A326">
        <v>60003352000</v>
      </c>
      <c r="B326" s="18" t="s">
        <v>49344</v>
      </c>
      <c r="C326" s="18" t="s">
        <v>48999</v>
      </c>
      <c r="D326" s="18" t="s">
        <v>49022</v>
      </c>
      <c r="E326" s="15">
        <v>39561</v>
      </c>
      <c r="F326" s="15">
        <v>39561</v>
      </c>
      <c r="G326" s="15">
        <v>39664</v>
      </c>
      <c r="H326" s="18" t="s">
        <v>49002</v>
      </c>
      <c r="I326" s="18" t="s">
        <v>49003</v>
      </c>
      <c r="J326" s="17">
        <v>11000</v>
      </c>
      <c r="K326" s="17">
        <v>10028.39</v>
      </c>
      <c r="L326" s="17">
        <v>-971.61</v>
      </c>
      <c r="M326" s="17">
        <v>0</v>
      </c>
      <c r="N326" s="17">
        <v>0</v>
      </c>
      <c r="O326" s="17">
        <v>0</v>
      </c>
      <c r="P326" s="17">
        <v>0</v>
      </c>
      <c r="Q326" s="17">
        <v>10028.39</v>
      </c>
      <c r="R326" s="17">
        <v>10948.996202</v>
      </c>
      <c r="S326" s="17">
        <v>0</v>
      </c>
      <c r="T326">
        <v>201</v>
      </c>
    </row>
    <row r="327" spans="1:20" x14ac:dyDescent="0.3">
      <c r="A327">
        <v>60006768001</v>
      </c>
      <c r="B327" s="18" t="s">
        <v>49345</v>
      </c>
      <c r="C327" s="18" t="s">
        <v>48999</v>
      </c>
      <c r="D327" s="18" t="s">
        <v>2758</v>
      </c>
      <c r="E327" s="15">
        <v>39251</v>
      </c>
      <c r="F327" s="15">
        <v>39251</v>
      </c>
      <c r="G327" s="15">
        <v>39263</v>
      </c>
      <c r="H327" s="18" t="s">
        <v>49002</v>
      </c>
      <c r="I327" s="18" t="s">
        <v>49003</v>
      </c>
      <c r="J327" s="17">
        <v>1400</v>
      </c>
      <c r="K327" s="17">
        <v>1400</v>
      </c>
      <c r="L327" s="17">
        <v>0</v>
      </c>
      <c r="M327" s="17">
        <v>0</v>
      </c>
      <c r="N327" s="17">
        <v>0</v>
      </c>
      <c r="O327" s="17">
        <v>0</v>
      </c>
      <c r="P327" s="17">
        <v>0</v>
      </c>
      <c r="Q327" s="17">
        <v>1400</v>
      </c>
      <c r="R327" s="17">
        <v>1528.52</v>
      </c>
      <c r="S327" s="17">
        <v>0</v>
      </c>
      <c r="T327">
        <v>250</v>
      </c>
    </row>
    <row r="328" spans="1:20" x14ac:dyDescent="0.3">
      <c r="A328">
        <v>60006768001</v>
      </c>
      <c r="B328" s="18" t="s">
        <v>49346</v>
      </c>
      <c r="C328" s="18" t="s">
        <v>48999</v>
      </c>
      <c r="D328" s="18" t="s">
        <v>2758</v>
      </c>
      <c r="E328" s="15">
        <v>39619</v>
      </c>
      <c r="F328" s="15">
        <v>39619</v>
      </c>
      <c r="G328" s="15">
        <v>39619</v>
      </c>
      <c r="H328" s="18" t="s">
        <v>49002</v>
      </c>
      <c r="I328" s="18" t="s">
        <v>49347</v>
      </c>
      <c r="J328" s="17">
        <v>0</v>
      </c>
      <c r="K328" s="17">
        <v>0</v>
      </c>
      <c r="L328" s="17">
        <v>0</v>
      </c>
      <c r="M328" s="17">
        <v>0</v>
      </c>
      <c r="N328" s="17">
        <v>0</v>
      </c>
      <c r="O328" s="17">
        <v>0</v>
      </c>
      <c r="P328" s="17">
        <v>0</v>
      </c>
      <c r="Q328" s="17">
        <v>0</v>
      </c>
      <c r="R328" s="17">
        <v>0</v>
      </c>
      <c r="S328" s="17">
        <v>0</v>
      </c>
      <c r="T328">
        <v>250</v>
      </c>
    </row>
    <row r="329" spans="1:20" x14ac:dyDescent="0.3">
      <c r="A329">
        <v>60005520000</v>
      </c>
      <c r="B329" s="18" t="s">
        <v>49348</v>
      </c>
      <c r="C329" s="18" t="s">
        <v>48999</v>
      </c>
      <c r="D329" s="18" t="s">
        <v>49015</v>
      </c>
      <c r="E329" s="15">
        <v>39254</v>
      </c>
      <c r="F329" s="15">
        <v>39254</v>
      </c>
      <c r="G329" s="15">
        <v>39254</v>
      </c>
      <c r="H329" s="18" t="s">
        <v>49002</v>
      </c>
      <c r="I329" s="18" t="s">
        <v>49003</v>
      </c>
      <c r="J329" s="17">
        <v>0</v>
      </c>
      <c r="K329" s="17">
        <v>5190</v>
      </c>
      <c r="L329" s="17">
        <v>-810</v>
      </c>
      <c r="M329" s="17">
        <v>0</v>
      </c>
      <c r="N329" s="17">
        <v>1702.28</v>
      </c>
      <c r="O329" s="17">
        <v>0</v>
      </c>
      <c r="P329" s="17">
        <v>6000</v>
      </c>
      <c r="Q329" s="17">
        <v>892.28</v>
      </c>
      <c r="R329" s="17">
        <v>974.19130399999995</v>
      </c>
      <c r="S329" s="17">
        <v>0</v>
      </c>
      <c r="T329">
        <v>255</v>
      </c>
    </row>
    <row r="330" spans="1:20" x14ac:dyDescent="0.3">
      <c r="A330">
        <v>62403960000</v>
      </c>
      <c r="B330" s="18" t="s">
        <v>49349</v>
      </c>
      <c r="C330" s="18" t="s">
        <v>48999</v>
      </c>
      <c r="D330" s="18" t="s">
        <v>49022</v>
      </c>
      <c r="E330" s="15">
        <v>39353</v>
      </c>
      <c r="F330" s="15">
        <v>39353</v>
      </c>
      <c r="G330" s="15">
        <v>39398</v>
      </c>
      <c r="H330" s="18" t="s">
        <v>49002</v>
      </c>
      <c r="I330" s="18" t="s">
        <v>49003</v>
      </c>
      <c r="J330" s="17">
        <v>9000</v>
      </c>
      <c r="K330" s="17">
        <v>12867</v>
      </c>
      <c r="L330" s="17">
        <v>-4253</v>
      </c>
      <c r="M330" s="17">
        <v>8120</v>
      </c>
      <c r="N330" s="17">
        <v>0</v>
      </c>
      <c r="O330" s="17">
        <v>0</v>
      </c>
      <c r="P330" s="17">
        <v>0</v>
      </c>
      <c r="Q330" s="17">
        <v>4747</v>
      </c>
      <c r="R330" s="17">
        <v>5182.7745999999997</v>
      </c>
      <c r="S330" s="17">
        <v>0</v>
      </c>
      <c r="T330">
        <v>322</v>
      </c>
    </row>
    <row r="331" spans="1:20" x14ac:dyDescent="0.3">
      <c r="A331">
        <v>62403960000</v>
      </c>
      <c r="B331" s="18" t="s">
        <v>49350</v>
      </c>
      <c r="C331" s="18" t="s">
        <v>48999</v>
      </c>
      <c r="D331" s="18" t="s">
        <v>49022</v>
      </c>
      <c r="E331" s="15">
        <v>39570</v>
      </c>
      <c r="F331" s="15">
        <v>39573</v>
      </c>
      <c r="G331" s="15">
        <v>39589</v>
      </c>
      <c r="H331" s="18" t="s">
        <v>49002</v>
      </c>
      <c r="I331" s="18" t="s">
        <v>49006</v>
      </c>
      <c r="J331" s="17">
        <v>1984.54</v>
      </c>
      <c r="K331" s="17">
        <v>2480.67</v>
      </c>
      <c r="L331" s="17">
        <v>0</v>
      </c>
      <c r="M331" s="17">
        <v>496.13</v>
      </c>
      <c r="N331" s="17">
        <v>0</v>
      </c>
      <c r="O331" s="17">
        <v>0</v>
      </c>
      <c r="P331" s="17">
        <v>0</v>
      </c>
      <c r="Q331" s="17">
        <v>1984.54</v>
      </c>
      <c r="R331" s="17">
        <v>2166.7207720000001</v>
      </c>
      <c r="S331" s="17">
        <v>0</v>
      </c>
      <c r="T331">
        <v>322</v>
      </c>
    </row>
    <row r="332" spans="1:20" x14ac:dyDescent="0.3">
      <c r="A332">
        <v>60004305000</v>
      </c>
      <c r="B332" s="18" t="s">
        <v>49351</v>
      </c>
      <c r="C332" s="18" t="s">
        <v>48999</v>
      </c>
      <c r="D332" s="18" t="s">
        <v>2758</v>
      </c>
      <c r="E332" s="15">
        <v>39318</v>
      </c>
      <c r="F332" s="15">
        <v>39318</v>
      </c>
      <c r="G332" s="15">
        <v>39386</v>
      </c>
      <c r="H332" s="18" t="s">
        <v>49002</v>
      </c>
      <c r="I332" s="18" t="s">
        <v>49003</v>
      </c>
      <c r="J332" s="17">
        <v>9000</v>
      </c>
      <c r="K332" s="17">
        <v>8068.1</v>
      </c>
      <c r="L332" s="17">
        <v>-8931.9</v>
      </c>
      <c r="M332" s="17">
        <v>0</v>
      </c>
      <c r="N332" s="17">
        <v>2202.2800000000002</v>
      </c>
      <c r="O332" s="17">
        <v>0</v>
      </c>
      <c r="P332" s="17">
        <v>8000</v>
      </c>
      <c r="Q332" s="17">
        <v>2270.38</v>
      </c>
      <c r="R332" s="17">
        <v>2478.8008840000002</v>
      </c>
      <c r="S332" s="17">
        <v>0</v>
      </c>
      <c r="T332">
        <v>258</v>
      </c>
    </row>
    <row r="333" spans="1:20" x14ac:dyDescent="0.3">
      <c r="A333">
        <v>60009227001</v>
      </c>
      <c r="B333" s="18" t="s">
        <v>49352</v>
      </c>
      <c r="C333" s="18" t="s">
        <v>48999</v>
      </c>
      <c r="D333" s="18" t="s">
        <v>49009</v>
      </c>
      <c r="E333" s="15">
        <v>40088</v>
      </c>
      <c r="F333" s="15">
        <v>40088</v>
      </c>
      <c r="G333" s="15">
        <v>40099</v>
      </c>
      <c r="H333" s="18" t="s">
        <v>49002</v>
      </c>
      <c r="I333" s="18" t="s">
        <v>49003</v>
      </c>
      <c r="J333" s="17">
        <v>7800</v>
      </c>
      <c r="K333" s="17">
        <v>423.26</v>
      </c>
      <c r="L333" s="17">
        <v>-7376.74</v>
      </c>
      <c r="M333" s="17">
        <v>0</v>
      </c>
      <c r="N333" s="17">
        <v>0</v>
      </c>
      <c r="O333" s="17">
        <v>0</v>
      </c>
      <c r="P333" s="17">
        <v>0</v>
      </c>
      <c r="Q333" s="17">
        <v>423.26</v>
      </c>
      <c r="R333" s="17">
        <v>462.11526800000001</v>
      </c>
      <c r="S333" s="17">
        <v>0</v>
      </c>
      <c r="T333">
        <v>252</v>
      </c>
    </row>
    <row r="334" spans="1:20" x14ac:dyDescent="0.3">
      <c r="A334">
        <v>60017201000</v>
      </c>
      <c r="B334" s="18" t="s">
        <v>49353</v>
      </c>
      <c r="C334" s="18" t="s">
        <v>48999</v>
      </c>
      <c r="D334" s="18" t="s">
        <v>49009</v>
      </c>
      <c r="E334" s="15">
        <v>39269</v>
      </c>
      <c r="F334" s="15">
        <v>39269</v>
      </c>
      <c r="G334" s="15">
        <v>39337</v>
      </c>
      <c r="H334" s="18" t="s">
        <v>49002</v>
      </c>
      <c r="I334" s="18" t="s">
        <v>49003</v>
      </c>
      <c r="J334" s="17">
        <v>9000</v>
      </c>
      <c r="K334" s="17">
        <v>9043.81</v>
      </c>
      <c r="L334" s="17">
        <v>-9956.19</v>
      </c>
      <c r="M334" s="17">
        <v>0</v>
      </c>
      <c r="N334" s="17">
        <v>2702.28</v>
      </c>
      <c r="O334" s="17">
        <v>0</v>
      </c>
      <c r="P334" s="17">
        <v>10000</v>
      </c>
      <c r="Q334" s="17">
        <v>1746.09</v>
      </c>
      <c r="R334" s="17">
        <v>1906.3810619999999</v>
      </c>
      <c r="S334" s="17">
        <v>0</v>
      </c>
      <c r="T334">
        <v>284</v>
      </c>
    </row>
    <row r="335" spans="1:20" x14ac:dyDescent="0.3">
      <c r="A335">
        <v>60004984001</v>
      </c>
      <c r="B335" s="18" t="s">
        <v>49354</v>
      </c>
      <c r="C335" s="18" t="s">
        <v>48999</v>
      </c>
      <c r="D335" s="18" t="s">
        <v>2758</v>
      </c>
      <c r="E335" s="15">
        <v>39653</v>
      </c>
      <c r="F335" s="15">
        <v>39653</v>
      </c>
      <c r="G335" s="15">
        <v>39798</v>
      </c>
      <c r="H335" s="18" t="s">
        <v>49002</v>
      </c>
      <c r="I335" s="18" t="s">
        <v>49003</v>
      </c>
      <c r="J335" s="17">
        <v>9000</v>
      </c>
      <c r="K335" s="17">
        <v>9191.6299999999992</v>
      </c>
      <c r="L335" s="17">
        <v>191.63</v>
      </c>
      <c r="M335" s="17">
        <v>0</v>
      </c>
      <c r="N335" s="17">
        <v>0</v>
      </c>
      <c r="O335" s="17">
        <v>0</v>
      </c>
      <c r="P335" s="17">
        <v>0</v>
      </c>
      <c r="Q335" s="17">
        <v>9191.6299999999992</v>
      </c>
      <c r="R335" s="17">
        <v>10035.421633999998</v>
      </c>
      <c r="S335" s="17">
        <v>0</v>
      </c>
      <c r="T335">
        <v>288</v>
      </c>
    </row>
    <row r="336" spans="1:20" x14ac:dyDescent="0.3">
      <c r="A336">
        <v>60004984001</v>
      </c>
      <c r="B336" s="18" t="s">
        <v>49355</v>
      </c>
      <c r="C336" s="18" t="s">
        <v>48999</v>
      </c>
      <c r="D336" s="18" t="s">
        <v>2758</v>
      </c>
      <c r="E336" s="15">
        <v>39777</v>
      </c>
      <c r="F336" s="15">
        <v>39777</v>
      </c>
      <c r="G336" s="15">
        <v>39848</v>
      </c>
      <c r="H336" s="18" t="s">
        <v>49002</v>
      </c>
      <c r="I336" s="18" t="s">
        <v>49003</v>
      </c>
      <c r="J336" s="17">
        <v>9500</v>
      </c>
      <c r="K336" s="17">
        <v>2828.01</v>
      </c>
      <c r="L336" s="17">
        <v>-15825.99</v>
      </c>
      <c r="M336" s="17">
        <v>0</v>
      </c>
      <c r="N336" s="17">
        <v>0</v>
      </c>
      <c r="O336" s="17">
        <v>0</v>
      </c>
      <c r="P336" s="17">
        <v>9154</v>
      </c>
      <c r="Q336" s="17">
        <v>-6325.99</v>
      </c>
      <c r="R336" s="17">
        <v>-6906.7158819999995</v>
      </c>
      <c r="S336" s="17">
        <v>0</v>
      </c>
      <c r="T336">
        <v>288</v>
      </c>
    </row>
    <row r="337" spans="1:20" x14ac:dyDescent="0.3">
      <c r="A337">
        <v>60004478000</v>
      </c>
      <c r="B337" s="18" t="s">
        <v>49356</v>
      </c>
      <c r="C337" s="18" t="s">
        <v>48999</v>
      </c>
      <c r="D337" s="18" t="s">
        <v>49011</v>
      </c>
      <c r="E337" s="15">
        <v>39543</v>
      </c>
      <c r="F337" s="15">
        <v>39543</v>
      </c>
      <c r="G337" s="15">
        <v>39664</v>
      </c>
      <c r="H337" s="18" t="s">
        <v>49002</v>
      </c>
      <c r="I337" s="18" t="s">
        <v>49038</v>
      </c>
      <c r="J337" s="17">
        <v>9000</v>
      </c>
      <c r="K337" s="17">
        <v>2480.67</v>
      </c>
      <c r="L337" s="17">
        <v>-7015.46</v>
      </c>
      <c r="M337" s="17">
        <v>496.13</v>
      </c>
      <c r="N337" s="17">
        <v>350</v>
      </c>
      <c r="O337" s="17">
        <v>0</v>
      </c>
      <c r="P337" s="17">
        <v>0</v>
      </c>
      <c r="Q337" s="17">
        <v>2334.54</v>
      </c>
      <c r="R337" s="17">
        <v>2548.8507719999998</v>
      </c>
      <c r="S337" s="17">
        <v>0</v>
      </c>
      <c r="T337">
        <v>198</v>
      </c>
    </row>
    <row r="338" spans="1:20" x14ac:dyDescent="0.3">
      <c r="A338">
        <v>60006361000</v>
      </c>
      <c r="B338" s="18" t="s">
        <v>49357</v>
      </c>
      <c r="C338" s="18" t="s">
        <v>48999</v>
      </c>
      <c r="D338" s="18" t="s">
        <v>49015</v>
      </c>
      <c r="E338" s="15">
        <v>39436</v>
      </c>
      <c r="F338" s="15">
        <v>39436</v>
      </c>
      <c r="G338" s="15">
        <v>39505</v>
      </c>
      <c r="H338" s="18" t="s">
        <v>49002</v>
      </c>
      <c r="I338" s="18" t="s">
        <v>49003</v>
      </c>
      <c r="J338" s="17">
        <v>880</v>
      </c>
      <c r="K338" s="17">
        <v>22564.06</v>
      </c>
      <c r="L338" s="17">
        <v>13564.06</v>
      </c>
      <c r="M338" s="17">
        <v>8120</v>
      </c>
      <c r="N338" s="17">
        <v>0</v>
      </c>
      <c r="O338" s="17">
        <v>0</v>
      </c>
      <c r="P338" s="17">
        <v>0</v>
      </c>
      <c r="Q338" s="17">
        <v>14444.06</v>
      </c>
      <c r="R338" s="17">
        <v>15770.024707999999</v>
      </c>
      <c r="S338" s="17">
        <v>0</v>
      </c>
      <c r="T338">
        <v>195</v>
      </c>
    </row>
    <row r="339" spans="1:20" x14ac:dyDescent="0.3">
      <c r="A339">
        <v>60008200000</v>
      </c>
      <c r="B339" s="18" t="s">
        <v>49358</v>
      </c>
      <c r="C339" s="18" t="s">
        <v>48999</v>
      </c>
      <c r="D339" s="18" t="s">
        <v>49022</v>
      </c>
      <c r="E339" s="15">
        <v>39504</v>
      </c>
      <c r="F339" s="15">
        <v>39504</v>
      </c>
      <c r="G339" s="15">
        <v>39650</v>
      </c>
      <c r="H339" s="18" t="s">
        <v>49002</v>
      </c>
      <c r="I339" s="18" t="s">
        <v>49003</v>
      </c>
      <c r="J339" s="17">
        <v>11000</v>
      </c>
      <c r="K339" s="17">
        <v>4200</v>
      </c>
      <c r="L339" s="17">
        <v>-10949.31</v>
      </c>
      <c r="M339" s="17">
        <v>0</v>
      </c>
      <c r="N339" s="17">
        <v>0</v>
      </c>
      <c r="O339" s="17">
        <v>0</v>
      </c>
      <c r="P339" s="17">
        <v>4149.3100000000004</v>
      </c>
      <c r="Q339" s="17">
        <v>50.69</v>
      </c>
      <c r="R339" s="17">
        <v>55.343342</v>
      </c>
      <c r="S339" s="17">
        <v>0</v>
      </c>
      <c r="T339">
        <v>190</v>
      </c>
    </row>
    <row r="340" spans="1:20" x14ac:dyDescent="0.3">
      <c r="A340">
        <v>60002845001</v>
      </c>
      <c r="B340" s="18" t="s">
        <v>49359</v>
      </c>
      <c r="C340" s="18" t="s">
        <v>48999</v>
      </c>
      <c r="D340" s="18" t="s">
        <v>49011</v>
      </c>
      <c r="E340" s="15">
        <v>39694</v>
      </c>
      <c r="F340" s="15">
        <v>39694</v>
      </c>
      <c r="G340" s="15">
        <v>39867</v>
      </c>
      <c r="H340" s="18" t="s">
        <v>49002</v>
      </c>
      <c r="I340" s="18" t="s">
        <v>49003</v>
      </c>
      <c r="J340" s="17">
        <v>0</v>
      </c>
      <c r="K340" s="17">
        <v>18318.669999999998</v>
      </c>
      <c r="L340" s="17">
        <v>12638.67</v>
      </c>
      <c r="M340" s="17">
        <v>5680</v>
      </c>
      <c r="N340" s="17">
        <v>0</v>
      </c>
      <c r="O340" s="17">
        <v>0</v>
      </c>
      <c r="P340" s="17">
        <v>0</v>
      </c>
      <c r="Q340" s="17">
        <v>12638.67</v>
      </c>
      <c r="R340" s="17">
        <v>13798.899906000001</v>
      </c>
      <c r="S340" s="17">
        <v>0</v>
      </c>
      <c r="T340">
        <v>291</v>
      </c>
    </row>
    <row r="341" spans="1:20" x14ac:dyDescent="0.3">
      <c r="A341">
        <v>62403700000</v>
      </c>
      <c r="B341" s="18" t="s">
        <v>49360</v>
      </c>
      <c r="C341" s="18" t="s">
        <v>48999</v>
      </c>
      <c r="D341" s="18" t="s">
        <v>49022</v>
      </c>
      <c r="E341" s="15">
        <v>39548</v>
      </c>
      <c r="F341" s="15">
        <v>39548</v>
      </c>
      <c r="G341" s="15">
        <v>39643</v>
      </c>
      <c r="H341" s="18" t="s">
        <v>49002</v>
      </c>
      <c r="I341" s="18" t="s">
        <v>49003</v>
      </c>
      <c r="J341" s="17">
        <v>9000</v>
      </c>
      <c r="K341" s="17">
        <v>2955.45</v>
      </c>
      <c r="L341" s="17">
        <v>-6044.55</v>
      </c>
      <c r="M341" s="17">
        <v>0</v>
      </c>
      <c r="N341" s="17">
        <v>0</v>
      </c>
      <c r="O341" s="17">
        <v>0</v>
      </c>
      <c r="P341" s="17">
        <v>0</v>
      </c>
      <c r="Q341" s="17">
        <v>2955.45</v>
      </c>
      <c r="R341" s="17">
        <v>3226.7603099999997</v>
      </c>
      <c r="S341" s="17">
        <v>0</v>
      </c>
      <c r="T341">
        <v>337</v>
      </c>
    </row>
    <row r="342" spans="1:20" x14ac:dyDescent="0.3">
      <c r="A342">
        <v>60003286000</v>
      </c>
      <c r="B342" s="18" t="s">
        <v>49361</v>
      </c>
      <c r="C342" s="18" t="s">
        <v>48999</v>
      </c>
      <c r="D342" s="18" t="s">
        <v>49022</v>
      </c>
      <c r="E342" s="15">
        <v>39283</v>
      </c>
      <c r="F342" s="15">
        <v>39283</v>
      </c>
      <c r="G342" s="15">
        <v>39337</v>
      </c>
      <c r="H342" s="18" t="s">
        <v>49002</v>
      </c>
      <c r="I342" s="18" t="s">
        <v>49003</v>
      </c>
      <c r="J342" s="17">
        <v>9000</v>
      </c>
      <c r="K342" s="17">
        <v>12867</v>
      </c>
      <c r="L342" s="17">
        <v>-4253</v>
      </c>
      <c r="M342" s="17">
        <v>1820</v>
      </c>
      <c r="N342" s="17">
        <v>0</v>
      </c>
      <c r="O342" s="17">
        <v>0</v>
      </c>
      <c r="P342" s="17">
        <v>6300</v>
      </c>
      <c r="Q342" s="17">
        <v>4747</v>
      </c>
      <c r="R342" s="17">
        <v>5182.7745999999997</v>
      </c>
      <c r="S342" s="17">
        <v>0</v>
      </c>
      <c r="T342">
        <v>318</v>
      </c>
    </row>
    <row r="343" spans="1:20" x14ac:dyDescent="0.3">
      <c r="A343">
        <v>60003043000</v>
      </c>
      <c r="B343" s="18" t="s">
        <v>49362</v>
      </c>
      <c r="C343" s="18" t="s">
        <v>48999</v>
      </c>
      <c r="D343" s="18" t="s">
        <v>49015</v>
      </c>
      <c r="E343" s="15">
        <v>39349</v>
      </c>
      <c r="F343" s="15">
        <v>39349</v>
      </c>
      <c r="G343" s="15">
        <v>39384</v>
      </c>
      <c r="H343" s="18" t="s">
        <v>49002</v>
      </c>
      <c r="I343" s="18" t="s">
        <v>49003</v>
      </c>
      <c r="J343" s="17">
        <v>9000</v>
      </c>
      <c r="K343" s="17">
        <v>11703</v>
      </c>
      <c r="L343" s="17">
        <v>2703</v>
      </c>
      <c r="M343" s="17">
        <v>0</v>
      </c>
      <c r="N343" s="17">
        <v>0</v>
      </c>
      <c r="O343" s="17">
        <v>0</v>
      </c>
      <c r="P343" s="17">
        <v>0</v>
      </c>
      <c r="Q343" s="17">
        <v>11703</v>
      </c>
      <c r="R343" s="17">
        <v>12777.3354</v>
      </c>
      <c r="S343" s="17">
        <v>0</v>
      </c>
      <c r="T343">
        <v>306</v>
      </c>
    </row>
    <row r="344" spans="1:20" x14ac:dyDescent="0.3">
      <c r="A344">
        <v>60021758000</v>
      </c>
      <c r="B344" s="18" t="s">
        <v>49363</v>
      </c>
      <c r="C344" s="18" t="s">
        <v>48999</v>
      </c>
      <c r="D344" s="18" t="s">
        <v>2758</v>
      </c>
      <c r="E344" s="15">
        <v>39555</v>
      </c>
      <c r="F344" s="15">
        <v>39555</v>
      </c>
      <c r="G344" s="15">
        <v>39577</v>
      </c>
      <c r="H344" s="18" t="s">
        <v>49002</v>
      </c>
      <c r="I344" s="18" t="s">
        <v>49006</v>
      </c>
      <c r="J344" s="17">
        <v>1423.8</v>
      </c>
      <c r="K344" s="17">
        <v>1779.75</v>
      </c>
      <c r="L344" s="17">
        <v>0</v>
      </c>
      <c r="M344" s="17">
        <v>355.95</v>
      </c>
      <c r="N344" s="17">
        <v>0</v>
      </c>
      <c r="O344" s="17">
        <v>0</v>
      </c>
      <c r="P344" s="17">
        <v>0</v>
      </c>
      <c r="Q344" s="17">
        <v>1423.8</v>
      </c>
      <c r="R344" s="17">
        <v>1554.5048400000001</v>
      </c>
      <c r="S344" s="17">
        <v>0</v>
      </c>
      <c r="T344">
        <v>243</v>
      </c>
    </row>
    <row r="345" spans="1:20" x14ac:dyDescent="0.3">
      <c r="A345">
        <v>60021758000</v>
      </c>
      <c r="B345" s="18" t="s">
        <v>49364</v>
      </c>
      <c r="C345" s="18" t="s">
        <v>48999</v>
      </c>
      <c r="D345" s="18" t="s">
        <v>2758</v>
      </c>
      <c r="E345" s="15">
        <v>39556</v>
      </c>
      <c r="F345" s="15">
        <v>39556</v>
      </c>
      <c r="G345" s="15">
        <v>39609</v>
      </c>
      <c r="H345" s="18" t="s">
        <v>49002</v>
      </c>
      <c r="I345" s="18" t="s">
        <v>49003</v>
      </c>
      <c r="J345" s="17">
        <v>0</v>
      </c>
      <c r="K345" s="17">
        <v>5207.82</v>
      </c>
      <c r="L345" s="17">
        <v>5207.82</v>
      </c>
      <c r="M345" s="17">
        <v>0</v>
      </c>
      <c r="N345" s="17">
        <v>0</v>
      </c>
      <c r="O345" s="17">
        <v>0</v>
      </c>
      <c r="P345" s="17">
        <v>0</v>
      </c>
      <c r="Q345" s="17">
        <v>5207.82</v>
      </c>
      <c r="R345" s="17">
        <v>5685.897876</v>
      </c>
      <c r="S345" s="17">
        <v>0</v>
      </c>
      <c r="T345">
        <v>243</v>
      </c>
    </row>
    <row r="346" spans="1:20" x14ac:dyDescent="0.3">
      <c r="A346">
        <v>60021758001</v>
      </c>
      <c r="B346" s="18" t="s">
        <v>49365</v>
      </c>
      <c r="C346" s="18" t="s">
        <v>48999</v>
      </c>
      <c r="D346" s="18" t="s">
        <v>2758</v>
      </c>
      <c r="E346" s="15">
        <v>40012</v>
      </c>
      <c r="F346" s="15">
        <v>40012</v>
      </c>
      <c r="G346" s="15">
        <v>40023</v>
      </c>
      <c r="H346" s="18" t="s">
        <v>49002</v>
      </c>
      <c r="I346" s="18" t="s">
        <v>49003</v>
      </c>
      <c r="J346" s="17">
        <v>9500</v>
      </c>
      <c r="K346" s="17">
        <v>22975</v>
      </c>
      <c r="L346" s="17">
        <v>-9500</v>
      </c>
      <c r="M346" s="17">
        <v>0</v>
      </c>
      <c r="N346" s="17">
        <v>870</v>
      </c>
      <c r="O346" s="17">
        <v>0</v>
      </c>
      <c r="P346" s="17">
        <v>22975</v>
      </c>
      <c r="Q346" s="17">
        <v>870</v>
      </c>
      <c r="R346" s="17">
        <v>949.86599999999999</v>
      </c>
      <c r="S346" s="17">
        <v>0</v>
      </c>
      <c r="T346">
        <v>243</v>
      </c>
    </row>
    <row r="347" spans="1:20" x14ac:dyDescent="0.3">
      <c r="A347">
        <v>60021758001</v>
      </c>
      <c r="B347" s="18" t="s">
        <v>49366</v>
      </c>
      <c r="C347" s="18" t="s">
        <v>48999</v>
      </c>
      <c r="D347" s="18" t="s">
        <v>2758</v>
      </c>
      <c r="E347" s="15">
        <v>40080</v>
      </c>
      <c r="F347" s="15">
        <v>40081</v>
      </c>
      <c r="G347" s="15">
        <v>40175</v>
      </c>
      <c r="H347" s="18" t="s">
        <v>49002</v>
      </c>
      <c r="I347" s="18" t="s">
        <v>49006</v>
      </c>
      <c r="J347" s="17">
        <v>878.4</v>
      </c>
      <c r="K347" s="17">
        <v>1436.67</v>
      </c>
      <c r="L347" s="17">
        <v>251.17</v>
      </c>
      <c r="M347" s="17">
        <v>307.10000000000002</v>
      </c>
      <c r="N347" s="17">
        <v>0</v>
      </c>
      <c r="O347" s="17">
        <v>0</v>
      </c>
      <c r="P347" s="17">
        <v>0</v>
      </c>
      <c r="Q347" s="17">
        <v>1129.57</v>
      </c>
      <c r="R347" s="17">
        <v>1233.2645259999999</v>
      </c>
      <c r="S347" s="17">
        <v>0</v>
      </c>
      <c r="T347">
        <v>243</v>
      </c>
    </row>
    <row r="348" spans="1:20" x14ac:dyDescent="0.3">
      <c r="A348">
        <v>60069999000</v>
      </c>
      <c r="B348" s="18" t="s">
        <v>49367</v>
      </c>
      <c r="C348" s="18" t="s">
        <v>49027</v>
      </c>
      <c r="D348" s="18" t="s">
        <v>49022</v>
      </c>
      <c r="E348" s="15">
        <v>39577</v>
      </c>
      <c r="F348" s="15">
        <v>39577</v>
      </c>
      <c r="G348" s="15">
        <v>39577</v>
      </c>
      <c r="H348" s="18" t="s">
        <v>49002</v>
      </c>
      <c r="I348" s="18" t="s">
        <v>49003</v>
      </c>
      <c r="J348" s="17">
        <v>0</v>
      </c>
      <c r="K348" s="17">
        <v>0</v>
      </c>
      <c r="L348" s="17">
        <v>0</v>
      </c>
      <c r="M348" s="17">
        <v>0</v>
      </c>
      <c r="N348" s="17">
        <v>0</v>
      </c>
      <c r="O348" s="17">
        <v>0</v>
      </c>
      <c r="P348" s="17">
        <v>0</v>
      </c>
      <c r="Q348" s="17">
        <v>0</v>
      </c>
      <c r="R348" s="17">
        <v>0</v>
      </c>
      <c r="S348" s="17">
        <v>0</v>
      </c>
      <c r="T348">
        <v>3862</v>
      </c>
    </row>
    <row r="349" spans="1:20" x14ac:dyDescent="0.3">
      <c r="A349">
        <v>60069999000</v>
      </c>
      <c r="B349" s="18" t="s">
        <v>49368</v>
      </c>
      <c r="C349" s="18" t="s">
        <v>49027</v>
      </c>
      <c r="D349" s="18" t="s">
        <v>49001</v>
      </c>
      <c r="E349" s="15">
        <v>39641</v>
      </c>
      <c r="F349" s="15">
        <v>39641</v>
      </c>
      <c r="G349" s="15">
        <v>39641</v>
      </c>
      <c r="H349" s="18" t="s">
        <v>49002</v>
      </c>
      <c r="I349" s="18" t="s">
        <v>49003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0</v>
      </c>
      <c r="R349" s="17">
        <v>0</v>
      </c>
      <c r="S349" s="17">
        <v>0</v>
      </c>
      <c r="T349">
        <v>3862</v>
      </c>
    </row>
    <row r="350" spans="1:20" x14ac:dyDescent="0.3">
      <c r="A350">
        <v>60069999000</v>
      </c>
      <c r="B350" s="18" t="s">
        <v>49369</v>
      </c>
      <c r="C350" s="18" t="s">
        <v>48999</v>
      </c>
      <c r="D350" s="18" t="s">
        <v>49001</v>
      </c>
      <c r="E350" s="15">
        <v>39641</v>
      </c>
      <c r="F350" s="15">
        <v>39641</v>
      </c>
      <c r="G350" s="15">
        <v>39641</v>
      </c>
      <c r="H350" s="18" t="s">
        <v>49002</v>
      </c>
      <c r="I350" s="18" t="s">
        <v>49003</v>
      </c>
      <c r="J350" s="17">
        <v>0</v>
      </c>
      <c r="K350" s="17">
        <v>0</v>
      </c>
      <c r="L350" s="17">
        <v>0</v>
      </c>
      <c r="M350" s="17">
        <v>0</v>
      </c>
      <c r="N350" s="17">
        <v>0</v>
      </c>
      <c r="O350" s="17">
        <v>0</v>
      </c>
      <c r="P350" s="17">
        <v>0</v>
      </c>
      <c r="Q350" s="17">
        <v>0</v>
      </c>
      <c r="R350" s="17">
        <v>0</v>
      </c>
      <c r="S350" s="17">
        <v>0</v>
      </c>
      <c r="T350">
        <v>3862</v>
      </c>
    </row>
    <row r="351" spans="1:20" x14ac:dyDescent="0.3">
      <c r="A351">
        <v>60069999000</v>
      </c>
      <c r="B351" s="18" t="s">
        <v>49370</v>
      </c>
      <c r="C351" s="18" t="s">
        <v>48999</v>
      </c>
      <c r="D351" s="18" t="s">
        <v>49022</v>
      </c>
      <c r="E351" s="15">
        <v>39655</v>
      </c>
      <c r="F351" s="15">
        <v>39655</v>
      </c>
      <c r="G351" s="15">
        <v>39666</v>
      </c>
      <c r="H351" s="18" t="s">
        <v>49002</v>
      </c>
      <c r="I351" s="18" t="s">
        <v>49003</v>
      </c>
      <c r="J351" s="17">
        <v>2000</v>
      </c>
      <c r="K351" s="17">
        <v>2100</v>
      </c>
      <c r="L351" s="17">
        <v>100</v>
      </c>
      <c r="M351" s="17">
        <v>0</v>
      </c>
      <c r="N351" s="17">
        <v>0</v>
      </c>
      <c r="O351" s="17">
        <v>0</v>
      </c>
      <c r="P351" s="17">
        <v>0</v>
      </c>
      <c r="Q351" s="17">
        <v>2100</v>
      </c>
      <c r="R351" s="17">
        <v>2292.7800000000002</v>
      </c>
      <c r="S351" s="17">
        <v>0</v>
      </c>
      <c r="T351">
        <v>3862</v>
      </c>
    </row>
    <row r="352" spans="1:20" x14ac:dyDescent="0.3">
      <c r="A352">
        <v>60069999000</v>
      </c>
      <c r="B352" s="18" t="s">
        <v>49371</v>
      </c>
      <c r="C352" s="18" t="s">
        <v>48999</v>
      </c>
      <c r="D352" s="18" t="s">
        <v>49022</v>
      </c>
      <c r="E352" s="15">
        <v>39762</v>
      </c>
      <c r="F352" s="15">
        <v>39762</v>
      </c>
      <c r="G352" s="15">
        <v>39762</v>
      </c>
      <c r="H352" s="18" t="s">
        <v>49002</v>
      </c>
      <c r="I352" s="18" t="s">
        <v>49003</v>
      </c>
      <c r="J352" s="17">
        <v>0</v>
      </c>
      <c r="K352" s="17">
        <v>0</v>
      </c>
      <c r="L352" s="17">
        <v>0</v>
      </c>
      <c r="M352" s="17">
        <v>0</v>
      </c>
      <c r="N352" s="17">
        <v>0</v>
      </c>
      <c r="O352" s="17">
        <v>0</v>
      </c>
      <c r="P352" s="17">
        <v>0</v>
      </c>
      <c r="Q352" s="17">
        <v>0</v>
      </c>
      <c r="R352" s="17">
        <v>0</v>
      </c>
      <c r="S352" s="17">
        <v>0</v>
      </c>
      <c r="T352">
        <v>3862</v>
      </c>
    </row>
    <row r="353" spans="1:20" x14ac:dyDescent="0.3">
      <c r="A353">
        <v>60069999000</v>
      </c>
      <c r="B353" s="18" t="s">
        <v>49372</v>
      </c>
      <c r="C353" s="18" t="s">
        <v>48999</v>
      </c>
      <c r="D353" s="18" t="s">
        <v>49022</v>
      </c>
      <c r="E353" s="15">
        <v>39829</v>
      </c>
      <c r="F353" s="15">
        <v>39829</v>
      </c>
      <c r="G353" s="15">
        <v>39890</v>
      </c>
      <c r="H353" s="18" t="s">
        <v>49002</v>
      </c>
      <c r="I353" s="18" t="s">
        <v>49003</v>
      </c>
      <c r="J353" s="17">
        <v>360</v>
      </c>
      <c r="K353" s="17">
        <v>0</v>
      </c>
      <c r="L353" s="17">
        <v>-360</v>
      </c>
      <c r="M353" s="17">
        <v>0</v>
      </c>
      <c r="N353" s="17">
        <v>0</v>
      </c>
      <c r="O353" s="17">
        <v>0</v>
      </c>
      <c r="P353" s="17">
        <v>0</v>
      </c>
      <c r="Q353" s="17">
        <v>0</v>
      </c>
      <c r="R353" s="17">
        <v>0</v>
      </c>
      <c r="S353" s="17">
        <v>0</v>
      </c>
      <c r="T353">
        <v>3862</v>
      </c>
    </row>
    <row r="354" spans="1:20" x14ac:dyDescent="0.3">
      <c r="A354">
        <v>60069999000</v>
      </c>
      <c r="B354" s="18" t="s">
        <v>49373</v>
      </c>
      <c r="C354" s="18" t="s">
        <v>48999</v>
      </c>
      <c r="D354" s="18" t="s">
        <v>49022</v>
      </c>
      <c r="E354" s="15">
        <v>39845</v>
      </c>
      <c r="F354" s="15">
        <v>39845</v>
      </c>
      <c r="G354" s="15">
        <v>40011</v>
      </c>
      <c r="H354" s="18" t="s">
        <v>49002</v>
      </c>
      <c r="I354" s="18" t="s">
        <v>49003</v>
      </c>
      <c r="J354" s="17">
        <v>2914</v>
      </c>
      <c r="K354" s="17">
        <v>74991.320000000007</v>
      </c>
      <c r="L354" s="17">
        <v>60682.32</v>
      </c>
      <c r="M354" s="17">
        <v>11395</v>
      </c>
      <c r="N354" s="17">
        <v>421.05</v>
      </c>
      <c r="O354" s="17">
        <v>0</v>
      </c>
      <c r="P354" s="17">
        <v>0</v>
      </c>
      <c r="Q354" s="17">
        <v>64017.37</v>
      </c>
      <c r="R354" s="17">
        <v>69894.164566000007</v>
      </c>
      <c r="S354" s="17">
        <v>0</v>
      </c>
      <c r="T354">
        <v>3862</v>
      </c>
    </row>
    <row r="355" spans="1:20" x14ac:dyDescent="0.3">
      <c r="A355">
        <v>60069999000</v>
      </c>
      <c r="B355" s="18" t="s">
        <v>49374</v>
      </c>
      <c r="C355" s="18" t="s">
        <v>48999</v>
      </c>
      <c r="D355" s="18" t="s">
        <v>49022</v>
      </c>
      <c r="E355" s="15">
        <v>39893</v>
      </c>
      <c r="F355" s="15">
        <v>39893</v>
      </c>
      <c r="G355" s="15">
        <v>39933</v>
      </c>
      <c r="H355" s="18" t="s">
        <v>49002</v>
      </c>
      <c r="I355" s="18" t="s">
        <v>49003</v>
      </c>
      <c r="J355" s="17">
        <v>360</v>
      </c>
      <c r="K355" s="17">
        <v>5036.62</v>
      </c>
      <c r="L355" s="17">
        <v>4676.62</v>
      </c>
      <c r="M355" s="17">
        <v>0</v>
      </c>
      <c r="N355" s="17">
        <v>0</v>
      </c>
      <c r="O355" s="17">
        <v>0</v>
      </c>
      <c r="P355" s="17">
        <v>0</v>
      </c>
      <c r="Q355" s="17">
        <v>5036.62</v>
      </c>
      <c r="R355" s="17">
        <v>5498.9817160000002</v>
      </c>
      <c r="S355" s="17">
        <v>0</v>
      </c>
      <c r="T355">
        <v>3862</v>
      </c>
    </row>
    <row r="356" spans="1:20" x14ac:dyDescent="0.3">
      <c r="A356">
        <v>60130886000</v>
      </c>
      <c r="B356" s="18" t="s">
        <v>49375</v>
      </c>
      <c r="C356" s="18" t="s">
        <v>49019</v>
      </c>
      <c r="D356" s="18" t="s">
        <v>2758</v>
      </c>
      <c r="E356" s="15">
        <v>40103</v>
      </c>
      <c r="F356" s="15">
        <v>40103</v>
      </c>
      <c r="G356" s="15">
        <v>40175</v>
      </c>
      <c r="H356" s="18" t="s">
        <v>49002</v>
      </c>
      <c r="I356" s="18" t="s">
        <v>49003</v>
      </c>
      <c r="J356" s="17">
        <v>9500</v>
      </c>
      <c r="K356" s="17">
        <v>60682.6</v>
      </c>
      <c r="L356" s="17">
        <v>31182.6</v>
      </c>
      <c r="M356" s="17">
        <v>0</v>
      </c>
      <c r="N356" s="17">
        <v>870</v>
      </c>
      <c r="O356" s="17">
        <v>0</v>
      </c>
      <c r="P356" s="17">
        <v>20000</v>
      </c>
      <c r="Q356" s="17">
        <v>41552.6</v>
      </c>
      <c r="R356" s="17">
        <v>45367.128680000002</v>
      </c>
      <c r="S356" s="17">
        <v>0</v>
      </c>
      <c r="T356">
        <v>17025</v>
      </c>
    </row>
    <row r="357" spans="1:20" x14ac:dyDescent="0.3">
      <c r="A357">
        <v>60130886000</v>
      </c>
      <c r="B357" s="18" t="s">
        <v>49376</v>
      </c>
      <c r="C357" s="18" t="s">
        <v>49019</v>
      </c>
      <c r="D357" s="18" t="s">
        <v>2758</v>
      </c>
      <c r="E357" s="15">
        <v>40241</v>
      </c>
      <c r="F357" s="15">
        <v>40241</v>
      </c>
      <c r="G357" s="15">
        <v>40241</v>
      </c>
      <c r="H357" s="18" t="s">
        <v>49002</v>
      </c>
      <c r="I357" s="18" t="s">
        <v>49003</v>
      </c>
      <c r="J357" s="17">
        <v>0</v>
      </c>
      <c r="K357" s="17">
        <v>0</v>
      </c>
      <c r="L357" s="17">
        <v>0</v>
      </c>
      <c r="M357" s="17">
        <v>0</v>
      </c>
      <c r="N357" s="17">
        <v>0</v>
      </c>
      <c r="O357" s="17">
        <v>0</v>
      </c>
      <c r="P357" s="17">
        <v>0</v>
      </c>
      <c r="Q357" s="17">
        <v>0</v>
      </c>
      <c r="R357" s="17">
        <v>0</v>
      </c>
      <c r="S357" s="17">
        <v>0</v>
      </c>
      <c r="T357">
        <v>17025</v>
      </c>
    </row>
    <row r="358" spans="1:20" x14ac:dyDescent="0.3">
      <c r="A358">
        <v>60068241000</v>
      </c>
      <c r="B358" s="18" t="s">
        <v>49377</v>
      </c>
      <c r="C358" s="18" t="s">
        <v>48999</v>
      </c>
      <c r="D358" s="18" t="s">
        <v>49022</v>
      </c>
      <c r="E358" s="15">
        <v>39759</v>
      </c>
      <c r="F358" s="15">
        <v>39759</v>
      </c>
      <c r="G358" s="15">
        <v>39861</v>
      </c>
      <c r="H358" s="18" t="s">
        <v>49002</v>
      </c>
      <c r="I358" s="18" t="s">
        <v>49003</v>
      </c>
      <c r="J358" s="17">
        <v>9000</v>
      </c>
      <c r="K358" s="17">
        <v>11298.29</v>
      </c>
      <c r="L358" s="17">
        <v>2298.29</v>
      </c>
      <c r="M358" s="17">
        <v>0</v>
      </c>
      <c r="N358" s="17">
        <v>0</v>
      </c>
      <c r="O358" s="17">
        <v>0</v>
      </c>
      <c r="P358" s="17">
        <v>0</v>
      </c>
      <c r="Q358" s="17">
        <v>11298.29</v>
      </c>
      <c r="R358" s="17">
        <v>12335.473022000002</v>
      </c>
      <c r="S358" s="17">
        <v>0</v>
      </c>
      <c r="T358">
        <v>3566</v>
      </c>
    </row>
    <row r="359" spans="1:20" x14ac:dyDescent="0.3">
      <c r="A359">
        <v>60068241000</v>
      </c>
      <c r="B359" s="18" t="s">
        <v>49378</v>
      </c>
      <c r="C359" s="18" t="s">
        <v>48999</v>
      </c>
      <c r="D359" s="18" t="s">
        <v>49022</v>
      </c>
      <c r="E359" s="15">
        <v>39829</v>
      </c>
      <c r="F359" s="15">
        <v>39829</v>
      </c>
      <c r="G359" s="15">
        <v>39829</v>
      </c>
      <c r="H359" s="18" t="s">
        <v>49002</v>
      </c>
      <c r="I359" s="18" t="s">
        <v>49003</v>
      </c>
      <c r="J359" s="17">
        <v>0</v>
      </c>
      <c r="K359" s="17">
        <v>0</v>
      </c>
      <c r="L359" s="17">
        <v>0</v>
      </c>
      <c r="M359" s="17">
        <v>0</v>
      </c>
      <c r="N359" s="17">
        <v>0</v>
      </c>
      <c r="O359" s="17">
        <v>0</v>
      </c>
      <c r="P359" s="17">
        <v>0</v>
      </c>
      <c r="Q359" s="17">
        <v>0</v>
      </c>
      <c r="R359" s="17">
        <v>0</v>
      </c>
      <c r="S359" s="17">
        <v>0</v>
      </c>
      <c r="T359">
        <v>3566</v>
      </c>
    </row>
    <row r="360" spans="1:20" x14ac:dyDescent="0.3">
      <c r="A360">
        <v>60108482000</v>
      </c>
      <c r="B360" s="18" t="s">
        <v>49379</v>
      </c>
      <c r="C360" s="18" t="s">
        <v>48999</v>
      </c>
      <c r="D360" s="18" t="s">
        <v>2758</v>
      </c>
      <c r="E360" s="15">
        <v>39905</v>
      </c>
      <c r="F360" s="15">
        <v>39905</v>
      </c>
      <c r="G360" s="15">
        <v>39948</v>
      </c>
      <c r="H360" s="18" t="s">
        <v>49002</v>
      </c>
      <c r="I360" s="18" t="s">
        <v>49003</v>
      </c>
      <c r="J360" s="17">
        <v>8400</v>
      </c>
      <c r="K360" s="17">
        <v>29624.5</v>
      </c>
      <c r="L360" s="17">
        <v>6479.5</v>
      </c>
      <c r="M360" s="17">
        <v>14745</v>
      </c>
      <c r="N360" s="17">
        <v>0</v>
      </c>
      <c r="O360" s="17">
        <v>0</v>
      </c>
      <c r="P360" s="17">
        <v>0</v>
      </c>
      <c r="Q360" s="17">
        <v>14879.5</v>
      </c>
      <c r="R360" s="17">
        <v>16245.438099999999</v>
      </c>
      <c r="S360" s="17">
        <v>0</v>
      </c>
      <c r="T360">
        <v>16855</v>
      </c>
    </row>
    <row r="361" spans="1:20" x14ac:dyDescent="0.3">
      <c r="A361">
        <v>60108482001</v>
      </c>
      <c r="B361" s="18" t="s">
        <v>49380</v>
      </c>
      <c r="C361" s="18" t="s">
        <v>49027</v>
      </c>
      <c r="D361" s="18" t="s">
        <v>49022</v>
      </c>
      <c r="E361" s="15">
        <v>40071</v>
      </c>
      <c r="F361" s="15">
        <v>40073</v>
      </c>
      <c r="G361" s="15">
        <v>40073</v>
      </c>
      <c r="H361" s="18" t="s">
        <v>49002</v>
      </c>
      <c r="I361" s="18" t="s">
        <v>49003</v>
      </c>
      <c r="J361" s="17">
        <v>0</v>
      </c>
      <c r="K361" s="17">
        <v>0</v>
      </c>
      <c r="L361" s="17">
        <v>0</v>
      </c>
      <c r="M361" s="17">
        <v>0</v>
      </c>
      <c r="N361" s="17">
        <v>0</v>
      </c>
      <c r="O361" s="17">
        <v>0</v>
      </c>
      <c r="P361" s="17">
        <v>0</v>
      </c>
      <c r="Q361" s="17">
        <v>0</v>
      </c>
      <c r="R361" s="17">
        <v>0</v>
      </c>
      <c r="S361" s="17">
        <v>0</v>
      </c>
      <c r="T361">
        <v>16855</v>
      </c>
    </row>
    <row r="362" spans="1:20" x14ac:dyDescent="0.3">
      <c r="A362">
        <v>60108482001</v>
      </c>
      <c r="B362" s="18" t="s">
        <v>49381</v>
      </c>
      <c r="C362" s="18" t="s">
        <v>49027</v>
      </c>
      <c r="D362" s="18" t="s">
        <v>2758</v>
      </c>
      <c r="E362" s="15">
        <v>40071</v>
      </c>
      <c r="F362" s="15">
        <v>40073</v>
      </c>
      <c r="G362" s="15">
        <v>40073</v>
      </c>
      <c r="H362" s="18" t="s">
        <v>49002</v>
      </c>
      <c r="I362" s="18" t="s">
        <v>49003</v>
      </c>
      <c r="J362" s="17">
        <v>0</v>
      </c>
      <c r="K362" s="17">
        <v>0</v>
      </c>
      <c r="L362" s="17">
        <v>0</v>
      </c>
      <c r="M362" s="17">
        <v>0</v>
      </c>
      <c r="N362" s="17">
        <v>0</v>
      </c>
      <c r="O362" s="17">
        <v>0</v>
      </c>
      <c r="P362" s="17">
        <v>0</v>
      </c>
      <c r="Q362" s="17">
        <v>0</v>
      </c>
      <c r="R362" s="17">
        <v>0</v>
      </c>
      <c r="S362" s="17">
        <v>0</v>
      </c>
      <c r="T362">
        <v>16855</v>
      </c>
    </row>
    <row r="363" spans="1:20" x14ac:dyDescent="0.3">
      <c r="A363">
        <v>60108482001</v>
      </c>
      <c r="B363" s="18" t="s">
        <v>49382</v>
      </c>
      <c r="C363" s="18" t="s">
        <v>48999</v>
      </c>
      <c r="D363" s="18" t="s">
        <v>2758</v>
      </c>
      <c r="E363" s="15">
        <v>40073</v>
      </c>
      <c r="F363" s="15">
        <v>40073</v>
      </c>
      <c r="G363" s="15">
        <v>40154</v>
      </c>
      <c r="H363" s="18" t="s">
        <v>49002</v>
      </c>
      <c r="I363" s="18" t="s">
        <v>49003</v>
      </c>
      <c r="J363" s="17">
        <v>0</v>
      </c>
      <c r="K363" s="17">
        <v>21587.71</v>
      </c>
      <c r="L363" s="17">
        <v>6792.71</v>
      </c>
      <c r="M363" s="17">
        <v>14795</v>
      </c>
      <c r="N363" s="17">
        <v>0</v>
      </c>
      <c r="O363" s="17">
        <v>0</v>
      </c>
      <c r="P363" s="17">
        <v>0</v>
      </c>
      <c r="Q363" s="17">
        <v>6792.71</v>
      </c>
      <c r="R363" s="17">
        <v>7416.2807780000003</v>
      </c>
      <c r="S363" s="17">
        <v>0</v>
      </c>
      <c r="T363">
        <v>16855</v>
      </c>
    </row>
    <row r="364" spans="1:20" x14ac:dyDescent="0.3">
      <c r="A364">
        <v>60092073000</v>
      </c>
      <c r="B364" s="18" t="s">
        <v>49383</v>
      </c>
      <c r="C364" s="18" t="s">
        <v>48999</v>
      </c>
      <c r="D364" s="18" t="s">
        <v>2758</v>
      </c>
      <c r="E364" s="15">
        <v>39650</v>
      </c>
      <c r="F364" s="15">
        <v>39650</v>
      </c>
      <c r="G364" s="15">
        <v>39755</v>
      </c>
      <c r="H364" s="18" t="s">
        <v>49002</v>
      </c>
      <c r="I364" s="18" t="s">
        <v>49003</v>
      </c>
      <c r="J364" s="17">
        <v>0</v>
      </c>
      <c r="K364" s="17">
        <v>0</v>
      </c>
      <c r="L364" s="17">
        <v>0</v>
      </c>
      <c r="M364" s="17">
        <v>0</v>
      </c>
      <c r="N364" s="17">
        <v>0</v>
      </c>
      <c r="O364" s="17">
        <v>0</v>
      </c>
      <c r="P364" s="17">
        <v>0</v>
      </c>
      <c r="Q364" s="17">
        <v>0</v>
      </c>
      <c r="R364" s="17">
        <v>0</v>
      </c>
      <c r="S364" s="17">
        <v>0</v>
      </c>
      <c r="T364">
        <v>17216</v>
      </c>
    </row>
    <row r="365" spans="1:20" x14ac:dyDescent="0.3">
      <c r="A365">
        <v>60092073000</v>
      </c>
      <c r="B365" s="18" t="s">
        <v>49384</v>
      </c>
      <c r="C365" s="18" t="s">
        <v>48999</v>
      </c>
      <c r="D365" s="18" t="s">
        <v>2758</v>
      </c>
      <c r="E365" s="15">
        <v>40248</v>
      </c>
      <c r="F365" s="15">
        <v>40250</v>
      </c>
      <c r="G365" s="15">
        <v>40262</v>
      </c>
      <c r="H365" s="18" t="s">
        <v>49002</v>
      </c>
      <c r="I365" s="18" t="s">
        <v>49006</v>
      </c>
      <c r="J365" s="17">
        <v>3388.4</v>
      </c>
      <c r="K365" s="17">
        <v>3981.37</v>
      </c>
      <c r="L365" s="17">
        <v>-254.13</v>
      </c>
      <c r="M365" s="17">
        <v>847.1</v>
      </c>
      <c r="N365" s="17">
        <v>0</v>
      </c>
      <c r="O365" s="17">
        <v>0</v>
      </c>
      <c r="P365" s="17">
        <v>0</v>
      </c>
      <c r="Q365" s="17">
        <v>3134.27</v>
      </c>
      <c r="R365" s="17">
        <v>3421.9959859999999</v>
      </c>
      <c r="S365" s="17">
        <v>0</v>
      </c>
      <c r="T365">
        <v>17216</v>
      </c>
    </row>
    <row r="366" spans="1:20" x14ac:dyDescent="0.3">
      <c r="A366">
        <v>60141345000</v>
      </c>
      <c r="B366" s="18" t="s">
        <v>49385</v>
      </c>
      <c r="C366" s="18" t="s">
        <v>48999</v>
      </c>
      <c r="D366" s="18" t="s">
        <v>49022</v>
      </c>
      <c r="E366" s="15">
        <v>40044</v>
      </c>
      <c r="F366" s="15">
        <v>40044</v>
      </c>
      <c r="G366" s="15">
        <v>40045</v>
      </c>
      <c r="H366" s="18" t="s">
        <v>49002</v>
      </c>
      <c r="I366" s="18" t="s">
        <v>49003</v>
      </c>
      <c r="J366" s="17">
        <v>0</v>
      </c>
      <c r="K366" s="17">
        <v>0</v>
      </c>
      <c r="L366" s="17">
        <v>0</v>
      </c>
      <c r="M366" s="17">
        <v>0</v>
      </c>
      <c r="N366" s="17">
        <v>400.84</v>
      </c>
      <c r="O366" s="17">
        <v>0</v>
      </c>
      <c r="P366" s="17">
        <v>0</v>
      </c>
      <c r="Q366" s="17">
        <v>400.84</v>
      </c>
      <c r="R366" s="17">
        <v>437.637112</v>
      </c>
      <c r="S366" s="17">
        <v>0</v>
      </c>
      <c r="T366">
        <v>16907</v>
      </c>
    </row>
    <row r="367" spans="1:20" x14ac:dyDescent="0.3">
      <c r="A367">
        <v>60131147000</v>
      </c>
      <c r="B367" s="18" t="s">
        <v>49386</v>
      </c>
      <c r="C367" s="18" t="s">
        <v>49019</v>
      </c>
      <c r="D367" s="18" t="s">
        <v>49022</v>
      </c>
      <c r="E367" s="15">
        <v>40024</v>
      </c>
      <c r="F367" s="15">
        <v>40024</v>
      </c>
      <c r="G367">
        <v>0</v>
      </c>
      <c r="H367" s="18" t="s">
        <v>49002</v>
      </c>
      <c r="I367" s="18" t="s">
        <v>49003</v>
      </c>
      <c r="J367" s="17">
        <v>0</v>
      </c>
      <c r="K367" s="17">
        <v>52848.3</v>
      </c>
      <c r="L367" s="17">
        <v>52848.3</v>
      </c>
      <c r="M367" s="17">
        <v>15495</v>
      </c>
      <c r="N367" s="17">
        <v>645</v>
      </c>
      <c r="O367" s="17">
        <v>0</v>
      </c>
      <c r="P367" s="17">
        <v>0</v>
      </c>
      <c r="Q367" s="17">
        <v>53493.3</v>
      </c>
      <c r="R367" s="17">
        <v>58403.984940000002</v>
      </c>
      <c r="S367" s="17">
        <v>15495</v>
      </c>
      <c r="T367">
        <v>27603</v>
      </c>
    </row>
    <row r="368" spans="1:20" x14ac:dyDescent="0.3">
      <c r="A368">
        <v>60131147000</v>
      </c>
      <c r="B368" s="18" t="s">
        <v>49387</v>
      </c>
      <c r="C368" s="18" t="s">
        <v>49019</v>
      </c>
      <c r="D368" s="18" t="s">
        <v>49022</v>
      </c>
      <c r="E368" s="15">
        <v>40252</v>
      </c>
      <c r="F368" s="15">
        <v>40252</v>
      </c>
      <c r="G368">
        <v>0</v>
      </c>
      <c r="H368" s="18" t="s">
        <v>49002</v>
      </c>
      <c r="I368" s="18" t="s">
        <v>49003</v>
      </c>
      <c r="J368" s="17">
        <v>9500</v>
      </c>
      <c r="K368" s="17">
        <v>0</v>
      </c>
      <c r="L368" s="17">
        <v>491.05</v>
      </c>
      <c r="M368" s="17">
        <v>0</v>
      </c>
      <c r="N368" s="17">
        <v>0</v>
      </c>
      <c r="O368" s="17">
        <v>0</v>
      </c>
      <c r="P368" s="17">
        <v>0</v>
      </c>
      <c r="Q368" s="17">
        <v>9991.0499999999993</v>
      </c>
      <c r="R368" s="17">
        <v>10908.22839</v>
      </c>
      <c r="S368" s="17">
        <v>9991.0499999999993</v>
      </c>
      <c r="T368">
        <v>27603</v>
      </c>
    </row>
    <row r="369" spans="1:20" x14ac:dyDescent="0.3">
      <c r="A369">
        <v>60104522000</v>
      </c>
      <c r="B369" s="18" t="s">
        <v>49388</v>
      </c>
      <c r="C369" s="18" t="s">
        <v>48999</v>
      </c>
      <c r="D369" s="18" t="s">
        <v>49022</v>
      </c>
      <c r="E369" s="15">
        <v>39930</v>
      </c>
      <c r="F369" s="15">
        <v>39930</v>
      </c>
      <c r="G369" s="15">
        <v>39930</v>
      </c>
      <c r="H369" s="18" t="s">
        <v>49002</v>
      </c>
      <c r="I369" s="18" t="s">
        <v>49003</v>
      </c>
      <c r="J369" s="17">
        <v>0</v>
      </c>
      <c r="K369" s="17">
        <v>0</v>
      </c>
      <c r="L369" s="17">
        <v>0</v>
      </c>
      <c r="M369" s="17">
        <v>0</v>
      </c>
      <c r="N369" s="17">
        <v>0</v>
      </c>
      <c r="O369" s="17">
        <v>0</v>
      </c>
      <c r="P369" s="17">
        <v>0</v>
      </c>
      <c r="Q369" s="17">
        <v>0</v>
      </c>
      <c r="R369" s="17">
        <v>0</v>
      </c>
      <c r="S369" s="17">
        <v>0</v>
      </c>
      <c r="T369">
        <v>17097</v>
      </c>
    </row>
    <row r="370" spans="1:20" x14ac:dyDescent="0.3">
      <c r="A370">
        <v>60104522001</v>
      </c>
      <c r="B370" s="18" t="s">
        <v>49389</v>
      </c>
      <c r="C370" s="18" t="s">
        <v>48999</v>
      </c>
      <c r="D370" s="18" t="s">
        <v>49022</v>
      </c>
      <c r="E370" s="15">
        <v>40092</v>
      </c>
      <c r="F370" s="15">
        <v>40092</v>
      </c>
      <c r="G370" s="15">
        <v>40184</v>
      </c>
      <c r="H370" s="18" t="s">
        <v>49002</v>
      </c>
      <c r="I370" s="18" t="s">
        <v>49003</v>
      </c>
      <c r="J370" s="17">
        <v>0</v>
      </c>
      <c r="K370" s="17">
        <v>45980.57</v>
      </c>
      <c r="L370" s="17">
        <v>30985.57</v>
      </c>
      <c r="M370" s="17">
        <v>14995</v>
      </c>
      <c r="N370" s="17">
        <v>351.39</v>
      </c>
      <c r="O370" s="17">
        <v>0</v>
      </c>
      <c r="P370" s="17">
        <v>0</v>
      </c>
      <c r="Q370" s="17">
        <v>31336.959999999999</v>
      </c>
      <c r="R370" s="17">
        <v>34213.692927999997</v>
      </c>
      <c r="S370" s="17">
        <v>0</v>
      </c>
      <c r="T370">
        <v>17097</v>
      </c>
    </row>
    <row r="371" spans="1:20" x14ac:dyDescent="0.3">
      <c r="A371">
        <v>60059062000</v>
      </c>
      <c r="B371" s="18" t="s">
        <v>49390</v>
      </c>
      <c r="C371" s="18" t="s">
        <v>48999</v>
      </c>
      <c r="D371" s="18" t="s">
        <v>2758</v>
      </c>
      <c r="E371" s="15">
        <v>39689</v>
      </c>
      <c r="F371" s="15">
        <v>39689</v>
      </c>
      <c r="G371" s="15">
        <v>39689</v>
      </c>
      <c r="H371" s="18" t="s">
        <v>49002</v>
      </c>
      <c r="I371" s="18"/>
      <c r="J371" s="17">
        <v>0</v>
      </c>
      <c r="K371" s="17">
        <v>0</v>
      </c>
      <c r="L371" s="17">
        <v>0</v>
      </c>
      <c r="M371" s="17">
        <v>0</v>
      </c>
      <c r="N371" s="17">
        <v>0</v>
      </c>
      <c r="O371" s="17">
        <v>0</v>
      </c>
      <c r="P371" s="17">
        <v>0</v>
      </c>
      <c r="Q371" s="17">
        <v>0</v>
      </c>
      <c r="R371" s="17">
        <v>0</v>
      </c>
      <c r="S371" s="17">
        <v>0</v>
      </c>
      <c r="T371">
        <v>4540</v>
      </c>
    </row>
    <row r="372" spans="1:20" x14ac:dyDescent="0.3">
      <c r="A372">
        <v>60059062000</v>
      </c>
      <c r="B372" s="18" t="s">
        <v>49391</v>
      </c>
      <c r="C372" s="18" t="s">
        <v>48999</v>
      </c>
      <c r="D372" s="18" t="s">
        <v>2758</v>
      </c>
      <c r="E372" s="15">
        <v>39907</v>
      </c>
      <c r="F372" s="15">
        <v>39907</v>
      </c>
      <c r="G372">
        <v>0</v>
      </c>
      <c r="H372" s="18" t="s">
        <v>49296</v>
      </c>
      <c r="I372" s="18" t="s">
        <v>49003</v>
      </c>
      <c r="J372" s="17">
        <v>50005</v>
      </c>
      <c r="K372" s="17">
        <v>297014</v>
      </c>
      <c r="L372" s="17">
        <v>240064</v>
      </c>
      <c r="M372" s="17">
        <v>14745</v>
      </c>
      <c r="N372" s="17">
        <v>3583.38</v>
      </c>
      <c r="O372" s="17">
        <v>75000</v>
      </c>
      <c r="P372" s="17">
        <v>0</v>
      </c>
      <c r="Q372" s="17">
        <v>218652.38</v>
      </c>
      <c r="R372" s="17">
        <v>238724.66848399999</v>
      </c>
      <c r="S372" s="17">
        <v>7800</v>
      </c>
      <c r="T372">
        <v>4540</v>
      </c>
    </row>
    <row r="373" spans="1:20" x14ac:dyDescent="0.3">
      <c r="A373">
        <v>60086724000</v>
      </c>
      <c r="B373" s="18" t="s">
        <v>49392</v>
      </c>
      <c r="C373" s="18" t="s">
        <v>48999</v>
      </c>
      <c r="D373" s="18" t="s">
        <v>2758</v>
      </c>
      <c r="E373" s="15">
        <v>40216</v>
      </c>
      <c r="F373" s="15">
        <v>40216</v>
      </c>
      <c r="G373" s="15">
        <v>40216</v>
      </c>
      <c r="H373" s="18" t="s">
        <v>49002</v>
      </c>
      <c r="I373" s="18" t="s">
        <v>49003</v>
      </c>
      <c r="J373" s="17">
        <v>0</v>
      </c>
      <c r="K373" s="17">
        <v>0</v>
      </c>
      <c r="L373" s="17">
        <v>0</v>
      </c>
      <c r="M373" s="17">
        <v>0</v>
      </c>
      <c r="N373" s="17">
        <v>870</v>
      </c>
      <c r="O373" s="17">
        <v>0</v>
      </c>
      <c r="P373" s="17">
        <v>0</v>
      </c>
      <c r="Q373" s="17">
        <v>870</v>
      </c>
      <c r="R373" s="17">
        <v>949.86599999999999</v>
      </c>
      <c r="S373" s="17">
        <v>0</v>
      </c>
      <c r="T373">
        <v>17319</v>
      </c>
    </row>
    <row r="374" spans="1:20" x14ac:dyDescent="0.3">
      <c r="A374">
        <v>60128119000</v>
      </c>
      <c r="B374" s="18" t="s">
        <v>49393</v>
      </c>
      <c r="C374" s="18" t="s">
        <v>48999</v>
      </c>
      <c r="D374" s="18" t="s">
        <v>49022</v>
      </c>
      <c r="E374" s="15">
        <v>40177</v>
      </c>
      <c r="F374" s="15">
        <v>40177</v>
      </c>
      <c r="G374" s="15">
        <v>40256</v>
      </c>
      <c r="H374" s="18" t="s">
        <v>49296</v>
      </c>
      <c r="I374" s="18" t="s">
        <v>49003</v>
      </c>
      <c r="J374" s="17">
        <v>33295</v>
      </c>
      <c r="K374" s="17">
        <v>256188.7</v>
      </c>
      <c r="L374" s="17">
        <v>210343.7</v>
      </c>
      <c r="M374" s="17">
        <v>12550</v>
      </c>
      <c r="N374" s="17">
        <v>6432.28</v>
      </c>
      <c r="O374" s="17">
        <v>63689.66</v>
      </c>
      <c r="P374" s="17">
        <v>0</v>
      </c>
      <c r="Q374" s="17">
        <v>186381.32</v>
      </c>
      <c r="R374" s="17">
        <v>203491.125176</v>
      </c>
      <c r="S374" s="17">
        <v>0</v>
      </c>
      <c r="T374">
        <v>17209</v>
      </c>
    </row>
    <row r="375" spans="1:20" x14ac:dyDescent="0.3">
      <c r="A375">
        <v>60070289000</v>
      </c>
      <c r="B375" s="18" t="s">
        <v>49394</v>
      </c>
      <c r="C375" s="18" t="s">
        <v>48999</v>
      </c>
      <c r="D375" s="18" t="s">
        <v>2758</v>
      </c>
      <c r="E375" s="15">
        <v>39496</v>
      </c>
      <c r="F375" s="15">
        <v>39496</v>
      </c>
      <c r="G375" s="15">
        <v>39604</v>
      </c>
      <c r="H375" s="18" t="s">
        <v>49002</v>
      </c>
      <c r="I375" s="18" t="s">
        <v>49003</v>
      </c>
      <c r="J375" s="17">
        <v>9000</v>
      </c>
      <c r="K375" s="17">
        <v>11665.99</v>
      </c>
      <c r="L375" s="17">
        <v>-5386</v>
      </c>
      <c r="M375" s="17">
        <v>0</v>
      </c>
      <c r="N375" s="17">
        <v>518.73</v>
      </c>
      <c r="O375" s="17">
        <v>0</v>
      </c>
      <c r="P375" s="17">
        <v>8051.99</v>
      </c>
      <c r="Q375" s="17">
        <v>4132.7299999999996</v>
      </c>
      <c r="R375" s="17">
        <v>4512.1146139999992</v>
      </c>
      <c r="S375" s="17">
        <v>0</v>
      </c>
      <c r="T375">
        <v>3870</v>
      </c>
    </row>
    <row r="376" spans="1:20" x14ac:dyDescent="0.3">
      <c r="A376">
        <v>60070289000</v>
      </c>
      <c r="B376" s="18" t="s">
        <v>49395</v>
      </c>
      <c r="C376" s="18" t="s">
        <v>48999</v>
      </c>
      <c r="D376" s="18" t="s">
        <v>2758</v>
      </c>
      <c r="E376" s="15">
        <v>39621</v>
      </c>
      <c r="F376" s="15">
        <v>39621</v>
      </c>
      <c r="G376" s="15">
        <v>39967</v>
      </c>
      <c r="H376" s="18" t="s">
        <v>49002</v>
      </c>
      <c r="I376" s="18" t="s">
        <v>49003</v>
      </c>
      <c r="J376" s="17">
        <v>9000</v>
      </c>
      <c r="K376" s="17">
        <v>2229.4499999999998</v>
      </c>
      <c r="L376" s="17">
        <v>-6770.55</v>
      </c>
      <c r="M376" s="17">
        <v>0</v>
      </c>
      <c r="N376" s="17">
        <v>0</v>
      </c>
      <c r="O376" s="17">
        <v>0</v>
      </c>
      <c r="P376" s="17">
        <v>0</v>
      </c>
      <c r="Q376" s="17">
        <v>2229.4499999999998</v>
      </c>
      <c r="R376" s="17">
        <v>2434.1135099999997</v>
      </c>
      <c r="S376" s="17">
        <v>0</v>
      </c>
      <c r="T376">
        <v>3870</v>
      </c>
    </row>
    <row r="377" spans="1:20" x14ac:dyDescent="0.3">
      <c r="A377">
        <v>60070289000</v>
      </c>
      <c r="B377" s="18" t="s">
        <v>49396</v>
      </c>
      <c r="C377" s="18" t="s">
        <v>48999</v>
      </c>
      <c r="D377" s="18" t="s">
        <v>2758</v>
      </c>
      <c r="E377" s="15">
        <v>39623</v>
      </c>
      <c r="F377" s="15">
        <v>39623</v>
      </c>
      <c r="G377" s="15">
        <v>39708</v>
      </c>
      <c r="H377" s="18" t="s">
        <v>49002</v>
      </c>
      <c r="I377" s="18" t="s">
        <v>49003</v>
      </c>
      <c r="J377" s="17">
        <v>9000</v>
      </c>
      <c r="K377" s="17">
        <v>0</v>
      </c>
      <c r="L377" s="17">
        <v>-9000</v>
      </c>
      <c r="M377" s="17">
        <v>0</v>
      </c>
      <c r="N377" s="17">
        <v>0</v>
      </c>
      <c r="O377" s="17">
        <v>0</v>
      </c>
      <c r="P377" s="17">
        <v>0</v>
      </c>
      <c r="Q377" s="17">
        <v>0</v>
      </c>
      <c r="R377" s="17">
        <v>0</v>
      </c>
      <c r="S377" s="17">
        <v>0</v>
      </c>
      <c r="T377">
        <v>3870</v>
      </c>
    </row>
    <row r="378" spans="1:20" x14ac:dyDescent="0.3">
      <c r="A378">
        <v>60097472000</v>
      </c>
      <c r="B378" s="18" t="s">
        <v>49397</v>
      </c>
      <c r="C378" s="18" t="s">
        <v>48999</v>
      </c>
      <c r="D378" s="18" t="s">
        <v>49011</v>
      </c>
      <c r="E378" s="15">
        <v>39721</v>
      </c>
      <c r="F378" s="15">
        <v>39721</v>
      </c>
      <c r="G378" s="15">
        <v>39799</v>
      </c>
      <c r="H378" s="18" t="s">
        <v>49002</v>
      </c>
      <c r="I378" s="18" t="s">
        <v>49003</v>
      </c>
      <c r="J378" s="17">
        <v>9000</v>
      </c>
      <c r="K378" s="17">
        <v>8340</v>
      </c>
      <c r="L378" s="17">
        <v>-2360</v>
      </c>
      <c r="M378" s="17">
        <v>0</v>
      </c>
      <c r="N378" s="17">
        <v>0</v>
      </c>
      <c r="O378" s="17">
        <v>0</v>
      </c>
      <c r="P378" s="17">
        <v>1700</v>
      </c>
      <c r="Q378" s="17">
        <v>6640</v>
      </c>
      <c r="R378" s="17">
        <v>7249.5519999999997</v>
      </c>
      <c r="S378" s="17">
        <v>0</v>
      </c>
      <c r="T378">
        <v>17125</v>
      </c>
    </row>
    <row r="379" spans="1:20" x14ac:dyDescent="0.3">
      <c r="A379">
        <v>60097472000</v>
      </c>
      <c r="B379" s="18" t="s">
        <v>49398</v>
      </c>
      <c r="C379" s="18" t="s">
        <v>48999</v>
      </c>
      <c r="D379" s="18" t="s">
        <v>49011</v>
      </c>
      <c r="E379" s="15">
        <v>40213</v>
      </c>
      <c r="F379" s="15">
        <v>40214</v>
      </c>
      <c r="G379">
        <v>0</v>
      </c>
      <c r="H379" s="18" t="s">
        <v>49002</v>
      </c>
      <c r="I379" s="18" t="s">
        <v>49003</v>
      </c>
      <c r="J379" s="17">
        <v>9500</v>
      </c>
      <c r="K379" s="17">
        <v>0</v>
      </c>
      <c r="L379" s="17">
        <v>23900</v>
      </c>
      <c r="M379" s="17">
        <v>0</v>
      </c>
      <c r="N379" s="17">
        <v>0</v>
      </c>
      <c r="O379" s="17">
        <v>0</v>
      </c>
      <c r="P379" s="17">
        <v>0</v>
      </c>
      <c r="Q379" s="17">
        <v>33400</v>
      </c>
      <c r="R379" s="17">
        <v>36466.120000000003</v>
      </c>
      <c r="S379" s="17">
        <v>33400</v>
      </c>
      <c r="T379">
        <v>17125</v>
      </c>
    </row>
    <row r="380" spans="1:20" x14ac:dyDescent="0.3">
      <c r="A380">
        <v>60136111000</v>
      </c>
      <c r="B380" s="18" t="s">
        <v>49399</v>
      </c>
      <c r="C380" s="18" t="s">
        <v>49019</v>
      </c>
      <c r="D380" s="18" t="s">
        <v>49022</v>
      </c>
      <c r="E380" s="15">
        <v>40005</v>
      </c>
      <c r="F380" s="15">
        <v>40005</v>
      </c>
      <c r="G380" s="15">
        <v>40005</v>
      </c>
      <c r="H380" s="18" t="s">
        <v>49002</v>
      </c>
      <c r="I380" s="18" t="s">
        <v>49003</v>
      </c>
      <c r="J380" s="17">
        <v>0</v>
      </c>
      <c r="K380" s="17">
        <v>0</v>
      </c>
      <c r="L380" s="17">
        <v>0</v>
      </c>
      <c r="M380" s="17">
        <v>0</v>
      </c>
      <c r="N380" s="17">
        <v>645</v>
      </c>
      <c r="O380" s="17">
        <v>0</v>
      </c>
      <c r="P380" s="17">
        <v>0</v>
      </c>
      <c r="Q380" s="17">
        <v>645</v>
      </c>
      <c r="R380" s="17">
        <v>704.21100000000001</v>
      </c>
      <c r="S380" s="17">
        <v>0</v>
      </c>
      <c r="T380">
        <v>27778</v>
      </c>
    </row>
    <row r="381" spans="1:20" x14ac:dyDescent="0.3">
      <c r="A381">
        <v>60122608000</v>
      </c>
      <c r="B381" s="18" t="s">
        <v>49400</v>
      </c>
      <c r="C381" s="18" t="s">
        <v>48999</v>
      </c>
      <c r="D381" s="18" t="s">
        <v>49009</v>
      </c>
      <c r="E381" s="15">
        <v>39815</v>
      </c>
      <c r="F381" s="15">
        <v>39815</v>
      </c>
      <c r="G381" s="15">
        <v>39924</v>
      </c>
      <c r="H381" s="18" t="s">
        <v>49002</v>
      </c>
      <c r="I381" s="18" t="s">
        <v>49003</v>
      </c>
      <c r="J381" s="17">
        <v>45000</v>
      </c>
      <c r="K381" s="17">
        <v>73633.899999999994</v>
      </c>
      <c r="L381" s="17">
        <v>14678.9</v>
      </c>
      <c r="M381" s="17">
        <v>13955</v>
      </c>
      <c r="N381" s="17">
        <v>0</v>
      </c>
      <c r="O381" s="17">
        <v>0</v>
      </c>
      <c r="P381" s="17">
        <v>0</v>
      </c>
      <c r="Q381" s="17">
        <v>59678.9</v>
      </c>
      <c r="R381" s="17">
        <v>65157.423020000002</v>
      </c>
      <c r="S381" s="17">
        <v>0</v>
      </c>
      <c r="T381">
        <v>17041</v>
      </c>
    </row>
    <row r="382" spans="1:20" x14ac:dyDescent="0.3">
      <c r="A382">
        <v>60045522000</v>
      </c>
      <c r="B382" s="18" t="s">
        <v>49401</v>
      </c>
      <c r="C382" s="18" t="s">
        <v>48999</v>
      </c>
      <c r="D382" s="18" t="s">
        <v>2758</v>
      </c>
      <c r="E382" s="15">
        <v>39511</v>
      </c>
      <c r="F382" s="15">
        <v>39511</v>
      </c>
      <c r="G382" s="15">
        <v>39720</v>
      </c>
      <c r="H382" s="18" t="s">
        <v>49002</v>
      </c>
      <c r="I382" s="18" t="s">
        <v>49003</v>
      </c>
      <c r="J382" s="17">
        <v>77705</v>
      </c>
      <c r="K382" s="17">
        <v>105459.23</v>
      </c>
      <c r="L382" s="17">
        <v>19802.73</v>
      </c>
      <c r="M382" s="17">
        <v>7951.5</v>
      </c>
      <c r="N382" s="17">
        <v>319.74</v>
      </c>
      <c r="O382" s="17">
        <v>0</v>
      </c>
      <c r="P382" s="17">
        <v>0</v>
      </c>
      <c r="Q382" s="17">
        <v>97827.47</v>
      </c>
      <c r="R382" s="17">
        <v>106808.03174600001</v>
      </c>
      <c r="S382" s="17">
        <v>0</v>
      </c>
      <c r="T382">
        <v>3689</v>
      </c>
    </row>
    <row r="383" spans="1:20" x14ac:dyDescent="0.3">
      <c r="A383">
        <v>60045522000</v>
      </c>
      <c r="B383" s="18" t="s">
        <v>49402</v>
      </c>
      <c r="C383" s="18" t="s">
        <v>48999</v>
      </c>
      <c r="D383" s="18" t="s">
        <v>2758</v>
      </c>
      <c r="E383" s="15">
        <v>39878</v>
      </c>
      <c r="F383" s="15">
        <v>39878</v>
      </c>
      <c r="G383" s="15">
        <v>39927</v>
      </c>
      <c r="H383" s="18" t="s">
        <v>49296</v>
      </c>
      <c r="I383" s="18" t="s">
        <v>49003</v>
      </c>
      <c r="J383" s="17">
        <v>159705</v>
      </c>
      <c r="K383" s="17">
        <v>165490.26999999999</v>
      </c>
      <c r="L383" s="17">
        <v>-2165.73</v>
      </c>
      <c r="M383" s="17">
        <v>7951</v>
      </c>
      <c r="N383" s="17">
        <v>2704</v>
      </c>
      <c r="O383" s="17">
        <v>30047.83</v>
      </c>
      <c r="P383" s="17">
        <v>0</v>
      </c>
      <c r="Q383" s="17">
        <v>130195.44</v>
      </c>
      <c r="R383" s="17">
        <v>142147.38139200001</v>
      </c>
      <c r="S383" s="17">
        <v>0</v>
      </c>
      <c r="T383">
        <v>3689</v>
      </c>
    </row>
    <row r="384" spans="1:20" x14ac:dyDescent="0.3">
      <c r="A384">
        <v>60051929000</v>
      </c>
      <c r="B384" s="18" t="s">
        <v>49403</v>
      </c>
      <c r="C384" s="18" t="s">
        <v>49027</v>
      </c>
      <c r="D384" s="18" t="s">
        <v>2758</v>
      </c>
      <c r="E384" s="15">
        <v>39496</v>
      </c>
      <c r="F384" s="15">
        <v>39496</v>
      </c>
      <c r="G384" s="15">
        <v>39496</v>
      </c>
      <c r="H384" s="18" t="s">
        <v>49002</v>
      </c>
      <c r="I384" s="18" t="s">
        <v>49003</v>
      </c>
      <c r="J384" s="17">
        <v>0</v>
      </c>
      <c r="K384" s="17">
        <v>0</v>
      </c>
      <c r="L384" s="17">
        <v>0</v>
      </c>
      <c r="M384" s="17">
        <v>0</v>
      </c>
      <c r="N384" s="17">
        <v>0</v>
      </c>
      <c r="O384" s="17">
        <v>0</v>
      </c>
      <c r="P384" s="17">
        <v>0</v>
      </c>
      <c r="Q384" s="17">
        <v>0</v>
      </c>
      <c r="R384" s="17">
        <v>0</v>
      </c>
      <c r="S384" s="17">
        <v>0</v>
      </c>
      <c r="T384">
        <v>4552</v>
      </c>
    </row>
    <row r="385" spans="1:20" x14ac:dyDescent="0.3">
      <c r="A385">
        <v>60051929000</v>
      </c>
      <c r="B385" s="18" t="s">
        <v>49404</v>
      </c>
      <c r="C385" s="18" t="s">
        <v>48999</v>
      </c>
      <c r="D385" s="18" t="s">
        <v>2758</v>
      </c>
      <c r="E385" s="15">
        <v>39793</v>
      </c>
      <c r="F385" s="15">
        <v>39793</v>
      </c>
      <c r="G385" s="15">
        <v>40067</v>
      </c>
      <c r="H385" s="18" t="s">
        <v>49002</v>
      </c>
      <c r="I385" s="18" t="s">
        <v>49003</v>
      </c>
      <c r="J385" s="17">
        <v>16805</v>
      </c>
      <c r="K385" s="17">
        <v>7057.5</v>
      </c>
      <c r="L385" s="17">
        <v>-15713.3</v>
      </c>
      <c r="M385" s="17">
        <v>0</v>
      </c>
      <c r="N385" s="17">
        <v>0</v>
      </c>
      <c r="O385" s="17">
        <v>0</v>
      </c>
      <c r="P385" s="17">
        <v>5965.8</v>
      </c>
      <c r="Q385" s="17">
        <v>1091.7</v>
      </c>
      <c r="R385" s="17">
        <v>1191.91806</v>
      </c>
      <c r="S385" s="17">
        <v>0</v>
      </c>
      <c r="T385">
        <v>4552</v>
      </c>
    </row>
    <row r="386" spans="1:20" x14ac:dyDescent="0.3">
      <c r="A386">
        <v>60019251000</v>
      </c>
      <c r="B386" s="18" t="s">
        <v>49405</v>
      </c>
      <c r="C386" s="18" t="s">
        <v>48999</v>
      </c>
      <c r="D386" s="18" t="s">
        <v>2758</v>
      </c>
      <c r="E386" s="15">
        <v>39380</v>
      </c>
      <c r="F386" s="15">
        <v>39380</v>
      </c>
      <c r="G386" s="15">
        <v>39434</v>
      </c>
      <c r="H386" s="18" t="s">
        <v>49002</v>
      </c>
      <c r="I386" s="18" t="s">
        <v>49003</v>
      </c>
      <c r="J386" s="17">
        <v>0</v>
      </c>
      <c r="K386" s="17">
        <v>3271</v>
      </c>
      <c r="L386" s="17">
        <v>3271</v>
      </c>
      <c r="M386" s="17">
        <v>0</v>
      </c>
      <c r="N386" s="17">
        <v>0</v>
      </c>
      <c r="O386" s="17">
        <v>0</v>
      </c>
      <c r="P386" s="17">
        <v>0</v>
      </c>
      <c r="Q386" s="17">
        <v>3271</v>
      </c>
      <c r="R386" s="17">
        <v>3571.2777999999998</v>
      </c>
      <c r="S386" s="17">
        <v>0</v>
      </c>
      <c r="T386">
        <v>3807</v>
      </c>
    </row>
    <row r="387" spans="1:20" x14ac:dyDescent="0.3">
      <c r="A387">
        <v>60058789000</v>
      </c>
      <c r="B387" s="18" t="s">
        <v>49406</v>
      </c>
      <c r="C387" s="18" t="s">
        <v>48999</v>
      </c>
      <c r="D387" s="18" t="s">
        <v>49022</v>
      </c>
      <c r="E387" s="15">
        <v>40248</v>
      </c>
      <c r="F387" s="15">
        <v>40248</v>
      </c>
      <c r="G387">
        <v>0</v>
      </c>
      <c r="H387" s="18" t="s">
        <v>49002</v>
      </c>
      <c r="I387" s="18" t="s">
        <v>49003</v>
      </c>
      <c r="J387" s="17">
        <v>9500</v>
      </c>
      <c r="K387" s="17">
        <v>0</v>
      </c>
      <c r="L387" s="17">
        <v>-4056.65</v>
      </c>
      <c r="M387" s="17">
        <v>0</v>
      </c>
      <c r="N387" s="17">
        <v>0</v>
      </c>
      <c r="O387" s="17">
        <v>0</v>
      </c>
      <c r="P387" s="17">
        <v>0</v>
      </c>
      <c r="Q387" s="17">
        <v>5443.35</v>
      </c>
      <c r="R387" s="17">
        <v>5943.0495300000002</v>
      </c>
      <c r="S387" s="17">
        <v>5443.35</v>
      </c>
      <c r="T387">
        <v>3627</v>
      </c>
    </row>
    <row r="388" spans="1:20" x14ac:dyDescent="0.3">
      <c r="A388">
        <v>60032766000</v>
      </c>
      <c r="B388" s="18" t="s">
        <v>49407</v>
      </c>
      <c r="C388" s="18" t="s">
        <v>48999</v>
      </c>
      <c r="D388" s="18" t="s">
        <v>2758</v>
      </c>
      <c r="E388" s="15">
        <v>39489</v>
      </c>
      <c r="F388" s="15">
        <v>39489</v>
      </c>
      <c r="G388" s="15">
        <v>39560</v>
      </c>
      <c r="H388" s="18" t="s">
        <v>49002</v>
      </c>
      <c r="I388" s="18" t="s">
        <v>49003</v>
      </c>
      <c r="J388" s="17">
        <v>9000</v>
      </c>
      <c r="K388" s="17">
        <v>2268.3000000000002</v>
      </c>
      <c r="L388" s="17">
        <v>-6731.7</v>
      </c>
      <c r="M388" s="17">
        <v>0</v>
      </c>
      <c r="N388" s="17">
        <v>210.36</v>
      </c>
      <c r="O388" s="17">
        <v>0</v>
      </c>
      <c r="P388" s="17">
        <v>0</v>
      </c>
      <c r="Q388" s="17">
        <v>2478.66</v>
      </c>
      <c r="R388" s="17">
        <v>2706.2009880000001</v>
      </c>
      <c r="S388" s="17">
        <v>0</v>
      </c>
      <c r="T388">
        <v>4014</v>
      </c>
    </row>
    <row r="389" spans="1:20" x14ac:dyDescent="0.3">
      <c r="A389">
        <v>60032766000</v>
      </c>
      <c r="B389" s="18" t="s">
        <v>49408</v>
      </c>
      <c r="C389" s="18" t="s">
        <v>48999</v>
      </c>
      <c r="D389" s="18" t="s">
        <v>2758</v>
      </c>
      <c r="E389" s="15">
        <v>39569</v>
      </c>
      <c r="F389" s="15">
        <v>39569</v>
      </c>
      <c r="G389" s="15">
        <v>39598</v>
      </c>
      <c r="H389" s="18" t="s">
        <v>49002</v>
      </c>
      <c r="I389" s="18" t="s">
        <v>49003</v>
      </c>
      <c r="J389" s="17">
        <v>705</v>
      </c>
      <c r="K389" s="17">
        <v>1627</v>
      </c>
      <c r="L389" s="17">
        <v>596.6</v>
      </c>
      <c r="M389" s="17">
        <v>325.39999999999998</v>
      </c>
      <c r="N389" s="17">
        <v>0</v>
      </c>
      <c r="O389" s="17">
        <v>0</v>
      </c>
      <c r="P389" s="17">
        <v>0</v>
      </c>
      <c r="Q389" s="17">
        <v>1301.5999999999999</v>
      </c>
      <c r="R389" s="17">
        <v>1421.0868799999998</v>
      </c>
      <c r="S389" s="17">
        <v>0</v>
      </c>
      <c r="T389">
        <v>4014</v>
      </c>
    </row>
    <row r="390" spans="1:20" x14ac:dyDescent="0.3">
      <c r="A390">
        <v>60032766000</v>
      </c>
      <c r="B390" s="18" t="s">
        <v>49409</v>
      </c>
      <c r="C390" s="18" t="s">
        <v>48999</v>
      </c>
      <c r="D390" s="18" t="s">
        <v>2758</v>
      </c>
      <c r="E390" s="15">
        <v>40047</v>
      </c>
      <c r="F390" s="15">
        <v>40047</v>
      </c>
      <c r="G390" s="15">
        <v>40093</v>
      </c>
      <c r="H390" s="18" t="s">
        <v>49296</v>
      </c>
      <c r="I390" s="18" t="s">
        <v>49003</v>
      </c>
      <c r="J390" s="17">
        <v>168000</v>
      </c>
      <c r="K390" s="17">
        <v>111876.74</v>
      </c>
      <c r="L390" s="17">
        <v>-56123.26</v>
      </c>
      <c r="M390" s="17">
        <v>0</v>
      </c>
      <c r="N390" s="17">
        <v>3030.52</v>
      </c>
      <c r="O390" s="17">
        <v>36521.74</v>
      </c>
      <c r="P390" s="17">
        <v>0</v>
      </c>
      <c r="Q390" s="17">
        <v>78385.52</v>
      </c>
      <c r="R390" s="17">
        <v>85581.310735999999</v>
      </c>
      <c r="S390" s="17">
        <v>0</v>
      </c>
      <c r="T390">
        <v>4014</v>
      </c>
    </row>
    <row r="391" spans="1:20" x14ac:dyDescent="0.3">
      <c r="A391">
        <v>60020745000</v>
      </c>
      <c r="B391" s="18" t="s">
        <v>49410</v>
      </c>
      <c r="C391" s="18" t="s">
        <v>48999</v>
      </c>
      <c r="D391" s="18" t="s">
        <v>49022</v>
      </c>
      <c r="E391" s="15">
        <v>39360</v>
      </c>
      <c r="F391" s="15">
        <v>39360</v>
      </c>
      <c r="G391" s="15">
        <v>39429</v>
      </c>
      <c r="H391" s="18" t="s">
        <v>49002</v>
      </c>
      <c r="I391" s="18" t="s">
        <v>49003</v>
      </c>
      <c r="J391" s="17">
        <v>505</v>
      </c>
      <c r="K391" s="17">
        <v>0</v>
      </c>
      <c r="L391" s="17">
        <v>-505</v>
      </c>
      <c r="M391" s="17">
        <v>0</v>
      </c>
      <c r="N391" s="17">
        <v>0</v>
      </c>
      <c r="O391" s="17">
        <v>0</v>
      </c>
      <c r="P391" s="17">
        <v>0</v>
      </c>
      <c r="Q391" s="17">
        <v>0</v>
      </c>
      <c r="R391" s="17">
        <v>0</v>
      </c>
      <c r="S391" s="17">
        <v>0</v>
      </c>
      <c r="T391">
        <v>3810</v>
      </c>
    </row>
    <row r="392" spans="1:20" x14ac:dyDescent="0.3">
      <c r="A392">
        <v>60020745000</v>
      </c>
      <c r="B392" s="18" t="s">
        <v>49411</v>
      </c>
      <c r="C392" s="18" t="s">
        <v>48999</v>
      </c>
      <c r="D392" s="18" t="s">
        <v>49022</v>
      </c>
      <c r="E392" s="15">
        <v>39395</v>
      </c>
      <c r="F392" s="15">
        <v>39395</v>
      </c>
      <c r="G392" s="15">
        <v>39396</v>
      </c>
      <c r="H392" s="18" t="s">
        <v>49002</v>
      </c>
      <c r="I392" s="18" t="s">
        <v>49003</v>
      </c>
      <c r="J392" s="17">
        <v>0</v>
      </c>
      <c r="K392" s="17">
        <v>0</v>
      </c>
      <c r="L392" s="17">
        <v>0</v>
      </c>
      <c r="M392" s="17">
        <v>0</v>
      </c>
      <c r="N392" s="17">
        <v>0</v>
      </c>
      <c r="O392" s="17">
        <v>0</v>
      </c>
      <c r="P392" s="17">
        <v>0</v>
      </c>
      <c r="Q392" s="17">
        <v>0</v>
      </c>
      <c r="R392" s="17">
        <v>0</v>
      </c>
      <c r="S392" s="17">
        <v>0</v>
      </c>
      <c r="T392">
        <v>3810</v>
      </c>
    </row>
    <row r="393" spans="1:20" x14ac:dyDescent="0.3">
      <c r="A393">
        <v>60020745000</v>
      </c>
      <c r="B393" s="18" t="s">
        <v>49412</v>
      </c>
      <c r="C393" s="18" t="s">
        <v>48999</v>
      </c>
      <c r="D393" s="18" t="s">
        <v>49022</v>
      </c>
      <c r="E393" s="15">
        <v>39565</v>
      </c>
      <c r="F393" s="15">
        <v>39565</v>
      </c>
      <c r="G393" s="15">
        <v>39609</v>
      </c>
      <c r="H393" s="18" t="s">
        <v>49002</v>
      </c>
      <c r="I393" s="18" t="s">
        <v>49003</v>
      </c>
      <c r="J393" s="17">
        <v>18000</v>
      </c>
      <c r="K393" s="17">
        <v>63157.4</v>
      </c>
      <c r="L393" s="17">
        <v>39607.4</v>
      </c>
      <c r="M393" s="17">
        <v>5550</v>
      </c>
      <c r="N393" s="17">
        <v>3476</v>
      </c>
      <c r="O393" s="17">
        <v>0</v>
      </c>
      <c r="P393" s="17">
        <v>0</v>
      </c>
      <c r="Q393" s="17">
        <v>61083.4</v>
      </c>
      <c r="R393" s="17">
        <v>66690.856119999997</v>
      </c>
      <c r="S393" s="17">
        <v>0</v>
      </c>
      <c r="T393">
        <v>3810</v>
      </c>
    </row>
    <row r="394" spans="1:20" x14ac:dyDescent="0.3">
      <c r="A394">
        <v>60020745000</v>
      </c>
      <c r="B394" s="18" t="s">
        <v>49413</v>
      </c>
      <c r="C394" s="18" t="s">
        <v>48999</v>
      </c>
      <c r="D394" s="18" t="s">
        <v>49022</v>
      </c>
      <c r="E394" s="15">
        <v>39978</v>
      </c>
      <c r="F394" s="15">
        <v>39979</v>
      </c>
      <c r="G394" s="15">
        <v>40016</v>
      </c>
      <c r="H394" s="18" t="s">
        <v>49002</v>
      </c>
      <c r="I394" s="18" t="s">
        <v>49006</v>
      </c>
      <c r="J394" s="17">
        <v>2960</v>
      </c>
      <c r="K394" s="17">
        <v>3424.91</v>
      </c>
      <c r="L394" s="17">
        <v>-275.08999999999997</v>
      </c>
      <c r="M394" s="17">
        <v>740</v>
      </c>
      <c r="N394" s="17">
        <v>0</v>
      </c>
      <c r="O394" s="17">
        <v>0</v>
      </c>
      <c r="P394" s="17">
        <v>0</v>
      </c>
      <c r="Q394" s="17">
        <v>2684.91</v>
      </c>
      <c r="R394" s="17">
        <v>2931.3847379999997</v>
      </c>
      <c r="S394" s="17">
        <v>0</v>
      </c>
      <c r="T394">
        <v>3810</v>
      </c>
    </row>
    <row r="395" spans="1:20" x14ac:dyDescent="0.3">
      <c r="A395">
        <v>60112279000</v>
      </c>
      <c r="B395" s="18" t="s">
        <v>49414</v>
      </c>
      <c r="C395" s="18" t="s">
        <v>48999</v>
      </c>
      <c r="D395" s="18" t="s">
        <v>49022</v>
      </c>
      <c r="E395" s="15">
        <v>39719</v>
      </c>
      <c r="F395" s="15">
        <v>39719</v>
      </c>
      <c r="G395" s="15">
        <v>39719</v>
      </c>
      <c r="H395" s="18" t="s">
        <v>49002</v>
      </c>
      <c r="I395" s="18" t="s">
        <v>49003</v>
      </c>
      <c r="J395" s="17">
        <v>0</v>
      </c>
      <c r="K395" s="17">
        <v>0</v>
      </c>
      <c r="L395" s="17">
        <v>0</v>
      </c>
      <c r="M395" s="17">
        <v>0</v>
      </c>
      <c r="N395" s="17">
        <v>0</v>
      </c>
      <c r="O395" s="17">
        <v>0</v>
      </c>
      <c r="P395" s="17">
        <v>0</v>
      </c>
      <c r="Q395" s="17">
        <v>0</v>
      </c>
      <c r="R395" s="17">
        <v>0</v>
      </c>
      <c r="S395" s="17">
        <v>0</v>
      </c>
      <c r="T395">
        <v>17233</v>
      </c>
    </row>
    <row r="396" spans="1:20" x14ac:dyDescent="0.3">
      <c r="A396">
        <v>60112279000</v>
      </c>
      <c r="B396" s="18" t="s">
        <v>49415</v>
      </c>
      <c r="C396" s="18" t="s">
        <v>48999</v>
      </c>
      <c r="D396" s="18" t="s">
        <v>49022</v>
      </c>
      <c r="E396" s="15">
        <v>40171</v>
      </c>
      <c r="F396" s="15">
        <v>40171</v>
      </c>
      <c r="G396" s="15">
        <v>40232</v>
      </c>
      <c r="H396" s="18" t="s">
        <v>49002</v>
      </c>
      <c r="I396" s="18" t="s">
        <v>49003</v>
      </c>
      <c r="J396" s="17">
        <v>221.5</v>
      </c>
      <c r="K396" s="17">
        <v>0</v>
      </c>
      <c r="L396" s="17">
        <v>-221.5</v>
      </c>
      <c r="M396" s="17">
        <v>0</v>
      </c>
      <c r="N396" s="17">
        <v>0</v>
      </c>
      <c r="O396" s="17">
        <v>0</v>
      </c>
      <c r="P396" s="17">
        <v>0</v>
      </c>
      <c r="Q396" s="17">
        <v>0</v>
      </c>
      <c r="R396" s="17">
        <v>0</v>
      </c>
      <c r="S396" s="17">
        <v>0</v>
      </c>
      <c r="T396">
        <v>17233</v>
      </c>
    </row>
    <row r="397" spans="1:20" x14ac:dyDescent="0.3">
      <c r="A397">
        <v>60112279000</v>
      </c>
      <c r="B397" s="18" t="s">
        <v>49416</v>
      </c>
      <c r="C397" s="18" t="s">
        <v>48999</v>
      </c>
      <c r="D397" s="18" t="s">
        <v>49022</v>
      </c>
      <c r="E397" s="15">
        <v>40231</v>
      </c>
      <c r="F397" s="15">
        <v>40231</v>
      </c>
      <c r="G397">
        <v>0</v>
      </c>
      <c r="H397" s="18" t="s">
        <v>49002</v>
      </c>
      <c r="I397" s="18" t="s">
        <v>49003</v>
      </c>
      <c r="J397" s="17">
        <v>11700</v>
      </c>
      <c r="K397" s="17">
        <v>0</v>
      </c>
      <c r="L397" s="17">
        <v>-22084.12</v>
      </c>
      <c r="M397" s="17">
        <v>0</v>
      </c>
      <c r="N397" s="17">
        <v>0</v>
      </c>
      <c r="O397" s="17">
        <v>0</v>
      </c>
      <c r="P397" s="17">
        <v>21285</v>
      </c>
      <c r="Q397" s="17">
        <v>-10384.120000000001</v>
      </c>
      <c r="R397" s="17">
        <v>-11337.382216000002</v>
      </c>
      <c r="S397" s="17">
        <v>10900.88</v>
      </c>
      <c r="T397">
        <v>17233</v>
      </c>
    </row>
    <row r="398" spans="1:20" x14ac:dyDescent="0.3">
      <c r="A398">
        <v>60018416000</v>
      </c>
      <c r="B398" s="18" t="s">
        <v>49417</v>
      </c>
      <c r="C398" s="18" t="s">
        <v>48999</v>
      </c>
      <c r="D398" s="18" t="s">
        <v>2758</v>
      </c>
      <c r="E398" s="15">
        <v>39535</v>
      </c>
      <c r="F398" s="15">
        <v>39535</v>
      </c>
      <c r="G398" s="15">
        <v>39626</v>
      </c>
      <c r="H398" s="18" t="s">
        <v>49002</v>
      </c>
      <c r="I398" s="18" t="s">
        <v>49003</v>
      </c>
      <c r="J398" s="17">
        <v>4500</v>
      </c>
      <c r="K398" s="17">
        <v>4500</v>
      </c>
      <c r="L398" s="17">
        <v>0</v>
      </c>
      <c r="M398" s="17">
        <v>0</v>
      </c>
      <c r="N398" s="17">
        <v>0</v>
      </c>
      <c r="O398" s="17">
        <v>0</v>
      </c>
      <c r="P398" s="17">
        <v>0</v>
      </c>
      <c r="Q398" s="17">
        <v>4500</v>
      </c>
      <c r="R398" s="17">
        <v>4913.1000000000004</v>
      </c>
      <c r="S398" s="17">
        <v>0</v>
      </c>
      <c r="T398">
        <v>4444</v>
      </c>
    </row>
    <row r="399" spans="1:20" x14ac:dyDescent="0.3">
      <c r="A399">
        <v>60022664000</v>
      </c>
      <c r="B399" s="18" t="s">
        <v>49418</v>
      </c>
      <c r="C399" s="18" t="s">
        <v>48999</v>
      </c>
      <c r="D399" s="18" t="s">
        <v>2758</v>
      </c>
      <c r="E399" s="15">
        <v>39444</v>
      </c>
      <c r="F399" s="15">
        <v>39444</v>
      </c>
      <c r="G399" s="15">
        <v>39525</v>
      </c>
      <c r="H399" s="18" t="s">
        <v>49002</v>
      </c>
      <c r="I399" s="18" t="s">
        <v>49003</v>
      </c>
      <c r="J399" s="17">
        <v>9000</v>
      </c>
      <c r="K399" s="17">
        <v>2732</v>
      </c>
      <c r="L399" s="17">
        <v>-8945.67</v>
      </c>
      <c r="M399" s="17">
        <v>0</v>
      </c>
      <c r="N399" s="17">
        <v>502.28</v>
      </c>
      <c r="O399" s="17">
        <v>0</v>
      </c>
      <c r="P399" s="17">
        <v>2677.67</v>
      </c>
      <c r="Q399" s="17">
        <v>556.61</v>
      </c>
      <c r="R399" s="17">
        <v>607.70679800000005</v>
      </c>
      <c r="S399" s="17">
        <v>0</v>
      </c>
      <c r="T399">
        <v>3813</v>
      </c>
    </row>
    <row r="400" spans="1:20" x14ac:dyDescent="0.3">
      <c r="A400">
        <v>60144334001</v>
      </c>
      <c r="B400" s="18" t="s">
        <v>49419</v>
      </c>
      <c r="C400" s="18" t="s">
        <v>48999</v>
      </c>
      <c r="D400" s="18" t="s">
        <v>2758</v>
      </c>
      <c r="E400" s="15">
        <v>40066</v>
      </c>
      <c r="F400" s="15">
        <v>40071</v>
      </c>
      <c r="G400" s="15">
        <v>40107</v>
      </c>
      <c r="H400" s="18" t="s">
        <v>49002</v>
      </c>
      <c r="I400" s="18" t="s">
        <v>49006</v>
      </c>
      <c r="J400" s="17">
        <v>3287.44</v>
      </c>
      <c r="K400" s="17">
        <v>3739.46</v>
      </c>
      <c r="L400" s="17">
        <v>-369.84</v>
      </c>
      <c r="M400" s="17">
        <v>821.86</v>
      </c>
      <c r="N400" s="17">
        <v>0</v>
      </c>
      <c r="O400" s="17">
        <v>0</v>
      </c>
      <c r="P400" s="17">
        <v>0</v>
      </c>
      <c r="Q400" s="17">
        <v>2917.6</v>
      </c>
      <c r="R400" s="17">
        <v>3185.43568</v>
      </c>
      <c r="S400" s="17">
        <v>0</v>
      </c>
      <c r="T400">
        <v>27673</v>
      </c>
    </row>
    <row r="401" spans="1:20" x14ac:dyDescent="0.3">
      <c r="A401">
        <v>60037102000</v>
      </c>
      <c r="B401" s="18" t="s">
        <v>49420</v>
      </c>
      <c r="C401" s="18" t="s">
        <v>48999</v>
      </c>
      <c r="D401" s="18" t="s">
        <v>49022</v>
      </c>
      <c r="E401" s="15">
        <v>39532</v>
      </c>
      <c r="F401" s="15">
        <v>39532</v>
      </c>
      <c r="G401" s="15">
        <v>39533</v>
      </c>
      <c r="H401" s="18" t="s">
        <v>49002</v>
      </c>
      <c r="I401" s="18" t="s">
        <v>49003</v>
      </c>
      <c r="J401" s="17">
        <v>0</v>
      </c>
      <c r="K401" s="17">
        <v>0</v>
      </c>
      <c r="L401" s="17">
        <v>0</v>
      </c>
      <c r="M401" s="17">
        <v>0</v>
      </c>
      <c r="N401" s="17">
        <v>0</v>
      </c>
      <c r="O401" s="17">
        <v>0</v>
      </c>
      <c r="P401" s="17">
        <v>0</v>
      </c>
      <c r="Q401" s="17">
        <v>0</v>
      </c>
      <c r="R401" s="17">
        <v>0</v>
      </c>
      <c r="S401" s="17">
        <v>0</v>
      </c>
      <c r="T401">
        <v>4650</v>
      </c>
    </row>
    <row r="402" spans="1:20" x14ac:dyDescent="0.3">
      <c r="A402">
        <v>60037102000</v>
      </c>
      <c r="B402" s="18" t="s">
        <v>49421</v>
      </c>
      <c r="C402" s="18" t="s">
        <v>48999</v>
      </c>
      <c r="D402" s="18" t="s">
        <v>49022</v>
      </c>
      <c r="E402" s="15">
        <v>39559</v>
      </c>
      <c r="F402" s="15">
        <v>39559</v>
      </c>
      <c r="G402" s="15">
        <v>39624</v>
      </c>
      <c r="H402" s="18" t="s">
        <v>49002</v>
      </c>
      <c r="I402" s="18" t="s">
        <v>49003</v>
      </c>
      <c r="J402" s="17">
        <v>2000</v>
      </c>
      <c r="K402" s="17">
        <v>0</v>
      </c>
      <c r="L402" s="17">
        <v>-2000</v>
      </c>
      <c r="M402" s="17">
        <v>0</v>
      </c>
      <c r="N402" s="17">
        <v>0</v>
      </c>
      <c r="O402" s="17">
        <v>0</v>
      </c>
      <c r="P402" s="17">
        <v>0</v>
      </c>
      <c r="Q402" s="17">
        <v>0</v>
      </c>
      <c r="R402" s="17">
        <v>0</v>
      </c>
      <c r="S402" s="17">
        <v>0</v>
      </c>
      <c r="T402">
        <v>4650</v>
      </c>
    </row>
    <row r="403" spans="1:20" x14ac:dyDescent="0.3">
      <c r="A403">
        <v>60015205000</v>
      </c>
      <c r="B403" s="18" t="s">
        <v>49422</v>
      </c>
      <c r="C403" s="18" t="s">
        <v>48999</v>
      </c>
      <c r="D403" s="18" t="s">
        <v>49022</v>
      </c>
      <c r="E403" s="15">
        <v>39511</v>
      </c>
      <c r="F403" s="15">
        <v>39511</v>
      </c>
      <c r="G403" s="15">
        <v>39573</v>
      </c>
      <c r="H403" s="18" t="s">
        <v>49002</v>
      </c>
      <c r="I403" s="18" t="s">
        <v>49003</v>
      </c>
      <c r="J403" s="17">
        <v>305</v>
      </c>
      <c r="K403" s="17">
        <v>0</v>
      </c>
      <c r="L403" s="17">
        <v>-305</v>
      </c>
      <c r="M403" s="17">
        <v>0</v>
      </c>
      <c r="N403" s="17">
        <v>0</v>
      </c>
      <c r="O403" s="17">
        <v>0</v>
      </c>
      <c r="P403" s="17">
        <v>0</v>
      </c>
      <c r="Q403" s="17">
        <v>0</v>
      </c>
      <c r="R403" s="17">
        <v>0</v>
      </c>
      <c r="S403" s="17">
        <v>0</v>
      </c>
      <c r="T403">
        <v>4092</v>
      </c>
    </row>
    <row r="404" spans="1:20" x14ac:dyDescent="0.3">
      <c r="A404">
        <v>60015205000</v>
      </c>
      <c r="B404" s="18" t="s">
        <v>49423</v>
      </c>
      <c r="C404" s="18" t="s">
        <v>48999</v>
      </c>
      <c r="D404" s="18" t="s">
        <v>49022</v>
      </c>
      <c r="E404" s="15">
        <v>39654</v>
      </c>
      <c r="F404" s="15">
        <v>39654</v>
      </c>
      <c r="G404" s="15">
        <v>39679</v>
      </c>
      <c r="H404" s="18" t="s">
        <v>49002</v>
      </c>
      <c r="I404" s="18" t="s">
        <v>49003</v>
      </c>
      <c r="J404" s="17">
        <v>2000</v>
      </c>
      <c r="K404" s="17">
        <v>2000</v>
      </c>
      <c r="L404" s="17">
        <v>0</v>
      </c>
      <c r="M404" s="17">
        <v>0</v>
      </c>
      <c r="N404" s="17">
        <v>0</v>
      </c>
      <c r="O404" s="17">
        <v>0</v>
      </c>
      <c r="P404" s="17">
        <v>0</v>
      </c>
      <c r="Q404" s="17">
        <v>2000</v>
      </c>
      <c r="R404" s="17">
        <v>2183.6</v>
      </c>
      <c r="S404" s="17">
        <v>0</v>
      </c>
      <c r="T404">
        <v>4092</v>
      </c>
    </row>
    <row r="405" spans="1:20" x14ac:dyDescent="0.3">
      <c r="A405">
        <v>60021955000</v>
      </c>
      <c r="B405" s="18" t="s">
        <v>49424</v>
      </c>
      <c r="C405" s="18" t="s">
        <v>48999</v>
      </c>
      <c r="D405" s="18" t="s">
        <v>2758</v>
      </c>
      <c r="E405" s="15">
        <v>40032</v>
      </c>
      <c r="F405" s="15">
        <v>40032</v>
      </c>
      <c r="G405" s="15">
        <v>40093</v>
      </c>
      <c r="H405" s="18" t="s">
        <v>49002</v>
      </c>
      <c r="I405" s="18" t="s">
        <v>49003</v>
      </c>
      <c r="J405" s="17">
        <v>9500</v>
      </c>
      <c r="K405" s="17">
        <v>11221.79</v>
      </c>
      <c r="L405" s="17">
        <v>-6528.21</v>
      </c>
      <c r="M405" s="17">
        <v>0</v>
      </c>
      <c r="N405" s="17">
        <v>0</v>
      </c>
      <c r="O405" s="17">
        <v>0</v>
      </c>
      <c r="P405" s="17">
        <v>8250</v>
      </c>
      <c r="Q405" s="17">
        <v>2971.79</v>
      </c>
      <c r="R405" s="17">
        <v>3244.6003220000002</v>
      </c>
      <c r="S405" s="17">
        <v>0</v>
      </c>
      <c r="T405">
        <v>3771</v>
      </c>
    </row>
    <row r="406" spans="1:20" x14ac:dyDescent="0.3">
      <c r="A406">
        <v>60036877000</v>
      </c>
      <c r="B406" s="18" t="s">
        <v>49425</v>
      </c>
      <c r="C406" s="18" t="s">
        <v>48999</v>
      </c>
      <c r="D406" s="18" t="s">
        <v>2758</v>
      </c>
      <c r="E406" s="15">
        <v>39832</v>
      </c>
      <c r="F406" s="15">
        <v>39832</v>
      </c>
      <c r="G406" s="15">
        <v>39832</v>
      </c>
      <c r="H406" s="18" t="s">
        <v>49002</v>
      </c>
      <c r="I406" s="18" t="s">
        <v>49003</v>
      </c>
      <c r="J406" s="17">
        <v>0</v>
      </c>
      <c r="K406" s="17">
        <v>0</v>
      </c>
      <c r="L406" s="17">
        <v>0</v>
      </c>
      <c r="M406" s="17">
        <v>0</v>
      </c>
      <c r="N406" s="17">
        <v>0</v>
      </c>
      <c r="O406" s="17">
        <v>0</v>
      </c>
      <c r="P406" s="17">
        <v>0</v>
      </c>
      <c r="Q406" s="17">
        <v>0</v>
      </c>
      <c r="R406" s="17">
        <v>0</v>
      </c>
      <c r="S406" s="17">
        <v>0</v>
      </c>
      <c r="T406">
        <v>3718</v>
      </c>
    </row>
    <row r="407" spans="1:20" x14ac:dyDescent="0.3">
      <c r="A407">
        <v>60020415000</v>
      </c>
      <c r="B407" s="18" t="s">
        <v>49426</v>
      </c>
      <c r="C407" s="18" t="s">
        <v>48999</v>
      </c>
      <c r="D407" s="18" t="s">
        <v>49022</v>
      </c>
      <c r="E407" s="15">
        <v>39857</v>
      </c>
      <c r="F407" s="15">
        <v>39857</v>
      </c>
      <c r="G407" s="15">
        <v>39875</v>
      </c>
      <c r="H407" s="18" t="s">
        <v>49002</v>
      </c>
      <c r="I407" s="18" t="s">
        <v>49003</v>
      </c>
      <c r="J407" s="17">
        <v>9900</v>
      </c>
      <c r="K407" s="17">
        <v>2382</v>
      </c>
      <c r="L407" s="17">
        <v>-7518</v>
      </c>
      <c r="M407" s="17">
        <v>0</v>
      </c>
      <c r="N407" s="17">
        <v>0</v>
      </c>
      <c r="O407" s="17">
        <v>0</v>
      </c>
      <c r="P407" s="17">
        <v>0</v>
      </c>
      <c r="Q407" s="17">
        <v>2382</v>
      </c>
      <c r="R407" s="17">
        <v>2600.6676000000002</v>
      </c>
      <c r="S407" s="17">
        <v>0</v>
      </c>
      <c r="T407">
        <v>3821</v>
      </c>
    </row>
    <row r="408" spans="1:20" x14ac:dyDescent="0.3">
      <c r="A408">
        <v>60013791000</v>
      </c>
      <c r="B408" s="18" t="s">
        <v>49427</v>
      </c>
      <c r="C408" s="18" t="s">
        <v>48999</v>
      </c>
      <c r="D408" s="18" t="s">
        <v>49013</v>
      </c>
      <c r="E408" s="15">
        <v>39315</v>
      </c>
      <c r="F408" s="15">
        <v>39315</v>
      </c>
      <c r="G408" s="15">
        <v>39398</v>
      </c>
      <c r="H408" s="18" t="s">
        <v>49002</v>
      </c>
      <c r="I408" s="18" t="s">
        <v>49003</v>
      </c>
      <c r="J408" s="17">
        <v>51218.05</v>
      </c>
      <c r="K408" s="17">
        <v>72573.55</v>
      </c>
      <c r="L408" s="17">
        <v>12573.55</v>
      </c>
      <c r="M408" s="17">
        <v>8781.9500000000007</v>
      </c>
      <c r="N408" s="17">
        <v>0</v>
      </c>
      <c r="O408" s="17">
        <v>0</v>
      </c>
      <c r="P408" s="17">
        <v>0</v>
      </c>
      <c r="Q408" s="17">
        <v>63791.6</v>
      </c>
      <c r="R408" s="17">
        <v>69647.668879999997</v>
      </c>
      <c r="S408" s="17">
        <v>0</v>
      </c>
      <c r="T408">
        <v>3851</v>
      </c>
    </row>
    <row r="409" spans="1:20" x14ac:dyDescent="0.3">
      <c r="A409">
        <v>60013791000</v>
      </c>
      <c r="B409" s="18" t="s">
        <v>49428</v>
      </c>
      <c r="C409" s="18" t="s">
        <v>48999</v>
      </c>
      <c r="D409" s="18" t="s">
        <v>49013</v>
      </c>
      <c r="E409" s="15">
        <v>39380</v>
      </c>
      <c r="F409" s="15">
        <v>39380</v>
      </c>
      <c r="G409" s="15">
        <v>39380</v>
      </c>
      <c r="H409" s="18" t="s">
        <v>49002</v>
      </c>
      <c r="I409" s="18" t="s">
        <v>49003</v>
      </c>
      <c r="J409" s="17">
        <v>0</v>
      </c>
      <c r="K409" s="17">
        <v>0</v>
      </c>
      <c r="L409" s="17">
        <v>0</v>
      </c>
      <c r="M409" s="17">
        <v>0</v>
      </c>
      <c r="N409" s="17">
        <v>0</v>
      </c>
      <c r="O409" s="17">
        <v>0</v>
      </c>
      <c r="P409" s="17">
        <v>0</v>
      </c>
      <c r="Q409" s="17">
        <v>0</v>
      </c>
      <c r="R409" s="17">
        <v>0</v>
      </c>
      <c r="S409" s="17">
        <v>0</v>
      </c>
      <c r="T409">
        <v>3851</v>
      </c>
    </row>
    <row r="410" spans="1:20" x14ac:dyDescent="0.3">
      <c r="A410">
        <v>60013791000</v>
      </c>
      <c r="B410" s="18" t="s">
        <v>49429</v>
      </c>
      <c r="C410" s="18" t="s">
        <v>48999</v>
      </c>
      <c r="D410" s="18" t="s">
        <v>49013</v>
      </c>
      <c r="E410" s="15">
        <v>39547</v>
      </c>
      <c r="F410" s="15">
        <v>39547</v>
      </c>
      <c r="G410" s="15">
        <v>40059</v>
      </c>
      <c r="H410" s="18" t="s">
        <v>49002</v>
      </c>
      <c r="I410" s="18" t="s">
        <v>49003</v>
      </c>
      <c r="J410" s="17">
        <v>9000</v>
      </c>
      <c r="K410" s="17">
        <v>4735.01</v>
      </c>
      <c r="L410" s="17">
        <v>-4264.99</v>
      </c>
      <c r="M410" s="17">
        <v>0</v>
      </c>
      <c r="N410" s="17">
        <v>0</v>
      </c>
      <c r="O410" s="17">
        <v>0</v>
      </c>
      <c r="P410" s="17">
        <v>0</v>
      </c>
      <c r="Q410" s="17">
        <v>4735.01</v>
      </c>
      <c r="R410" s="17">
        <v>5169.6839180000006</v>
      </c>
      <c r="S410" s="17">
        <v>0</v>
      </c>
      <c r="T410">
        <v>3851</v>
      </c>
    </row>
    <row r="411" spans="1:20" x14ac:dyDescent="0.3">
      <c r="A411">
        <v>60013791000</v>
      </c>
      <c r="B411" s="18" t="s">
        <v>49430</v>
      </c>
      <c r="C411" s="18" t="s">
        <v>48999</v>
      </c>
      <c r="D411" s="18" t="s">
        <v>49013</v>
      </c>
      <c r="E411" s="15">
        <v>39592</v>
      </c>
      <c r="F411" s="15">
        <v>39592</v>
      </c>
      <c r="G411" s="15">
        <v>39685</v>
      </c>
      <c r="H411" s="18" t="s">
        <v>49002</v>
      </c>
      <c r="I411" s="18" t="s">
        <v>49003</v>
      </c>
      <c r="J411" s="17">
        <v>9000</v>
      </c>
      <c r="K411" s="17">
        <v>0</v>
      </c>
      <c r="L411" s="17">
        <v>-9000</v>
      </c>
      <c r="M411" s="17">
        <v>0</v>
      </c>
      <c r="N411" s="17">
        <v>0</v>
      </c>
      <c r="O411" s="17">
        <v>0</v>
      </c>
      <c r="P411" s="17">
        <v>0</v>
      </c>
      <c r="Q411" s="17">
        <v>0</v>
      </c>
      <c r="R411" s="17">
        <v>0</v>
      </c>
      <c r="S411" s="17">
        <v>0</v>
      </c>
      <c r="T411">
        <v>3851</v>
      </c>
    </row>
    <row r="412" spans="1:20" x14ac:dyDescent="0.3">
      <c r="A412">
        <v>60134748000</v>
      </c>
      <c r="B412" s="18" t="s">
        <v>49431</v>
      </c>
      <c r="C412" s="18" t="s">
        <v>49019</v>
      </c>
      <c r="D412" s="18" t="s">
        <v>49001</v>
      </c>
      <c r="E412" s="15">
        <v>40090</v>
      </c>
      <c r="F412" s="15">
        <v>40090</v>
      </c>
      <c r="G412">
        <v>0</v>
      </c>
      <c r="H412" s="18" t="s">
        <v>49002</v>
      </c>
      <c r="I412" s="18" t="s">
        <v>49003</v>
      </c>
      <c r="J412" s="17">
        <v>9500</v>
      </c>
      <c r="K412" s="17">
        <v>0</v>
      </c>
      <c r="L412" s="17">
        <v>0</v>
      </c>
      <c r="M412" s="17">
        <v>0</v>
      </c>
      <c r="N412" s="17">
        <v>0</v>
      </c>
      <c r="O412" s="17">
        <v>0</v>
      </c>
      <c r="P412" s="17">
        <v>0</v>
      </c>
      <c r="Q412" s="17">
        <v>9500</v>
      </c>
      <c r="R412" s="17">
        <v>10372.1</v>
      </c>
      <c r="S412" s="17">
        <v>9500</v>
      </c>
      <c r="T412">
        <v>4396</v>
      </c>
    </row>
    <row r="413" spans="1:20" x14ac:dyDescent="0.3">
      <c r="A413">
        <v>60019411000</v>
      </c>
      <c r="B413" s="18" t="s">
        <v>49432</v>
      </c>
      <c r="C413" s="18" t="s">
        <v>48999</v>
      </c>
      <c r="D413" s="18" t="s">
        <v>49015</v>
      </c>
      <c r="E413" s="15">
        <v>39397</v>
      </c>
      <c r="F413" s="15">
        <v>39399</v>
      </c>
      <c r="G413" s="15">
        <v>39416</v>
      </c>
      <c r="H413" s="18" t="s">
        <v>49002</v>
      </c>
      <c r="I413" s="18" t="s">
        <v>49006</v>
      </c>
      <c r="J413" s="17">
        <v>5604.07</v>
      </c>
      <c r="K413" s="17">
        <v>6091.39</v>
      </c>
      <c r="L413" s="17">
        <v>-730.96</v>
      </c>
      <c r="M413" s="17">
        <v>1218.28</v>
      </c>
      <c r="N413" s="17">
        <v>0</v>
      </c>
      <c r="O413" s="17">
        <v>0</v>
      </c>
      <c r="P413" s="17">
        <v>0</v>
      </c>
      <c r="Q413" s="17">
        <v>4873.1099999999997</v>
      </c>
      <c r="R413" s="17">
        <v>5320.4614979999997</v>
      </c>
      <c r="S413" s="17">
        <v>0</v>
      </c>
      <c r="T413">
        <v>4441</v>
      </c>
    </row>
    <row r="414" spans="1:20" x14ac:dyDescent="0.3">
      <c r="A414">
        <v>60116005000</v>
      </c>
      <c r="B414" s="18" t="s">
        <v>49433</v>
      </c>
      <c r="C414" s="18" t="s">
        <v>48999</v>
      </c>
      <c r="D414" s="18" t="s">
        <v>49015</v>
      </c>
      <c r="E414" s="15">
        <v>40157</v>
      </c>
      <c r="F414" s="15">
        <v>40157</v>
      </c>
      <c r="G414" s="15">
        <v>40224</v>
      </c>
      <c r="H414" s="18" t="s">
        <v>49002</v>
      </c>
      <c r="I414" s="18" t="s">
        <v>49003</v>
      </c>
      <c r="J414" s="17">
        <v>9500</v>
      </c>
      <c r="K414" s="17">
        <v>4773.8999999999996</v>
      </c>
      <c r="L414" s="17">
        <v>-9500</v>
      </c>
      <c r="M414" s="17">
        <v>0</v>
      </c>
      <c r="N414" s="17">
        <v>0</v>
      </c>
      <c r="O414" s="17">
        <v>0</v>
      </c>
      <c r="P414" s="17">
        <v>4773.8999999999996</v>
      </c>
      <c r="Q414" s="17">
        <v>0</v>
      </c>
      <c r="R414" s="17">
        <v>0</v>
      </c>
      <c r="S414" s="17">
        <v>0</v>
      </c>
      <c r="T414">
        <v>16760</v>
      </c>
    </row>
    <row r="415" spans="1:20" x14ac:dyDescent="0.3">
      <c r="A415">
        <v>60123048000</v>
      </c>
      <c r="B415" s="18" t="s">
        <v>49434</v>
      </c>
      <c r="C415" s="18" t="s">
        <v>48999</v>
      </c>
      <c r="D415" s="18" t="s">
        <v>2758</v>
      </c>
      <c r="E415" s="15">
        <v>40017</v>
      </c>
      <c r="F415" s="15">
        <v>40017</v>
      </c>
      <c r="G415" s="15">
        <v>40043</v>
      </c>
      <c r="H415" s="18" t="s">
        <v>49002</v>
      </c>
      <c r="I415" s="18" t="s">
        <v>49003</v>
      </c>
      <c r="J415" s="17">
        <v>9500</v>
      </c>
      <c r="K415" s="17">
        <v>1069</v>
      </c>
      <c r="L415" s="17">
        <v>-8431</v>
      </c>
      <c r="M415" s="17">
        <v>0</v>
      </c>
      <c r="N415" s="17">
        <v>0</v>
      </c>
      <c r="O415" s="17">
        <v>0</v>
      </c>
      <c r="P415" s="17">
        <v>0</v>
      </c>
      <c r="Q415" s="17">
        <v>1069</v>
      </c>
      <c r="R415" s="17">
        <v>1167.1342</v>
      </c>
      <c r="S415" s="17">
        <v>0</v>
      </c>
      <c r="T415">
        <v>27505</v>
      </c>
    </row>
    <row r="416" spans="1:20" x14ac:dyDescent="0.3">
      <c r="A416">
        <v>60133862000</v>
      </c>
      <c r="B416" s="18" t="s">
        <v>49435</v>
      </c>
      <c r="C416" s="18" t="s">
        <v>49019</v>
      </c>
      <c r="D416" s="18" t="s">
        <v>49022</v>
      </c>
      <c r="E416" s="15">
        <v>39992</v>
      </c>
      <c r="F416" s="15">
        <v>39992</v>
      </c>
      <c r="G416" s="15">
        <v>40053</v>
      </c>
      <c r="H416" s="18" t="s">
        <v>49002</v>
      </c>
      <c r="I416" s="18" t="s">
        <v>49003</v>
      </c>
      <c r="J416" s="17">
        <v>360</v>
      </c>
      <c r="K416" s="17">
        <v>3086.48</v>
      </c>
      <c r="L416" s="17">
        <v>-360</v>
      </c>
      <c r="M416" s="17">
        <v>0</v>
      </c>
      <c r="N416" s="17">
        <v>0</v>
      </c>
      <c r="O416" s="17">
        <v>0</v>
      </c>
      <c r="P416" s="17">
        <v>3086.48</v>
      </c>
      <c r="Q416" s="17">
        <v>0</v>
      </c>
      <c r="R416" s="17">
        <v>0</v>
      </c>
      <c r="S416" s="17">
        <v>0</v>
      </c>
      <c r="T416">
        <v>27698</v>
      </c>
    </row>
    <row r="417" spans="1:20" x14ac:dyDescent="0.3">
      <c r="A417">
        <v>60133862000</v>
      </c>
      <c r="B417" s="18" t="s">
        <v>49436</v>
      </c>
      <c r="C417" s="18" t="s">
        <v>49019</v>
      </c>
      <c r="D417" s="18" t="s">
        <v>49022</v>
      </c>
      <c r="E417" s="15">
        <v>40066</v>
      </c>
      <c r="F417" s="15">
        <v>40066</v>
      </c>
      <c r="G417" s="15">
        <v>40085</v>
      </c>
      <c r="H417" s="18" t="s">
        <v>49002</v>
      </c>
      <c r="I417" s="18" t="s">
        <v>49003</v>
      </c>
      <c r="J417" s="17">
        <v>360</v>
      </c>
      <c r="K417" s="17">
        <v>1500</v>
      </c>
      <c r="L417" s="17">
        <v>1140</v>
      </c>
      <c r="M417" s="17">
        <v>0</v>
      </c>
      <c r="N417" s="17">
        <v>0</v>
      </c>
      <c r="O417" s="17">
        <v>0</v>
      </c>
      <c r="P417" s="17">
        <v>0</v>
      </c>
      <c r="Q417" s="17">
        <v>1500</v>
      </c>
      <c r="R417" s="17">
        <v>1637.7</v>
      </c>
      <c r="S417" s="17">
        <v>0</v>
      </c>
      <c r="T417">
        <v>27698</v>
      </c>
    </row>
    <row r="418" spans="1:20" x14ac:dyDescent="0.3">
      <c r="A418">
        <v>60133862000</v>
      </c>
      <c r="B418" s="18" t="s">
        <v>49437</v>
      </c>
      <c r="C418" s="18" t="s">
        <v>49019</v>
      </c>
      <c r="D418" s="18" t="s">
        <v>49022</v>
      </c>
      <c r="E418" s="15">
        <v>40223</v>
      </c>
      <c r="F418" s="15">
        <v>40226</v>
      </c>
      <c r="G418" s="15">
        <v>40254</v>
      </c>
      <c r="H418" s="18" t="s">
        <v>49002</v>
      </c>
      <c r="I418" s="18" t="s">
        <v>49006</v>
      </c>
      <c r="J418" s="17">
        <v>2162.4</v>
      </c>
      <c r="K418" s="17">
        <v>2703.37</v>
      </c>
      <c r="L418" s="17">
        <v>0.3</v>
      </c>
      <c r="M418" s="17">
        <v>540.66999999999996</v>
      </c>
      <c r="N418" s="17">
        <v>0</v>
      </c>
      <c r="O418" s="17">
        <v>0</v>
      </c>
      <c r="P418" s="17">
        <v>0</v>
      </c>
      <c r="Q418" s="17">
        <v>2162.6999999999998</v>
      </c>
      <c r="R418" s="17">
        <v>2361.2358599999998</v>
      </c>
      <c r="S418" s="17">
        <v>0</v>
      </c>
      <c r="T418">
        <v>27698</v>
      </c>
    </row>
    <row r="419" spans="1:20" x14ac:dyDescent="0.3">
      <c r="A419">
        <v>60133862000</v>
      </c>
      <c r="B419" s="18" t="s">
        <v>49438</v>
      </c>
      <c r="C419" s="18" t="s">
        <v>49019</v>
      </c>
      <c r="D419" s="18" t="s">
        <v>49022</v>
      </c>
      <c r="E419" s="15">
        <v>40259</v>
      </c>
      <c r="F419" s="15">
        <v>40259</v>
      </c>
      <c r="G419">
        <v>0</v>
      </c>
      <c r="H419" s="18" t="s">
        <v>49002</v>
      </c>
      <c r="I419" s="18" t="s">
        <v>49003</v>
      </c>
      <c r="J419" s="17">
        <v>9500</v>
      </c>
      <c r="K419" s="17">
        <v>0</v>
      </c>
      <c r="L419" s="17">
        <v>0</v>
      </c>
      <c r="M419" s="17">
        <v>0</v>
      </c>
      <c r="N419" s="17">
        <v>0</v>
      </c>
      <c r="O419" s="17">
        <v>0</v>
      </c>
      <c r="P419" s="17">
        <v>0</v>
      </c>
      <c r="Q419" s="17">
        <v>9500</v>
      </c>
      <c r="R419" s="17">
        <v>10372.1</v>
      </c>
      <c r="S419" s="17">
        <v>9500</v>
      </c>
      <c r="T419">
        <v>27698</v>
      </c>
    </row>
    <row r="420" spans="1:20" x14ac:dyDescent="0.3">
      <c r="A420">
        <v>60133862000</v>
      </c>
      <c r="B420" s="18" t="s">
        <v>49439</v>
      </c>
      <c r="C420" s="18" t="s">
        <v>49019</v>
      </c>
      <c r="D420" s="18" t="s">
        <v>49022</v>
      </c>
      <c r="E420" s="15">
        <v>40261</v>
      </c>
      <c r="F420" s="15">
        <v>40261</v>
      </c>
      <c r="G420">
        <v>0</v>
      </c>
      <c r="H420" s="18" t="s">
        <v>49002</v>
      </c>
      <c r="I420" s="18" t="s">
        <v>49003</v>
      </c>
      <c r="J420" s="17">
        <v>360</v>
      </c>
      <c r="K420" s="17">
        <v>0</v>
      </c>
      <c r="L420" s="17">
        <v>2140</v>
      </c>
      <c r="M420" s="17">
        <v>0</v>
      </c>
      <c r="N420" s="17">
        <v>0</v>
      </c>
      <c r="O420" s="17">
        <v>0</v>
      </c>
      <c r="P420" s="17">
        <v>0</v>
      </c>
      <c r="Q420" s="17">
        <v>2500</v>
      </c>
      <c r="R420" s="17">
        <v>2729.5</v>
      </c>
      <c r="S420" s="17">
        <v>2500</v>
      </c>
      <c r="T420">
        <v>27698</v>
      </c>
    </row>
    <row r="421" spans="1:20" x14ac:dyDescent="0.3">
      <c r="A421">
        <v>60035068000</v>
      </c>
      <c r="B421" s="18" t="s">
        <v>49440</v>
      </c>
      <c r="C421" s="18" t="s">
        <v>48999</v>
      </c>
      <c r="D421" s="18" t="s">
        <v>49001</v>
      </c>
      <c r="E421" s="15">
        <v>39916</v>
      </c>
      <c r="F421" s="15">
        <v>39916</v>
      </c>
      <c r="G421" s="15">
        <v>39919</v>
      </c>
      <c r="H421" s="18" t="s">
        <v>49002</v>
      </c>
      <c r="I421" s="18" t="s">
        <v>49003</v>
      </c>
      <c r="J421" s="17">
        <v>360</v>
      </c>
      <c r="K421" s="17">
        <v>2500</v>
      </c>
      <c r="L421" s="17">
        <v>2140</v>
      </c>
      <c r="M421" s="17">
        <v>0</v>
      </c>
      <c r="N421" s="17">
        <v>0</v>
      </c>
      <c r="O421" s="17">
        <v>0</v>
      </c>
      <c r="P421" s="17">
        <v>0</v>
      </c>
      <c r="Q421" s="17">
        <v>2500</v>
      </c>
      <c r="R421" s="17">
        <v>2729.5</v>
      </c>
      <c r="S421" s="17">
        <v>0</v>
      </c>
      <c r="T421">
        <v>4505</v>
      </c>
    </row>
    <row r="422" spans="1:20" x14ac:dyDescent="0.3">
      <c r="A422">
        <v>60035068000</v>
      </c>
      <c r="B422" s="18" t="s">
        <v>49441</v>
      </c>
      <c r="C422" s="18" t="s">
        <v>48999</v>
      </c>
      <c r="D422" s="18" t="s">
        <v>49001</v>
      </c>
      <c r="E422" s="15">
        <v>40137</v>
      </c>
      <c r="F422" s="15">
        <v>40137</v>
      </c>
      <c r="G422">
        <v>0</v>
      </c>
      <c r="H422" s="18" t="s">
        <v>49296</v>
      </c>
      <c r="I422" s="18" t="s">
        <v>49003</v>
      </c>
      <c r="J422" s="17">
        <v>47200</v>
      </c>
      <c r="K422" s="17">
        <v>103765.89</v>
      </c>
      <c r="L422" s="17">
        <v>53760</v>
      </c>
      <c r="M422" s="17">
        <v>5040</v>
      </c>
      <c r="N422" s="17">
        <v>4023.36</v>
      </c>
      <c r="O422" s="17">
        <v>54000</v>
      </c>
      <c r="P422" s="17">
        <v>0</v>
      </c>
      <c r="Q422" s="17">
        <v>50983.360000000001</v>
      </c>
      <c r="R422" s="17">
        <v>55663.632448000004</v>
      </c>
      <c r="S422" s="17">
        <v>2234.11</v>
      </c>
      <c r="T422">
        <v>4505</v>
      </c>
    </row>
    <row r="423" spans="1:20" x14ac:dyDescent="0.3">
      <c r="A423">
        <v>60022948000</v>
      </c>
      <c r="B423" s="18" t="s">
        <v>49442</v>
      </c>
      <c r="C423" s="18" t="s">
        <v>48999</v>
      </c>
      <c r="D423" s="18" t="s">
        <v>49009</v>
      </c>
      <c r="E423" s="15">
        <v>39615</v>
      </c>
      <c r="F423" s="15">
        <v>39616</v>
      </c>
      <c r="G423" s="15">
        <v>39770</v>
      </c>
      <c r="H423" s="18" t="s">
        <v>49002</v>
      </c>
      <c r="I423" s="18" t="s">
        <v>49003</v>
      </c>
      <c r="J423" s="17">
        <v>11981.35</v>
      </c>
      <c r="K423" s="17">
        <v>17694.3</v>
      </c>
      <c r="L423" s="17">
        <v>5712.95</v>
      </c>
      <c r="M423" s="17">
        <v>0</v>
      </c>
      <c r="N423" s="17">
        <v>1000</v>
      </c>
      <c r="O423" s="17">
        <v>0</v>
      </c>
      <c r="P423" s="17">
        <v>0</v>
      </c>
      <c r="Q423" s="17">
        <v>18694.3</v>
      </c>
      <c r="R423" s="17">
        <v>20410.436740000001</v>
      </c>
      <c r="S423" s="17">
        <v>0</v>
      </c>
      <c r="T423">
        <v>4609</v>
      </c>
    </row>
    <row r="424" spans="1:20" x14ac:dyDescent="0.3">
      <c r="A424">
        <v>60036352000</v>
      </c>
      <c r="B424" s="18" t="s">
        <v>49443</v>
      </c>
      <c r="C424" s="18" t="s">
        <v>48999</v>
      </c>
      <c r="D424" s="18" t="s">
        <v>2758</v>
      </c>
      <c r="E424" s="15">
        <v>39694</v>
      </c>
      <c r="F424" s="15">
        <v>39694</v>
      </c>
      <c r="G424" s="15">
        <v>39731</v>
      </c>
      <c r="H424" s="18" t="s">
        <v>49002</v>
      </c>
      <c r="I424" s="18" t="s">
        <v>49003</v>
      </c>
      <c r="J424" s="17">
        <v>9000</v>
      </c>
      <c r="K424" s="17">
        <v>6947</v>
      </c>
      <c r="L424" s="17">
        <v>-11207</v>
      </c>
      <c r="M424" s="17">
        <v>0</v>
      </c>
      <c r="N424" s="17">
        <v>0</v>
      </c>
      <c r="O424" s="17">
        <v>0</v>
      </c>
      <c r="P424" s="17">
        <v>9154</v>
      </c>
      <c r="Q424" s="17">
        <v>-2207</v>
      </c>
      <c r="R424" s="17">
        <v>-2409.6026000000002</v>
      </c>
      <c r="S424" s="17">
        <v>0</v>
      </c>
      <c r="T424">
        <v>3975</v>
      </c>
    </row>
    <row r="425" spans="1:20" x14ac:dyDescent="0.3">
      <c r="A425">
        <v>60017304000</v>
      </c>
      <c r="B425" s="18" t="s">
        <v>49444</v>
      </c>
      <c r="C425" s="18" t="s">
        <v>48999</v>
      </c>
      <c r="D425" s="18" t="s">
        <v>49022</v>
      </c>
      <c r="E425" s="15">
        <v>39749</v>
      </c>
      <c r="F425" s="15">
        <v>39749</v>
      </c>
      <c r="G425" s="15">
        <v>39801</v>
      </c>
      <c r="H425" s="18" t="s">
        <v>49002</v>
      </c>
      <c r="I425" s="18" t="s">
        <v>49003</v>
      </c>
      <c r="J425" s="17">
        <v>3000</v>
      </c>
      <c r="K425" s="17">
        <v>3470.27</v>
      </c>
      <c r="L425" s="17">
        <v>470.27</v>
      </c>
      <c r="M425" s="17">
        <v>0</v>
      </c>
      <c r="N425" s="17">
        <v>0</v>
      </c>
      <c r="O425" s="17">
        <v>0</v>
      </c>
      <c r="P425" s="17">
        <v>0</v>
      </c>
      <c r="Q425" s="17">
        <v>3470.27</v>
      </c>
      <c r="R425" s="17">
        <v>3788.8407859999998</v>
      </c>
      <c r="S425" s="17">
        <v>0</v>
      </c>
      <c r="T425">
        <v>4673</v>
      </c>
    </row>
    <row r="426" spans="1:20" x14ac:dyDescent="0.3">
      <c r="A426">
        <v>60129616000</v>
      </c>
      <c r="B426" s="18" t="s">
        <v>49445</v>
      </c>
      <c r="C426" s="18" t="s">
        <v>48999</v>
      </c>
      <c r="D426" s="18" t="s">
        <v>49015</v>
      </c>
      <c r="E426" s="15">
        <v>40054</v>
      </c>
      <c r="F426" s="15">
        <v>40054</v>
      </c>
      <c r="G426" s="15">
        <v>40163</v>
      </c>
      <c r="H426" s="18" t="s">
        <v>49002</v>
      </c>
      <c r="I426" s="18" t="s">
        <v>49003</v>
      </c>
      <c r="J426" s="17">
        <v>9500</v>
      </c>
      <c r="K426" s="17">
        <v>2292.11</v>
      </c>
      <c r="L426" s="17">
        <v>-7207.89</v>
      </c>
      <c r="M426" s="17">
        <v>0</v>
      </c>
      <c r="N426" s="17">
        <v>0</v>
      </c>
      <c r="O426" s="17">
        <v>0</v>
      </c>
      <c r="P426" s="17">
        <v>0</v>
      </c>
      <c r="Q426" s="17">
        <v>2292.11</v>
      </c>
      <c r="R426" s="17">
        <v>2502.5256980000004</v>
      </c>
      <c r="S426" s="17">
        <v>0</v>
      </c>
      <c r="T426">
        <v>27619</v>
      </c>
    </row>
    <row r="427" spans="1:20" x14ac:dyDescent="0.3">
      <c r="A427">
        <v>60142716000</v>
      </c>
      <c r="B427" s="18" t="s">
        <v>49446</v>
      </c>
      <c r="C427" s="18" t="s">
        <v>49019</v>
      </c>
      <c r="D427" s="18" t="s">
        <v>49001</v>
      </c>
      <c r="E427" s="15">
        <v>40205</v>
      </c>
      <c r="F427" s="15">
        <v>40205</v>
      </c>
      <c r="G427" s="15">
        <v>40205</v>
      </c>
      <c r="H427" s="18" t="s">
        <v>49002</v>
      </c>
      <c r="I427" s="18" t="s">
        <v>49003</v>
      </c>
      <c r="J427" s="17">
        <v>0</v>
      </c>
      <c r="K427" s="17">
        <v>0</v>
      </c>
      <c r="L427" s="17">
        <v>0</v>
      </c>
      <c r="M427" s="17">
        <v>0</v>
      </c>
      <c r="N427" s="17">
        <v>0</v>
      </c>
      <c r="O427" s="17">
        <v>0</v>
      </c>
      <c r="P427" s="17">
        <v>0</v>
      </c>
      <c r="Q427" s="17">
        <v>0</v>
      </c>
      <c r="R427" s="17">
        <v>0</v>
      </c>
      <c r="S427" s="17">
        <v>0</v>
      </c>
      <c r="T427">
        <v>31466</v>
      </c>
    </row>
    <row r="428" spans="1:20" x14ac:dyDescent="0.3">
      <c r="A428">
        <v>60148546001</v>
      </c>
      <c r="B428" s="18" t="s">
        <v>49447</v>
      </c>
      <c r="C428" s="18" t="s">
        <v>49019</v>
      </c>
      <c r="D428" s="18" t="s">
        <v>49011</v>
      </c>
      <c r="E428" s="15">
        <v>40214</v>
      </c>
      <c r="F428" s="15">
        <v>40214</v>
      </c>
      <c r="G428" s="15">
        <v>40215</v>
      </c>
      <c r="H428" s="18" t="s">
        <v>49002</v>
      </c>
      <c r="I428" s="18" t="s">
        <v>49003</v>
      </c>
      <c r="J428" s="17">
        <v>0</v>
      </c>
      <c r="K428" s="17">
        <v>0</v>
      </c>
      <c r="L428" s="17">
        <v>0</v>
      </c>
      <c r="M428" s="17">
        <v>0</v>
      </c>
      <c r="N428" s="17">
        <v>0</v>
      </c>
      <c r="O428" s="17">
        <v>0</v>
      </c>
      <c r="P428" s="17">
        <v>0</v>
      </c>
      <c r="Q428" s="17">
        <v>0</v>
      </c>
      <c r="R428" s="17">
        <v>0</v>
      </c>
      <c r="S428" s="17">
        <v>0</v>
      </c>
      <c r="T428">
        <v>27664</v>
      </c>
    </row>
    <row r="429" spans="1:20" x14ac:dyDescent="0.3">
      <c r="A429">
        <v>60019762000</v>
      </c>
      <c r="B429" s="18" t="s">
        <v>49448</v>
      </c>
      <c r="C429" s="18" t="s">
        <v>48999</v>
      </c>
      <c r="D429" s="18" t="s">
        <v>49015</v>
      </c>
      <c r="E429" s="15">
        <v>40175</v>
      </c>
      <c r="F429" s="15">
        <v>40175</v>
      </c>
      <c r="G429">
        <v>0</v>
      </c>
      <c r="H429" s="18" t="s">
        <v>49002</v>
      </c>
      <c r="I429" s="18" t="s">
        <v>49003</v>
      </c>
      <c r="J429" s="17">
        <v>9500</v>
      </c>
      <c r="K429" s="17">
        <v>31006.959999999999</v>
      </c>
      <c r="L429" s="17">
        <v>17424.61</v>
      </c>
      <c r="M429" s="17">
        <v>4940</v>
      </c>
      <c r="N429" s="17">
        <v>200</v>
      </c>
      <c r="O429" s="17">
        <v>0</v>
      </c>
      <c r="P429" s="17">
        <v>0</v>
      </c>
      <c r="Q429" s="17">
        <v>27124.61</v>
      </c>
      <c r="R429" s="17">
        <v>29614.649197999999</v>
      </c>
      <c r="S429" s="17">
        <v>857.65</v>
      </c>
      <c r="T429">
        <v>3814</v>
      </c>
    </row>
    <row r="430" spans="1:20" x14ac:dyDescent="0.3">
      <c r="A430">
        <v>60032735000</v>
      </c>
      <c r="B430" s="18" t="s">
        <v>49449</v>
      </c>
      <c r="C430" s="18" t="s">
        <v>48999</v>
      </c>
      <c r="D430" s="18" t="s">
        <v>49022</v>
      </c>
      <c r="E430" s="15">
        <v>39945</v>
      </c>
      <c r="F430" s="15">
        <v>39945</v>
      </c>
      <c r="G430" s="15">
        <v>40051</v>
      </c>
      <c r="H430" s="18" t="s">
        <v>49002</v>
      </c>
      <c r="I430" s="18" t="s">
        <v>49003</v>
      </c>
      <c r="J430" s="17">
        <v>11700</v>
      </c>
      <c r="K430" s="17">
        <v>49760.24</v>
      </c>
      <c r="L430" s="17">
        <v>28060.240000000002</v>
      </c>
      <c r="M430" s="17">
        <v>0</v>
      </c>
      <c r="N430" s="17">
        <v>586</v>
      </c>
      <c r="O430" s="17">
        <v>0</v>
      </c>
      <c r="P430" s="17">
        <v>10000</v>
      </c>
      <c r="Q430" s="17">
        <v>40346.239999999998</v>
      </c>
      <c r="R430" s="17">
        <v>44050.024831999996</v>
      </c>
      <c r="S430" s="17">
        <v>0</v>
      </c>
      <c r="T430">
        <v>3755</v>
      </c>
    </row>
    <row r="431" spans="1:20" x14ac:dyDescent="0.3">
      <c r="A431">
        <v>61989780000</v>
      </c>
      <c r="B431" s="18" t="s">
        <v>49450</v>
      </c>
      <c r="C431" s="18" t="s">
        <v>48999</v>
      </c>
      <c r="D431" s="18" t="s">
        <v>49022</v>
      </c>
      <c r="E431" s="15">
        <v>39527</v>
      </c>
      <c r="F431" s="15">
        <v>39529</v>
      </c>
      <c r="G431" s="15">
        <v>39547</v>
      </c>
      <c r="H431" s="18" t="s">
        <v>49002</v>
      </c>
      <c r="I431" s="18" t="s">
        <v>49006</v>
      </c>
      <c r="J431" s="17">
        <v>2160.31</v>
      </c>
      <c r="K431" s="17">
        <v>2700.39</v>
      </c>
      <c r="L431" s="17">
        <v>0</v>
      </c>
      <c r="M431" s="17">
        <v>540.08000000000004</v>
      </c>
      <c r="N431" s="17">
        <v>0</v>
      </c>
      <c r="O431" s="17">
        <v>0</v>
      </c>
      <c r="P431" s="17">
        <v>0</v>
      </c>
      <c r="Q431" s="17">
        <v>2160.31</v>
      </c>
      <c r="R431" s="17">
        <v>2358.6264579999997</v>
      </c>
      <c r="S431" s="17">
        <v>0</v>
      </c>
      <c r="T431">
        <v>4798</v>
      </c>
    </row>
    <row r="432" spans="1:20" x14ac:dyDescent="0.3">
      <c r="A432">
        <v>60047245000</v>
      </c>
      <c r="B432" s="18" t="s">
        <v>49451</v>
      </c>
      <c r="C432" s="18" t="s">
        <v>48999</v>
      </c>
      <c r="D432" s="18" t="s">
        <v>49022</v>
      </c>
      <c r="E432" s="15">
        <v>39542</v>
      </c>
      <c r="F432" s="15">
        <v>39542</v>
      </c>
      <c r="G432" s="15">
        <v>39612</v>
      </c>
      <c r="H432" s="18" t="s">
        <v>49002</v>
      </c>
      <c r="I432" s="18" t="s">
        <v>49003</v>
      </c>
      <c r="J432" s="17">
        <v>9000</v>
      </c>
      <c r="K432" s="17">
        <v>3772.13</v>
      </c>
      <c r="L432" s="17">
        <v>-5227.87</v>
      </c>
      <c r="M432" s="17">
        <v>0</v>
      </c>
      <c r="N432" s="17">
        <v>0</v>
      </c>
      <c r="O432" s="17">
        <v>0</v>
      </c>
      <c r="P432" s="17">
        <v>0</v>
      </c>
      <c r="Q432" s="17">
        <v>3772.13</v>
      </c>
      <c r="R432" s="17">
        <v>4118.4115339999998</v>
      </c>
      <c r="S432" s="17">
        <v>0</v>
      </c>
      <c r="T432">
        <v>4375</v>
      </c>
    </row>
    <row r="433" spans="1:20" x14ac:dyDescent="0.3">
      <c r="A433">
        <v>60009659000</v>
      </c>
      <c r="B433" s="18" t="s">
        <v>49452</v>
      </c>
      <c r="C433" s="18" t="s">
        <v>48999</v>
      </c>
      <c r="D433" s="18" t="s">
        <v>2758</v>
      </c>
      <c r="E433" s="15">
        <v>39421</v>
      </c>
      <c r="F433" s="15">
        <v>39421</v>
      </c>
      <c r="G433" s="15">
        <v>39513</v>
      </c>
      <c r="H433" s="18" t="s">
        <v>49002</v>
      </c>
      <c r="I433" s="18" t="s">
        <v>49003</v>
      </c>
      <c r="J433" s="17">
        <v>9000</v>
      </c>
      <c r="K433" s="17">
        <v>0</v>
      </c>
      <c r="L433" s="17">
        <v>-9000</v>
      </c>
      <c r="M433" s="17">
        <v>0</v>
      </c>
      <c r="N433" s="17">
        <v>0</v>
      </c>
      <c r="O433" s="17">
        <v>0</v>
      </c>
      <c r="P433" s="17">
        <v>0</v>
      </c>
      <c r="Q433" s="17">
        <v>0</v>
      </c>
      <c r="R433" s="17">
        <v>0</v>
      </c>
      <c r="S433" s="17">
        <v>0</v>
      </c>
      <c r="T433">
        <v>4115</v>
      </c>
    </row>
    <row r="434" spans="1:20" x14ac:dyDescent="0.3">
      <c r="A434">
        <v>60009659001</v>
      </c>
      <c r="B434" s="18" t="s">
        <v>49453</v>
      </c>
      <c r="C434" s="18" t="s">
        <v>48999</v>
      </c>
      <c r="D434" s="18" t="s">
        <v>2758</v>
      </c>
      <c r="E434" s="15">
        <v>39313</v>
      </c>
      <c r="F434" s="15">
        <v>39313</v>
      </c>
      <c r="G434" s="15">
        <v>39313</v>
      </c>
      <c r="H434" s="18" t="s">
        <v>49002</v>
      </c>
      <c r="I434" s="18" t="s">
        <v>49006</v>
      </c>
      <c r="J434" s="17">
        <v>0</v>
      </c>
      <c r="K434" s="17">
        <v>1333</v>
      </c>
      <c r="L434" s="17">
        <v>999.75</v>
      </c>
      <c r="M434" s="17">
        <v>333.25</v>
      </c>
      <c r="N434" s="17">
        <v>0</v>
      </c>
      <c r="O434" s="17">
        <v>0</v>
      </c>
      <c r="P434" s="17">
        <v>0</v>
      </c>
      <c r="Q434" s="17">
        <v>999.75</v>
      </c>
      <c r="R434" s="17">
        <v>1091.5270499999999</v>
      </c>
      <c r="S434" s="17">
        <v>0</v>
      </c>
      <c r="T434">
        <v>4115</v>
      </c>
    </row>
    <row r="435" spans="1:20" x14ac:dyDescent="0.3">
      <c r="A435">
        <v>60069120000</v>
      </c>
      <c r="B435" s="18" t="s">
        <v>49454</v>
      </c>
      <c r="C435" s="18" t="s">
        <v>48999</v>
      </c>
      <c r="D435" s="18" t="s">
        <v>49022</v>
      </c>
      <c r="E435" s="15">
        <v>39664</v>
      </c>
      <c r="F435" s="15">
        <v>39664</v>
      </c>
      <c r="G435" s="15">
        <v>39742</v>
      </c>
      <c r="H435" s="18" t="s">
        <v>49002</v>
      </c>
      <c r="I435" s="18" t="s">
        <v>49003</v>
      </c>
      <c r="J435" s="17">
        <v>9000</v>
      </c>
      <c r="K435" s="17">
        <v>15374.47</v>
      </c>
      <c r="L435" s="17">
        <v>-2125.5300000000002</v>
      </c>
      <c r="M435" s="17">
        <v>0</v>
      </c>
      <c r="N435" s="17">
        <v>0</v>
      </c>
      <c r="O435" s="17">
        <v>0</v>
      </c>
      <c r="P435" s="17">
        <v>8500</v>
      </c>
      <c r="Q435" s="17">
        <v>6874.47</v>
      </c>
      <c r="R435" s="17">
        <v>7505.5463460000001</v>
      </c>
      <c r="S435" s="17">
        <v>0</v>
      </c>
      <c r="T435">
        <v>3559</v>
      </c>
    </row>
    <row r="436" spans="1:20" x14ac:dyDescent="0.3">
      <c r="A436">
        <v>60069120000</v>
      </c>
      <c r="B436" s="18" t="s">
        <v>49455</v>
      </c>
      <c r="C436" s="18" t="s">
        <v>48999</v>
      </c>
      <c r="D436" s="18" t="s">
        <v>49022</v>
      </c>
      <c r="E436" s="15">
        <v>39765</v>
      </c>
      <c r="F436" s="15">
        <v>39765</v>
      </c>
      <c r="G436" s="15">
        <v>39826</v>
      </c>
      <c r="H436" s="18" t="s">
        <v>49002</v>
      </c>
      <c r="I436" s="18" t="s">
        <v>49003</v>
      </c>
      <c r="J436" s="17">
        <v>705</v>
      </c>
      <c r="K436" s="17">
        <v>0</v>
      </c>
      <c r="L436" s="17">
        <v>-705</v>
      </c>
      <c r="M436" s="17">
        <v>0</v>
      </c>
      <c r="N436" s="17">
        <v>0</v>
      </c>
      <c r="O436" s="17">
        <v>0</v>
      </c>
      <c r="P436" s="17">
        <v>0</v>
      </c>
      <c r="Q436" s="17">
        <v>0</v>
      </c>
      <c r="R436" s="17">
        <v>0</v>
      </c>
      <c r="S436" s="17">
        <v>0</v>
      </c>
      <c r="T436">
        <v>3559</v>
      </c>
    </row>
    <row r="437" spans="1:20" x14ac:dyDescent="0.3">
      <c r="A437">
        <v>60027425000</v>
      </c>
      <c r="B437" s="18" t="s">
        <v>49456</v>
      </c>
      <c r="C437" s="18" t="s">
        <v>48999</v>
      </c>
      <c r="D437" s="18" t="s">
        <v>49022</v>
      </c>
      <c r="E437" s="15">
        <v>39661</v>
      </c>
      <c r="F437" s="15">
        <v>39661</v>
      </c>
      <c r="G437" s="15">
        <v>39727</v>
      </c>
      <c r="H437" s="18" t="s">
        <v>49002</v>
      </c>
      <c r="I437" s="18" t="s">
        <v>49003</v>
      </c>
      <c r="J437" s="17">
        <v>654.65</v>
      </c>
      <c r="K437" s="17">
        <v>0</v>
      </c>
      <c r="L437" s="17">
        <v>-654.65</v>
      </c>
      <c r="M437" s="17">
        <v>0</v>
      </c>
      <c r="N437" s="17">
        <v>0</v>
      </c>
      <c r="O437" s="17">
        <v>0</v>
      </c>
      <c r="P437" s="17">
        <v>0</v>
      </c>
      <c r="Q437" s="17">
        <v>0</v>
      </c>
      <c r="R437" s="17">
        <v>0</v>
      </c>
      <c r="S437" s="17">
        <v>0</v>
      </c>
      <c r="T437">
        <v>7965</v>
      </c>
    </row>
    <row r="438" spans="1:20" x14ac:dyDescent="0.3">
      <c r="A438">
        <v>60027425000</v>
      </c>
      <c r="B438" s="18" t="s">
        <v>49457</v>
      </c>
      <c r="C438" s="18" t="s">
        <v>48999</v>
      </c>
      <c r="D438" s="18" t="s">
        <v>49022</v>
      </c>
      <c r="E438" s="15">
        <v>39683</v>
      </c>
      <c r="F438" s="15">
        <v>39683</v>
      </c>
      <c r="G438" s="15">
        <v>39683</v>
      </c>
      <c r="H438" s="18" t="s">
        <v>49002</v>
      </c>
      <c r="I438" s="18" t="s">
        <v>49003</v>
      </c>
      <c r="J438" s="17">
        <v>0</v>
      </c>
      <c r="K438" s="17">
        <v>0</v>
      </c>
      <c r="L438" s="17">
        <v>0</v>
      </c>
      <c r="M438" s="17">
        <v>0</v>
      </c>
      <c r="N438" s="17">
        <v>0</v>
      </c>
      <c r="O438" s="17">
        <v>0</v>
      </c>
      <c r="P438" s="17">
        <v>0</v>
      </c>
      <c r="Q438" s="17">
        <v>0</v>
      </c>
      <c r="R438" s="17">
        <v>0</v>
      </c>
      <c r="S438" s="17">
        <v>0</v>
      </c>
      <c r="T438">
        <v>7965</v>
      </c>
    </row>
    <row r="439" spans="1:20" x14ac:dyDescent="0.3">
      <c r="A439">
        <v>60027425000</v>
      </c>
      <c r="B439" s="18" t="s">
        <v>49458</v>
      </c>
      <c r="C439" s="18" t="s">
        <v>49027</v>
      </c>
      <c r="D439" s="18" t="s">
        <v>49001</v>
      </c>
      <c r="E439" s="15">
        <v>39886</v>
      </c>
      <c r="F439" s="15">
        <v>39886</v>
      </c>
      <c r="G439" s="15">
        <v>39886</v>
      </c>
      <c r="H439" s="18" t="s">
        <v>49002</v>
      </c>
      <c r="I439" s="18" t="s">
        <v>49003</v>
      </c>
      <c r="J439" s="17">
        <v>0</v>
      </c>
      <c r="K439" s="17">
        <v>0</v>
      </c>
      <c r="L439" s="17">
        <v>0</v>
      </c>
      <c r="M439" s="17">
        <v>0</v>
      </c>
      <c r="N439" s="17">
        <v>0</v>
      </c>
      <c r="O439" s="17">
        <v>0</v>
      </c>
      <c r="P439" s="17">
        <v>0</v>
      </c>
      <c r="Q439" s="17">
        <v>0</v>
      </c>
      <c r="R439" s="17">
        <v>0</v>
      </c>
      <c r="S439" s="17">
        <v>0</v>
      </c>
      <c r="T439">
        <v>7965</v>
      </c>
    </row>
    <row r="440" spans="1:20" x14ac:dyDescent="0.3">
      <c r="A440">
        <v>60027425000</v>
      </c>
      <c r="B440" s="18" t="s">
        <v>49459</v>
      </c>
      <c r="C440" s="18" t="s">
        <v>48999</v>
      </c>
      <c r="D440" s="18" t="s">
        <v>49001</v>
      </c>
      <c r="E440" s="15">
        <v>39886</v>
      </c>
      <c r="F440" s="15">
        <v>39886</v>
      </c>
      <c r="G440" s="15">
        <v>40087</v>
      </c>
      <c r="H440" s="18" t="s">
        <v>49002</v>
      </c>
      <c r="I440" s="18" t="s">
        <v>49003</v>
      </c>
      <c r="J440" s="17">
        <v>38509.300000000003</v>
      </c>
      <c r="K440" s="17">
        <v>86767.13</v>
      </c>
      <c r="L440" s="17">
        <v>42297.83</v>
      </c>
      <c r="M440" s="17">
        <v>5960</v>
      </c>
      <c r="N440" s="17">
        <v>4080.48</v>
      </c>
      <c r="O440" s="17">
        <v>0</v>
      </c>
      <c r="P440" s="17">
        <v>0</v>
      </c>
      <c r="Q440" s="17">
        <v>84887.61</v>
      </c>
      <c r="R440" s="17">
        <v>92680.292598</v>
      </c>
      <c r="S440" s="17">
        <v>0</v>
      </c>
      <c r="T440">
        <v>7965</v>
      </c>
    </row>
    <row r="441" spans="1:20" x14ac:dyDescent="0.3">
      <c r="A441">
        <v>60039012000</v>
      </c>
      <c r="B441" s="18" t="s">
        <v>49460</v>
      </c>
      <c r="C441" s="18" t="s">
        <v>48999</v>
      </c>
      <c r="D441" s="18" t="s">
        <v>2758</v>
      </c>
      <c r="E441" s="15">
        <v>39418</v>
      </c>
      <c r="F441" s="15">
        <v>39418</v>
      </c>
      <c r="G441" s="15">
        <v>39434</v>
      </c>
      <c r="H441" s="18" t="s">
        <v>49002</v>
      </c>
      <c r="I441" s="18" t="s">
        <v>49003</v>
      </c>
      <c r="J441" s="17">
        <v>9000</v>
      </c>
      <c r="K441" s="17">
        <v>4446</v>
      </c>
      <c r="L441" s="17">
        <v>-11554</v>
      </c>
      <c r="M441" s="17">
        <v>0</v>
      </c>
      <c r="N441" s="17">
        <v>1952.28</v>
      </c>
      <c r="O441" s="17">
        <v>0</v>
      </c>
      <c r="P441" s="17">
        <v>7000</v>
      </c>
      <c r="Q441" s="17">
        <v>-601.72</v>
      </c>
      <c r="R441" s="17">
        <v>-656.95789600000001</v>
      </c>
      <c r="S441" s="17">
        <v>0</v>
      </c>
      <c r="T441">
        <v>3714</v>
      </c>
    </row>
    <row r="442" spans="1:20" x14ac:dyDescent="0.3">
      <c r="A442">
        <v>60039012000</v>
      </c>
      <c r="B442" s="18" t="s">
        <v>49461</v>
      </c>
      <c r="C442" s="18" t="s">
        <v>48999</v>
      </c>
      <c r="D442" s="18" t="s">
        <v>2758</v>
      </c>
      <c r="E442" s="15">
        <v>40117</v>
      </c>
      <c r="F442" s="15">
        <v>40117</v>
      </c>
      <c r="G442" s="15">
        <v>40162</v>
      </c>
      <c r="H442" s="18" t="s">
        <v>49002</v>
      </c>
      <c r="I442" s="18" t="s">
        <v>49003</v>
      </c>
      <c r="J442" s="17">
        <v>375.5</v>
      </c>
      <c r="K442" s="17">
        <v>13764.08</v>
      </c>
      <c r="L442" s="17">
        <v>5093.58</v>
      </c>
      <c r="M442" s="17">
        <v>8295</v>
      </c>
      <c r="N442" s="17">
        <v>1740</v>
      </c>
      <c r="O442" s="17">
        <v>0</v>
      </c>
      <c r="P442" s="17">
        <v>0</v>
      </c>
      <c r="Q442" s="17">
        <v>7209.08</v>
      </c>
      <c r="R442" s="17">
        <v>7870.873544</v>
      </c>
      <c r="S442" s="17">
        <v>0</v>
      </c>
      <c r="T442">
        <v>3714</v>
      </c>
    </row>
    <row r="443" spans="1:20" x14ac:dyDescent="0.3">
      <c r="A443">
        <v>60032266000</v>
      </c>
      <c r="B443" s="18" t="s">
        <v>49462</v>
      </c>
      <c r="C443" s="18" t="s">
        <v>48999</v>
      </c>
      <c r="D443" s="18" t="s">
        <v>2758</v>
      </c>
      <c r="E443" s="15">
        <v>39431</v>
      </c>
      <c r="F443" s="15">
        <v>39431</v>
      </c>
      <c r="G443" s="15">
        <v>39433</v>
      </c>
      <c r="H443" s="18" t="s">
        <v>49002</v>
      </c>
      <c r="I443" s="18" t="s">
        <v>49003</v>
      </c>
      <c r="J443" s="17">
        <v>0</v>
      </c>
      <c r="K443" s="17">
        <v>0</v>
      </c>
      <c r="L443" s="17">
        <v>0</v>
      </c>
      <c r="M443" s="17">
        <v>0</v>
      </c>
      <c r="N443" s="17">
        <v>0</v>
      </c>
      <c r="O443" s="17">
        <v>0</v>
      </c>
      <c r="P443" s="17">
        <v>0</v>
      </c>
      <c r="Q443" s="17">
        <v>0</v>
      </c>
      <c r="R443" s="17">
        <v>0</v>
      </c>
      <c r="S443" s="17">
        <v>0</v>
      </c>
      <c r="T443">
        <v>3757</v>
      </c>
    </row>
    <row r="444" spans="1:20" x14ac:dyDescent="0.3">
      <c r="A444">
        <v>60032266000</v>
      </c>
      <c r="B444" s="18" t="s">
        <v>49463</v>
      </c>
      <c r="C444" s="18" t="s">
        <v>48999</v>
      </c>
      <c r="D444" s="18" t="s">
        <v>2758</v>
      </c>
      <c r="E444" s="15">
        <v>39552</v>
      </c>
      <c r="F444" s="15">
        <v>39552</v>
      </c>
      <c r="G444" s="15">
        <v>39690</v>
      </c>
      <c r="H444" s="18" t="s">
        <v>49002</v>
      </c>
      <c r="I444" s="18" t="s">
        <v>49003</v>
      </c>
      <c r="J444" s="17">
        <v>9705</v>
      </c>
      <c r="K444" s="17">
        <v>19796.490000000002</v>
      </c>
      <c r="L444" s="17">
        <v>1796.49</v>
      </c>
      <c r="M444" s="17">
        <v>8295</v>
      </c>
      <c r="N444" s="17">
        <v>869</v>
      </c>
      <c r="O444" s="17">
        <v>0</v>
      </c>
      <c r="P444" s="17">
        <v>0</v>
      </c>
      <c r="Q444" s="17">
        <v>12370.49</v>
      </c>
      <c r="R444" s="17">
        <v>13506.100982</v>
      </c>
      <c r="S444" s="17">
        <v>0</v>
      </c>
      <c r="T444">
        <v>3757</v>
      </c>
    </row>
    <row r="445" spans="1:20" x14ac:dyDescent="0.3">
      <c r="A445">
        <v>60032266000</v>
      </c>
      <c r="B445" s="18" t="s">
        <v>49464</v>
      </c>
      <c r="C445" s="18" t="s">
        <v>48999</v>
      </c>
      <c r="D445" s="18" t="s">
        <v>2758</v>
      </c>
      <c r="E445" s="15">
        <v>39636</v>
      </c>
      <c r="F445" s="15">
        <v>39639</v>
      </c>
      <c r="G445" s="15">
        <v>39689</v>
      </c>
      <c r="H445" s="18" t="s">
        <v>49002</v>
      </c>
      <c r="I445" s="18" t="s">
        <v>49006</v>
      </c>
      <c r="J445" s="17">
        <v>3865.74</v>
      </c>
      <c r="K445" s="17">
        <v>4832.17</v>
      </c>
      <c r="L445" s="17">
        <v>0</v>
      </c>
      <c r="M445" s="17">
        <v>966.43</v>
      </c>
      <c r="N445" s="17">
        <v>0</v>
      </c>
      <c r="O445" s="17">
        <v>0</v>
      </c>
      <c r="P445" s="17">
        <v>0</v>
      </c>
      <c r="Q445" s="17">
        <v>3865.74</v>
      </c>
      <c r="R445" s="17">
        <v>4220.6149319999995</v>
      </c>
      <c r="S445" s="17">
        <v>0</v>
      </c>
      <c r="T445">
        <v>3757</v>
      </c>
    </row>
    <row r="446" spans="1:20" x14ac:dyDescent="0.3">
      <c r="A446">
        <v>60033345000</v>
      </c>
      <c r="B446" s="18" t="s">
        <v>49465</v>
      </c>
      <c r="C446" s="18" t="s">
        <v>48999</v>
      </c>
      <c r="D446" s="18" t="s">
        <v>49009</v>
      </c>
      <c r="E446" s="15">
        <v>39428</v>
      </c>
      <c r="F446" s="15">
        <v>39428</v>
      </c>
      <c r="G446" s="15">
        <v>39535</v>
      </c>
      <c r="H446" s="18" t="s">
        <v>49002</v>
      </c>
      <c r="I446" s="18" t="s">
        <v>49003</v>
      </c>
      <c r="J446" s="17">
        <v>4000</v>
      </c>
      <c r="K446" s="17">
        <v>15774</v>
      </c>
      <c r="L446" s="17">
        <v>11774</v>
      </c>
      <c r="M446" s="17">
        <v>0</v>
      </c>
      <c r="N446" s="17">
        <v>0</v>
      </c>
      <c r="O446" s="17">
        <v>0</v>
      </c>
      <c r="P446" s="17">
        <v>0</v>
      </c>
      <c r="Q446" s="17">
        <v>15774</v>
      </c>
      <c r="R446" s="17">
        <v>17222.053199999998</v>
      </c>
      <c r="S446" s="17">
        <v>0</v>
      </c>
      <c r="T446">
        <v>4008</v>
      </c>
    </row>
    <row r="447" spans="1:20" x14ac:dyDescent="0.3">
      <c r="A447">
        <v>60033345000</v>
      </c>
      <c r="B447" s="18" t="s">
        <v>49466</v>
      </c>
      <c r="C447" s="18" t="s">
        <v>48999</v>
      </c>
      <c r="D447" s="18" t="s">
        <v>49009</v>
      </c>
      <c r="E447" s="15">
        <v>39905</v>
      </c>
      <c r="F447" s="15">
        <v>39905</v>
      </c>
      <c r="G447" s="15">
        <v>39955</v>
      </c>
      <c r="H447" s="18" t="s">
        <v>49002</v>
      </c>
      <c r="I447" s="18" t="s">
        <v>49003</v>
      </c>
      <c r="J447" s="17">
        <v>9005</v>
      </c>
      <c r="K447" s="17">
        <v>23052.12</v>
      </c>
      <c r="L447" s="17">
        <v>5752.12</v>
      </c>
      <c r="M447" s="17">
        <v>8295</v>
      </c>
      <c r="N447" s="17">
        <v>1222</v>
      </c>
      <c r="O447" s="17">
        <v>0</v>
      </c>
      <c r="P447" s="17">
        <v>0</v>
      </c>
      <c r="Q447" s="17">
        <v>15979.12</v>
      </c>
      <c r="R447" s="17">
        <v>17446.003216000001</v>
      </c>
      <c r="S447" s="17">
        <v>0</v>
      </c>
      <c r="T447">
        <v>4008</v>
      </c>
    </row>
    <row r="448" spans="1:20" x14ac:dyDescent="0.3">
      <c r="A448">
        <v>60123742000</v>
      </c>
      <c r="B448" s="18" t="s">
        <v>49467</v>
      </c>
      <c r="C448" s="18" t="s">
        <v>48999</v>
      </c>
      <c r="D448" s="18" t="s">
        <v>2758</v>
      </c>
      <c r="E448" s="15">
        <v>39892</v>
      </c>
      <c r="F448" s="15">
        <v>39892</v>
      </c>
      <c r="G448" s="15">
        <v>39994</v>
      </c>
      <c r="H448" s="18" t="s">
        <v>49002</v>
      </c>
      <c r="I448" s="18" t="s">
        <v>49003</v>
      </c>
      <c r="J448" s="17">
        <v>1005</v>
      </c>
      <c r="K448" s="17">
        <v>0</v>
      </c>
      <c r="L448" s="17">
        <v>-1005</v>
      </c>
      <c r="M448" s="17">
        <v>0</v>
      </c>
      <c r="N448" s="17">
        <v>0</v>
      </c>
      <c r="O448" s="17">
        <v>0</v>
      </c>
      <c r="P448" s="17">
        <v>0</v>
      </c>
      <c r="Q448" s="17">
        <v>0</v>
      </c>
      <c r="R448" s="17">
        <v>0</v>
      </c>
      <c r="S448" s="17">
        <v>0</v>
      </c>
      <c r="T448">
        <v>27510</v>
      </c>
    </row>
    <row r="449" spans="1:20" x14ac:dyDescent="0.3">
      <c r="A449">
        <v>60132304000</v>
      </c>
      <c r="B449" s="18" t="s">
        <v>49468</v>
      </c>
      <c r="C449" s="18" t="s">
        <v>49019</v>
      </c>
      <c r="D449" s="18" t="s">
        <v>2758</v>
      </c>
      <c r="E449" s="15">
        <v>40085</v>
      </c>
      <c r="F449" s="15">
        <v>40085</v>
      </c>
      <c r="G449" s="15">
        <v>40147</v>
      </c>
      <c r="H449" s="18" t="s">
        <v>49002</v>
      </c>
      <c r="I449" s="18" t="s">
        <v>49003</v>
      </c>
      <c r="J449" s="17">
        <v>100.5</v>
      </c>
      <c r="K449" s="17">
        <v>0</v>
      </c>
      <c r="L449" s="17">
        <v>-100.5</v>
      </c>
      <c r="M449" s="17">
        <v>0</v>
      </c>
      <c r="N449" s="17">
        <v>0</v>
      </c>
      <c r="O449" s="17">
        <v>0</v>
      </c>
      <c r="P449" s="17">
        <v>0</v>
      </c>
      <c r="Q449" s="17">
        <v>0</v>
      </c>
      <c r="R449" s="17">
        <v>0</v>
      </c>
      <c r="S449" s="17">
        <v>0</v>
      </c>
      <c r="T449">
        <v>27462</v>
      </c>
    </row>
    <row r="450" spans="1:20" x14ac:dyDescent="0.3">
      <c r="A450">
        <v>60149120001</v>
      </c>
      <c r="B450" s="18" t="s">
        <v>49469</v>
      </c>
      <c r="C450" s="18" t="s">
        <v>49019</v>
      </c>
      <c r="D450" s="18" t="s">
        <v>49001</v>
      </c>
      <c r="E450" s="15">
        <v>40207</v>
      </c>
      <c r="F450" s="15">
        <v>40207</v>
      </c>
      <c r="G450" s="15">
        <v>40208</v>
      </c>
      <c r="H450" s="18" t="s">
        <v>49002</v>
      </c>
      <c r="I450" s="18" t="s">
        <v>49003</v>
      </c>
      <c r="J450" s="17">
        <v>0</v>
      </c>
      <c r="K450" s="17">
        <v>0</v>
      </c>
      <c r="L450" s="17">
        <v>0</v>
      </c>
      <c r="M450" s="17">
        <v>0</v>
      </c>
      <c r="N450" s="17">
        <v>0</v>
      </c>
      <c r="O450" s="17">
        <v>0</v>
      </c>
      <c r="P450" s="17">
        <v>0</v>
      </c>
      <c r="Q450" s="17">
        <v>0</v>
      </c>
      <c r="R450" s="17">
        <v>0</v>
      </c>
      <c r="S450" s="17">
        <v>0</v>
      </c>
      <c r="T450">
        <v>27724</v>
      </c>
    </row>
    <row r="451" spans="1:20" x14ac:dyDescent="0.3">
      <c r="A451">
        <v>60010686000</v>
      </c>
      <c r="B451" s="18" t="s">
        <v>49470</v>
      </c>
      <c r="C451" s="18" t="s">
        <v>48999</v>
      </c>
      <c r="D451" s="18"/>
      <c r="E451" s="15">
        <v>39331</v>
      </c>
      <c r="F451" s="15">
        <v>39331</v>
      </c>
      <c r="G451" s="15">
        <v>39399</v>
      </c>
      <c r="H451" s="18" t="s">
        <v>49002</v>
      </c>
      <c r="I451" s="18" t="s">
        <v>49328</v>
      </c>
      <c r="J451" s="17">
        <v>25</v>
      </c>
      <c r="K451" s="17">
        <v>22490.58</v>
      </c>
      <c r="L451" s="17">
        <v>13490.58</v>
      </c>
      <c r="M451" s="17">
        <v>8975</v>
      </c>
      <c r="N451" s="17">
        <v>0</v>
      </c>
      <c r="O451" s="17">
        <v>0</v>
      </c>
      <c r="P451" s="17">
        <v>0</v>
      </c>
      <c r="Q451" s="17">
        <v>13515.58</v>
      </c>
      <c r="R451" s="17">
        <v>14756.310244</v>
      </c>
      <c r="S451" s="17">
        <v>0</v>
      </c>
      <c r="T451">
        <v>4715</v>
      </c>
    </row>
    <row r="452" spans="1:20" x14ac:dyDescent="0.3">
      <c r="A452">
        <v>60017893000</v>
      </c>
      <c r="B452" s="18" t="s">
        <v>49471</v>
      </c>
      <c r="C452" s="18" t="s">
        <v>48999</v>
      </c>
      <c r="D452" s="18" t="s">
        <v>49001</v>
      </c>
      <c r="E452" s="15">
        <v>39898</v>
      </c>
      <c r="F452" s="15">
        <v>39899</v>
      </c>
      <c r="G452" s="15">
        <v>40073</v>
      </c>
      <c r="H452" s="18" t="s">
        <v>49002</v>
      </c>
      <c r="I452" s="18" t="s">
        <v>49003</v>
      </c>
      <c r="J452" s="17">
        <v>17300</v>
      </c>
      <c r="K452" s="17">
        <v>87008</v>
      </c>
      <c r="L452" s="17">
        <v>64098</v>
      </c>
      <c r="M452" s="17">
        <v>5610</v>
      </c>
      <c r="N452" s="17">
        <v>972</v>
      </c>
      <c r="O452" s="17">
        <v>0</v>
      </c>
      <c r="P452" s="17">
        <v>0</v>
      </c>
      <c r="Q452" s="17">
        <v>82370</v>
      </c>
      <c r="R452" s="17">
        <v>89931.566000000006</v>
      </c>
      <c r="S452" s="17">
        <v>0</v>
      </c>
      <c r="T452">
        <v>4078</v>
      </c>
    </row>
    <row r="453" spans="1:20" x14ac:dyDescent="0.3">
      <c r="A453">
        <v>92465150000</v>
      </c>
      <c r="B453" s="18" t="s">
        <v>49472</v>
      </c>
      <c r="C453" s="18" t="s">
        <v>48999</v>
      </c>
      <c r="D453" s="18" t="s">
        <v>49015</v>
      </c>
      <c r="E453" s="15">
        <v>39265</v>
      </c>
      <c r="F453" s="15">
        <v>39265</v>
      </c>
      <c r="G453" s="15">
        <v>39265</v>
      </c>
      <c r="H453" s="18" t="s">
        <v>49002</v>
      </c>
      <c r="I453" s="18" t="s">
        <v>49003</v>
      </c>
      <c r="J453" s="17">
        <v>0</v>
      </c>
      <c r="K453" s="17">
        <v>0</v>
      </c>
      <c r="L453" s="17">
        <v>0</v>
      </c>
      <c r="M453" s="17">
        <v>0</v>
      </c>
      <c r="N453" s="17">
        <v>189.4</v>
      </c>
      <c r="O453" s="17">
        <v>0</v>
      </c>
      <c r="P453" s="17">
        <v>0</v>
      </c>
      <c r="Q453" s="17">
        <v>189.4</v>
      </c>
      <c r="R453" s="17">
        <v>206.78692000000001</v>
      </c>
      <c r="S453" s="17">
        <v>0</v>
      </c>
      <c r="T453">
        <v>4195</v>
      </c>
    </row>
    <row r="454" spans="1:20" x14ac:dyDescent="0.3">
      <c r="A454">
        <v>92465150001</v>
      </c>
      <c r="B454" s="18" t="s">
        <v>49473</v>
      </c>
      <c r="C454" s="18" t="s">
        <v>48999</v>
      </c>
      <c r="D454" s="18" t="s">
        <v>49015</v>
      </c>
      <c r="E454" s="15">
        <v>39896</v>
      </c>
      <c r="F454" s="15">
        <v>39896</v>
      </c>
      <c r="G454" s="15">
        <v>40154</v>
      </c>
      <c r="H454" s="18" t="s">
        <v>49002</v>
      </c>
      <c r="I454" s="18" t="s">
        <v>49003</v>
      </c>
      <c r="J454" s="17">
        <v>2100</v>
      </c>
      <c r="K454" s="17">
        <v>69157.48</v>
      </c>
      <c r="L454" s="17">
        <v>58082.48</v>
      </c>
      <c r="M454" s="17">
        <v>8975</v>
      </c>
      <c r="N454" s="17">
        <v>770</v>
      </c>
      <c r="O454" s="17">
        <v>0</v>
      </c>
      <c r="P454" s="17">
        <v>0</v>
      </c>
      <c r="Q454" s="17">
        <v>60952.480000000003</v>
      </c>
      <c r="R454" s="17">
        <v>66547.917664000008</v>
      </c>
      <c r="S454" s="17">
        <v>0</v>
      </c>
      <c r="T454">
        <v>4195</v>
      </c>
    </row>
    <row r="455" spans="1:20" x14ac:dyDescent="0.3">
      <c r="A455">
        <v>60030782000</v>
      </c>
      <c r="B455" s="18" t="s">
        <v>49474</v>
      </c>
      <c r="C455" s="18" t="s">
        <v>48999</v>
      </c>
      <c r="D455" s="18" t="s">
        <v>2758</v>
      </c>
      <c r="E455" s="15">
        <v>39871</v>
      </c>
      <c r="F455" s="15">
        <v>39871</v>
      </c>
      <c r="G455" s="15">
        <v>39871</v>
      </c>
      <c r="H455" s="18" t="s">
        <v>49002</v>
      </c>
      <c r="I455" s="18" t="s">
        <v>49003</v>
      </c>
      <c r="J455" s="17">
        <v>0</v>
      </c>
      <c r="K455" s="17">
        <v>0</v>
      </c>
      <c r="L455" s="17">
        <v>0</v>
      </c>
      <c r="M455" s="17">
        <v>0</v>
      </c>
      <c r="N455" s="17">
        <v>0</v>
      </c>
      <c r="O455" s="17">
        <v>0</v>
      </c>
      <c r="P455" s="17">
        <v>0</v>
      </c>
      <c r="Q455" s="17">
        <v>0</v>
      </c>
      <c r="R455" s="17">
        <v>0</v>
      </c>
      <c r="S455" s="17">
        <v>0</v>
      </c>
      <c r="T455">
        <v>4598</v>
      </c>
    </row>
    <row r="456" spans="1:20" x14ac:dyDescent="0.3">
      <c r="A456">
        <v>60032363000</v>
      </c>
      <c r="B456" s="18" t="s">
        <v>49475</v>
      </c>
      <c r="C456" s="18" t="s">
        <v>48999</v>
      </c>
      <c r="D456" s="18" t="s">
        <v>2758</v>
      </c>
      <c r="E456" s="15">
        <v>39711</v>
      </c>
      <c r="F456" s="15">
        <v>39711</v>
      </c>
      <c r="G456" s="15">
        <v>39791</v>
      </c>
      <c r="H456" s="18" t="s">
        <v>49296</v>
      </c>
      <c r="I456" s="18" t="s">
        <v>49328</v>
      </c>
      <c r="J456" s="17">
        <v>33705</v>
      </c>
      <c r="K456" s="17">
        <v>132770.67000000001</v>
      </c>
      <c r="L456" s="17">
        <v>92527.14</v>
      </c>
      <c r="M456" s="17">
        <v>6538.53</v>
      </c>
      <c r="N456" s="17">
        <v>2144</v>
      </c>
      <c r="O456" s="17">
        <v>40478.26</v>
      </c>
      <c r="P456" s="17">
        <v>0</v>
      </c>
      <c r="Q456" s="17">
        <v>87897.88</v>
      </c>
      <c r="R456" s="17">
        <v>95966.905384000012</v>
      </c>
      <c r="S456" s="17">
        <v>0</v>
      </c>
      <c r="T456">
        <v>3747</v>
      </c>
    </row>
    <row r="457" spans="1:20" x14ac:dyDescent="0.3">
      <c r="A457">
        <v>60141376000</v>
      </c>
      <c r="B457" s="18" t="s">
        <v>49476</v>
      </c>
      <c r="C457" s="18" t="s">
        <v>49019</v>
      </c>
      <c r="D457" s="18" t="s">
        <v>49022</v>
      </c>
      <c r="E457" s="15">
        <v>40116</v>
      </c>
      <c r="F457" s="15">
        <v>40116</v>
      </c>
      <c r="G457" s="15">
        <v>40206</v>
      </c>
      <c r="H457" s="18" t="s">
        <v>49002</v>
      </c>
      <c r="I457" s="18" t="s">
        <v>49003</v>
      </c>
      <c r="J457" s="17">
        <v>9500</v>
      </c>
      <c r="K457" s="17">
        <v>18423.560000000001</v>
      </c>
      <c r="L457" s="17">
        <v>-4474.4399999999996</v>
      </c>
      <c r="M457" s="17">
        <v>0</v>
      </c>
      <c r="N457" s="17">
        <v>0</v>
      </c>
      <c r="O457" s="17">
        <v>0</v>
      </c>
      <c r="P457" s="17">
        <v>13398</v>
      </c>
      <c r="Q457" s="17">
        <v>5025.5600000000004</v>
      </c>
      <c r="R457" s="17">
        <v>5486.9064080000007</v>
      </c>
      <c r="S457" s="17">
        <v>0</v>
      </c>
      <c r="T457">
        <v>31857</v>
      </c>
    </row>
    <row r="458" spans="1:20" x14ac:dyDescent="0.3">
      <c r="A458">
        <v>60003857000</v>
      </c>
      <c r="B458" s="18" t="s">
        <v>49477</v>
      </c>
      <c r="C458" s="18" t="s">
        <v>48999</v>
      </c>
      <c r="D458" s="18" t="s">
        <v>49022</v>
      </c>
      <c r="E458" s="15">
        <v>39385</v>
      </c>
      <c r="F458" s="15">
        <v>39385</v>
      </c>
      <c r="G458" s="15">
        <v>39484</v>
      </c>
      <c r="H458" s="18" t="s">
        <v>49148</v>
      </c>
      <c r="I458" s="18" t="s">
        <v>49149</v>
      </c>
      <c r="J458" s="17">
        <v>153795.20000000001</v>
      </c>
      <c r="K458" s="17">
        <v>159995.63</v>
      </c>
      <c r="L458" s="17">
        <v>-9732.32</v>
      </c>
      <c r="M458" s="17">
        <v>15932.75</v>
      </c>
      <c r="N458" s="17">
        <v>632</v>
      </c>
      <c r="O458" s="17">
        <v>0</v>
      </c>
      <c r="P458" s="17">
        <v>0</v>
      </c>
      <c r="Q458" s="17">
        <v>144694.88</v>
      </c>
      <c r="R458" s="17">
        <v>157977.86998400002</v>
      </c>
      <c r="S458" s="17">
        <v>0</v>
      </c>
      <c r="T458">
        <v>4268</v>
      </c>
    </row>
    <row r="459" spans="1:20" x14ac:dyDescent="0.3">
      <c r="A459">
        <v>60051858000</v>
      </c>
      <c r="B459" s="18" t="s">
        <v>49478</v>
      </c>
      <c r="C459" s="18" t="s">
        <v>48999</v>
      </c>
      <c r="D459" s="18" t="s">
        <v>49022</v>
      </c>
      <c r="E459" s="15">
        <v>39770</v>
      </c>
      <c r="F459" s="15">
        <v>39770</v>
      </c>
      <c r="G459" s="15">
        <v>39832</v>
      </c>
      <c r="H459" s="18" t="s">
        <v>49002</v>
      </c>
      <c r="I459" s="18" t="s">
        <v>49003</v>
      </c>
      <c r="J459" s="17">
        <v>3000</v>
      </c>
      <c r="K459" s="17">
        <v>0</v>
      </c>
      <c r="L459" s="17">
        <v>-3000</v>
      </c>
      <c r="M459" s="17">
        <v>0</v>
      </c>
      <c r="N459" s="17">
        <v>0</v>
      </c>
      <c r="O459" s="17">
        <v>0</v>
      </c>
      <c r="P459" s="17">
        <v>0</v>
      </c>
      <c r="Q459" s="17">
        <v>0</v>
      </c>
      <c r="R459" s="17">
        <v>0</v>
      </c>
      <c r="S459" s="17">
        <v>0</v>
      </c>
      <c r="T459">
        <v>3935</v>
      </c>
    </row>
    <row r="460" spans="1:20" x14ac:dyDescent="0.3">
      <c r="A460">
        <v>60051858000</v>
      </c>
      <c r="B460" s="18" t="s">
        <v>49479</v>
      </c>
      <c r="C460" s="18" t="s">
        <v>48999</v>
      </c>
      <c r="D460" s="18" t="s">
        <v>49013</v>
      </c>
      <c r="E460" s="15">
        <v>39846</v>
      </c>
      <c r="F460" s="15">
        <v>39917</v>
      </c>
      <c r="G460" s="15">
        <v>40008</v>
      </c>
      <c r="H460" s="18" t="s">
        <v>49002</v>
      </c>
      <c r="I460" s="18" t="s">
        <v>49006</v>
      </c>
      <c r="J460" s="17">
        <v>3865.1</v>
      </c>
      <c r="K460" s="17">
        <v>4831.37</v>
      </c>
      <c r="L460" s="17">
        <v>0</v>
      </c>
      <c r="M460" s="17">
        <v>966.27</v>
      </c>
      <c r="N460" s="17">
        <v>0</v>
      </c>
      <c r="O460" s="17">
        <v>0</v>
      </c>
      <c r="P460" s="17">
        <v>0</v>
      </c>
      <c r="Q460" s="17">
        <v>3865.1</v>
      </c>
      <c r="R460" s="17">
        <v>4219.9161800000002</v>
      </c>
      <c r="S460" s="17">
        <v>0</v>
      </c>
      <c r="T460">
        <v>3935</v>
      </c>
    </row>
    <row r="461" spans="1:20" x14ac:dyDescent="0.3">
      <c r="A461">
        <v>60042394000</v>
      </c>
      <c r="B461" s="18" t="s">
        <v>49480</v>
      </c>
      <c r="C461" s="18" t="s">
        <v>48999</v>
      </c>
      <c r="D461" s="18" t="s">
        <v>2758</v>
      </c>
      <c r="E461" s="15">
        <v>39462</v>
      </c>
      <c r="F461" s="15">
        <v>39462</v>
      </c>
      <c r="G461" s="15">
        <v>39462</v>
      </c>
      <c r="H461" s="18" t="s">
        <v>49002</v>
      </c>
      <c r="I461" s="18" t="s">
        <v>49003</v>
      </c>
      <c r="J461" s="17">
        <v>0</v>
      </c>
      <c r="K461" s="17">
        <v>0</v>
      </c>
      <c r="L461" s="17">
        <v>0</v>
      </c>
      <c r="M461" s="17">
        <v>0</v>
      </c>
      <c r="N461" s="17">
        <v>0</v>
      </c>
      <c r="O461" s="17">
        <v>0</v>
      </c>
      <c r="P461" s="17">
        <v>0</v>
      </c>
      <c r="Q461" s="17">
        <v>0</v>
      </c>
      <c r="R461" s="17">
        <v>0</v>
      </c>
      <c r="S461" s="17">
        <v>0</v>
      </c>
      <c r="T461">
        <v>4388</v>
      </c>
    </row>
    <row r="462" spans="1:20" x14ac:dyDescent="0.3">
      <c r="A462">
        <v>60042394000</v>
      </c>
      <c r="B462" s="18" t="s">
        <v>49481</v>
      </c>
      <c r="C462" s="18" t="s">
        <v>48999</v>
      </c>
      <c r="D462" s="18" t="s">
        <v>2758</v>
      </c>
      <c r="E462" s="15">
        <v>39701</v>
      </c>
      <c r="F462" s="15">
        <v>39701</v>
      </c>
      <c r="G462" s="15">
        <v>39702</v>
      </c>
      <c r="H462" s="18" t="s">
        <v>49002</v>
      </c>
      <c r="I462" s="18" t="s">
        <v>49003</v>
      </c>
      <c r="J462" s="17">
        <v>0</v>
      </c>
      <c r="K462" s="17">
        <v>0</v>
      </c>
      <c r="L462" s="17">
        <v>0</v>
      </c>
      <c r="M462" s="17">
        <v>0</v>
      </c>
      <c r="N462" s="17">
        <v>0</v>
      </c>
      <c r="O462" s="17">
        <v>0</v>
      </c>
      <c r="P462" s="17">
        <v>0</v>
      </c>
      <c r="Q462" s="17">
        <v>0</v>
      </c>
      <c r="R462" s="17">
        <v>0</v>
      </c>
      <c r="S462" s="17">
        <v>0</v>
      </c>
      <c r="T462">
        <v>4388</v>
      </c>
    </row>
    <row r="463" spans="1:20" x14ac:dyDescent="0.3">
      <c r="A463">
        <v>60042394000</v>
      </c>
      <c r="B463" s="18" t="s">
        <v>49482</v>
      </c>
      <c r="C463" s="18" t="s">
        <v>48999</v>
      </c>
      <c r="D463" s="18" t="s">
        <v>2758</v>
      </c>
      <c r="E463" s="15">
        <v>40147</v>
      </c>
      <c r="F463" s="15">
        <v>40147</v>
      </c>
      <c r="G463" s="15">
        <v>40150</v>
      </c>
      <c r="H463" s="18" t="s">
        <v>49002</v>
      </c>
      <c r="I463" s="18" t="s">
        <v>49003</v>
      </c>
      <c r="J463" s="17">
        <v>9500</v>
      </c>
      <c r="K463" s="17">
        <v>1750</v>
      </c>
      <c r="L463" s="17">
        <v>-21148</v>
      </c>
      <c r="M463" s="17">
        <v>0</v>
      </c>
      <c r="N463" s="17">
        <v>0</v>
      </c>
      <c r="O463" s="17">
        <v>0</v>
      </c>
      <c r="P463" s="17">
        <v>13398</v>
      </c>
      <c r="Q463" s="17">
        <v>-11648</v>
      </c>
      <c r="R463" s="17">
        <v>-12717.286400000001</v>
      </c>
      <c r="S463" s="17">
        <v>0</v>
      </c>
      <c r="T463">
        <v>4388</v>
      </c>
    </row>
    <row r="464" spans="1:20" x14ac:dyDescent="0.3">
      <c r="A464">
        <v>60033970000</v>
      </c>
      <c r="B464" s="18" t="s">
        <v>49483</v>
      </c>
      <c r="C464" s="18" t="s">
        <v>48999</v>
      </c>
      <c r="D464" s="18" t="s">
        <v>49022</v>
      </c>
      <c r="E464" s="15">
        <v>39371</v>
      </c>
      <c r="F464" s="15">
        <v>39371</v>
      </c>
      <c r="G464" s="15">
        <v>39414</v>
      </c>
      <c r="H464" s="18" t="s">
        <v>49002</v>
      </c>
      <c r="I464" s="18" t="s">
        <v>49003</v>
      </c>
      <c r="J464" s="17">
        <v>8000</v>
      </c>
      <c r="K464" s="17">
        <v>12867</v>
      </c>
      <c r="L464" s="17">
        <v>-2543.65</v>
      </c>
      <c r="M464" s="17">
        <v>7410.65</v>
      </c>
      <c r="N464" s="17">
        <v>0</v>
      </c>
      <c r="O464" s="17">
        <v>0</v>
      </c>
      <c r="P464" s="17">
        <v>0</v>
      </c>
      <c r="Q464" s="17">
        <v>5456.35</v>
      </c>
      <c r="R464" s="17">
        <v>5957.2429300000003</v>
      </c>
      <c r="S464" s="17">
        <v>0</v>
      </c>
      <c r="T464">
        <v>3740</v>
      </c>
    </row>
    <row r="465" spans="1:20" x14ac:dyDescent="0.3">
      <c r="A465">
        <v>60041363000</v>
      </c>
      <c r="B465" s="18" t="s">
        <v>49484</v>
      </c>
      <c r="C465" s="18" t="s">
        <v>48999</v>
      </c>
      <c r="D465" s="18" t="s">
        <v>2758</v>
      </c>
      <c r="E465" s="15">
        <v>39647</v>
      </c>
      <c r="F465" s="15">
        <v>39647</v>
      </c>
      <c r="G465" s="15">
        <v>39748</v>
      </c>
      <c r="H465" s="18" t="s">
        <v>49002</v>
      </c>
      <c r="I465" s="18" t="s">
        <v>49003</v>
      </c>
      <c r="J465" s="17">
        <v>9000</v>
      </c>
      <c r="K465" s="17">
        <v>21292.69</v>
      </c>
      <c r="L465" s="17">
        <v>12292.69</v>
      </c>
      <c r="M465" s="17">
        <v>0</v>
      </c>
      <c r="N465" s="17">
        <v>235</v>
      </c>
      <c r="O465" s="17">
        <v>0</v>
      </c>
      <c r="P465" s="17">
        <v>0</v>
      </c>
      <c r="Q465" s="17">
        <v>21527.69</v>
      </c>
      <c r="R465" s="17">
        <v>23503.931941999999</v>
      </c>
      <c r="S465" s="17">
        <v>0</v>
      </c>
      <c r="T465">
        <v>3709</v>
      </c>
    </row>
    <row r="466" spans="1:20" x14ac:dyDescent="0.3">
      <c r="A466">
        <v>60052764000</v>
      </c>
      <c r="B466" s="18" t="s">
        <v>49485</v>
      </c>
      <c r="C466" s="18" t="s">
        <v>48999</v>
      </c>
      <c r="D466" s="18" t="s">
        <v>2758</v>
      </c>
      <c r="E466" s="15">
        <v>40089</v>
      </c>
      <c r="F466" s="15">
        <v>40089</v>
      </c>
      <c r="G466">
        <v>0</v>
      </c>
      <c r="H466" s="18" t="s">
        <v>49002</v>
      </c>
      <c r="I466" s="18" t="s">
        <v>49003</v>
      </c>
      <c r="J466" s="17">
        <v>13773.5</v>
      </c>
      <c r="K466" s="17">
        <v>0</v>
      </c>
      <c r="L466" s="17">
        <v>0</v>
      </c>
      <c r="M466" s="17">
        <v>0</v>
      </c>
      <c r="N466" s="17">
        <v>0</v>
      </c>
      <c r="O466" s="17">
        <v>0</v>
      </c>
      <c r="P466" s="17">
        <v>0</v>
      </c>
      <c r="Q466" s="17">
        <v>13773.5</v>
      </c>
      <c r="R466" s="17">
        <v>15037.907300000001</v>
      </c>
      <c r="S466" s="17">
        <v>13773.5</v>
      </c>
      <c r="T466">
        <v>3942</v>
      </c>
    </row>
    <row r="467" spans="1:20" x14ac:dyDescent="0.3">
      <c r="A467">
        <v>60017388000</v>
      </c>
      <c r="B467" s="18" t="s">
        <v>49486</v>
      </c>
      <c r="C467" s="18" t="s">
        <v>48999</v>
      </c>
      <c r="D467" s="18" t="s">
        <v>2758</v>
      </c>
      <c r="E467" s="15">
        <v>39531</v>
      </c>
      <c r="F467" s="15">
        <v>39534</v>
      </c>
      <c r="G467" s="15">
        <v>39573</v>
      </c>
      <c r="H467" s="18" t="s">
        <v>49002</v>
      </c>
      <c r="I467" s="18" t="s">
        <v>49006</v>
      </c>
      <c r="J467" s="17">
        <v>4858.08</v>
      </c>
      <c r="K467" s="17">
        <v>6072.6</v>
      </c>
      <c r="L467" s="17">
        <v>0</v>
      </c>
      <c r="M467" s="17">
        <v>1214.52</v>
      </c>
      <c r="N467" s="17">
        <v>0</v>
      </c>
      <c r="O467" s="17">
        <v>0</v>
      </c>
      <c r="P467" s="17">
        <v>0</v>
      </c>
      <c r="Q467" s="17">
        <v>4858.08</v>
      </c>
      <c r="R467" s="17">
        <v>5304.0517440000003</v>
      </c>
      <c r="S467" s="17">
        <v>0</v>
      </c>
      <c r="T467">
        <v>4076</v>
      </c>
    </row>
    <row r="468" spans="1:20" x14ac:dyDescent="0.3">
      <c r="A468">
        <v>60017388000</v>
      </c>
      <c r="B468" s="18" t="s">
        <v>49487</v>
      </c>
      <c r="C468" s="18" t="s">
        <v>48999</v>
      </c>
      <c r="D468" s="18" t="s">
        <v>2758</v>
      </c>
      <c r="E468" s="15">
        <v>40220</v>
      </c>
      <c r="F468" s="15">
        <v>40224</v>
      </c>
      <c r="G468">
        <v>0</v>
      </c>
      <c r="H468" s="18" t="s">
        <v>49002</v>
      </c>
      <c r="I468" s="18" t="s">
        <v>49006</v>
      </c>
      <c r="J468" s="17">
        <v>3178.8</v>
      </c>
      <c r="K468" s="17">
        <v>0</v>
      </c>
      <c r="L468" s="17">
        <v>0</v>
      </c>
      <c r="M468" s="17">
        <v>0</v>
      </c>
      <c r="N468" s="17">
        <v>0</v>
      </c>
      <c r="O468" s="17">
        <v>0</v>
      </c>
      <c r="P468" s="17">
        <v>0</v>
      </c>
      <c r="Q468" s="17">
        <v>3178.8</v>
      </c>
      <c r="R468" s="17">
        <v>3470.61384</v>
      </c>
      <c r="S468" s="17">
        <v>3178.8</v>
      </c>
      <c r="T468">
        <v>4076</v>
      </c>
    </row>
    <row r="469" spans="1:20" x14ac:dyDescent="0.3">
      <c r="A469">
        <v>60118563000</v>
      </c>
      <c r="B469" s="18" t="s">
        <v>49488</v>
      </c>
      <c r="C469" s="18" t="s">
        <v>48999</v>
      </c>
      <c r="D469" s="18" t="s">
        <v>49022</v>
      </c>
      <c r="E469" s="15">
        <v>39771</v>
      </c>
      <c r="F469" s="15">
        <v>39771</v>
      </c>
      <c r="G469" s="15">
        <v>39821</v>
      </c>
      <c r="H469" s="18" t="s">
        <v>49002</v>
      </c>
      <c r="I469" s="18" t="s">
        <v>49003</v>
      </c>
      <c r="J469" s="17">
        <v>360</v>
      </c>
      <c r="K469" s="17">
        <v>3112.01</v>
      </c>
      <c r="L469" s="17">
        <v>2752.01</v>
      </c>
      <c r="M469" s="17">
        <v>0</v>
      </c>
      <c r="N469" s="17">
        <v>0</v>
      </c>
      <c r="O469" s="17">
        <v>0</v>
      </c>
      <c r="P469" s="17">
        <v>0</v>
      </c>
      <c r="Q469" s="17">
        <v>3112.01</v>
      </c>
      <c r="R469" s="17">
        <v>3397.6925180000003</v>
      </c>
      <c r="S469" s="17">
        <v>0</v>
      </c>
      <c r="T469">
        <v>27652</v>
      </c>
    </row>
    <row r="470" spans="1:20" x14ac:dyDescent="0.3">
      <c r="A470">
        <v>60027100000</v>
      </c>
      <c r="B470" s="18" t="s">
        <v>49489</v>
      </c>
      <c r="C470" s="18" t="s">
        <v>48999</v>
      </c>
      <c r="D470" s="18" t="s">
        <v>49022</v>
      </c>
      <c r="E470" s="15">
        <v>39382</v>
      </c>
      <c r="F470" s="15">
        <v>39382</v>
      </c>
      <c r="G470" s="15">
        <v>39383</v>
      </c>
      <c r="H470" s="18" t="s">
        <v>49002</v>
      </c>
      <c r="I470" s="18" t="s">
        <v>49003</v>
      </c>
      <c r="J470" s="17">
        <v>0</v>
      </c>
      <c r="K470" s="17">
        <v>0</v>
      </c>
      <c r="L470" s="17">
        <v>0</v>
      </c>
      <c r="M470" s="17">
        <v>0</v>
      </c>
      <c r="N470" s="17">
        <v>0</v>
      </c>
      <c r="O470" s="17">
        <v>0</v>
      </c>
      <c r="P470" s="17">
        <v>0</v>
      </c>
      <c r="Q470" s="17">
        <v>0</v>
      </c>
      <c r="R470" s="17">
        <v>0</v>
      </c>
      <c r="S470" s="17">
        <v>0</v>
      </c>
      <c r="T470">
        <v>3786</v>
      </c>
    </row>
    <row r="471" spans="1:20" x14ac:dyDescent="0.3">
      <c r="A471">
        <v>60027100000</v>
      </c>
      <c r="B471" s="18" t="s">
        <v>49490</v>
      </c>
      <c r="C471" s="18" t="s">
        <v>48999</v>
      </c>
      <c r="D471" s="18" t="s">
        <v>49022</v>
      </c>
      <c r="E471" s="15">
        <v>39470</v>
      </c>
      <c r="F471" s="15">
        <v>39470</v>
      </c>
      <c r="G471" s="15">
        <v>39477</v>
      </c>
      <c r="H471" s="18" t="s">
        <v>49002</v>
      </c>
      <c r="I471" s="18" t="s">
        <v>49003</v>
      </c>
      <c r="J471" s="17">
        <v>2000</v>
      </c>
      <c r="K471" s="17">
        <v>4300</v>
      </c>
      <c r="L471" s="17">
        <v>300</v>
      </c>
      <c r="M471" s="17">
        <v>0</v>
      </c>
      <c r="N471" s="17">
        <v>0</v>
      </c>
      <c r="O471" s="17">
        <v>0</v>
      </c>
      <c r="P471" s="17">
        <v>2000</v>
      </c>
      <c r="Q471" s="17">
        <v>2300</v>
      </c>
      <c r="R471" s="17">
        <v>2511.14</v>
      </c>
      <c r="S471" s="17">
        <v>0</v>
      </c>
      <c r="T471">
        <v>3786</v>
      </c>
    </row>
    <row r="472" spans="1:20" x14ac:dyDescent="0.3">
      <c r="A472">
        <v>60027100000</v>
      </c>
      <c r="B472" s="18" t="s">
        <v>49491</v>
      </c>
      <c r="C472" s="18" t="s">
        <v>48999</v>
      </c>
      <c r="D472" s="18" t="s">
        <v>49022</v>
      </c>
      <c r="E472" s="15">
        <v>40062</v>
      </c>
      <c r="F472" s="15">
        <v>40062</v>
      </c>
      <c r="G472" s="15">
        <v>40232</v>
      </c>
      <c r="H472" s="18" t="s">
        <v>49002</v>
      </c>
      <c r="I472" s="18" t="s">
        <v>49003</v>
      </c>
      <c r="J472" s="17">
        <v>23865</v>
      </c>
      <c r="K472" s="17">
        <v>21527.21</v>
      </c>
      <c r="L472" s="17">
        <v>-17935.79</v>
      </c>
      <c r="M472" s="17">
        <v>0</v>
      </c>
      <c r="N472" s="17">
        <v>0</v>
      </c>
      <c r="O472" s="17">
        <v>0</v>
      </c>
      <c r="P472" s="17">
        <v>15598</v>
      </c>
      <c r="Q472" s="17">
        <v>5929.21</v>
      </c>
      <c r="R472" s="17">
        <v>6473.5114780000004</v>
      </c>
      <c r="S472" s="17">
        <v>0</v>
      </c>
      <c r="T472">
        <v>3786</v>
      </c>
    </row>
    <row r="473" spans="1:20" x14ac:dyDescent="0.3">
      <c r="A473">
        <v>60027736000</v>
      </c>
      <c r="B473" s="18" t="s">
        <v>49492</v>
      </c>
      <c r="C473" s="18" t="s">
        <v>48999</v>
      </c>
      <c r="D473" s="18" t="s">
        <v>49001</v>
      </c>
      <c r="E473" s="15">
        <v>39409</v>
      </c>
      <c r="F473" s="15">
        <v>39409</v>
      </c>
      <c r="G473" s="15">
        <v>39415</v>
      </c>
      <c r="H473" s="18" t="s">
        <v>49002</v>
      </c>
      <c r="I473" s="18" t="s">
        <v>49003</v>
      </c>
      <c r="J473" s="17">
        <v>3000</v>
      </c>
      <c r="K473" s="17">
        <v>9454.33</v>
      </c>
      <c r="L473" s="17">
        <v>4855.21</v>
      </c>
      <c r="M473" s="17">
        <v>1599.12</v>
      </c>
      <c r="N473" s="17">
        <v>0</v>
      </c>
      <c r="O473" s="17">
        <v>0</v>
      </c>
      <c r="P473" s="17">
        <v>0</v>
      </c>
      <c r="Q473" s="17">
        <v>7855.21</v>
      </c>
      <c r="R473" s="17">
        <v>8576.3182780000006</v>
      </c>
      <c r="S473" s="17">
        <v>0</v>
      </c>
      <c r="T473">
        <v>4701</v>
      </c>
    </row>
    <row r="474" spans="1:20" x14ac:dyDescent="0.3">
      <c r="A474">
        <v>60027736000</v>
      </c>
      <c r="B474" s="18" t="s">
        <v>49493</v>
      </c>
      <c r="C474" s="18" t="s">
        <v>48999</v>
      </c>
      <c r="D474" s="18" t="s">
        <v>49001</v>
      </c>
      <c r="E474" s="15">
        <v>39510</v>
      </c>
      <c r="F474" s="15">
        <v>39510</v>
      </c>
      <c r="G474" s="15">
        <v>39562</v>
      </c>
      <c r="H474" s="18" t="s">
        <v>49002</v>
      </c>
      <c r="I474" s="18" t="s">
        <v>49003</v>
      </c>
      <c r="J474" s="17">
        <v>9000</v>
      </c>
      <c r="K474" s="17">
        <v>7755.46</v>
      </c>
      <c r="L474" s="17">
        <v>-1244.54</v>
      </c>
      <c r="M474" s="17">
        <v>0</v>
      </c>
      <c r="N474" s="17">
        <v>0</v>
      </c>
      <c r="O474" s="17">
        <v>0</v>
      </c>
      <c r="P474" s="17">
        <v>0</v>
      </c>
      <c r="Q474" s="17">
        <v>7755.46</v>
      </c>
      <c r="R474" s="17">
        <v>8467.4112280000008</v>
      </c>
      <c r="S474" s="17">
        <v>0</v>
      </c>
      <c r="T474">
        <v>4701</v>
      </c>
    </row>
    <row r="475" spans="1:20" x14ac:dyDescent="0.3">
      <c r="A475">
        <v>60066919000</v>
      </c>
      <c r="B475" s="18" t="s">
        <v>49494</v>
      </c>
      <c r="C475" s="18" t="s">
        <v>48999</v>
      </c>
      <c r="D475" s="18" t="s">
        <v>49022</v>
      </c>
      <c r="E475" s="15">
        <v>39642</v>
      </c>
      <c r="F475" s="15">
        <v>39642</v>
      </c>
      <c r="G475" s="15">
        <v>39642</v>
      </c>
      <c r="H475" s="18" t="s">
        <v>49002</v>
      </c>
      <c r="I475" s="18" t="s">
        <v>49003</v>
      </c>
      <c r="J475" s="17">
        <v>0</v>
      </c>
      <c r="K475" s="17">
        <v>0</v>
      </c>
      <c r="L475" s="17">
        <v>0</v>
      </c>
      <c r="M475" s="17">
        <v>0</v>
      </c>
      <c r="N475" s="17">
        <v>0</v>
      </c>
      <c r="O475" s="17">
        <v>0</v>
      </c>
      <c r="P475" s="17">
        <v>0</v>
      </c>
      <c r="Q475" s="17">
        <v>0</v>
      </c>
      <c r="R475" s="17">
        <v>0</v>
      </c>
      <c r="S475" s="17">
        <v>0</v>
      </c>
      <c r="T475">
        <v>3570</v>
      </c>
    </row>
    <row r="476" spans="1:20" x14ac:dyDescent="0.3">
      <c r="A476">
        <v>60066919000</v>
      </c>
      <c r="B476" s="18" t="s">
        <v>49495</v>
      </c>
      <c r="C476" s="18" t="s">
        <v>48999</v>
      </c>
      <c r="D476" s="18" t="s">
        <v>49001</v>
      </c>
      <c r="E476" s="15">
        <v>40007</v>
      </c>
      <c r="F476" s="15">
        <v>40007</v>
      </c>
      <c r="G476" s="15">
        <v>40070</v>
      </c>
      <c r="H476" s="18" t="s">
        <v>49002</v>
      </c>
      <c r="I476" s="18" t="s">
        <v>49003</v>
      </c>
      <c r="J476" s="17">
        <v>360</v>
      </c>
      <c r="K476" s="17">
        <v>0</v>
      </c>
      <c r="L476" s="17">
        <v>-360</v>
      </c>
      <c r="M476" s="17">
        <v>0</v>
      </c>
      <c r="N476" s="17">
        <v>0</v>
      </c>
      <c r="O476" s="17">
        <v>0</v>
      </c>
      <c r="P476" s="17">
        <v>0</v>
      </c>
      <c r="Q476" s="17">
        <v>0</v>
      </c>
      <c r="R476" s="17">
        <v>0</v>
      </c>
      <c r="S476" s="17">
        <v>0</v>
      </c>
      <c r="T476">
        <v>3570</v>
      </c>
    </row>
    <row r="477" spans="1:20" x14ac:dyDescent="0.3">
      <c r="A477">
        <v>60008574000</v>
      </c>
      <c r="B477" s="18" t="s">
        <v>49496</v>
      </c>
      <c r="C477" s="18" t="s">
        <v>48999</v>
      </c>
      <c r="D477" s="18" t="s">
        <v>2758</v>
      </c>
      <c r="E477" s="15">
        <v>39466</v>
      </c>
      <c r="F477" s="15">
        <v>39466</v>
      </c>
      <c r="G477" s="15">
        <v>39467</v>
      </c>
      <c r="H477" s="18" t="s">
        <v>49002</v>
      </c>
      <c r="I477" s="18" t="s">
        <v>49003</v>
      </c>
      <c r="J477" s="17">
        <v>0</v>
      </c>
      <c r="K477" s="17">
        <v>0</v>
      </c>
      <c r="L477" s="17">
        <v>0</v>
      </c>
      <c r="M477" s="17">
        <v>0</v>
      </c>
      <c r="N477" s="17">
        <v>1830.3</v>
      </c>
      <c r="O477" s="17">
        <v>0</v>
      </c>
      <c r="P477" s="17">
        <v>0</v>
      </c>
      <c r="Q477" s="17">
        <v>1830.3</v>
      </c>
      <c r="R477" s="17">
        <v>1998.3215399999999</v>
      </c>
      <c r="S477" s="17">
        <v>0</v>
      </c>
      <c r="T477">
        <v>4634</v>
      </c>
    </row>
    <row r="478" spans="1:20" x14ac:dyDescent="0.3">
      <c r="A478">
        <v>60008574000</v>
      </c>
      <c r="B478" s="18" t="s">
        <v>49497</v>
      </c>
      <c r="C478" s="18" t="s">
        <v>48999</v>
      </c>
      <c r="D478" s="18" t="s">
        <v>2758</v>
      </c>
      <c r="E478" s="15">
        <v>39896</v>
      </c>
      <c r="F478" s="15">
        <v>39896</v>
      </c>
      <c r="G478" s="15">
        <v>40115</v>
      </c>
      <c r="H478" s="18" t="s">
        <v>49296</v>
      </c>
      <c r="I478" s="18" t="s">
        <v>49003</v>
      </c>
      <c r="J478" s="17">
        <v>46225</v>
      </c>
      <c r="K478" s="17">
        <v>187500</v>
      </c>
      <c r="L478" s="17">
        <v>132400</v>
      </c>
      <c r="M478" s="17">
        <v>8875</v>
      </c>
      <c r="N478" s="17">
        <v>9325.82</v>
      </c>
      <c r="O478" s="17">
        <v>50434.78</v>
      </c>
      <c r="P478" s="17">
        <v>0</v>
      </c>
      <c r="Q478" s="17">
        <v>137516.04</v>
      </c>
      <c r="R478" s="17">
        <v>150140.012472</v>
      </c>
      <c r="S478" s="17">
        <v>0</v>
      </c>
      <c r="T478">
        <v>4634</v>
      </c>
    </row>
    <row r="479" spans="1:20" x14ac:dyDescent="0.3">
      <c r="A479">
        <v>25089030001</v>
      </c>
      <c r="B479" s="18" t="s">
        <v>49498</v>
      </c>
      <c r="C479" s="18" t="s">
        <v>48999</v>
      </c>
      <c r="D479" s="18" t="s">
        <v>49001</v>
      </c>
      <c r="E479" s="15">
        <v>39682</v>
      </c>
      <c r="F479" s="15">
        <v>39682</v>
      </c>
      <c r="G479" s="15">
        <v>39736</v>
      </c>
      <c r="H479" s="18" t="s">
        <v>49002</v>
      </c>
      <c r="I479" s="18" t="s">
        <v>49003</v>
      </c>
      <c r="J479" s="17">
        <v>9000</v>
      </c>
      <c r="K479" s="17">
        <v>4309.7</v>
      </c>
      <c r="L479" s="17">
        <v>-4690.3</v>
      </c>
      <c r="M479" s="17">
        <v>0</v>
      </c>
      <c r="N479" s="17">
        <v>0</v>
      </c>
      <c r="O479" s="17">
        <v>0</v>
      </c>
      <c r="P479" s="17">
        <v>0</v>
      </c>
      <c r="Q479" s="17">
        <v>4309.7</v>
      </c>
      <c r="R479" s="17">
        <v>4705.3304600000001</v>
      </c>
      <c r="S479" s="17">
        <v>0</v>
      </c>
      <c r="T479">
        <v>4655</v>
      </c>
    </row>
    <row r="480" spans="1:20" x14ac:dyDescent="0.3">
      <c r="A480">
        <v>60029142000</v>
      </c>
      <c r="B480" s="18" t="s">
        <v>49499</v>
      </c>
      <c r="C480" s="18" t="s">
        <v>48999</v>
      </c>
      <c r="D480" s="18" t="s">
        <v>2758</v>
      </c>
      <c r="E480" s="15">
        <v>40166</v>
      </c>
      <c r="F480" s="15">
        <v>40166</v>
      </c>
      <c r="G480" s="15">
        <v>40231</v>
      </c>
      <c r="H480" s="18" t="s">
        <v>49002</v>
      </c>
      <c r="I480" s="18" t="s">
        <v>49003</v>
      </c>
      <c r="J480" s="17">
        <v>9500</v>
      </c>
      <c r="K480" s="17">
        <v>18560.23</v>
      </c>
      <c r="L480" s="17">
        <v>3995.23</v>
      </c>
      <c r="M480" s="17">
        <v>5065</v>
      </c>
      <c r="N480" s="17">
        <v>0</v>
      </c>
      <c r="O480" s="17">
        <v>0</v>
      </c>
      <c r="P480" s="17">
        <v>0</v>
      </c>
      <c r="Q480" s="17">
        <v>13495.23</v>
      </c>
      <c r="R480" s="17">
        <v>14734.092113999999</v>
      </c>
      <c r="S480" s="17">
        <v>0</v>
      </c>
      <c r="T480">
        <v>4031</v>
      </c>
    </row>
    <row r="481" spans="1:20" x14ac:dyDescent="0.3">
      <c r="A481">
        <v>60016048000</v>
      </c>
      <c r="B481" s="18" t="s">
        <v>49500</v>
      </c>
      <c r="C481" s="18" t="s">
        <v>48999</v>
      </c>
      <c r="D481" s="18" t="s">
        <v>2758</v>
      </c>
      <c r="E481" s="15">
        <v>39660</v>
      </c>
      <c r="F481" s="15">
        <v>39660</v>
      </c>
      <c r="G481" s="15">
        <v>39660</v>
      </c>
      <c r="H481" s="18" t="s">
        <v>49002</v>
      </c>
      <c r="I481" s="18" t="s">
        <v>49003</v>
      </c>
      <c r="J481" s="17">
        <v>0</v>
      </c>
      <c r="K481" s="17">
        <v>0</v>
      </c>
      <c r="L481" s="17">
        <v>0</v>
      </c>
      <c r="M481" s="17">
        <v>0</v>
      </c>
      <c r="N481" s="17">
        <v>0</v>
      </c>
      <c r="O481" s="17">
        <v>0</v>
      </c>
      <c r="P481" s="17">
        <v>0</v>
      </c>
      <c r="Q481" s="17">
        <v>0</v>
      </c>
      <c r="R481" s="17">
        <v>0</v>
      </c>
      <c r="S481" s="17">
        <v>0</v>
      </c>
      <c r="T481">
        <v>3812</v>
      </c>
    </row>
    <row r="482" spans="1:20" x14ac:dyDescent="0.3">
      <c r="A482">
        <v>60016048000</v>
      </c>
      <c r="B482" s="18" t="s">
        <v>49501</v>
      </c>
      <c r="C482" s="18" t="s">
        <v>48999</v>
      </c>
      <c r="D482" s="18" t="s">
        <v>2758</v>
      </c>
      <c r="E482" s="15">
        <v>39773</v>
      </c>
      <c r="F482" s="15">
        <v>39773</v>
      </c>
      <c r="G482" s="15">
        <v>39786</v>
      </c>
      <c r="H482" s="18" t="s">
        <v>49002</v>
      </c>
      <c r="I482" s="18" t="s">
        <v>49003</v>
      </c>
      <c r="J482" s="17">
        <v>9000</v>
      </c>
      <c r="K482" s="17">
        <v>4486.99</v>
      </c>
      <c r="L482" s="17">
        <v>-4513.01</v>
      </c>
      <c r="M482" s="17">
        <v>0</v>
      </c>
      <c r="N482" s="17">
        <v>0</v>
      </c>
      <c r="O482" s="17">
        <v>0</v>
      </c>
      <c r="P482" s="17">
        <v>0</v>
      </c>
      <c r="Q482" s="17">
        <v>4486.99</v>
      </c>
      <c r="R482" s="17">
        <v>4898.8956819999994</v>
      </c>
      <c r="S482" s="17">
        <v>0</v>
      </c>
      <c r="T482">
        <v>3812</v>
      </c>
    </row>
    <row r="483" spans="1:20" x14ac:dyDescent="0.3">
      <c r="A483">
        <v>60116864000</v>
      </c>
      <c r="B483" s="18" t="s">
        <v>49502</v>
      </c>
      <c r="C483" s="18" t="s">
        <v>48999</v>
      </c>
      <c r="D483" s="18" t="s">
        <v>49015</v>
      </c>
      <c r="E483" s="15">
        <v>39977</v>
      </c>
      <c r="F483" s="15">
        <v>39977</v>
      </c>
      <c r="G483" s="15">
        <v>39977</v>
      </c>
      <c r="H483" s="18" t="s">
        <v>49002</v>
      </c>
      <c r="I483" s="18" t="s">
        <v>49003</v>
      </c>
      <c r="J483" s="17">
        <v>0</v>
      </c>
      <c r="K483" s="17">
        <v>0</v>
      </c>
      <c r="L483" s="17">
        <v>0</v>
      </c>
      <c r="M483" s="17">
        <v>0</v>
      </c>
      <c r="N483" s="17">
        <v>0</v>
      </c>
      <c r="O483" s="17">
        <v>0</v>
      </c>
      <c r="P483" s="17">
        <v>0</v>
      </c>
      <c r="Q483" s="17">
        <v>0</v>
      </c>
      <c r="R483" s="17">
        <v>0</v>
      </c>
      <c r="S483" s="17">
        <v>0</v>
      </c>
      <c r="T483">
        <v>16520</v>
      </c>
    </row>
    <row r="484" spans="1:20" x14ac:dyDescent="0.3">
      <c r="A484">
        <v>60020196000</v>
      </c>
      <c r="B484" s="18" t="s">
        <v>49503</v>
      </c>
      <c r="C484" s="18" t="s">
        <v>48999</v>
      </c>
      <c r="D484" s="18" t="s">
        <v>49022</v>
      </c>
      <c r="E484" s="15">
        <v>40241</v>
      </c>
      <c r="F484" s="15">
        <v>40241</v>
      </c>
      <c r="G484" s="15">
        <v>40247</v>
      </c>
      <c r="H484" s="18" t="s">
        <v>49046</v>
      </c>
      <c r="I484" s="18" t="s">
        <v>49149</v>
      </c>
      <c r="J484" s="17">
        <v>152910</v>
      </c>
      <c r="K484" s="17">
        <v>0</v>
      </c>
      <c r="L484" s="17">
        <v>-152910</v>
      </c>
      <c r="M484" s="17">
        <v>0</v>
      </c>
      <c r="N484" s="17">
        <v>0</v>
      </c>
      <c r="O484" s="17">
        <v>0</v>
      </c>
      <c r="P484" s="17">
        <v>0</v>
      </c>
      <c r="Q484" s="17">
        <v>0</v>
      </c>
      <c r="R484" s="17">
        <v>0</v>
      </c>
      <c r="S484" s="17">
        <v>0</v>
      </c>
      <c r="T484">
        <v>4056</v>
      </c>
    </row>
    <row r="485" spans="1:20" x14ac:dyDescent="0.3">
      <c r="A485">
        <v>60045878000</v>
      </c>
      <c r="B485" s="18" t="s">
        <v>49504</v>
      </c>
      <c r="C485" s="18" t="s">
        <v>48999</v>
      </c>
      <c r="D485" s="18" t="s">
        <v>49015</v>
      </c>
      <c r="E485" s="15">
        <v>39973</v>
      </c>
      <c r="F485" s="15">
        <v>39973</v>
      </c>
      <c r="G485" s="15">
        <v>40053</v>
      </c>
      <c r="H485" s="18" t="s">
        <v>49002</v>
      </c>
      <c r="I485" s="18" t="s">
        <v>49003</v>
      </c>
      <c r="J485" s="17">
        <v>16449.5</v>
      </c>
      <c r="K485" s="17">
        <v>36494.089999999997</v>
      </c>
      <c r="L485" s="17">
        <v>11749.59</v>
      </c>
      <c r="M485" s="17">
        <v>8295</v>
      </c>
      <c r="N485" s="17">
        <v>3622</v>
      </c>
      <c r="O485" s="17">
        <v>0</v>
      </c>
      <c r="P485" s="17">
        <v>0</v>
      </c>
      <c r="Q485" s="17">
        <v>31821.09</v>
      </c>
      <c r="R485" s="17">
        <v>34742.266062000002</v>
      </c>
      <c r="S485" s="17">
        <v>0</v>
      </c>
      <c r="T485">
        <v>3947</v>
      </c>
    </row>
    <row r="486" spans="1:20" x14ac:dyDescent="0.3">
      <c r="A486">
        <v>50329730000</v>
      </c>
      <c r="B486" s="18" t="s">
        <v>49505</v>
      </c>
      <c r="C486" s="18" t="s">
        <v>48999</v>
      </c>
      <c r="D486" s="18" t="s">
        <v>49015</v>
      </c>
      <c r="E486" s="15">
        <v>39396</v>
      </c>
      <c r="F486" s="15">
        <v>39396</v>
      </c>
      <c r="G486" s="15">
        <v>39513</v>
      </c>
      <c r="H486" s="18" t="s">
        <v>49002</v>
      </c>
      <c r="I486" s="18" t="s">
        <v>49003</v>
      </c>
      <c r="J486" s="17">
        <v>3025</v>
      </c>
      <c r="K486" s="17">
        <v>14185</v>
      </c>
      <c r="L486" s="17">
        <v>2185</v>
      </c>
      <c r="M486" s="17">
        <v>8975</v>
      </c>
      <c r="N486" s="17">
        <v>1306.43</v>
      </c>
      <c r="O486" s="17">
        <v>0</v>
      </c>
      <c r="P486" s="17">
        <v>0</v>
      </c>
      <c r="Q486" s="17">
        <v>6516.43</v>
      </c>
      <c r="R486" s="17">
        <v>7114.6382740000008</v>
      </c>
      <c r="S486" s="17">
        <v>0</v>
      </c>
      <c r="T486">
        <v>4788</v>
      </c>
    </row>
    <row r="487" spans="1:20" x14ac:dyDescent="0.3">
      <c r="A487">
        <v>60035066000</v>
      </c>
      <c r="B487" s="18" t="s">
        <v>49506</v>
      </c>
      <c r="C487" s="18" t="s">
        <v>48999</v>
      </c>
      <c r="D487" s="18" t="s">
        <v>49009</v>
      </c>
      <c r="E487" s="15">
        <v>39798</v>
      </c>
      <c r="F487" s="15">
        <v>39818</v>
      </c>
      <c r="G487" s="15">
        <v>39818</v>
      </c>
      <c r="H487" s="18" t="s">
        <v>49002</v>
      </c>
      <c r="I487" s="18" t="s">
        <v>49006</v>
      </c>
      <c r="J487" s="17">
        <v>0</v>
      </c>
      <c r="K487" s="17">
        <v>0</v>
      </c>
      <c r="L487" s="17">
        <v>0</v>
      </c>
      <c r="M487" s="17">
        <v>0</v>
      </c>
      <c r="N487" s="17">
        <v>0</v>
      </c>
      <c r="O487" s="17">
        <v>0</v>
      </c>
      <c r="P487" s="17">
        <v>0</v>
      </c>
      <c r="Q487" s="17">
        <v>0</v>
      </c>
      <c r="R487" s="17">
        <v>0</v>
      </c>
      <c r="S487" s="17">
        <v>0</v>
      </c>
      <c r="T487">
        <v>3741</v>
      </c>
    </row>
    <row r="488" spans="1:20" x14ac:dyDescent="0.3">
      <c r="A488">
        <v>60035066000</v>
      </c>
      <c r="B488" s="18" t="s">
        <v>49507</v>
      </c>
      <c r="C488" s="18" t="s">
        <v>48999</v>
      </c>
      <c r="D488" s="18" t="s">
        <v>49009</v>
      </c>
      <c r="E488" s="15">
        <v>40037</v>
      </c>
      <c r="F488" s="15">
        <v>40037</v>
      </c>
      <c r="G488" s="15">
        <v>40037</v>
      </c>
      <c r="H488" s="18" t="s">
        <v>49002</v>
      </c>
      <c r="I488" s="18" t="s">
        <v>49003</v>
      </c>
      <c r="J488" s="17">
        <v>0</v>
      </c>
      <c r="K488" s="17">
        <v>0</v>
      </c>
      <c r="L488" s="17">
        <v>0</v>
      </c>
      <c r="M488" s="17">
        <v>0</v>
      </c>
      <c r="N488" s="17">
        <v>0</v>
      </c>
      <c r="O488" s="17">
        <v>0</v>
      </c>
      <c r="P488" s="17">
        <v>0</v>
      </c>
      <c r="Q488" s="17">
        <v>0</v>
      </c>
      <c r="R488" s="17">
        <v>0</v>
      </c>
      <c r="S488" s="17">
        <v>0</v>
      </c>
      <c r="T488">
        <v>3741</v>
      </c>
    </row>
    <row r="489" spans="1:20" x14ac:dyDescent="0.3">
      <c r="A489">
        <v>60029970000</v>
      </c>
      <c r="B489" s="18" t="s">
        <v>49508</v>
      </c>
      <c r="C489" s="18" t="s">
        <v>48999</v>
      </c>
      <c r="D489" s="18" t="s">
        <v>49022</v>
      </c>
      <c r="E489" s="15">
        <v>39662</v>
      </c>
      <c r="F489" s="15">
        <v>39662</v>
      </c>
      <c r="G489" s="15">
        <v>39665</v>
      </c>
      <c r="H489" s="18" t="s">
        <v>49002</v>
      </c>
      <c r="I489" s="18" t="s">
        <v>49003</v>
      </c>
      <c r="J489" s="17">
        <v>3000</v>
      </c>
      <c r="K489" s="17">
        <v>2131.7399999999998</v>
      </c>
      <c r="L489" s="17">
        <v>-868.26</v>
      </c>
      <c r="M489" s="17">
        <v>0</v>
      </c>
      <c r="N489" s="17">
        <v>0</v>
      </c>
      <c r="O489" s="17">
        <v>0</v>
      </c>
      <c r="P489" s="17">
        <v>0</v>
      </c>
      <c r="Q489" s="17">
        <v>2131.7399999999998</v>
      </c>
      <c r="R489" s="17">
        <v>2327.433732</v>
      </c>
      <c r="S489" s="17">
        <v>0</v>
      </c>
      <c r="T489">
        <v>4595</v>
      </c>
    </row>
    <row r="490" spans="1:20" x14ac:dyDescent="0.3">
      <c r="A490">
        <v>60029970000</v>
      </c>
      <c r="B490" s="18" t="s">
        <v>49509</v>
      </c>
      <c r="C490" s="18" t="s">
        <v>48999</v>
      </c>
      <c r="D490" s="18" t="s">
        <v>49022</v>
      </c>
      <c r="E490" s="15">
        <v>39972</v>
      </c>
      <c r="F490" s="15">
        <v>39972</v>
      </c>
      <c r="G490" s="15">
        <v>40036</v>
      </c>
      <c r="H490" s="18" t="s">
        <v>49002</v>
      </c>
      <c r="I490" s="18" t="s">
        <v>49003</v>
      </c>
      <c r="J490" s="17">
        <v>11600</v>
      </c>
      <c r="K490" s="17">
        <v>3000.72</v>
      </c>
      <c r="L490" s="17">
        <v>-8599.2800000000007</v>
      </c>
      <c r="M490" s="17">
        <v>0</v>
      </c>
      <c r="N490" s="17">
        <v>0</v>
      </c>
      <c r="O490" s="17">
        <v>0</v>
      </c>
      <c r="P490" s="17">
        <v>0</v>
      </c>
      <c r="Q490" s="17">
        <v>3000.72</v>
      </c>
      <c r="R490" s="17">
        <v>3276.1860959999999</v>
      </c>
      <c r="S490" s="17">
        <v>0</v>
      </c>
      <c r="T490">
        <v>4595</v>
      </c>
    </row>
    <row r="491" spans="1:20" x14ac:dyDescent="0.3">
      <c r="A491">
        <v>60013680000</v>
      </c>
      <c r="B491" s="18" t="s">
        <v>49510</v>
      </c>
      <c r="C491" s="18" t="s">
        <v>48999</v>
      </c>
      <c r="D491" s="18" t="s">
        <v>2758</v>
      </c>
      <c r="E491" s="15">
        <v>39942</v>
      </c>
      <c r="F491" s="15">
        <v>39942</v>
      </c>
      <c r="G491" s="15">
        <v>39968</v>
      </c>
      <c r="H491" s="18" t="s">
        <v>49002</v>
      </c>
      <c r="I491" s="18" t="s">
        <v>49003</v>
      </c>
      <c r="J491" s="17">
        <v>9500</v>
      </c>
      <c r="K491" s="17">
        <v>1726.39</v>
      </c>
      <c r="L491" s="17">
        <v>-7773.61</v>
      </c>
      <c r="M491" s="17">
        <v>0</v>
      </c>
      <c r="N491" s="17">
        <v>0</v>
      </c>
      <c r="O491" s="17">
        <v>0</v>
      </c>
      <c r="P491" s="17">
        <v>0</v>
      </c>
      <c r="Q491" s="17">
        <v>1726.39</v>
      </c>
      <c r="R491" s="17">
        <v>1884.8726020000001</v>
      </c>
      <c r="S491" s="17">
        <v>0</v>
      </c>
      <c r="T491">
        <v>3837</v>
      </c>
    </row>
    <row r="492" spans="1:20" x14ac:dyDescent="0.3">
      <c r="A492">
        <v>60017855000</v>
      </c>
      <c r="B492" s="18" t="s">
        <v>49511</v>
      </c>
      <c r="C492" s="18" t="s">
        <v>48999</v>
      </c>
      <c r="D492" s="18" t="s">
        <v>2758</v>
      </c>
      <c r="E492" s="15">
        <v>39379</v>
      </c>
      <c r="F492" s="15">
        <v>39379</v>
      </c>
      <c r="G492" s="15">
        <v>39416</v>
      </c>
      <c r="H492" s="18" t="s">
        <v>49002</v>
      </c>
      <c r="I492" s="18" t="s">
        <v>49006</v>
      </c>
      <c r="J492" s="17">
        <v>2161.63</v>
      </c>
      <c r="K492" s="17">
        <v>2702.04</v>
      </c>
      <c r="L492" s="17">
        <v>0</v>
      </c>
      <c r="M492" s="17">
        <v>540.41</v>
      </c>
      <c r="N492" s="17">
        <v>0</v>
      </c>
      <c r="O492" s="17">
        <v>0</v>
      </c>
      <c r="P492" s="17">
        <v>0</v>
      </c>
      <c r="Q492" s="17">
        <v>2161.63</v>
      </c>
      <c r="R492" s="17">
        <v>2360.067634</v>
      </c>
      <c r="S492" s="17">
        <v>0</v>
      </c>
      <c r="T492">
        <v>3833</v>
      </c>
    </row>
    <row r="493" spans="1:20" x14ac:dyDescent="0.3">
      <c r="A493">
        <v>60010739000</v>
      </c>
      <c r="B493" s="18" t="s">
        <v>49512</v>
      </c>
      <c r="C493" s="18" t="s">
        <v>48999</v>
      </c>
      <c r="D493" s="18" t="s">
        <v>49009</v>
      </c>
      <c r="E493" s="15">
        <v>39244</v>
      </c>
      <c r="F493" s="15">
        <v>39244</v>
      </c>
      <c r="G493" s="15">
        <v>39297</v>
      </c>
      <c r="H493" s="18" t="s">
        <v>49002</v>
      </c>
      <c r="I493" s="18" t="s">
        <v>49003</v>
      </c>
      <c r="J493" s="17">
        <v>3000</v>
      </c>
      <c r="K493" s="17">
        <v>5116.88</v>
      </c>
      <c r="L493" s="17">
        <v>1228.98</v>
      </c>
      <c r="M493" s="17">
        <v>887.9</v>
      </c>
      <c r="N493" s="17">
        <v>202.28</v>
      </c>
      <c r="O493" s="17">
        <v>0</v>
      </c>
      <c r="P493" s="17">
        <v>0</v>
      </c>
      <c r="Q493" s="17">
        <v>4431.26</v>
      </c>
      <c r="R493" s="17">
        <v>4838.0496680000006</v>
      </c>
      <c r="S493" s="17">
        <v>0</v>
      </c>
      <c r="T493">
        <v>4629</v>
      </c>
    </row>
    <row r="494" spans="1:20" x14ac:dyDescent="0.3">
      <c r="A494">
        <v>60093076000</v>
      </c>
      <c r="B494" s="18" t="s">
        <v>49513</v>
      </c>
      <c r="C494" s="18" t="s">
        <v>48999</v>
      </c>
      <c r="D494" s="18" t="s">
        <v>49022</v>
      </c>
      <c r="E494" s="15">
        <v>39802</v>
      </c>
      <c r="F494" s="15">
        <v>39802</v>
      </c>
      <c r="G494" s="15">
        <v>39804</v>
      </c>
      <c r="H494" s="18" t="s">
        <v>49002</v>
      </c>
      <c r="I494" s="18" t="s">
        <v>49003</v>
      </c>
      <c r="J494" s="17">
        <v>0</v>
      </c>
      <c r="K494" s="17">
        <v>0</v>
      </c>
      <c r="L494" s="17">
        <v>0</v>
      </c>
      <c r="M494" s="17">
        <v>0</v>
      </c>
      <c r="N494" s="17">
        <v>0</v>
      </c>
      <c r="O494" s="17">
        <v>0</v>
      </c>
      <c r="P494" s="17">
        <v>0</v>
      </c>
      <c r="Q494" s="17">
        <v>0</v>
      </c>
      <c r="R494" s="17">
        <v>0</v>
      </c>
      <c r="S494" s="17">
        <v>0</v>
      </c>
      <c r="T494">
        <v>3853</v>
      </c>
    </row>
    <row r="495" spans="1:20" x14ac:dyDescent="0.3">
      <c r="A495">
        <v>60029605000</v>
      </c>
      <c r="B495" s="18" t="s">
        <v>49514</v>
      </c>
      <c r="C495" s="18" t="s">
        <v>48999</v>
      </c>
      <c r="D495" s="18" t="s">
        <v>49011</v>
      </c>
      <c r="E495" s="15">
        <v>40111</v>
      </c>
      <c r="F495" s="15">
        <v>40111</v>
      </c>
      <c r="G495" s="15">
        <v>40113</v>
      </c>
      <c r="H495" s="18" t="s">
        <v>49002</v>
      </c>
      <c r="I495" s="18" t="s">
        <v>49003</v>
      </c>
      <c r="J495" s="17">
        <v>360</v>
      </c>
      <c r="K495" s="17">
        <v>500</v>
      </c>
      <c r="L495" s="17">
        <v>140</v>
      </c>
      <c r="M495" s="17">
        <v>0</v>
      </c>
      <c r="N495" s="17">
        <v>0</v>
      </c>
      <c r="O495" s="17">
        <v>0</v>
      </c>
      <c r="P495" s="17">
        <v>0</v>
      </c>
      <c r="Q495" s="17">
        <v>500</v>
      </c>
      <c r="R495" s="17">
        <v>545.9</v>
      </c>
      <c r="S495" s="17">
        <v>0</v>
      </c>
      <c r="T495">
        <v>4030</v>
      </c>
    </row>
    <row r="496" spans="1:20" x14ac:dyDescent="0.3">
      <c r="A496">
        <v>60003614000</v>
      </c>
      <c r="B496" s="18" t="s">
        <v>49515</v>
      </c>
      <c r="C496" s="18" t="s">
        <v>48999</v>
      </c>
      <c r="D496" s="18" t="s">
        <v>49011</v>
      </c>
      <c r="E496" s="15">
        <v>39444</v>
      </c>
      <c r="F496" s="15">
        <v>39444</v>
      </c>
      <c r="G496" s="15">
        <v>39538</v>
      </c>
      <c r="H496" s="18" t="s">
        <v>49002</v>
      </c>
      <c r="I496" s="18" t="s">
        <v>49003</v>
      </c>
      <c r="J496" s="17">
        <v>9000</v>
      </c>
      <c r="K496" s="17">
        <v>9684</v>
      </c>
      <c r="L496" s="17">
        <v>-8291</v>
      </c>
      <c r="M496" s="17">
        <v>8975</v>
      </c>
      <c r="N496" s="17">
        <v>0</v>
      </c>
      <c r="O496" s="17">
        <v>0</v>
      </c>
      <c r="P496" s="17">
        <v>0</v>
      </c>
      <c r="Q496" s="17">
        <v>709</v>
      </c>
      <c r="R496" s="17">
        <v>774.08619999999996</v>
      </c>
      <c r="S496" s="17">
        <v>0</v>
      </c>
      <c r="T496">
        <v>4131</v>
      </c>
    </row>
    <row r="497" spans="1:20" x14ac:dyDescent="0.3">
      <c r="A497">
        <v>60111813000</v>
      </c>
      <c r="B497" s="18" t="s">
        <v>49516</v>
      </c>
      <c r="C497" s="18" t="s">
        <v>48999</v>
      </c>
      <c r="D497" s="18" t="s">
        <v>2758</v>
      </c>
      <c r="E497" s="15">
        <v>39851</v>
      </c>
      <c r="F497" s="15">
        <v>39851</v>
      </c>
      <c r="G497" s="15">
        <v>39882</v>
      </c>
      <c r="H497" s="18" t="s">
        <v>49002</v>
      </c>
      <c r="I497" s="18" t="s">
        <v>49003</v>
      </c>
      <c r="J497" s="17">
        <v>9500</v>
      </c>
      <c r="K497" s="17">
        <v>1537.17</v>
      </c>
      <c r="L497" s="17">
        <v>-7962.83</v>
      </c>
      <c r="M497" s="17">
        <v>0</v>
      </c>
      <c r="N497" s="17">
        <v>0</v>
      </c>
      <c r="O497" s="17">
        <v>0</v>
      </c>
      <c r="P497" s="17">
        <v>0</v>
      </c>
      <c r="Q497" s="17">
        <v>1537.17</v>
      </c>
      <c r="R497" s="17">
        <v>1678.2822060000001</v>
      </c>
      <c r="S497" s="17">
        <v>0</v>
      </c>
      <c r="T497">
        <v>16812</v>
      </c>
    </row>
    <row r="498" spans="1:20" x14ac:dyDescent="0.3">
      <c r="A498">
        <v>60111813000</v>
      </c>
      <c r="B498" s="18" t="s">
        <v>49517</v>
      </c>
      <c r="C498" s="18" t="s">
        <v>48999</v>
      </c>
      <c r="D498" s="18" t="s">
        <v>2758</v>
      </c>
      <c r="E498" s="15">
        <v>40016</v>
      </c>
      <c r="F498" s="15">
        <v>40016</v>
      </c>
      <c r="G498" s="15">
        <v>40045</v>
      </c>
      <c r="H498" s="18" t="s">
        <v>49002</v>
      </c>
      <c r="I498" s="18" t="s">
        <v>49003</v>
      </c>
      <c r="J498" s="17">
        <v>9500</v>
      </c>
      <c r="K498" s="17">
        <v>1035.99</v>
      </c>
      <c r="L498" s="17">
        <v>-8464.01</v>
      </c>
      <c r="M498" s="17">
        <v>0</v>
      </c>
      <c r="N498" s="17">
        <v>0</v>
      </c>
      <c r="O498" s="17">
        <v>0</v>
      </c>
      <c r="P498" s="17">
        <v>0</v>
      </c>
      <c r="Q498" s="17">
        <v>1035.99</v>
      </c>
      <c r="R498" s="17">
        <v>1131.0938820000001</v>
      </c>
      <c r="S498" s="17">
        <v>0</v>
      </c>
      <c r="T498">
        <v>16812</v>
      </c>
    </row>
    <row r="499" spans="1:20" x14ac:dyDescent="0.3">
      <c r="A499">
        <v>60111813000</v>
      </c>
      <c r="B499" s="18" t="s">
        <v>49518</v>
      </c>
      <c r="C499" s="18" t="s">
        <v>48999</v>
      </c>
      <c r="D499" s="18" t="s">
        <v>2758</v>
      </c>
      <c r="E499" s="15">
        <v>40134</v>
      </c>
      <c r="F499" s="15">
        <v>40134</v>
      </c>
      <c r="G499" s="15">
        <v>40136</v>
      </c>
      <c r="H499" s="18" t="s">
        <v>49002</v>
      </c>
      <c r="I499" s="18" t="s">
        <v>49003</v>
      </c>
      <c r="J499" s="17">
        <v>360</v>
      </c>
      <c r="K499" s="17">
        <v>1500</v>
      </c>
      <c r="L499" s="17">
        <v>1140</v>
      </c>
      <c r="M499" s="17">
        <v>0</v>
      </c>
      <c r="N499" s="17">
        <v>0</v>
      </c>
      <c r="O499" s="17">
        <v>0</v>
      </c>
      <c r="P499" s="17">
        <v>0</v>
      </c>
      <c r="Q499" s="17">
        <v>1500</v>
      </c>
      <c r="R499" s="17">
        <v>1637.7</v>
      </c>
      <c r="S499" s="17">
        <v>0</v>
      </c>
      <c r="T499">
        <v>16812</v>
      </c>
    </row>
    <row r="500" spans="1:20" x14ac:dyDescent="0.3">
      <c r="A500">
        <v>60078603000</v>
      </c>
      <c r="B500" s="18" t="s">
        <v>49519</v>
      </c>
      <c r="C500" s="18" t="s">
        <v>48999</v>
      </c>
      <c r="D500" s="18" t="s">
        <v>49022</v>
      </c>
      <c r="E500" s="15">
        <v>39789</v>
      </c>
      <c r="F500" s="15">
        <v>39789</v>
      </c>
      <c r="G500" s="15">
        <v>39790</v>
      </c>
      <c r="H500" s="18" t="s">
        <v>49002</v>
      </c>
      <c r="I500" s="18" t="s">
        <v>49003</v>
      </c>
      <c r="J500" s="17">
        <v>0</v>
      </c>
      <c r="K500" s="17">
        <v>0</v>
      </c>
      <c r="L500" s="17">
        <v>0</v>
      </c>
      <c r="M500" s="17">
        <v>0</v>
      </c>
      <c r="N500" s="17">
        <v>0</v>
      </c>
      <c r="O500" s="17">
        <v>0</v>
      </c>
      <c r="P500" s="17">
        <v>0</v>
      </c>
      <c r="Q500" s="17">
        <v>0</v>
      </c>
      <c r="R500" s="17">
        <v>0</v>
      </c>
      <c r="S500" s="17">
        <v>0</v>
      </c>
      <c r="T500">
        <v>3538</v>
      </c>
    </row>
    <row r="501" spans="1:20" x14ac:dyDescent="0.3">
      <c r="A501">
        <v>60078603000</v>
      </c>
      <c r="B501" s="18" t="s">
        <v>49520</v>
      </c>
      <c r="C501" s="18" t="s">
        <v>48999</v>
      </c>
      <c r="D501" s="18" t="s">
        <v>49022</v>
      </c>
      <c r="E501" s="15">
        <v>39792</v>
      </c>
      <c r="F501" s="15">
        <v>39792</v>
      </c>
      <c r="G501" s="15">
        <v>39793</v>
      </c>
      <c r="H501" s="18" t="s">
        <v>49002</v>
      </c>
      <c r="I501" s="18" t="s">
        <v>49003</v>
      </c>
      <c r="J501" s="17">
        <v>0</v>
      </c>
      <c r="K501" s="17">
        <v>0</v>
      </c>
      <c r="L501" s="17">
        <v>0</v>
      </c>
      <c r="M501" s="17">
        <v>0</v>
      </c>
      <c r="N501" s="17">
        <v>0</v>
      </c>
      <c r="O501" s="17">
        <v>0</v>
      </c>
      <c r="P501" s="17">
        <v>0</v>
      </c>
      <c r="Q501" s="17">
        <v>0</v>
      </c>
      <c r="R501" s="17">
        <v>0</v>
      </c>
      <c r="S501" s="17">
        <v>0</v>
      </c>
      <c r="T501">
        <v>3538</v>
      </c>
    </row>
    <row r="502" spans="1:20" x14ac:dyDescent="0.3">
      <c r="A502">
        <v>60078603000</v>
      </c>
      <c r="B502" s="18" t="s">
        <v>49521</v>
      </c>
      <c r="C502" s="18" t="s">
        <v>48999</v>
      </c>
      <c r="D502" s="18" t="s">
        <v>49022</v>
      </c>
      <c r="E502" s="15">
        <v>39799</v>
      </c>
      <c r="F502" s="15">
        <v>39799</v>
      </c>
      <c r="G502" s="15">
        <v>39800</v>
      </c>
      <c r="H502" s="18" t="s">
        <v>49002</v>
      </c>
      <c r="I502" s="18" t="s">
        <v>49003</v>
      </c>
      <c r="J502" s="17">
        <v>0</v>
      </c>
      <c r="K502" s="17">
        <v>0</v>
      </c>
      <c r="L502" s="17">
        <v>0</v>
      </c>
      <c r="M502" s="17">
        <v>0</v>
      </c>
      <c r="N502" s="17">
        <v>0</v>
      </c>
      <c r="O502" s="17">
        <v>0</v>
      </c>
      <c r="P502" s="17">
        <v>0</v>
      </c>
      <c r="Q502" s="17">
        <v>0</v>
      </c>
      <c r="R502" s="17">
        <v>0</v>
      </c>
      <c r="S502" s="17">
        <v>0</v>
      </c>
      <c r="T502">
        <v>3538</v>
      </c>
    </row>
    <row r="503" spans="1:20" x14ac:dyDescent="0.3">
      <c r="A503">
        <v>60078603000</v>
      </c>
      <c r="B503" s="18" t="s">
        <v>49522</v>
      </c>
      <c r="C503" s="18" t="s">
        <v>49027</v>
      </c>
      <c r="D503" s="18" t="s">
        <v>49022</v>
      </c>
      <c r="E503" s="15">
        <v>40126</v>
      </c>
      <c r="F503" s="15">
        <v>40126</v>
      </c>
      <c r="G503" s="15">
        <v>40126</v>
      </c>
      <c r="H503" s="18" t="s">
        <v>49002</v>
      </c>
      <c r="I503" s="18" t="s">
        <v>49003</v>
      </c>
      <c r="J503" s="17">
        <v>0</v>
      </c>
      <c r="K503" s="17">
        <v>0</v>
      </c>
      <c r="L503" s="17">
        <v>0</v>
      </c>
      <c r="M503" s="17">
        <v>0</v>
      </c>
      <c r="N503" s="17">
        <v>0</v>
      </c>
      <c r="O503" s="17">
        <v>0</v>
      </c>
      <c r="P503" s="17">
        <v>0</v>
      </c>
      <c r="Q503" s="17">
        <v>0</v>
      </c>
      <c r="R503" s="17">
        <v>0</v>
      </c>
      <c r="S503" s="17">
        <v>0</v>
      </c>
      <c r="T503">
        <v>3538</v>
      </c>
    </row>
    <row r="504" spans="1:20" x14ac:dyDescent="0.3">
      <c r="A504">
        <v>60078603000</v>
      </c>
      <c r="B504" s="18" t="s">
        <v>49523</v>
      </c>
      <c r="C504" s="18" t="s">
        <v>48999</v>
      </c>
      <c r="D504" s="18" t="s">
        <v>49022</v>
      </c>
      <c r="E504" s="15">
        <v>40148</v>
      </c>
      <c r="F504" s="15">
        <v>40148</v>
      </c>
      <c r="G504" s="15">
        <v>40148</v>
      </c>
      <c r="H504" s="18" t="s">
        <v>49002</v>
      </c>
      <c r="I504" s="18" t="s">
        <v>49003</v>
      </c>
      <c r="J504" s="17">
        <v>0</v>
      </c>
      <c r="K504" s="17">
        <v>0</v>
      </c>
      <c r="L504" s="17">
        <v>0</v>
      </c>
      <c r="M504" s="17">
        <v>0</v>
      </c>
      <c r="N504" s="17">
        <v>0</v>
      </c>
      <c r="O504" s="17">
        <v>0</v>
      </c>
      <c r="P504" s="17">
        <v>0</v>
      </c>
      <c r="Q504" s="17">
        <v>0</v>
      </c>
      <c r="R504" s="17">
        <v>0</v>
      </c>
      <c r="S504" s="17">
        <v>0</v>
      </c>
      <c r="T504">
        <v>3538</v>
      </c>
    </row>
    <row r="505" spans="1:20" x14ac:dyDescent="0.3">
      <c r="A505">
        <v>60078603000</v>
      </c>
      <c r="B505" s="18" t="s">
        <v>49524</v>
      </c>
      <c r="C505" s="18" t="s">
        <v>49027</v>
      </c>
      <c r="D505" s="18" t="s">
        <v>49022</v>
      </c>
      <c r="E505" s="15">
        <v>40149</v>
      </c>
      <c r="F505" s="15">
        <v>40149</v>
      </c>
      <c r="G505" s="15">
        <v>40149</v>
      </c>
      <c r="H505" s="18" t="s">
        <v>49002</v>
      </c>
      <c r="I505" s="18" t="s">
        <v>49003</v>
      </c>
      <c r="J505" s="17">
        <v>0</v>
      </c>
      <c r="K505" s="17">
        <v>0</v>
      </c>
      <c r="L505" s="17">
        <v>0</v>
      </c>
      <c r="M505" s="17">
        <v>0</v>
      </c>
      <c r="N505" s="17">
        <v>0</v>
      </c>
      <c r="O505" s="17">
        <v>0</v>
      </c>
      <c r="P505" s="17">
        <v>0</v>
      </c>
      <c r="Q505" s="17">
        <v>0</v>
      </c>
      <c r="R505" s="17">
        <v>0</v>
      </c>
      <c r="S505" s="17">
        <v>0</v>
      </c>
      <c r="T505">
        <v>3538</v>
      </c>
    </row>
    <row r="506" spans="1:20" x14ac:dyDescent="0.3">
      <c r="A506">
        <v>60029395000</v>
      </c>
      <c r="B506" s="18" t="s">
        <v>49525</v>
      </c>
      <c r="C506" s="18" t="s">
        <v>48999</v>
      </c>
      <c r="D506" s="18" t="s">
        <v>49022</v>
      </c>
      <c r="E506" s="15">
        <v>39511</v>
      </c>
      <c r="F506" s="15">
        <v>39511</v>
      </c>
      <c r="G506" s="15">
        <v>39511</v>
      </c>
      <c r="H506" s="18" t="s">
        <v>49002</v>
      </c>
      <c r="I506" s="18" t="s">
        <v>49003</v>
      </c>
      <c r="J506" s="17">
        <v>0</v>
      </c>
      <c r="K506" s="17">
        <v>0</v>
      </c>
      <c r="L506" s="17">
        <v>0</v>
      </c>
      <c r="M506" s="17">
        <v>0</v>
      </c>
      <c r="N506" s="17">
        <v>0</v>
      </c>
      <c r="O506" s="17">
        <v>0</v>
      </c>
      <c r="P506" s="17">
        <v>0</v>
      </c>
      <c r="Q506" s="17">
        <v>0</v>
      </c>
      <c r="R506" s="17">
        <v>0</v>
      </c>
      <c r="S506" s="17">
        <v>0</v>
      </c>
      <c r="T506">
        <v>3753</v>
      </c>
    </row>
    <row r="507" spans="1:20" x14ac:dyDescent="0.3">
      <c r="A507">
        <v>60029395000</v>
      </c>
      <c r="B507" s="18" t="s">
        <v>49526</v>
      </c>
      <c r="C507" s="18" t="s">
        <v>48999</v>
      </c>
      <c r="D507" s="18" t="s">
        <v>49022</v>
      </c>
      <c r="E507" s="15">
        <v>39529</v>
      </c>
      <c r="F507" s="15">
        <v>39529</v>
      </c>
      <c r="G507" s="15">
        <v>39529</v>
      </c>
      <c r="H507" s="18" t="s">
        <v>49002</v>
      </c>
      <c r="I507" s="18" t="s">
        <v>49003</v>
      </c>
      <c r="J507" s="17">
        <v>0</v>
      </c>
      <c r="K507" s="17">
        <v>0</v>
      </c>
      <c r="L507" s="17">
        <v>0</v>
      </c>
      <c r="M507" s="17">
        <v>0</v>
      </c>
      <c r="N507" s="17">
        <v>0</v>
      </c>
      <c r="O507" s="17">
        <v>0</v>
      </c>
      <c r="P507" s="17">
        <v>0</v>
      </c>
      <c r="Q507" s="17">
        <v>0</v>
      </c>
      <c r="R507" s="17">
        <v>0</v>
      </c>
      <c r="S507" s="17">
        <v>0</v>
      </c>
      <c r="T507">
        <v>3753</v>
      </c>
    </row>
    <row r="508" spans="1:20" x14ac:dyDescent="0.3">
      <c r="A508">
        <v>60140931000</v>
      </c>
      <c r="B508" s="18" t="s">
        <v>49527</v>
      </c>
      <c r="C508" s="18" t="s">
        <v>49019</v>
      </c>
      <c r="D508" s="18" t="s">
        <v>49022</v>
      </c>
      <c r="E508" s="15">
        <v>40019</v>
      </c>
      <c r="F508" s="15">
        <v>40019</v>
      </c>
      <c r="G508" s="15">
        <v>40115</v>
      </c>
      <c r="H508" s="18" t="s">
        <v>49002</v>
      </c>
      <c r="I508" s="18" t="s">
        <v>49003</v>
      </c>
      <c r="J508" s="17">
        <v>205</v>
      </c>
      <c r="K508" s="17">
        <v>32140.27</v>
      </c>
      <c r="L508" s="17">
        <v>22640.27</v>
      </c>
      <c r="M508" s="17">
        <v>9295</v>
      </c>
      <c r="N508" s="17">
        <v>143.47999999999999</v>
      </c>
      <c r="O508" s="17">
        <v>0</v>
      </c>
      <c r="P508" s="17">
        <v>0</v>
      </c>
      <c r="Q508" s="17">
        <v>22988.75</v>
      </c>
      <c r="R508" s="17">
        <v>25099.117249999999</v>
      </c>
      <c r="S508" s="17">
        <v>0</v>
      </c>
      <c r="T508">
        <v>27410</v>
      </c>
    </row>
    <row r="509" spans="1:20" x14ac:dyDescent="0.3">
      <c r="A509">
        <v>60140931000</v>
      </c>
      <c r="B509" s="18" t="s">
        <v>49528</v>
      </c>
      <c r="C509" s="18" t="s">
        <v>49019</v>
      </c>
      <c r="D509" s="18" t="s">
        <v>49022</v>
      </c>
      <c r="E509" s="15">
        <v>40121</v>
      </c>
      <c r="F509" s="15">
        <v>40121</v>
      </c>
      <c r="G509" s="15">
        <v>40135</v>
      </c>
      <c r="H509" s="18" t="s">
        <v>49002</v>
      </c>
      <c r="I509" s="18" t="s">
        <v>49003</v>
      </c>
      <c r="J509" s="17">
        <v>2460</v>
      </c>
      <c r="K509" s="17">
        <v>5866.66</v>
      </c>
      <c r="L509" s="17">
        <v>3406.66</v>
      </c>
      <c r="M509" s="17">
        <v>0</v>
      </c>
      <c r="N509" s="17">
        <v>0</v>
      </c>
      <c r="O509" s="17">
        <v>0</v>
      </c>
      <c r="P509" s="17">
        <v>0</v>
      </c>
      <c r="Q509" s="17">
        <v>5866.66</v>
      </c>
      <c r="R509" s="17">
        <v>6405.2193879999995</v>
      </c>
      <c r="S509" s="17">
        <v>0</v>
      </c>
      <c r="T509">
        <v>27410</v>
      </c>
    </row>
    <row r="510" spans="1:20" x14ac:dyDescent="0.3">
      <c r="A510">
        <v>60140931000</v>
      </c>
      <c r="B510" s="18" t="s">
        <v>49529</v>
      </c>
      <c r="C510" s="18" t="s">
        <v>49019</v>
      </c>
      <c r="D510" s="18" t="s">
        <v>49022</v>
      </c>
      <c r="E510" s="15">
        <v>40135</v>
      </c>
      <c r="F510" s="15">
        <v>40135</v>
      </c>
      <c r="G510">
        <v>0</v>
      </c>
      <c r="H510" s="18" t="s">
        <v>49002</v>
      </c>
      <c r="I510" s="18" t="s">
        <v>49003</v>
      </c>
      <c r="J510" s="17">
        <v>7800</v>
      </c>
      <c r="K510" s="17">
        <v>0</v>
      </c>
      <c r="L510" s="17">
        <v>-4761.57</v>
      </c>
      <c r="M510" s="17">
        <v>0</v>
      </c>
      <c r="N510" s="17">
        <v>0</v>
      </c>
      <c r="O510" s="17">
        <v>0</v>
      </c>
      <c r="P510" s="17">
        <v>0</v>
      </c>
      <c r="Q510" s="17">
        <v>3038.43</v>
      </c>
      <c r="R510" s="17">
        <v>3317.3578739999998</v>
      </c>
      <c r="S510" s="17">
        <v>3038.43</v>
      </c>
      <c r="T510">
        <v>27410</v>
      </c>
    </row>
    <row r="511" spans="1:20" x14ac:dyDescent="0.3">
      <c r="A511">
        <v>60048020000</v>
      </c>
      <c r="B511" s="18" t="s">
        <v>49530</v>
      </c>
      <c r="C511" s="18" t="s">
        <v>48999</v>
      </c>
      <c r="D511" s="18" t="s">
        <v>2758</v>
      </c>
      <c r="E511" s="15">
        <v>40151</v>
      </c>
      <c r="F511" s="15">
        <v>40151</v>
      </c>
      <c r="G511" s="15">
        <v>40207</v>
      </c>
      <c r="H511" s="18" t="s">
        <v>49002</v>
      </c>
      <c r="I511" s="18" t="s">
        <v>49003</v>
      </c>
      <c r="J511" s="17">
        <v>9500</v>
      </c>
      <c r="K511" s="17">
        <v>8434.5499999999993</v>
      </c>
      <c r="L511" s="17">
        <v>-8260.4500000000007</v>
      </c>
      <c r="M511" s="17">
        <v>7195</v>
      </c>
      <c r="N511" s="17">
        <v>2363.98</v>
      </c>
      <c r="O511" s="17">
        <v>0</v>
      </c>
      <c r="P511" s="17">
        <v>0</v>
      </c>
      <c r="Q511" s="17">
        <v>3603.53</v>
      </c>
      <c r="R511" s="17">
        <v>3934.3340540000004</v>
      </c>
      <c r="S511" s="17">
        <v>0</v>
      </c>
      <c r="T511">
        <v>3677</v>
      </c>
    </row>
    <row r="512" spans="1:20" x14ac:dyDescent="0.3">
      <c r="A512">
        <v>60030767000</v>
      </c>
      <c r="B512" s="18" t="s">
        <v>49531</v>
      </c>
      <c r="C512" s="18" t="s">
        <v>48999</v>
      </c>
      <c r="D512" s="18" t="s">
        <v>49001</v>
      </c>
      <c r="E512" s="15">
        <v>39614</v>
      </c>
      <c r="F512" s="15">
        <v>39614</v>
      </c>
      <c r="G512" s="15">
        <v>39721</v>
      </c>
      <c r="H512" s="18" t="s">
        <v>49002</v>
      </c>
      <c r="I512" s="18" t="s">
        <v>49003</v>
      </c>
      <c r="J512" s="17">
        <v>9000</v>
      </c>
      <c r="K512" s="17">
        <v>18539.580000000002</v>
      </c>
      <c r="L512" s="17">
        <v>3194.58</v>
      </c>
      <c r="M512" s="17">
        <v>6345</v>
      </c>
      <c r="N512" s="17">
        <v>1400</v>
      </c>
      <c r="O512" s="17">
        <v>0</v>
      </c>
      <c r="P512" s="17">
        <v>0</v>
      </c>
      <c r="Q512" s="17">
        <v>13594.58</v>
      </c>
      <c r="R512" s="17">
        <v>14842.562443999999</v>
      </c>
      <c r="S512" s="17">
        <v>0</v>
      </c>
      <c r="T512">
        <v>4597</v>
      </c>
    </row>
    <row r="513" spans="1:20" x14ac:dyDescent="0.3">
      <c r="A513">
        <v>60030767000</v>
      </c>
      <c r="B513" s="18" t="s">
        <v>49532</v>
      </c>
      <c r="C513" s="18" t="s">
        <v>48999</v>
      </c>
      <c r="D513" s="18" t="s">
        <v>49022</v>
      </c>
      <c r="E513" s="15">
        <v>39980</v>
      </c>
      <c r="F513" s="15">
        <v>39981</v>
      </c>
      <c r="G513" s="15">
        <v>40030</v>
      </c>
      <c r="H513" s="18" t="s">
        <v>49148</v>
      </c>
      <c r="I513" s="18" t="s">
        <v>49149</v>
      </c>
      <c r="J513" s="17">
        <v>140310</v>
      </c>
      <c r="K513" s="17">
        <v>126900</v>
      </c>
      <c r="L513" s="17">
        <v>-26100</v>
      </c>
      <c r="M513" s="17">
        <v>12690</v>
      </c>
      <c r="N513" s="17">
        <v>942</v>
      </c>
      <c r="O513" s="17">
        <v>0</v>
      </c>
      <c r="P513" s="17">
        <v>0</v>
      </c>
      <c r="Q513" s="17">
        <v>115152</v>
      </c>
      <c r="R513" s="17">
        <v>125722.95360000001</v>
      </c>
      <c r="S513" s="17">
        <v>0</v>
      </c>
      <c r="T513">
        <v>4597</v>
      </c>
    </row>
    <row r="514" spans="1:20" x14ac:dyDescent="0.3">
      <c r="A514">
        <v>60027085000</v>
      </c>
      <c r="B514" s="18" t="s">
        <v>49533</v>
      </c>
      <c r="C514" s="18" t="s">
        <v>48999</v>
      </c>
      <c r="D514" s="18" t="s">
        <v>49022</v>
      </c>
      <c r="E514" s="15">
        <v>39661</v>
      </c>
      <c r="F514" s="15">
        <v>39661</v>
      </c>
      <c r="G514" s="15">
        <v>39727</v>
      </c>
      <c r="H514" s="18" t="s">
        <v>49002</v>
      </c>
      <c r="I514" s="18" t="s">
        <v>49003</v>
      </c>
      <c r="J514" s="17">
        <v>1205</v>
      </c>
      <c r="K514" s="17">
        <v>0</v>
      </c>
      <c r="L514" s="17">
        <v>-1205</v>
      </c>
      <c r="M514" s="17">
        <v>0</v>
      </c>
      <c r="N514" s="17">
        <v>0</v>
      </c>
      <c r="O514" s="17">
        <v>0</v>
      </c>
      <c r="P514" s="17">
        <v>0</v>
      </c>
      <c r="Q514" s="17">
        <v>0</v>
      </c>
      <c r="R514" s="17">
        <v>0</v>
      </c>
      <c r="S514" s="17">
        <v>0</v>
      </c>
      <c r="T514">
        <v>4039</v>
      </c>
    </row>
    <row r="515" spans="1:20" x14ac:dyDescent="0.3">
      <c r="A515">
        <v>60029064000</v>
      </c>
      <c r="B515" s="18" t="s">
        <v>49534</v>
      </c>
      <c r="C515" s="18" t="s">
        <v>48999</v>
      </c>
      <c r="D515" s="18" t="s">
        <v>49022</v>
      </c>
      <c r="E515" s="15">
        <v>39410</v>
      </c>
      <c r="F515" s="15">
        <v>39410</v>
      </c>
      <c r="G515" s="15">
        <v>39437</v>
      </c>
      <c r="H515" s="18" t="s">
        <v>49535</v>
      </c>
      <c r="I515" s="18" t="s">
        <v>49003</v>
      </c>
      <c r="J515" s="17">
        <v>20000</v>
      </c>
      <c r="K515" s="17">
        <v>32313</v>
      </c>
      <c r="L515" s="17">
        <v>12313</v>
      </c>
      <c r="M515" s="17">
        <v>0</v>
      </c>
      <c r="N515" s="17">
        <v>1331.47</v>
      </c>
      <c r="O515" s="17">
        <v>17498.650000000001</v>
      </c>
      <c r="P515" s="17">
        <v>0</v>
      </c>
      <c r="Q515" s="17">
        <v>16145.82</v>
      </c>
      <c r="R515" s="17">
        <v>17628.006276</v>
      </c>
      <c r="S515" s="17">
        <v>0</v>
      </c>
      <c r="T515">
        <v>3775</v>
      </c>
    </row>
    <row r="516" spans="1:20" x14ac:dyDescent="0.3">
      <c r="A516">
        <v>60029064000</v>
      </c>
      <c r="B516" s="18" t="s">
        <v>49536</v>
      </c>
      <c r="C516" s="18" t="s">
        <v>48999</v>
      </c>
      <c r="D516" s="18" t="s">
        <v>49022</v>
      </c>
      <c r="E516" s="15">
        <v>40042</v>
      </c>
      <c r="F516" s="15">
        <v>40042</v>
      </c>
      <c r="G516">
        <v>0</v>
      </c>
      <c r="H516" s="18" t="s">
        <v>49046</v>
      </c>
      <c r="I516" s="18" t="s">
        <v>49149</v>
      </c>
      <c r="J516" s="17">
        <v>140310</v>
      </c>
      <c r="K516" s="17">
        <v>0</v>
      </c>
      <c r="L516" s="17">
        <v>-70155</v>
      </c>
      <c r="M516" s="17">
        <v>0</v>
      </c>
      <c r="N516" s="17">
        <v>1560</v>
      </c>
      <c r="O516" s="17">
        <v>0</v>
      </c>
      <c r="P516" s="17">
        <v>0</v>
      </c>
      <c r="Q516" s="17">
        <v>71715</v>
      </c>
      <c r="R516" s="17">
        <v>78298.437000000005</v>
      </c>
      <c r="S516" s="17">
        <v>70155</v>
      </c>
      <c r="T516">
        <v>3775</v>
      </c>
    </row>
    <row r="517" spans="1:20" x14ac:dyDescent="0.3">
      <c r="A517">
        <v>60575370000</v>
      </c>
      <c r="B517" s="18" t="s">
        <v>49537</v>
      </c>
      <c r="C517" s="18" t="s">
        <v>48999</v>
      </c>
      <c r="D517" s="18" t="s">
        <v>49022</v>
      </c>
      <c r="E517" s="15">
        <v>40089</v>
      </c>
      <c r="F517" s="15">
        <v>40089</v>
      </c>
      <c r="G517">
        <v>0</v>
      </c>
      <c r="H517" s="18" t="s">
        <v>49002</v>
      </c>
      <c r="I517" s="18" t="s">
        <v>49003</v>
      </c>
      <c r="J517" s="17">
        <v>0</v>
      </c>
      <c r="K517" s="17">
        <v>4200</v>
      </c>
      <c r="L517" s="17">
        <v>-5692.7</v>
      </c>
      <c r="M517" s="17">
        <v>0</v>
      </c>
      <c r="N517" s="17">
        <v>0</v>
      </c>
      <c r="O517" s="17">
        <v>0</v>
      </c>
      <c r="P517" s="17">
        <v>13398</v>
      </c>
      <c r="Q517" s="17">
        <v>-5692.7</v>
      </c>
      <c r="R517" s="17">
        <v>-6215.2898599999999</v>
      </c>
      <c r="S517" s="17">
        <v>3505.3</v>
      </c>
      <c r="T517">
        <v>4773</v>
      </c>
    </row>
    <row r="518" spans="1:20" x14ac:dyDescent="0.3">
      <c r="A518">
        <v>60011625000</v>
      </c>
      <c r="B518" s="18" t="s">
        <v>49538</v>
      </c>
      <c r="C518" s="18" t="s">
        <v>48999</v>
      </c>
      <c r="D518" s="18" t="s">
        <v>49022</v>
      </c>
      <c r="E518" s="15">
        <v>39531</v>
      </c>
      <c r="F518" s="15">
        <v>39539</v>
      </c>
      <c r="G518" s="15">
        <v>39549</v>
      </c>
      <c r="H518" s="18" t="s">
        <v>49002</v>
      </c>
      <c r="I518" s="18" t="s">
        <v>49006</v>
      </c>
      <c r="J518" s="17">
        <v>4856.3100000000004</v>
      </c>
      <c r="K518" s="17">
        <v>6070.39</v>
      </c>
      <c r="L518" s="17">
        <v>0</v>
      </c>
      <c r="M518" s="17">
        <v>1214.08</v>
      </c>
      <c r="N518" s="17">
        <v>0</v>
      </c>
      <c r="O518" s="17">
        <v>0</v>
      </c>
      <c r="P518" s="17">
        <v>0</v>
      </c>
      <c r="Q518" s="17">
        <v>4856.3100000000004</v>
      </c>
      <c r="R518" s="17">
        <v>5302.1192580000006</v>
      </c>
      <c r="S518" s="17">
        <v>0</v>
      </c>
      <c r="T518">
        <v>4449</v>
      </c>
    </row>
    <row r="519" spans="1:20" x14ac:dyDescent="0.3">
      <c r="A519">
        <v>60047503000</v>
      </c>
      <c r="B519" s="18" t="s">
        <v>49539</v>
      </c>
      <c r="C519" s="18" t="s">
        <v>48999</v>
      </c>
      <c r="D519" s="18" t="s">
        <v>49022</v>
      </c>
      <c r="E519" s="15">
        <v>39650</v>
      </c>
      <c r="F519" s="15">
        <v>39650</v>
      </c>
      <c r="G519" s="15">
        <v>39748</v>
      </c>
      <c r="H519" s="18" t="s">
        <v>49002</v>
      </c>
      <c r="I519" s="18" t="s">
        <v>49003</v>
      </c>
      <c r="J519" s="17">
        <v>9000</v>
      </c>
      <c r="K519" s="17">
        <v>8108.71</v>
      </c>
      <c r="L519" s="17">
        <v>-891.29</v>
      </c>
      <c r="M519" s="17">
        <v>0</v>
      </c>
      <c r="N519" s="17">
        <v>0</v>
      </c>
      <c r="O519" s="17">
        <v>0</v>
      </c>
      <c r="P519" s="17">
        <v>0</v>
      </c>
      <c r="Q519" s="17">
        <v>8108.71</v>
      </c>
      <c r="R519" s="17">
        <v>8853.0895779999992</v>
      </c>
      <c r="S519" s="17">
        <v>0</v>
      </c>
      <c r="T519">
        <v>4372</v>
      </c>
    </row>
    <row r="520" spans="1:20" x14ac:dyDescent="0.3">
      <c r="A520">
        <v>60047503000</v>
      </c>
      <c r="B520" s="18" t="s">
        <v>49540</v>
      </c>
      <c r="C520" s="18" t="s">
        <v>48999</v>
      </c>
      <c r="D520" s="18" t="s">
        <v>49022</v>
      </c>
      <c r="E520" s="15">
        <v>39993</v>
      </c>
      <c r="F520" s="15">
        <v>39993</v>
      </c>
      <c r="G520" s="15">
        <v>39993</v>
      </c>
      <c r="H520" s="18" t="s">
        <v>49002</v>
      </c>
      <c r="I520" s="18" t="s">
        <v>49003</v>
      </c>
      <c r="J520" s="17">
        <v>0</v>
      </c>
      <c r="K520" s="17">
        <v>0</v>
      </c>
      <c r="L520" s="17">
        <v>0</v>
      </c>
      <c r="M520" s="17">
        <v>0</v>
      </c>
      <c r="N520" s="17">
        <v>0</v>
      </c>
      <c r="O520" s="17">
        <v>0</v>
      </c>
      <c r="P520" s="17">
        <v>0</v>
      </c>
      <c r="Q520" s="17">
        <v>0</v>
      </c>
      <c r="R520" s="17">
        <v>0</v>
      </c>
      <c r="S520" s="17">
        <v>0</v>
      </c>
      <c r="T520">
        <v>4372</v>
      </c>
    </row>
    <row r="521" spans="1:20" x14ac:dyDescent="0.3">
      <c r="A521">
        <v>60012224000</v>
      </c>
      <c r="B521" s="18" t="s">
        <v>49541</v>
      </c>
      <c r="C521" s="18" t="s">
        <v>48999</v>
      </c>
      <c r="D521" s="18" t="s">
        <v>49001</v>
      </c>
      <c r="E521" s="15">
        <v>39264</v>
      </c>
      <c r="F521" s="15">
        <v>39264</v>
      </c>
      <c r="G521" s="15">
        <v>39343</v>
      </c>
      <c r="H521" s="18" t="s">
        <v>49002</v>
      </c>
      <c r="I521" s="18" t="s">
        <v>49003</v>
      </c>
      <c r="J521" s="17">
        <v>1005</v>
      </c>
      <c r="K521" s="17">
        <v>36301.230000000003</v>
      </c>
      <c r="L521" s="17">
        <v>27301.23</v>
      </c>
      <c r="M521" s="17">
        <v>7995</v>
      </c>
      <c r="N521" s="17">
        <v>353.42</v>
      </c>
      <c r="O521" s="17">
        <v>0</v>
      </c>
      <c r="P521" s="17">
        <v>0</v>
      </c>
      <c r="Q521" s="17">
        <v>28659.65</v>
      </c>
      <c r="R521" s="17">
        <v>31290.605870000003</v>
      </c>
      <c r="S521" s="17">
        <v>0</v>
      </c>
      <c r="T521">
        <v>4097</v>
      </c>
    </row>
    <row r="522" spans="1:20" x14ac:dyDescent="0.3">
      <c r="A522">
        <v>60022273000</v>
      </c>
      <c r="B522" s="18" t="s">
        <v>49542</v>
      </c>
      <c r="C522" s="18" t="s">
        <v>48999</v>
      </c>
      <c r="D522" s="18" t="s">
        <v>49001</v>
      </c>
      <c r="E522" s="15">
        <v>39482</v>
      </c>
      <c r="F522" s="15">
        <v>39482</v>
      </c>
      <c r="G522" s="15">
        <v>39497</v>
      </c>
      <c r="H522" s="18" t="s">
        <v>49002</v>
      </c>
      <c r="I522" s="18" t="s">
        <v>49003</v>
      </c>
      <c r="J522" s="17">
        <v>3000</v>
      </c>
      <c r="K522" s="17">
        <v>1000</v>
      </c>
      <c r="L522" s="17">
        <v>-2000</v>
      </c>
      <c r="M522" s="17">
        <v>0</v>
      </c>
      <c r="N522" s="17">
        <v>210.36</v>
      </c>
      <c r="O522" s="17">
        <v>0</v>
      </c>
      <c r="P522" s="17">
        <v>0</v>
      </c>
      <c r="Q522" s="17">
        <v>1210.3599999999999</v>
      </c>
      <c r="R522" s="17">
        <v>1321.4710479999999</v>
      </c>
      <c r="S522" s="17">
        <v>0</v>
      </c>
      <c r="T522">
        <v>4705</v>
      </c>
    </row>
    <row r="523" spans="1:20" x14ac:dyDescent="0.3">
      <c r="A523">
        <v>60022273000</v>
      </c>
      <c r="B523" s="18" t="s">
        <v>49543</v>
      </c>
      <c r="C523" s="18" t="s">
        <v>48999</v>
      </c>
      <c r="D523" s="18" t="s">
        <v>49001</v>
      </c>
      <c r="E523" s="15">
        <v>39490</v>
      </c>
      <c r="F523" s="15">
        <v>39490</v>
      </c>
      <c r="G523" s="15">
        <v>39553</v>
      </c>
      <c r="H523" s="18" t="s">
        <v>49002</v>
      </c>
      <c r="I523" s="18" t="s">
        <v>49003</v>
      </c>
      <c r="J523" s="17">
        <v>9000</v>
      </c>
      <c r="K523" s="17">
        <v>7518.76</v>
      </c>
      <c r="L523" s="17">
        <v>-9000</v>
      </c>
      <c r="M523" s="17">
        <v>0</v>
      </c>
      <c r="N523" s="17">
        <v>2490.58</v>
      </c>
      <c r="O523" s="17">
        <v>0</v>
      </c>
      <c r="P523" s="17">
        <v>7518.76</v>
      </c>
      <c r="Q523" s="17">
        <v>2490.58</v>
      </c>
      <c r="R523" s="17">
        <v>2719.215244</v>
      </c>
      <c r="S523" s="17">
        <v>0</v>
      </c>
      <c r="T523">
        <v>4705</v>
      </c>
    </row>
    <row r="524" spans="1:20" x14ac:dyDescent="0.3">
      <c r="A524">
        <v>60027653000</v>
      </c>
      <c r="B524" s="18" t="s">
        <v>49544</v>
      </c>
      <c r="C524" s="18" t="s">
        <v>48999</v>
      </c>
      <c r="D524" s="18" t="s">
        <v>49015</v>
      </c>
      <c r="E524" s="15">
        <v>39459</v>
      </c>
      <c r="F524" s="15">
        <v>39459</v>
      </c>
      <c r="G524" s="15">
        <v>39532</v>
      </c>
      <c r="H524" s="18" t="s">
        <v>49002</v>
      </c>
      <c r="I524" s="18" t="s">
        <v>49003</v>
      </c>
      <c r="J524" s="17">
        <v>9000</v>
      </c>
      <c r="K524" s="17">
        <v>5475.75</v>
      </c>
      <c r="L524" s="17">
        <v>-8024.25</v>
      </c>
      <c r="M524" s="17">
        <v>0</v>
      </c>
      <c r="N524" s="17">
        <v>1323</v>
      </c>
      <c r="O524" s="17">
        <v>0</v>
      </c>
      <c r="P524" s="17">
        <v>4500</v>
      </c>
      <c r="Q524" s="17">
        <v>2298.75</v>
      </c>
      <c r="R524" s="17">
        <v>2509.7752500000001</v>
      </c>
      <c r="S524" s="17">
        <v>0</v>
      </c>
      <c r="T524">
        <v>4594</v>
      </c>
    </row>
    <row r="525" spans="1:20" x14ac:dyDescent="0.3">
      <c r="A525">
        <v>60016313000</v>
      </c>
      <c r="B525" s="18" t="s">
        <v>49545</v>
      </c>
      <c r="C525" s="18" t="s">
        <v>48999</v>
      </c>
      <c r="D525" s="18" t="s">
        <v>2758</v>
      </c>
      <c r="E525" s="15">
        <v>40235</v>
      </c>
      <c r="F525" s="15">
        <v>40235</v>
      </c>
      <c r="G525" s="15">
        <v>40254</v>
      </c>
      <c r="H525" s="18" t="s">
        <v>49002</v>
      </c>
      <c r="I525" s="18" t="s">
        <v>49003</v>
      </c>
      <c r="J525" s="17">
        <v>13398</v>
      </c>
      <c r="K525" s="17">
        <v>13398</v>
      </c>
      <c r="L525" s="17">
        <v>0</v>
      </c>
      <c r="M525" s="17">
        <v>0</v>
      </c>
      <c r="N525" s="17">
        <v>0</v>
      </c>
      <c r="O525" s="17">
        <v>0</v>
      </c>
      <c r="P525" s="17">
        <v>0</v>
      </c>
      <c r="Q525" s="17">
        <v>13398</v>
      </c>
      <c r="R525" s="17">
        <v>14627.936400000001</v>
      </c>
      <c r="S525" s="17">
        <v>0</v>
      </c>
      <c r="T525">
        <v>4079</v>
      </c>
    </row>
    <row r="526" spans="1:20" x14ac:dyDescent="0.3">
      <c r="A526">
        <v>60007715000</v>
      </c>
      <c r="B526" s="18" t="s">
        <v>49546</v>
      </c>
      <c r="C526" s="18" t="s">
        <v>48999</v>
      </c>
      <c r="D526" s="18" t="s">
        <v>2758</v>
      </c>
      <c r="E526" s="15">
        <v>39785</v>
      </c>
      <c r="F526" s="15">
        <v>39799</v>
      </c>
      <c r="G526" s="15">
        <v>39855</v>
      </c>
      <c r="H526" s="18" t="s">
        <v>49002</v>
      </c>
      <c r="I526" s="18" t="s">
        <v>49006</v>
      </c>
      <c r="J526" s="17">
        <v>4873.1099999999997</v>
      </c>
      <c r="K526" s="17">
        <v>6091.39</v>
      </c>
      <c r="L526" s="17">
        <v>0</v>
      </c>
      <c r="M526" s="17">
        <v>1218.28</v>
      </c>
      <c r="N526" s="17">
        <v>0</v>
      </c>
      <c r="O526" s="17">
        <v>0</v>
      </c>
      <c r="P526" s="17">
        <v>0</v>
      </c>
      <c r="Q526" s="17">
        <v>4873.1099999999997</v>
      </c>
      <c r="R526" s="17">
        <v>5320.4614979999997</v>
      </c>
      <c r="S526" s="17">
        <v>0</v>
      </c>
      <c r="T526">
        <v>4125</v>
      </c>
    </row>
    <row r="527" spans="1:20" x14ac:dyDescent="0.3">
      <c r="A527">
        <v>60040023000</v>
      </c>
      <c r="B527" s="18" t="s">
        <v>49547</v>
      </c>
      <c r="C527" s="18" t="s">
        <v>48999</v>
      </c>
      <c r="D527" s="18" t="s">
        <v>2758</v>
      </c>
      <c r="E527" s="15">
        <v>40035</v>
      </c>
      <c r="F527" s="15">
        <v>40035</v>
      </c>
      <c r="G527" s="15">
        <v>40260</v>
      </c>
      <c r="H527" s="18" t="s">
        <v>49002</v>
      </c>
      <c r="I527" s="18" t="s">
        <v>49003</v>
      </c>
      <c r="J527" s="17">
        <v>9500</v>
      </c>
      <c r="K527" s="17">
        <v>0</v>
      </c>
      <c r="L527" s="17">
        <v>-9500</v>
      </c>
      <c r="M527" s="17">
        <v>0</v>
      </c>
      <c r="N527" s="17">
        <v>0</v>
      </c>
      <c r="O527" s="17">
        <v>0</v>
      </c>
      <c r="P527" s="17">
        <v>0</v>
      </c>
      <c r="Q527" s="17">
        <v>0</v>
      </c>
      <c r="R527" s="17">
        <v>0</v>
      </c>
      <c r="S527" s="17">
        <v>0</v>
      </c>
      <c r="T527">
        <v>3707</v>
      </c>
    </row>
    <row r="528" spans="1:20" x14ac:dyDescent="0.3">
      <c r="A528">
        <v>22128230000</v>
      </c>
      <c r="B528" s="18" t="s">
        <v>49548</v>
      </c>
      <c r="C528" s="18" t="s">
        <v>48999</v>
      </c>
      <c r="D528" s="18" t="s">
        <v>49009</v>
      </c>
      <c r="E528" s="15">
        <v>39510</v>
      </c>
      <c r="F528" s="15">
        <v>39510</v>
      </c>
      <c r="G528" s="15">
        <v>39536</v>
      </c>
      <c r="H528" s="18" t="s">
        <v>49002</v>
      </c>
      <c r="I528" s="18" t="s">
        <v>49003</v>
      </c>
      <c r="J528" s="17">
        <v>11300</v>
      </c>
      <c r="K528" s="17">
        <v>27208.66</v>
      </c>
      <c r="L528" s="17">
        <v>7408.66</v>
      </c>
      <c r="M528" s="17">
        <v>0</v>
      </c>
      <c r="N528" s="17">
        <v>2655.1</v>
      </c>
      <c r="O528" s="17">
        <v>0</v>
      </c>
      <c r="P528" s="17">
        <v>8500</v>
      </c>
      <c r="Q528" s="17">
        <v>21363.759999999998</v>
      </c>
      <c r="R528" s="17">
        <v>23324.953168</v>
      </c>
      <c r="S528" s="17">
        <v>0</v>
      </c>
      <c r="T528">
        <v>4771</v>
      </c>
    </row>
    <row r="529" spans="1:20" x14ac:dyDescent="0.3">
      <c r="A529">
        <v>60019853000</v>
      </c>
      <c r="B529" s="18" t="s">
        <v>49549</v>
      </c>
      <c r="C529" s="18" t="s">
        <v>48999</v>
      </c>
      <c r="D529" s="18" t="s">
        <v>49001</v>
      </c>
      <c r="E529" s="15">
        <v>39493</v>
      </c>
      <c r="F529" s="15">
        <v>39493</v>
      </c>
      <c r="G529" s="15">
        <v>39532</v>
      </c>
      <c r="H529" s="18" t="s">
        <v>49002</v>
      </c>
      <c r="I529" s="18" t="s">
        <v>49003</v>
      </c>
      <c r="J529" s="17">
        <v>9000</v>
      </c>
      <c r="K529" s="17">
        <v>5102.28</v>
      </c>
      <c r="L529" s="17">
        <v>-8948.75</v>
      </c>
      <c r="M529" s="17">
        <v>0</v>
      </c>
      <c r="N529" s="17">
        <v>510.36</v>
      </c>
      <c r="O529" s="17">
        <v>0</v>
      </c>
      <c r="P529" s="17">
        <v>5051.03</v>
      </c>
      <c r="Q529" s="17">
        <v>561.61</v>
      </c>
      <c r="R529" s="17">
        <v>613.165798</v>
      </c>
      <c r="S529" s="17">
        <v>0</v>
      </c>
      <c r="T529">
        <v>4063</v>
      </c>
    </row>
    <row r="530" spans="1:20" x14ac:dyDescent="0.3">
      <c r="A530">
        <v>61281370000</v>
      </c>
      <c r="B530" s="18" t="s">
        <v>49550</v>
      </c>
      <c r="C530" s="18" t="s">
        <v>48999</v>
      </c>
      <c r="D530" s="18" t="s">
        <v>49022</v>
      </c>
      <c r="E530" s="15">
        <v>39322</v>
      </c>
      <c r="F530" s="15">
        <v>39322</v>
      </c>
      <c r="G530" s="15">
        <v>39325</v>
      </c>
      <c r="H530" s="18" t="s">
        <v>49002</v>
      </c>
      <c r="I530" s="18" t="s">
        <v>49003</v>
      </c>
      <c r="J530" s="17">
        <v>9000</v>
      </c>
      <c r="K530" s="17">
        <v>16265.71</v>
      </c>
      <c r="L530" s="17">
        <v>-954.29</v>
      </c>
      <c r="M530" s="17">
        <v>8220</v>
      </c>
      <c r="N530" s="17">
        <v>0</v>
      </c>
      <c r="O530" s="17">
        <v>0</v>
      </c>
      <c r="P530" s="17">
        <v>0</v>
      </c>
      <c r="Q530" s="17">
        <v>8045.71</v>
      </c>
      <c r="R530" s="17">
        <v>8784.3061780000007</v>
      </c>
      <c r="S530" s="17">
        <v>0</v>
      </c>
      <c r="T530">
        <v>4779</v>
      </c>
    </row>
    <row r="531" spans="1:20" x14ac:dyDescent="0.3">
      <c r="A531">
        <v>60027097000</v>
      </c>
      <c r="B531" s="18" t="s">
        <v>49551</v>
      </c>
      <c r="C531" s="18" t="s">
        <v>48999</v>
      </c>
      <c r="D531" s="18" t="s">
        <v>49015</v>
      </c>
      <c r="E531" s="15">
        <v>39518</v>
      </c>
      <c r="F531" s="15">
        <v>39518</v>
      </c>
      <c r="G531" s="15">
        <v>39518</v>
      </c>
      <c r="H531" s="18" t="s">
        <v>49002</v>
      </c>
      <c r="I531" s="18" t="s">
        <v>49003</v>
      </c>
      <c r="J531" s="17">
        <v>0</v>
      </c>
      <c r="K531" s="17">
        <v>0</v>
      </c>
      <c r="L531" s="17">
        <v>0</v>
      </c>
      <c r="M531" s="17">
        <v>0</v>
      </c>
      <c r="N531" s="17">
        <v>0</v>
      </c>
      <c r="O531" s="17">
        <v>0</v>
      </c>
      <c r="P531" s="17">
        <v>0</v>
      </c>
      <c r="Q531" s="17">
        <v>0</v>
      </c>
      <c r="R531" s="17">
        <v>0</v>
      </c>
      <c r="S531" s="17">
        <v>0</v>
      </c>
      <c r="T531">
        <v>3791</v>
      </c>
    </row>
    <row r="532" spans="1:20" x14ac:dyDescent="0.3">
      <c r="A532">
        <v>60019319000</v>
      </c>
      <c r="B532" s="18" t="s">
        <v>49552</v>
      </c>
      <c r="C532" s="18" t="s">
        <v>48999</v>
      </c>
      <c r="D532" s="18" t="s">
        <v>2758</v>
      </c>
      <c r="E532" s="15">
        <v>39501</v>
      </c>
      <c r="F532" s="15">
        <v>39501</v>
      </c>
      <c r="G532" s="15">
        <v>39502</v>
      </c>
      <c r="H532" s="18" t="s">
        <v>49002</v>
      </c>
      <c r="I532" s="18" t="s">
        <v>49003</v>
      </c>
      <c r="J532" s="17">
        <v>0</v>
      </c>
      <c r="K532" s="17">
        <v>0</v>
      </c>
      <c r="L532" s="17">
        <v>0</v>
      </c>
      <c r="M532" s="17">
        <v>0</v>
      </c>
      <c r="N532" s="17">
        <v>1774.75</v>
      </c>
      <c r="O532" s="17">
        <v>0</v>
      </c>
      <c r="P532" s="17">
        <v>0</v>
      </c>
      <c r="Q532" s="17">
        <v>1774.75</v>
      </c>
      <c r="R532" s="17">
        <v>1937.6720500000001</v>
      </c>
      <c r="S532" s="17">
        <v>0</v>
      </c>
      <c r="T532">
        <v>4064</v>
      </c>
    </row>
    <row r="533" spans="1:20" x14ac:dyDescent="0.3">
      <c r="A533">
        <v>60038840000</v>
      </c>
      <c r="B533" s="18" t="s">
        <v>49553</v>
      </c>
      <c r="C533" s="18" t="s">
        <v>48999</v>
      </c>
      <c r="D533" s="18" t="s">
        <v>2758</v>
      </c>
      <c r="E533" s="15">
        <v>39681</v>
      </c>
      <c r="F533" s="15">
        <v>39683</v>
      </c>
      <c r="G533" s="15">
        <v>39696</v>
      </c>
      <c r="H533" s="18" t="s">
        <v>49002</v>
      </c>
      <c r="I533" s="18" t="s">
        <v>49006</v>
      </c>
      <c r="J533" s="17">
        <v>3277.11</v>
      </c>
      <c r="K533" s="17">
        <v>4096.3900000000003</v>
      </c>
      <c r="L533" s="17">
        <v>0</v>
      </c>
      <c r="M533" s="17">
        <v>819.28</v>
      </c>
      <c r="N533" s="17">
        <v>0</v>
      </c>
      <c r="O533" s="17">
        <v>0</v>
      </c>
      <c r="P533" s="17">
        <v>0</v>
      </c>
      <c r="Q533" s="17">
        <v>3277.11</v>
      </c>
      <c r="R533" s="17">
        <v>3577.9486980000001</v>
      </c>
      <c r="S533" s="17">
        <v>0</v>
      </c>
      <c r="T533">
        <v>3716</v>
      </c>
    </row>
    <row r="534" spans="1:20" x14ac:dyDescent="0.3">
      <c r="A534">
        <v>60038840000</v>
      </c>
      <c r="B534" s="18" t="s">
        <v>49554</v>
      </c>
      <c r="C534" s="18" t="s">
        <v>48999</v>
      </c>
      <c r="D534" s="18" t="s">
        <v>2758</v>
      </c>
      <c r="E534" s="15">
        <v>40134</v>
      </c>
      <c r="F534" s="15">
        <v>40134</v>
      </c>
      <c r="G534" s="15">
        <v>40196</v>
      </c>
      <c r="H534" s="18" t="s">
        <v>49002</v>
      </c>
      <c r="I534" s="18" t="s">
        <v>49003</v>
      </c>
      <c r="J534" s="17">
        <v>720</v>
      </c>
      <c r="K534" s="17">
        <v>0</v>
      </c>
      <c r="L534" s="17">
        <v>-720</v>
      </c>
      <c r="M534" s="17">
        <v>0</v>
      </c>
      <c r="N534" s="17">
        <v>0</v>
      </c>
      <c r="O534" s="17">
        <v>0</v>
      </c>
      <c r="P534" s="17">
        <v>0</v>
      </c>
      <c r="Q534" s="17">
        <v>0</v>
      </c>
      <c r="R534" s="17">
        <v>0</v>
      </c>
      <c r="S534" s="17">
        <v>0</v>
      </c>
      <c r="T534">
        <v>3716</v>
      </c>
    </row>
    <row r="535" spans="1:20" x14ac:dyDescent="0.3">
      <c r="A535">
        <v>60030789000</v>
      </c>
      <c r="B535" s="18" t="s">
        <v>49555</v>
      </c>
      <c r="C535" s="18" t="s">
        <v>48999</v>
      </c>
      <c r="D535" s="18" t="s">
        <v>49022</v>
      </c>
      <c r="E535" s="15">
        <v>39369</v>
      </c>
      <c r="F535" s="15">
        <v>39369</v>
      </c>
      <c r="G535" s="15">
        <v>39369</v>
      </c>
      <c r="H535" s="18" t="s">
        <v>49002</v>
      </c>
      <c r="I535" s="18" t="s">
        <v>49003</v>
      </c>
      <c r="J535" s="17">
        <v>0</v>
      </c>
      <c r="K535" s="17">
        <v>0</v>
      </c>
      <c r="L535" s="17">
        <v>0</v>
      </c>
      <c r="M535" s="17">
        <v>0</v>
      </c>
      <c r="N535" s="17">
        <v>0</v>
      </c>
      <c r="O535" s="17">
        <v>0</v>
      </c>
      <c r="P535" s="17">
        <v>0</v>
      </c>
      <c r="Q535" s="17">
        <v>0</v>
      </c>
      <c r="R535" s="17">
        <v>0</v>
      </c>
      <c r="S535" s="17">
        <v>0</v>
      </c>
      <c r="T535">
        <v>4599</v>
      </c>
    </row>
    <row r="536" spans="1:20" x14ac:dyDescent="0.3">
      <c r="A536">
        <v>60004587000</v>
      </c>
      <c r="B536" s="18" t="s">
        <v>49556</v>
      </c>
      <c r="C536" s="18" t="s">
        <v>48999</v>
      </c>
      <c r="D536" s="18" t="s">
        <v>49022</v>
      </c>
      <c r="E536" s="15">
        <v>39402</v>
      </c>
      <c r="F536" s="15">
        <v>39402</v>
      </c>
      <c r="G536" s="15">
        <v>39402</v>
      </c>
      <c r="H536" s="18" t="s">
        <v>49002</v>
      </c>
      <c r="I536" s="18" t="s">
        <v>49003</v>
      </c>
      <c r="J536" s="17">
        <v>0</v>
      </c>
      <c r="K536" s="17">
        <v>0</v>
      </c>
      <c r="L536" s="17">
        <v>0</v>
      </c>
      <c r="M536" s="17">
        <v>0</v>
      </c>
      <c r="N536" s="17">
        <v>0</v>
      </c>
      <c r="O536" s="17">
        <v>0</v>
      </c>
      <c r="P536" s="17">
        <v>0</v>
      </c>
      <c r="Q536" s="17">
        <v>0</v>
      </c>
      <c r="R536" s="17">
        <v>0</v>
      </c>
      <c r="S536" s="17">
        <v>0</v>
      </c>
      <c r="T536">
        <v>4164</v>
      </c>
    </row>
    <row r="537" spans="1:20" x14ac:dyDescent="0.3">
      <c r="A537">
        <v>60026069000</v>
      </c>
      <c r="B537" s="18" t="s">
        <v>49557</v>
      </c>
      <c r="C537" s="18" t="s">
        <v>48999</v>
      </c>
      <c r="D537" s="18" t="s">
        <v>49022</v>
      </c>
      <c r="E537" s="15">
        <v>39476</v>
      </c>
      <c r="F537" s="15">
        <v>39476</v>
      </c>
      <c r="G537" s="15">
        <v>39538</v>
      </c>
      <c r="H537" s="18" t="s">
        <v>49002</v>
      </c>
      <c r="I537" s="18" t="s">
        <v>49003</v>
      </c>
      <c r="J537" s="17">
        <v>1154.7</v>
      </c>
      <c r="K537" s="17">
        <v>0</v>
      </c>
      <c r="L537" s="17">
        <v>-1154.7</v>
      </c>
      <c r="M537" s="17">
        <v>0</v>
      </c>
      <c r="N537" s="17">
        <v>0</v>
      </c>
      <c r="O537" s="17">
        <v>0</v>
      </c>
      <c r="P537" s="17">
        <v>0</v>
      </c>
      <c r="Q537" s="17">
        <v>0</v>
      </c>
      <c r="R537" s="17">
        <v>0</v>
      </c>
      <c r="S537" s="17">
        <v>0</v>
      </c>
      <c r="T537">
        <v>4041</v>
      </c>
    </row>
    <row r="538" spans="1:20" x14ac:dyDescent="0.3">
      <c r="A538">
        <v>60026069000</v>
      </c>
      <c r="B538" s="18" t="s">
        <v>49558</v>
      </c>
      <c r="C538" s="18" t="s">
        <v>48999</v>
      </c>
      <c r="D538" s="18" t="s">
        <v>49022</v>
      </c>
      <c r="E538" s="15">
        <v>40104</v>
      </c>
      <c r="F538" s="15">
        <v>40104</v>
      </c>
      <c r="G538" s="15">
        <v>40226</v>
      </c>
      <c r="H538" s="18" t="s">
        <v>49148</v>
      </c>
      <c r="I538" s="18" t="s">
        <v>49149</v>
      </c>
      <c r="J538" s="17">
        <v>141215.4</v>
      </c>
      <c r="K538" s="17">
        <v>98409.919999999998</v>
      </c>
      <c r="L538" s="17">
        <v>-52646.47</v>
      </c>
      <c r="M538" s="17">
        <v>9840.99</v>
      </c>
      <c r="N538" s="17">
        <v>942</v>
      </c>
      <c r="O538" s="17">
        <v>0</v>
      </c>
      <c r="P538" s="17">
        <v>0</v>
      </c>
      <c r="Q538" s="17">
        <v>89510.93</v>
      </c>
      <c r="R538" s="17">
        <v>97728.033373999991</v>
      </c>
      <c r="S538" s="17">
        <v>0</v>
      </c>
      <c r="T538">
        <v>4041</v>
      </c>
    </row>
    <row r="539" spans="1:20" x14ac:dyDescent="0.3">
      <c r="A539">
        <v>60011736000</v>
      </c>
      <c r="B539" s="18" t="s">
        <v>49559</v>
      </c>
      <c r="C539" s="18" t="s">
        <v>48999</v>
      </c>
      <c r="D539" s="18" t="s">
        <v>49011</v>
      </c>
      <c r="E539" s="15">
        <v>39647</v>
      </c>
      <c r="F539" s="15">
        <v>39661</v>
      </c>
      <c r="G539" s="15">
        <v>39752</v>
      </c>
      <c r="H539" s="18" t="s">
        <v>49002</v>
      </c>
      <c r="I539" s="18" t="s">
        <v>49006</v>
      </c>
      <c r="J539" s="17">
        <v>3000</v>
      </c>
      <c r="K539" s="17">
        <v>5243</v>
      </c>
      <c r="L539" s="17">
        <v>1195</v>
      </c>
      <c r="M539" s="17">
        <v>1048</v>
      </c>
      <c r="N539" s="17">
        <v>0</v>
      </c>
      <c r="O539" s="17">
        <v>0</v>
      </c>
      <c r="P539" s="17">
        <v>0</v>
      </c>
      <c r="Q539" s="17">
        <v>4195</v>
      </c>
      <c r="R539" s="17">
        <v>4580.1009999999997</v>
      </c>
      <c r="S539" s="17">
        <v>0</v>
      </c>
      <c r="T539">
        <v>4103</v>
      </c>
    </row>
    <row r="540" spans="1:20" x14ac:dyDescent="0.3">
      <c r="A540">
        <v>60016730000</v>
      </c>
      <c r="B540" s="18" t="s">
        <v>49560</v>
      </c>
      <c r="C540" s="18" t="s">
        <v>48999</v>
      </c>
      <c r="D540" s="18" t="s">
        <v>49009</v>
      </c>
      <c r="E540" s="15">
        <v>39380</v>
      </c>
      <c r="F540" s="15">
        <v>39380</v>
      </c>
      <c r="G540" s="15">
        <v>39380</v>
      </c>
      <c r="H540" s="18" t="s">
        <v>49002</v>
      </c>
      <c r="I540" s="18" t="s">
        <v>49003</v>
      </c>
      <c r="J540" s="17">
        <v>0</v>
      </c>
      <c r="K540" s="17">
        <v>0</v>
      </c>
      <c r="L540" s="17">
        <v>0</v>
      </c>
      <c r="M540" s="17">
        <v>0</v>
      </c>
      <c r="N540" s="17">
        <v>202.28</v>
      </c>
      <c r="O540" s="17">
        <v>0</v>
      </c>
      <c r="P540" s="17">
        <v>0</v>
      </c>
      <c r="Q540" s="17">
        <v>202.28</v>
      </c>
      <c r="R540" s="17">
        <v>220.84930400000002</v>
      </c>
      <c r="S540" s="17">
        <v>0</v>
      </c>
      <c r="T540">
        <v>4082</v>
      </c>
    </row>
    <row r="541" spans="1:20" x14ac:dyDescent="0.3">
      <c r="A541">
        <v>60032327000</v>
      </c>
      <c r="B541" s="18" t="s">
        <v>49561</v>
      </c>
      <c r="C541" s="18" t="s">
        <v>48999</v>
      </c>
      <c r="D541" s="18" t="s">
        <v>49009</v>
      </c>
      <c r="E541" s="15">
        <v>40094</v>
      </c>
      <c r="F541" s="15">
        <v>40094</v>
      </c>
      <c r="G541" s="15">
        <v>40155</v>
      </c>
      <c r="H541" s="18" t="s">
        <v>49002</v>
      </c>
      <c r="I541" s="18" t="s">
        <v>49003</v>
      </c>
      <c r="J541" s="17">
        <v>1285.5</v>
      </c>
      <c r="K541" s="17">
        <v>0</v>
      </c>
      <c r="L541" s="17">
        <v>-1285.5</v>
      </c>
      <c r="M541" s="17">
        <v>0</v>
      </c>
      <c r="N541" s="17">
        <v>0</v>
      </c>
      <c r="O541" s="17">
        <v>0</v>
      </c>
      <c r="P541" s="17">
        <v>0</v>
      </c>
      <c r="Q541" s="17">
        <v>0</v>
      </c>
      <c r="R541" s="17">
        <v>0</v>
      </c>
      <c r="S541" s="17">
        <v>0</v>
      </c>
      <c r="T541">
        <v>3749</v>
      </c>
    </row>
    <row r="542" spans="1:20" x14ac:dyDescent="0.3">
      <c r="A542">
        <v>60016312000</v>
      </c>
      <c r="B542" s="18" t="s">
        <v>49562</v>
      </c>
      <c r="C542" s="18" t="s">
        <v>48999</v>
      </c>
      <c r="D542" s="18" t="s">
        <v>49015</v>
      </c>
      <c r="E542" s="15">
        <v>39353</v>
      </c>
      <c r="F542" s="15">
        <v>39353</v>
      </c>
      <c r="G542" s="15">
        <v>39462</v>
      </c>
      <c r="H542" s="18" t="s">
        <v>49002</v>
      </c>
      <c r="I542" s="18" t="s">
        <v>49328</v>
      </c>
      <c r="J542" s="17">
        <v>9000</v>
      </c>
      <c r="K542" s="17">
        <v>0</v>
      </c>
      <c r="L542" s="17">
        <v>-9000</v>
      </c>
      <c r="M542" s="17">
        <v>0</v>
      </c>
      <c r="N542" s="17">
        <v>0</v>
      </c>
      <c r="O542" s="17">
        <v>0</v>
      </c>
      <c r="P542" s="17">
        <v>0</v>
      </c>
      <c r="Q542" s="17">
        <v>0</v>
      </c>
      <c r="R542" s="17">
        <v>0</v>
      </c>
      <c r="S542" s="17">
        <v>0</v>
      </c>
      <c r="T542">
        <v>3835</v>
      </c>
    </row>
    <row r="543" spans="1:20" x14ac:dyDescent="0.3">
      <c r="A543">
        <v>60016312000</v>
      </c>
      <c r="B543" s="18" t="s">
        <v>49563</v>
      </c>
      <c r="C543" s="18" t="s">
        <v>48999</v>
      </c>
      <c r="D543" s="18" t="s">
        <v>49015</v>
      </c>
      <c r="E543" s="15">
        <v>39423</v>
      </c>
      <c r="F543" s="15">
        <v>39423</v>
      </c>
      <c r="G543" s="15">
        <v>39424</v>
      </c>
      <c r="H543" s="18" t="s">
        <v>49002</v>
      </c>
      <c r="I543" s="18" t="s">
        <v>49003</v>
      </c>
      <c r="J543" s="17">
        <v>0</v>
      </c>
      <c r="K543" s="17">
        <v>0</v>
      </c>
      <c r="L543" s="17">
        <v>0</v>
      </c>
      <c r="M543" s="17">
        <v>0</v>
      </c>
      <c r="N543" s="17">
        <v>0</v>
      </c>
      <c r="O543" s="17">
        <v>0</v>
      </c>
      <c r="P543" s="17">
        <v>0</v>
      </c>
      <c r="Q543" s="17">
        <v>0</v>
      </c>
      <c r="R543" s="17">
        <v>0</v>
      </c>
      <c r="S543" s="17">
        <v>0</v>
      </c>
      <c r="T543">
        <v>3835</v>
      </c>
    </row>
    <row r="544" spans="1:20" x14ac:dyDescent="0.3">
      <c r="A544">
        <v>60016312000</v>
      </c>
      <c r="B544" s="18" t="s">
        <v>49564</v>
      </c>
      <c r="C544" s="18" t="s">
        <v>48999</v>
      </c>
      <c r="D544" s="18" t="s">
        <v>49015</v>
      </c>
      <c r="E544" s="15">
        <v>40057</v>
      </c>
      <c r="F544" s="15">
        <v>40057</v>
      </c>
      <c r="G544" s="15">
        <v>40135</v>
      </c>
      <c r="H544" s="18" t="s">
        <v>49002</v>
      </c>
      <c r="I544" s="18" t="s">
        <v>49003</v>
      </c>
      <c r="J544" s="17">
        <v>13398</v>
      </c>
      <c r="K544" s="17">
        <v>2037.58</v>
      </c>
      <c r="L544" s="17">
        <v>-24758.42</v>
      </c>
      <c r="M544" s="17">
        <v>0</v>
      </c>
      <c r="N544" s="17">
        <v>0</v>
      </c>
      <c r="O544" s="17">
        <v>0</v>
      </c>
      <c r="P544" s="17">
        <v>13398</v>
      </c>
      <c r="Q544" s="17">
        <v>-11360.42</v>
      </c>
      <c r="R544" s="17">
        <v>-12403.306556</v>
      </c>
      <c r="S544" s="17">
        <v>0</v>
      </c>
      <c r="T544">
        <v>3835</v>
      </c>
    </row>
    <row r="545" spans="1:20" x14ac:dyDescent="0.3">
      <c r="A545">
        <v>60016312000</v>
      </c>
      <c r="B545" s="18" t="s">
        <v>49565</v>
      </c>
      <c r="C545" s="18" t="s">
        <v>48999</v>
      </c>
      <c r="D545" s="18" t="s">
        <v>49015</v>
      </c>
      <c r="E545" s="15">
        <v>40241</v>
      </c>
      <c r="F545" s="15">
        <v>40241</v>
      </c>
      <c r="G545" s="15">
        <v>40248</v>
      </c>
      <c r="H545" s="18" t="s">
        <v>49002</v>
      </c>
      <c r="I545" s="18" t="s">
        <v>49003</v>
      </c>
      <c r="J545" s="17">
        <v>360</v>
      </c>
      <c r="K545" s="17">
        <v>2387.02</v>
      </c>
      <c r="L545" s="17">
        <v>2027.02</v>
      </c>
      <c r="M545" s="17">
        <v>0</v>
      </c>
      <c r="N545" s="17">
        <v>0</v>
      </c>
      <c r="O545" s="17">
        <v>0</v>
      </c>
      <c r="P545" s="17">
        <v>0</v>
      </c>
      <c r="Q545" s="17">
        <v>2387.02</v>
      </c>
      <c r="R545" s="17">
        <v>2606.1484359999999</v>
      </c>
      <c r="S545" s="17">
        <v>0</v>
      </c>
      <c r="T545">
        <v>3835</v>
      </c>
    </row>
    <row r="546" spans="1:20" x14ac:dyDescent="0.3">
      <c r="A546">
        <v>60016312000</v>
      </c>
      <c r="B546" s="18" t="s">
        <v>49566</v>
      </c>
      <c r="C546" s="18" t="s">
        <v>48999</v>
      </c>
      <c r="D546" s="18" t="s">
        <v>49015</v>
      </c>
      <c r="E546" s="15">
        <v>40244</v>
      </c>
      <c r="F546" s="15">
        <v>40244</v>
      </c>
      <c r="G546" s="15">
        <v>40244</v>
      </c>
      <c r="H546" s="18" t="s">
        <v>49002</v>
      </c>
      <c r="I546" s="18" t="s">
        <v>49003</v>
      </c>
      <c r="J546" s="17">
        <v>0</v>
      </c>
      <c r="K546" s="17">
        <v>0</v>
      </c>
      <c r="L546" s="17">
        <v>0</v>
      </c>
      <c r="M546" s="17">
        <v>0</v>
      </c>
      <c r="N546" s="17">
        <v>0</v>
      </c>
      <c r="O546" s="17">
        <v>0</v>
      </c>
      <c r="P546" s="17">
        <v>0</v>
      </c>
      <c r="Q546" s="17">
        <v>0</v>
      </c>
      <c r="R546" s="17">
        <v>0</v>
      </c>
      <c r="S546" s="17">
        <v>0</v>
      </c>
      <c r="T546">
        <v>3835</v>
      </c>
    </row>
    <row r="547" spans="1:20" x14ac:dyDescent="0.3">
      <c r="A547">
        <v>60027303000</v>
      </c>
      <c r="B547" s="18" t="s">
        <v>49567</v>
      </c>
      <c r="C547" s="18" t="s">
        <v>48999</v>
      </c>
      <c r="D547" s="18" t="s">
        <v>2758</v>
      </c>
      <c r="E547" s="15">
        <v>39596</v>
      </c>
      <c r="F547" s="15">
        <v>39596</v>
      </c>
      <c r="G547" s="15">
        <v>39708</v>
      </c>
      <c r="H547" s="18" t="s">
        <v>49002</v>
      </c>
      <c r="I547" s="18" t="s">
        <v>49003</v>
      </c>
      <c r="J547" s="17">
        <v>11000</v>
      </c>
      <c r="K547" s="17">
        <v>8066.85</v>
      </c>
      <c r="L547" s="17">
        <v>-2933.15</v>
      </c>
      <c r="M547" s="17">
        <v>0</v>
      </c>
      <c r="N547" s="17">
        <v>0</v>
      </c>
      <c r="O547" s="17">
        <v>0</v>
      </c>
      <c r="P547" s="17">
        <v>0</v>
      </c>
      <c r="Q547" s="17">
        <v>8066.85</v>
      </c>
      <c r="R547" s="17">
        <v>8807.3868300000013</v>
      </c>
      <c r="S547" s="17">
        <v>0</v>
      </c>
      <c r="T547">
        <v>3772</v>
      </c>
    </row>
    <row r="548" spans="1:20" x14ac:dyDescent="0.3">
      <c r="A548">
        <v>60027303000</v>
      </c>
      <c r="B548" s="18" t="s">
        <v>49568</v>
      </c>
      <c r="C548" s="18" t="s">
        <v>48999</v>
      </c>
      <c r="D548" s="18" t="s">
        <v>2758</v>
      </c>
      <c r="E548" s="15">
        <v>39978</v>
      </c>
      <c r="F548" s="15">
        <v>39978</v>
      </c>
      <c r="G548" s="15">
        <v>40147</v>
      </c>
      <c r="H548" s="18" t="s">
        <v>49002</v>
      </c>
      <c r="I548" s="18" t="s">
        <v>49003</v>
      </c>
      <c r="J548" s="17">
        <v>41605</v>
      </c>
      <c r="K548" s="17">
        <v>107000</v>
      </c>
      <c r="L548" s="17">
        <v>57600</v>
      </c>
      <c r="M548" s="17">
        <v>7795</v>
      </c>
      <c r="N548" s="17">
        <v>972</v>
      </c>
      <c r="O548" s="17">
        <v>0</v>
      </c>
      <c r="P548" s="17">
        <v>0</v>
      </c>
      <c r="Q548" s="17">
        <v>100177</v>
      </c>
      <c r="R548" s="17">
        <v>109373.24860000001</v>
      </c>
      <c r="S548" s="17">
        <v>0</v>
      </c>
      <c r="T548">
        <v>3772</v>
      </c>
    </row>
    <row r="549" spans="1:20" x14ac:dyDescent="0.3">
      <c r="A549">
        <v>60013536000</v>
      </c>
      <c r="B549" s="18" t="s">
        <v>49569</v>
      </c>
      <c r="C549" s="18" t="s">
        <v>48999</v>
      </c>
      <c r="D549" s="18" t="s">
        <v>2758</v>
      </c>
      <c r="E549" s="15">
        <v>39843</v>
      </c>
      <c r="F549" s="15">
        <v>39843</v>
      </c>
      <c r="G549" s="15">
        <v>39843</v>
      </c>
      <c r="H549" s="18" t="s">
        <v>49002</v>
      </c>
      <c r="I549" s="18" t="s">
        <v>49003</v>
      </c>
      <c r="J549" s="17">
        <v>0</v>
      </c>
      <c r="K549" s="17">
        <v>0</v>
      </c>
      <c r="L549" s="17">
        <v>0</v>
      </c>
      <c r="M549" s="17">
        <v>0</v>
      </c>
      <c r="N549" s="17">
        <v>0</v>
      </c>
      <c r="O549" s="17">
        <v>0</v>
      </c>
      <c r="P549" s="17">
        <v>0</v>
      </c>
      <c r="Q549" s="17">
        <v>0</v>
      </c>
      <c r="R549" s="17">
        <v>0</v>
      </c>
      <c r="S549" s="17">
        <v>0</v>
      </c>
      <c r="T549">
        <v>4089</v>
      </c>
    </row>
    <row r="550" spans="1:20" x14ac:dyDescent="0.3">
      <c r="A550">
        <v>60008585000</v>
      </c>
      <c r="B550" s="18" t="s">
        <v>49570</v>
      </c>
      <c r="C550" s="18" t="s">
        <v>48999</v>
      </c>
      <c r="D550" s="18" t="s">
        <v>49009</v>
      </c>
      <c r="E550" s="15">
        <v>39470</v>
      </c>
      <c r="F550" s="15">
        <v>39470</v>
      </c>
      <c r="G550" s="15">
        <v>39597</v>
      </c>
      <c r="H550" s="18" t="s">
        <v>49002</v>
      </c>
      <c r="I550" s="18" t="s">
        <v>49003</v>
      </c>
      <c r="J550" s="17">
        <v>5705</v>
      </c>
      <c r="K550" s="17">
        <v>10470.26</v>
      </c>
      <c r="L550" s="17">
        <v>4765.26</v>
      </c>
      <c r="M550" s="17">
        <v>0</v>
      </c>
      <c r="N550" s="17">
        <v>210.37</v>
      </c>
      <c r="O550" s="17">
        <v>0</v>
      </c>
      <c r="P550" s="17">
        <v>0</v>
      </c>
      <c r="Q550" s="17">
        <v>10680.63</v>
      </c>
      <c r="R550" s="17">
        <v>11661.111833999999</v>
      </c>
      <c r="S550" s="17">
        <v>0</v>
      </c>
      <c r="T550">
        <v>4636</v>
      </c>
    </row>
    <row r="551" spans="1:20" x14ac:dyDescent="0.3">
      <c r="A551">
        <v>24567690000</v>
      </c>
      <c r="B551" s="18" t="s">
        <v>49571</v>
      </c>
      <c r="C551" s="18" t="s">
        <v>48999</v>
      </c>
      <c r="D551" s="18" t="s">
        <v>49022</v>
      </c>
      <c r="E551" s="15">
        <v>39416</v>
      </c>
      <c r="F551" s="15">
        <v>39416</v>
      </c>
      <c r="G551" s="15">
        <v>39552</v>
      </c>
      <c r="H551" s="18" t="s">
        <v>49296</v>
      </c>
      <c r="I551" s="18" t="s">
        <v>49003</v>
      </c>
      <c r="J551" s="17">
        <v>82000</v>
      </c>
      <c r="K551" s="17">
        <v>166629.76000000001</v>
      </c>
      <c r="L551" s="17">
        <v>76434.759999999995</v>
      </c>
      <c r="M551" s="17">
        <v>8195</v>
      </c>
      <c r="N551" s="17">
        <v>6766.51</v>
      </c>
      <c r="O551" s="17">
        <v>54782.61</v>
      </c>
      <c r="P551" s="17">
        <v>0</v>
      </c>
      <c r="Q551" s="17">
        <v>110418.66</v>
      </c>
      <c r="R551" s="17">
        <v>120555.092988</v>
      </c>
      <c r="S551" s="17">
        <v>0</v>
      </c>
      <c r="T551">
        <v>4780</v>
      </c>
    </row>
    <row r="552" spans="1:20" x14ac:dyDescent="0.3">
      <c r="A552">
        <v>60029212000</v>
      </c>
      <c r="B552" s="18" t="s">
        <v>49572</v>
      </c>
      <c r="C552" s="18" t="s">
        <v>48999</v>
      </c>
      <c r="D552" s="18" t="s">
        <v>49022</v>
      </c>
      <c r="E552" s="15">
        <v>39563</v>
      </c>
      <c r="F552" s="15">
        <v>39563</v>
      </c>
      <c r="G552" s="15">
        <v>39563</v>
      </c>
      <c r="H552" s="18" t="s">
        <v>49002</v>
      </c>
      <c r="I552" s="18" t="s">
        <v>49003</v>
      </c>
      <c r="J552" s="17">
        <v>0</v>
      </c>
      <c r="K552" s="17">
        <v>0</v>
      </c>
      <c r="L552" s="17">
        <v>0</v>
      </c>
      <c r="M552" s="17">
        <v>0</v>
      </c>
      <c r="N552" s="17">
        <v>0</v>
      </c>
      <c r="O552" s="17">
        <v>0</v>
      </c>
      <c r="P552" s="17">
        <v>0</v>
      </c>
      <c r="Q552" s="17">
        <v>0</v>
      </c>
      <c r="R552" s="17">
        <v>0</v>
      </c>
      <c r="S552" s="17">
        <v>0</v>
      </c>
      <c r="T552">
        <v>3778</v>
      </c>
    </row>
    <row r="553" spans="1:20" x14ac:dyDescent="0.3">
      <c r="A553">
        <v>60013368000</v>
      </c>
      <c r="B553" s="18" t="s">
        <v>49573</v>
      </c>
      <c r="C553" s="18" t="s">
        <v>48999</v>
      </c>
      <c r="D553" s="18" t="s">
        <v>49022</v>
      </c>
      <c r="E553" s="15">
        <v>39415</v>
      </c>
      <c r="F553" s="15">
        <v>39415</v>
      </c>
      <c r="G553" s="15">
        <v>39532</v>
      </c>
      <c r="H553" s="18" t="s">
        <v>49002</v>
      </c>
      <c r="I553" s="18" t="s">
        <v>49003</v>
      </c>
      <c r="J553" s="17">
        <v>9000</v>
      </c>
      <c r="K553" s="17">
        <v>9225.41</v>
      </c>
      <c r="L553" s="17">
        <v>-11144.59</v>
      </c>
      <c r="M553" s="17">
        <v>0</v>
      </c>
      <c r="N553" s="17">
        <v>0</v>
      </c>
      <c r="O553" s="17">
        <v>0</v>
      </c>
      <c r="P553" s="17">
        <v>11370</v>
      </c>
      <c r="Q553" s="17">
        <v>-2144.59</v>
      </c>
      <c r="R553" s="17">
        <v>-2341.463362</v>
      </c>
      <c r="S553" s="17">
        <v>0</v>
      </c>
      <c r="T553">
        <v>4623</v>
      </c>
    </row>
    <row r="554" spans="1:20" x14ac:dyDescent="0.3">
      <c r="A554">
        <v>60013368000</v>
      </c>
      <c r="B554" s="18" t="s">
        <v>49574</v>
      </c>
      <c r="C554" s="18" t="s">
        <v>48999</v>
      </c>
      <c r="D554" s="18" t="s">
        <v>49022</v>
      </c>
      <c r="E554" s="15">
        <v>39525</v>
      </c>
      <c r="F554" s="15">
        <v>39525</v>
      </c>
      <c r="G554" s="15">
        <v>39525</v>
      </c>
      <c r="H554" s="18" t="s">
        <v>49002</v>
      </c>
      <c r="I554" s="18" t="s">
        <v>49003</v>
      </c>
      <c r="J554" s="17">
        <v>0</v>
      </c>
      <c r="K554" s="17">
        <v>0</v>
      </c>
      <c r="L554" s="17">
        <v>0</v>
      </c>
      <c r="M554" s="17">
        <v>0</v>
      </c>
      <c r="N554" s="17">
        <v>0</v>
      </c>
      <c r="O554" s="17">
        <v>0</v>
      </c>
      <c r="P554" s="17">
        <v>0</v>
      </c>
      <c r="Q554" s="17">
        <v>0</v>
      </c>
      <c r="R554" s="17">
        <v>0</v>
      </c>
      <c r="S554" s="17">
        <v>0</v>
      </c>
      <c r="T554">
        <v>4623</v>
      </c>
    </row>
    <row r="555" spans="1:20" x14ac:dyDescent="0.3">
      <c r="A555">
        <v>60013368000</v>
      </c>
      <c r="B555" s="18" t="s">
        <v>49575</v>
      </c>
      <c r="C555" s="18" t="s">
        <v>48999</v>
      </c>
      <c r="D555" s="18" t="s">
        <v>49022</v>
      </c>
      <c r="E555" s="15">
        <v>39545</v>
      </c>
      <c r="F555" s="15">
        <v>39545</v>
      </c>
      <c r="G555" s="15">
        <v>39547</v>
      </c>
      <c r="H555" s="18" t="s">
        <v>49002</v>
      </c>
      <c r="I555" s="18" t="s">
        <v>49003</v>
      </c>
      <c r="J555" s="17">
        <v>1000</v>
      </c>
      <c r="K555" s="17">
        <v>1360</v>
      </c>
      <c r="L555" s="17">
        <v>360</v>
      </c>
      <c r="M555" s="17">
        <v>0</v>
      </c>
      <c r="N555" s="17">
        <v>0</v>
      </c>
      <c r="O555" s="17">
        <v>0</v>
      </c>
      <c r="P555" s="17">
        <v>0</v>
      </c>
      <c r="Q555" s="17">
        <v>1360</v>
      </c>
      <c r="R555" s="17">
        <v>1484.848</v>
      </c>
      <c r="S555" s="17">
        <v>0</v>
      </c>
      <c r="T555">
        <v>4623</v>
      </c>
    </row>
    <row r="556" spans="1:20" x14ac:dyDescent="0.3">
      <c r="A556">
        <v>60015673000</v>
      </c>
      <c r="B556" s="18" t="s">
        <v>49576</v>
      </c>
      <c r="C556" s="18" t="s">
        <v>48999</v>
      </c>
      <c r="D556" s="18" t="s">
        <v>2758</v>
      </c>
      <c r="E556" s="15">
        <v>39862</v>
      </c>
      <c r="F556" s="15">
        <v>39862</v>
      </c>
      <c r="G556" s="15">
        <v>39897</v>
      </c>
      <c r="H556" s="18" t="s">
        <v>49002</v>
      </c>
      <c r="I556" s="18" t="s">
        <v>49003</v>
      </c>
      <c r="J556" s="17">
        <v>9500</v>
      </c>
      <c r="K556" s="17">
        <v>2562.4299999999998</v>
      </c>
      <c r="L556" s="17">
        <v>-9068.77</v>
      </c>
      <c r="M556" s="17">
        <v>0</v>
      </c>
      <c r="N556" s="17">
        <v>0</v>
      </c>
      <c r="O556" s="17">
        <v>0</v>
      </c>
      <c r="P556" s="17">
        <v>2131.1999999999998</v>
      </c>
      <c r="Q556" s="17">
        <v>431.23</v>
      </c>
      <c r="R556" s="17">
        <v>470.816914</v>
      </c>
      <c r="S556" s="17">
        <v>0</v>
      </c>
      <c r="T556">
        <v>4087</v>
      </c>
    </row>
    <row r="557" spans="1:20" x14ac:dyDescent="0.3">
      <c r="A557">
        <v>60015673000</v>
      </c>
      <c r="B557" s="18" t="s">
        <v>49577</v>
      </c>
      <c r="C557" s="18" t="s">
        <v>48999</v>
      </c>
      <c r="D557" s="18" t="s">
        <v>2758</v>
      </c>
      <c r="E557" s="15">
        <v>40029</v>
      </c>
      <c r="F557" s="15">
        <v>40029</v>
      </c>
      <c r="G557" s="15">
        <v>40029</v>
      </c>
      <c r="H557" s="18" t="s">
        <v>49002</v>
      </c>
      <c r="I557" s="18" t="s">
        <v>49003</v>
      </c>
      <c r="J557" s="17">
        <v>0</v>
      </c>
      <c r="K557" s="17">
        <v>0</v>
      </c>
      <c r="L557" s="17">
        <v>0</v>
      </c>
      <c r="M557" s="17">
        <v>0</v>
      </c>
      <c r="N557" s="17">
        <v>0</v>
      </c>
      <c r="O557" s="17">
        <v>0</v>
      </c>
      <c r="P557" s="17">
        <v>0</v>
      </c>
      <c r="Q557" s="17">
        <v>0</v>
      </c>
      <c r="R557" s="17">
        <v>0</v>
      </c>
      <c r="S557" s="17">
        <v>0</v>
      </c>
      <c r="T557">
        <v>4087</v>
      </c>
    </row>
    <row r="558" spans="1:20" x14ac:dyDescent="0.3">
      <c r="A558">
        <v>60015673000</v>
      </c>
      <c r="B558" s="18" t="s">
        <v>49578</v>
      </c>
      <c r="C558" s="18" t="s">
        <v>48999</v>
      </c>
      <c r="D558" s="18" t="s">
        <v>2758</v>
      </c>
      <c r="E558" s="15">
        <v>40063</v>
      </c>
      <c r="F558" s="15">
        <v>40063</v>
      </c>
      <c r="G558" s="15">
        <v>40093</v>
      </c>
      <c r="H558" s="18" t="s">
        <v>49002</v>
      </c>
      <c r="I558" s="18" t="s">
        <v>49006</v>
      </c>
      <c r="J558" s="17">
        <v>705.5</v>
      </c>
      <c r="K558" s="17">
        <v>2082</v>
      </c>
      <c r="L558" s="17">
        <v>960.1</v>
      </c>
      <c r="M558" s="17">
        <v>416.4</v>
      </c>
      <c r="N558" s="17">
        <v>0</v>
      </c>
      <c r="O558" s="17">
        <v>0</v>
      </c>
      <c r="P558" s="17">
        <v>0</v>
      </c>
      <c r="Q558" s="17">
        <v>1665.6</v>
      </c>
      <c r="R558" s="17">
        <v>1818.50208</v>
      </c>
      <c r="S558" s="17">
        <v>0</v>
      </c>
      <c r="T558">
        <v>4087</v>
      </c>
    </row>
    <row r="559" spans="1:20" x14ac:dyDescent="0.3">
      <c r="A559">
        <v>61490920000</v>
      </c>
      <c r="B559" s="18" t="s">
        <v>49579</v>
      </c>
      <c r="C559" s="18" t="s">
        <v>48999</v>
      </c>
      <c r="D559" s="18" t="s">
        <v>49022</v>
      </c>
      <c r="E559" s="15">
        <v>39293</v>
      </c>
      <c r="F559" s="15">
        <v>39293</v>
      </c>
      <c r="G559" s="15">
        <v>39294</v>
      </c>
      <c r="H559" s="18" t="s">
        <v>49002</v>
      </c>
      <c r="I559" s="18" t="s">
        <v>49003</v>
      </c>
      <c r="J559" s="17">
        <v>0</v>
      </c>
      <c r="K559" s="17">
        <v>0</v>
      </c>
      <c r="L559" s="17">
        <v>0</v>
      </c>
      <c r="M559" s="17">
        <v>0</v>
      </c>
      <c r="N559" s="17">
        <v>0</v>
      </c>
      <c r="O559" s="17">
        <v>0</v>
      </c>
      <c r="P559" s="17">
        <v>0</v>
      </c>
      <c r="Q559" s="17">
        <v>0</v>
      </c>
      <c r="R559" s="17">
        <v>0</v>
      </c>
      <c r="S559" s="17">
        <v>0</v>
      </c>
      <c r="T559">
        <v>9274</v>
      </c>
    </row>
    <row r="560" spans="1:20" x14ac:dyDescent="0.3">
      <c r="A560">
        <v>60025355000</v>
      </c>
      <c r="B560" s="18" t="s">
        <v>49580</v>
      </c>
      <c r="C560" s="18" t="s">
        <v>48999</v>
      </c>
      <c r="D560" s="18" t="s">
        <v>2758</v>
      </c>
      <c r="E560" s="15">
        <v>39335</v>
      </c>
      <c r="F560" s="15">
        <v>39335</v>
      </c>
      <c r="G560" s="15">
        <v>39363</v>
      </c>
      <c r="H560" s="18" t="s">
        <v>49002</v>
      </c>
      <c r="I560" s="18" t="s">
        <v>49003</v>
      </c>
      <c r="J560" s="17">
        <v>9000</v>
      </c>
      <c r="K560" s="17">
        <v>1426.19</v>
      </c>
      <c r="L560" s="17">
        <v>-7573.81</v>
      </c>
      <c r="M560" s="17">
        <v>0</v>
      </c>
      <c r="N560" s="17">
        <v>246.28</v>
      </c>
      <c r="O560" s="17">
        <v>0</v>
      </c>
      <c r="P560" s="17">
        <v>0</v>
      </c>
      <c r="Q560" s="17">
        <v>1672.47</v>
      </c>
      <c r="R560" s="17">
        <v>1826.0027460000001</v>
      </c>
      <c r="S560" s="17">
        <v>0</v>
      </c>
      <c r="T560">
        <v>3802</v>
      </c>
    </row>
    <row r="561" spans="1:20" x14ac:dyDescent="0.3">
      <c r="A561">
        <v>60035869000</v>
      </c>
      <c r="B561" s="18" t="s">
        <v>49581</v>
      </c>
      <c r="C561" s="18" t="s">
        <v>48999</v>
      </c>
      <c r="D561" s="18" t="s">
        <v>49022</v>
      </c>
      <c r="E561" s="15">
        <v>39577</v>
      </c>
      <c r="F561" s="15">
        <v>39578</v>
      </c>
      <c r="G561" s="15">
        <v>39590</v>
      </c>
      <c r="H561" s="18" t="s">
        <v>49002</v>
      </c>
      <c r="I561" s="18" t="s">
        <v>49006</v>
      </c>
      <c r="J561" s="17">
        <v>2160.31</v>
      </c>
      <c r="K561" s="17">
        <v>2700.39</v>
      </c>
      <c r="L561" s="17">
        <v>0</v>
      </c>
      <c r="M561" s="17">
        <v>540.08000000000004</v>
      </c>
      <c r="N561" s="17">
        <v>0</v>
      </c>
      <c r="O561" s="17">
        <v>0</v>
      </c>
      <c r="P561" s="17">
        <v>0</v>
      </c>
      <c r="Q561" s="17">
        <v>2160.31</v>
      </c>
      <c r="R561" s="17">
        <v>2358.6264579999997</v>
      </c>
      <c r="S561" s="17">
        <v>0</v>
      </c>
      <c r="T561">
        <v>3976</v>
      </c>
    </row>
    <row r="562" spans="1:20" x14ac:dyDescent="0.3">
      <c r="A562">
        <v>60035869000</v>
      </c>
      <c r="B562" s="18" t="s">
        <v>49582</v>
      </c>
      <c r="C562" s="18" t="s">
        <v>48999</v>
      </c>
      <c r="D562" s="18" t="s">
        <v>49022</v>
      </c>
      <c r="E562" s="15">
        <v>39902</v>
      </c>
      <c r="F562" s="15">
        <v>39907</v>
      </c>
      <c r="G562" s="15">
        <v>39925</v>
      </c>
      <c r="H562" s="18" t="s">
        <v>49002</v>
      </c>
      <c r="I562" s="18" t="s">
        <v>49006</v>
      </c>
      <c r="J562" s="17">
        <v>2095.5</v>
      </c>
      <c r="K562" s="17">
        <v>2560.09</v>
      </c>
      <c r="L562" s="17">
        <v>-59.21</v>
      </c>
      <c r="M562" s="17">
        <v>523.79999999999995</v>
      </c>
      <c r="N562" s="17">
        <v>0</v>
      </c>
      <c r="O562" s="17">
        <v>0</v>
      </c>
      <c r="P562" s="17">
        <v>0</v>
      </c>
      <c r="Q562" s="17">
        <v>2036.29</v>
      </c>
      <c r="R562" s="17">
        <v>2223.2214220000001</v>
      </c>
      <c r="S562" s="17">
        <v>0</v>
      </c>
      <c r="T562">
        <v>3976</v>
      </c>
    </row>
    <row r="563" spans="1:20" x14ac:dyDescent="0.3">
      <c r="A563">
        <v>60029177000</v>
      </c>
      <c r="B563" s="18" t="s">
        <v>49583</v>
      </c>
      <c r="C563" s="18" t="s">
        <v>48999</v>
      </c>
      <c r="D563" s="18" t="s">
        <v>2758</v>
      </c>
      <c r="E563" s="15">
        <v>39363</v>
      </c>
      <c r="F563" s="15">
        <v>39363</v>
      </c>
      <c r="G563" s="15">
        <v>39363</v>
      </c>
      <c r="H563" s="18" t="s">
        <v>49002</v>
      </c>
      <c r="I563" s="18" t="s">
        <v>49003</v>
      </c>
      <c r="J563" s="17">
        <v>0</v>
      </c>
      <c r="K563" s="17">
        <v>0</v>
      </c>
      <c r="L563" s="17">
        <v>0</v>
      </c>
      <c r="M563" s="17">
        <v>0</v>
      </c>
      <c r="N563" s="17">
        <v>0</v>
      </c>
      <c r="O563" s="17">
        <v>0</v>
      </c>
      <c r="P563" s="17">
        <v>0</v>
      </c>
      <c r="Q563" s="17">
        <v>0</v>
      </c>
      <c r="R563" s="17">
        <v>0</v>
      </c>
      <c r="S563" s="17">
        <v>0</v>
      </c>
      <c r="T563">
        <v>3759</v>
      </c>
    </row>
    <row r="564" spans="1:20" x14ac:dyDescent="0.3">
      <c r="A564">
        <v>60029177000</v>
      </c>
      <c r="B564" s="18" t="s">
        <v>49584</v>
      </c>
      <c r="C564" s="18" t="s">
        <v>48999</v>
      </c>
      <c r="D564" s="18" t="s">
        <v>2758</v>
      </c>
      <c r="E564" s="15">
        <v>39903</v>
      </c>
      <c r="F564" s="15">
        <v>39903</v>
      </c>
      <c r="G564" s="15">
        <v>39986</v>
      </c>
      <c r="H564" s="18" t="s">
        <v>49002</v>
      </c>
      <c r="I564" s="18" t="s">
        <v>49003</v>
      </c>
      <c r="J564" s="17">
        <v>9500</v>
      </c>
      <c r="K564" s="17">
        <v>33766.31</v>
      </c>
      <c r="L564" s="17">
        <v>11918.81</v>
      </c>
      <c r="M564" s="17">
        <v>3847.5</v>
      </c>
      <c r="N564" s="17">
        <v>972</v>
      </c>
      <c r="O564" s="17">
        <v>0</v>
      </c>
      <c r="P564" s="17">
        <v>8500</v>
      </c>
      <c r="Q564" s="17">
        <v>22390.81</v>
      </c>
      <c r="R564" s="17">
        <v>24446.286358000001</v>
      </c>
      <c r="S564" s="17">
        <v>0</v>
      </c>
      <c r="T564">
        <v>3759</v>
      </c>
    </row>
    <row r="565" spans="1:20" x14ac:dyDescent="0.3">
      <c r="A565">
        <v>60026778000</v>
      </c>
      <c r="B565" s="18" t="s">
        <v>49585</v>
      </c>
      <c r="C565" s="18" t="s">
        <v>48999</v>
      </c>
      <c r="D565" s="18" t="s">
        <v>2758</v>
      </c>
      <c r="E565" s="15">
        <v>39798</v>
      </c>
      <c r="F565" s="15">
        <v>39805</v>
      </c>
      <c r="G565" s="15">
        <v>39825</v>
      </c>
      <c r="H565" s="18" t="s">
        <v>49002</v>
      </c>
      <c r="I565" s="18" t="s">
        <v>49006</v>
      </c>
      <c r="J565" s="17">
        <v>3865.1</v>
      </c>
      <c r="K565" s="17">
        <v>4831.3599999999997</v>
      </c>
      <c r="L565" s="17">
        <v>-0.01</v>
      </c>
      <c r="M565" s="17">
        <v>966.27</v>
      </c>
      <c r="N565" s="17">
        <v>0</v>
      </c>
      <c r="O565" s="17">
        <v>0</v>
      </c>
      <c r="P565" s="17">
        <v>0</v>
      </c>
      <c r="Q565" s="17">
        <v>3865.09</v>
      </c>
      <c r="R565" s="17">
        <v>4219.9052620000002</v>
      </c>
      <c r="S565" s="17">
        <v>0</v>
      </c>
      <c r="T565">
        <v>4042</v>
      </c>
    </row>
    <row r="566" spans="1:20" x14ac:dyDescent="0.3">
      <c r="A566">
        <v>60026778000</v>
      </c>
      <c r="B566" s="18" t="s">
        <v>49586</v>
      </c>
      <c r="C566" s="18" t="s">
        <v>48999</v>
      </c>
      <c r="D566" s="18" t="s">
        <v>2758</v>
      </c>
      <c r="E566" s="15">
        <v>39868</v>
      </c>
      <c r="F566" s="15">
        <v>39868</v>
      </c>
      <c r="G566" s="15">
        <v>39923</v>
      </c>
      <c r="H566" s="18" t="s">
        <v>49002</v>
      </c>
      <c r="I566" s="18" t="s">
        <v>49003</v>
      </c>
      <c r="J566" s="17">
        <v>9500</v>
      </c>
      <c r="K566" s="17">
        <v>8909.3700000000008</v>
      </c>
      <c r="L566" s="17">
        <v>-590.63</v>
      </c>
      <c r="M566" s="17">
        <v>0</v>
      </c>
      <c r="N566" s="17">
        <v>0</v>
      </c>
      <c r="O566" s="17">
        <v>0</v>
      </c>
      <c r="P566" s="17">
        <v>0</v>
      </c>
      <c r="Q566" s="17">
        <v>8909.3700000000008</v>
      </c>
      <c r="R566" s="17">
        <v>9727.2501660000016</v>
      </c>
      <c r="S566" s="17">
        <v>0</v>
      </c>
      <c r="T566">
        <v>4042</v>
      </c>
    </row>
    <row r="567" spans="1:20" x14ac:dyDescent="0.3">
      <c r="A567">
        <v>60026778000</v>
      </c>
      <c r="B567" s="18" t="s">
        <v>49587</v>
      </c>
      <c r="C567" s="18" t="s">
        <v>48999</v>
      </c>
      <c r="D567" s="18" t="s">
        <v>2758</v>
      </c>
      <c r="E567" s="15">
        <v>39928</v>
      </c>
      <c r="F567" s="15">
        <v>39928</v>
      </c>
      <c r="G567" s="15">
        <v>39933</v>
      </c>
      <c r="H567" s="18" t="s">
        <v>49002</v>
      </c>
      <c r="I567" s="18" t="s">
        <v>49003</v>
      </c>
      <c r="J567" s="17">
        <v>7800</v>
      </c>
      <c r="K567" s="17">
        <v>6900</v>
      </c>
      <c r="L567" s="17">
        <v>-900</v>
      </c>
      <c r="M567" s="17">
        <v>0</v>
      </c>
      <c r="N567" s="17">
        <v>0</v>
      </c>
      <c r="O567" s="17">
        <v>0</v>
      </c>
      <c r="P567" s="17">
        <v>0</v>
      </c>
      <c r="Q567" s="17">
        <v>6900</v>
      </c>
      <c r="R567" s="17">
        <v>7533.42</v>
      </c>
      <c r="S567" s="17">
        <v>0</v>
      </c>
      <c r="T567">
        <v>4042</v>
      </c>
    </row>
    <row r="568" spans="1:20" x14ac:dyDescent="0.3">
      <c r="A568">
        <v>60026778000</v>
      </c>
      <c r="B568" s="18" t="s">
        <v>49588</v>
      </c>
      <c r="C568" s="18" t="s">
        <v>48999</v>
      </c>
      <c r="D568" s="18" t="s">
        <v>2758</v>
      </c>
      <c r="E568" s="15">
        <v>40054</v>
      </c>
      <c r="F568" s="15">
        <v>40054</v>
      </c>
      <c r="G568" s="15">
        <v>40093</v>
      </c>
      <c r="H568" s="18" t="s">
        <v>49002</v>
      </c>
      <c r="I568" s="18" t="s">
        <v>49003</v>
      </c>
      <c r="J568" s="17">
        <v>9500</v>
      </c>
      <c r="K568" s="17">
        <v>3472.59</v>
      </c>
      <c r="L568" s="17">
        <v>-6027.41</v>
      </c>
      <c r="M568" s="17">
        <v>0</v>
      </c>
      <c r="N568" s="17">
        <v>0</v>
      </c>
      <c r="O568" s="17">
        <v>0</v>
      </c>
      <c r="P568" s="17">
        <v>0</v>
      </c>
      <c r="Q568" s="17">
        <v>3472.59</v>
      </c>
      <c r="R568" s="17">
        <v>3791.3737620000002</v>
      </c>
      <c r="S568" s="17">
        <v>0</v>
      </c>
      <c r="T568">
        <v>4042</v>
      </c>
    </row>
    <row r="569" spans="1:20" x14ac:dyDescent="0.3">
      <c r="A569">
        <v>60030522000</v>
      </c>
      <c r="B569" s="18" t="s">
        <v>49589</v>
      </c>
      <c r="C569" s="18" t="s">
        <v>48999</v>
      </c>
      <c r="D569" s="18" t="s">
        <v>2758</v>
      </c>
      <c r="E569" s="15">
        <v>39420</v>
      </c>
      <c r="F569" s="15">
        <v>39420</v>
      </c>
      <c r="G569" s="15">
        <v>39464</v>
      </c>
      <c r="H569" s="18" t="s">
        <v>49002</v>
      </c>
      <c r="I569" s="18" t="s">
        <v>49003</v>
      </c>
      <c r="J569" s="17">
        <v>9000</v>
      </c>
      <c r="K569" s="17">
        <v>2200</v>
      </c>
      <c r="L569" s="17">
        <v>-6800</v>
      </c>
      <c r="M569" s="17">
        <v>0</v>
      </c>
      <c r="N569" s="17">
        <v>0</v>
      </c>
      <c r="O569" s="17">
        <v>0</v>
      </c>
      <c r="P569" s="17">
        <v>0</v>
      </c>
      <c r="Q569" s="17">
        <v>2200</v>
      </c>
      <c r="R569" s="17">
        <v>2401.96</v>
      </c>
      <c r="S569" s="17">
        <v>0</v>
      </c>
      <c r="T569">
        <v>3756</v>
      </c>
    </row>
    <row r="570" spans="1:20" x14ac:dyDescent="0.3">
      <c r="A570">
        <v>60030522000</v>
      </c>
      <c r="B570" s="18" t="s">
        <v>49590</v>
      </c>
      <c r="C570" s="18" t="s">
        <v>48999</v>
      </c>
      <c r="D570" s="18" t="s">
        <v>2758</v>
      </c>
      <c r="E570" s="15">
        <v>39496</v>
      </c>
      <c r="F570" s="15">
        <v>39496</v>
      </c>
      <c r="G570" s="15">
        <v>39496</v>
      </c>
      <c r="H570" s="18" t="s">
        <v>49002</v>
      </c>
      <c r="I570" s="18" t="s">
        <v>49003</v>
      </c>
      <c r="J570" s="17">
        <v>0</v>
      </c>
      <c r="K570" s="17">
        <v>0</v>
      </c>
      <c r="L570" s="17">
        <v>0</v>
      </c>
      <c r="M570" s="17">
        <v>0</v>
      </c>
      <c r="N570" s="17">
        <v>210.36</v>
      </c>
      <c r="O570" s="17">
        <v>0</v>
      </c>
      <c r="P570" s="17">
        <v>0</v>
      </c>
      <c r="Q570" s="17">
        <v>210.36</v>
      </c>
      <c r="R570" s="17">
        <v>229.67104800000001</v>
      </c>
      <c r="S570" s="17">
        <v>0</v>
      </c>
      <c r="T570">
        <v>3756</v>
      </c>
    </row>
    <row r="571" spans="1:20" x14ac:dyDescent="0.3">
      <c r="A571">
        <v>60030522000</v>
      </c>
      <c r="B571" s="18" t="s">
        <v>49591</v>
      </c>
      <c r="C571" s="18" t="s">
        <v>48999</v>
      </c>
      <c r="D571" s="18" t="s">
        <v>2758</v>
      </c>
      <c r="E571" s="15">
        <v>39508</v>
      </c>
      <c r="F571" s="15">
        <v>39508</v>
      </c>
      <c r="G571" s="15">
        <v>39554</v>
      </c>
      <c r="H571" s="18" t="s">
        <v>49002</v>
      </c>
      <c r="I571" s="18" t="s">
        <v>49003</v>
      </c>
      <c r="J571" s="17">
        <v>9000</v>
      </c>
      <c r="K571" s="17">
        <v>2010.75</v>
      </c>
      <c r="L571" s="17">
        <v>-6989.25</v>
      </c>
      <c r="M571" s="17">
        <v>0</v>
      </c>
      <c r="N571" s="17">
        <v>0</v>
      </c>
      <c r="O571" s="17">
        <v>0</v>
      </c>
      <c r="P571" s="17">
        <v>0</v>
      </c>
      <c r="Q571" s="17">
        <v>2010.75</v>
      </c>
      <c r="R571" s="17">
        <v>2195.3368500000001</v>
      </c>
      <c r="S571" s="17">
        <v>0</v>
      </c>
      <c r="T571">
        <v>3756</v>
      </c>
    </row>
    <row r="572" spans="1:20" x14ac:dyDescent="0.3">
      <c r="A572">
        <v>60030522000</v>
      </c>
      <c r="B572" s="18" t="s">
        <v>49592</v>
      </c>
      <c r="C572" s="18" t="s">
        <v>48999</v>
      </c>
      <c r="D572" s="18" t="s">
        <v>2758</v>
      </c>
      <c r="E572" s="15">
        <v>39798</v>
      </c>
      <c r="F572" s="15">
        <v>39798</v>
      </c>
      <c r="G572" s="15">
        <v>39843</v>
      </c>
      <c r="H572" s="18" t="s">
        <v>49002</v>
      </c>
      <c r="I572" s="18" t="s">
        <v>49003</v>
      </c>
      <c r="J572" s="17">
        <v>9500</v>
      </c>
      <c r="K572" s="17">
        <v>5676.8</v>
      </c>
      <c r="L572" s="17">
        <v>-12977.2</v>
      </c>
      <c r="M572" s="17">
        <v>0</v>
      </c>
      <c r="N572" s="17">
        <v>62.01</v>
      </c>
      <c r="O572" s="17">
        <v>0</v>
      </c>
      <c r="P572" s="17">
        <v>9154</v>
      </c>
      <c r="Q572" s="17">
        <v>-3415.19</v>
      </c>
      <c r="R572" s="17">
        <v>-3728.7044420000002</v>
      </c>
      <c r="S572" s="17">
        <v>0</v>
      </c>
      <c r="T572">
        <v>3756</v>
      </c>
    </row>
    <row r="573" spans="1:20" x14ac:dyDescent="0.3">
      <c r="A573">
        <v>60036443000</v>
      </c>
      <c r="B573" s="18" t="s">
        <v>49593</v>
      </c>
      <c r="C573" s="18" t="s">
        <v>48999</v>
      </c>
      <c r="D573" s="18" t="s">
        <v>49011</v>
      </c>
      <c r="E573" s="15">
        <v>40010</v>
      </c>
      <c r="F573" s="15">
        <v>40010</v>
      </c>
      <c r="G573" s="15">
        <v>40071</v>
      </c>
      <c r="H573" s="18" t="s">
        <v>49002</v>
      </c>
      <c r="I573" s="18" t="s">
        <v>49003</v>
      </c>
      <c r="J573" s="17">
        <v>360</v>
      </c>
      <c r="K573" s="17">
        <v>0</v>
      </c>
      <c r="L573" s="17">
        <v>-360</v>
      </c>
      <c r="M573" s="17">
        <v>0</v>
      </c>
      <c r="N573" s="17">
        <v>0</v>
      </c>
      <c r="O573" s="17">
        <v>0</v>
      </c>
      <c r="P573" s="17">
        <v>0</v>
      </c>
      <c r="Q573" s="17">
        <v>0</v>
      </c>
      <c r="R573" s="17">
        <v>0</v>
      </c>
      <c r="S573" s="17">
        <v>0</v>
      </c>
      <c r="T573">
        <v>3722</v>
      </c>
    </row>
    <row r="574" spans="1:20" x14ac:dyDescent="0.3">
      <c r="A574">
        <v>60036443000</v>
      </c>
      <c r="B574" s="18" t="s">
        <v>49594</v>
      </c>
      <c r="C574" s="18" t="s">
        <v>48999</v>
      </c>
      <c r="D574" s="18" t="s">
        <v>49011</v>
      </c>
      <c r="E574" s="15">
        <v>40025</v>
      </c>
      <c r="F574" s="15">
        <v>40025</v>
      </c>
      <c r="G574" s="15">
        <v>40128</v>
      </c>
      <c r="H574" s="18" t="s">
        <v>49002</v>
      </c>
      <c r="I574" s="18" t="s">
        <v>49003</v>
      </c>
      <c r="J574" s="17">
        <v>9500</v>
      </c>
      <c r="K574" s="17">
        <v>6486.08</v>
      </c>
      <c r="L574" s="17">
        <v>-10013.92</v>
      </c>
      <c r="M574" s="17">
        <v>0</v>
      </c>
      <c r="N574" s="17">
        <v>0</v>
      </c>
      <c r="O574" s="17">
        <v>0</v>
      </c>
      <c r="P574" s="17">
        <v>7000</v>
      </c>
      <c r="Q574" s="17">
        <v>-513.91999999999996</v>
      </c>
      <c r="R574" s="17">
        <v>-561.09785599999998</v>
      </c>
      <c r="S574" s="17">
        <v>0</v>
      </c>
      <c r="T574">
        <v>3722</v>
      </c>
    </row>
    <row r="575" spans="1:20" x14ac:dyDescent="0.3">
      <c r="A575">
        <v>60036443000</v>
      </c>
      <c r="B575" s="18" t="s">
        <v>49595</v>
      </c>
      <c r="C575" s="18" t="s">
        <v>48999</v>
      </c>
      <c r="D575" s="18" t="s">
        <v>49015</v>
      </c>
      <c r="E575" s="15">
        <v>40037</v>
      </c>
      <c r="F575" s="15">
        <v>40037</v>
      </c>
      <c r="G575" s="15">
        <v>40037</v>
      </c>
      <c r="H575" s="18" t="s">
        <v>49002</v>
      </c>
      <c r="I575" s="18" t="s">
        <v>49003</v>
      </c>
      <c r="J575" s="17">
        <v>0</v>
      </c>
      <c r="K575" s="17">
        <v>0</v>
      </c>
      <c r="L575" s="17">
        <v>0</v>
      </c>
      <c r="M575" s="17">
        <v>0</v>
      </c>
      <c r="N575" s="17">
        <v>0</v>
      </c>
      <c r="O575" s="17">
        <v>0</v>
      </c>
      <c r="P575" s="17">
        <v>0</v>
      </c>
      <c r="Q575" s="17">
        <v>0</v>
      </c>
      <c r="R575" s="17">
        <v>0</v>
      </c>
      <c r="S575" s="17">
        <v>0</v>
      </c>
      <c r="T575">
        <v>3722</v>
      </c>
    </row>
    <row r="576" spans="1:20" x14ac:dyDescent="0.3">
      <c r="A576">
        <v>60036443000</v>
      </c>
      <c r="B576" s="18" t="s">
        <v>49596</v>
      </c>
      <c r="C576" s="18" t="s">
        <v>48999</v>
      </c>
      <c r="D576" s="18" t="s">
        <v>49011</v>
      </c>
      <c r="E576" s="15">
        <v>40037</v>
      </c>
      <c r="F576" s="15">
        <v>40037</v>
      </c>
      <c r="G576">
        <v>0</v>
      </c>
      <c r="H576" s="18" t="s">
        <v>49002</v>
      </c>
      <c r="I576" s="18" t="s">
        <v>49003</v>
      </c>
      <c r="J576" s="17">
        <v>11000</v>
      </c>
      <c r="K576" s="17">
        <v>15131</v>
      </c>
      <c r="L576" s="17">
        <v>14762</v>
      </c>
      <c r="M576" s="17">
        <v>0</v>
      </c>
      <c r="N576" s="17">
        <v>0</v>
      </c>
      <c r="O576" s="17">
        <v>0</v>
      </c>
      <c r="P576" s="17">
        <v>0</v>
      </c>
      <c r="Q576" s="17">
        <v>25762</v>
      </c>
      <c r="R576" s="17">
        <v>28126.9516</v>
      </c>
      <c r="S576" s="17">
        <v>10631</v>
      </c>
      <c r="T576">
        <v>3722</v>
      </c>
    </row>
    <row r="577" spans="1:20" x14ac:dyDescent="0.3">
      <c r="A577">
        <v>60037270000</v>
      </c>
      <c r="B577" s="18" t="s">
        <v>49597</v>
      </c>
      <c r="C577" s="18" t="s">
        <v>48999</v>
      </c>
      <c r="D577" s="18" t="s">
        <v>49022</v>
      </c>
      <c r="E577" s="15">
        <v>39483</v>
      </c>
      <c r="F577" s="15">
        <v>39483</v>
      </c>
      <c r="G577" s="15">
        <v>39576</v>
      </c>
      <c r="H577" s="18" t="s">
        <v>49002</v>
      </c>
      <c r="I577" s="18" t="s">
        <v>49003</v>
      </c>
      <c r="J577" s="17">
        <v>3205</v>
      </c>
      <c r="K577" s="17">
        <v>0</v>
      </c>
      <c r="L577" s="17">
        <v>-3205</v>
      </c>
      <c r="M577" s="17">
        <v>0</v>
      </c>
      <c r="N577" s="17">
        <v>0</v>
      </c>
      <c r="O577" s="17">
        <v>0</v>
      </c>
      <c r="P577" s="17">
        <v>0</v>
      </c>
      <c r="Q577" s="17">
        <v>0</v>
      </c>
      <c r="R577" s="17">
        <v>0</v>
      </c>
      <c r="S577" s="17">
        <v>0</v>
      </c>
      <c r="T577">
        <v>4577</v>
      </c>
    </row>
    <row r="578" spans="1:20" x14ac:dyDescent="0.3">
      <c r="A578">
        <v>60037270000</v>
      </c>
      <c r="B578" s="18" t="s">
        <v>49598</v>
      </c>
      <c r="C578" s="18" t="s">
        <v>48999</v>
      </c>
      <c r="D578" s="18" t="s">
        <v>49022</v>
      </c>
      <c r="E578" s="15">
        <v>39716</v>
      </c>
      <c r="F578" s="15">
        <v>39716</v>
      </c>
      <c r="G578" s="15">
        <v>39721</v>
      </c>
      <c r="H578" s="18" t="s">
        <v>49002</v>
      </c>
      <c r="I578" s="18" t="s">
        <v>49003</v>
      </c>
      <c r="J578" s="17">
        <v>600</v>
      </c>
      <c r="K578" s="17">
        <v>600</v>
      </c>
      <c r="L578" s="17">
        <v>0</v>
      </c>
      <c r="M578" s="17">
        <v>0</v>
      </c>
      <c r="N578" s="17">
        <v>0</v>
      </c>
      <c r="O578" s="17">
        <v>0</v>
      </c>
      <c r="P578" s="17">
        <v>0</v>
      </c>
      <c r="Q578" s="17">
        <v>600</v>
      </c>
      <c r="R578" s="17">
        <v>655.08000000000004</v>
      </c>
      <c r="S578" s="17">
        <v>0</v>
      </c>
      <c r="T578">
        <v>4577</v>
      </c>
    </row>
    <row r="579" spans="1:20" x14ac:dyDescent="0.3">
      <c r="A579">
        <v>60037270000</v>
      </c>
      <c r="B579" s="18" t="s">
        <v>49599</v>
      </c>
      <c r="C579" s="18" t="s">
        <v>48999</v>
      </c>
      <c r="D579" s="18" t="s">
        <v>49022</v>
      </c>
      <c r="E579" s="15">
        <v>39738</v>
      </c>
      <c r="F579" s="15">
        <v>39738</v>
      </c>
      <c r="G579" s="15">
        <v>39853</v>
      </c>
      <c r="H579" s="18" t="s">
        <v>49002</v>
      </c>
      <c r="I579" s="18" t="s">
        <v>49003</v>
      </c>
      <c r="J579" s="17">
        <v>3000</v>
      </c>
      <c r="K579" s="17">
        <v>5618.97</v>
      </c>
      <c r="L579" s="17">
        <v>118.97</v>
      </c>
      <c r="M579" s="17">
        <v>0</v>
      </c>
      <c r="N579" s="17">
        <v>0</v>
      </c>
      <c r="O579" s="17">
        <v>0</v>
      </c>
      <c r="P579" s="17">
        <v>2500</v>
      </c>
      <c r="Q579" s="17">
        <v>3118.97</v>
      </c>
      <c r="R579" s="17">
        <v>3405.2914459999997</v>
      </c>
      <c r="S579" s="17">
        <v>0</v>
      </c>
      <c r="T579">
        <v>4577</v>
      </c>
    </row>
    <row r="580" spans="1:20" x14ac:dyDescent="0.3">
      <c r="A580">
        <v>60033241000</v>
      </c>
      <c r="B580" s="18" t="s">
        <v>49600</v>
      </c>
      <c r="C580" s="18" t="s">
        <v>48999</v>
      </c>
      <c r="D580" s="18" t="s">
        <v>2758</v>
      </c>
      <c r="E580" s="15">
        <v>39751</v>
      </c>
      <c r="F580" s="15">
        <v>39751</v>
      </c>
      <c r="G580" s="15">
        <v>39751</v>
      </c>
      <c r="H580" s="18" t="s">
        <v>49002</v>
      </c>
      <c r="I580" s="18" t="s">
        <v>49003</v>
      </c>
      <c r="J580" s="17">
        <v>0</v>
      </c>
      <c r="K580" s="17">
        <v>0</v>
      </c>
      <c r="L580" s="17">
        <v>0</v>
      </c>
      <c r="M580" s="17">
        <v>0</v>
      </c>
      <c r="N580" s="17">
        <v>0</v>
      </c>
      <c r="O580" s="17">
        <v>0</v>
      </c>
      <c r="P580" s="17">
        <v>0</v>
      </c>
      <c r="Q580" s="17">
        <v>0</v>
      </c>
      <c r="R580" s="17">
        <v>0</v>
      </c>
      <c r="S580" s="17">
        <v>0</v>
      </c>
      <c r="T580">
        <v>3750</v>
      </c>
    </row>
    <row r="581" spans="1:20" x14ac:dyDescent="0.3">
      <c r="A581">
        <v>60015665000</v>
      </c>
      <c r="B581" s="18" t="s">
        <v>49601</v>
      </c>
      <c r="C581" s="18" t="s">
        <v>48999</v>
      </c>
      <c r="D581" s="18" t="s">
        <v>2758</v>
      </c>
      <c r="E581" s="15">
        <v>39564</v>
      </c>
      <c r="F581" s="15">
        <v>39564</v>
      </c>
      <c r="G581" s="15">
        <v>39564</v>
      </c>
      <c r="H581" s="18" t="s">
        <v>49002</v>
      </c>
      <c r="I581" s="18" t="s">
        <v>49003</v>
      </c>
      <c r="J581" s="17">
        <v>0</v>
      </c>
      <c r="K581" s="17">
        <v>0</v>
      </c>
      <c r="L581" s="17">
        <v>0</v>
      </c>
      <c r="M581" s="17">
        <v>0</v>
      </c>
      <c r="N581" s="17">
        <v>0</v>
      </c>
      <c r="O581" s="17">
        <v>0</v>
      </c>
      <c r="P581" s="17">
        <v>0</v>
      </c>
      <c r="Q581" s="17">
        <v>0</v>
      </c>
      <c r="R581" s="17">
        <v>0</v>
      </c>
      <c r="S581" s="17">
        <v>0</v>
      </c>
      <c r="T581">
        <v>4085</v>
      </c>
    </row>
    <row r="582" spans="1:20" x14ac:dyDescent="0.3">
      <c r="A582">
        <v>60005408001</v>
      </c>
      <c r="B582" s="18" t="s">
        <v>49602</v>
      </c>
      <c r="C582" s="18" t="s">
        <v>48999</v>
      </c>
      <c r="D582" s="18" t="s">
        <v>49022</v>
      </c>
      <c r="E582" s="15">
        <v>39733</v>
      </c>
      <c r="F582" s="15">
        <v>39733</v>
      </c>
      <c r="G582" s="15">
        <v>39818</v>
      </c>
      <c r="H582" s="18" t="s">
        <v>49002</v>
      </c>
      <c r="I582" s="18" t="s">
        <v>49328</v>
      </c>
      <c r="J582" s="17">
        <v>31705</v>
      </c>
      <c r="K582" s="17">
        <v>8965.07</v>
      </c>
      <c r="L582" s="17">
        <v>-28644.93</v>
      </c>
      <c r="M582" s="17">
        <v>5905</v>
      </c>
      <c r="N582" s="17">
        <v>50</v>
      </c>
      <c r="O582" s="17">
        <v>0</v>
      </c>
      <c r="P582" s="17">
        <v>0</v>
      </c>
      <c r="Q582" s="17">
        <v>3110.07</v>
      </c>
      <c r="R582" s="17">
        <v>3395.5744260000001</v>
      </c>
      <c r="S582" s="17">
        <v>0</v>
      </c>
      <c r="T582">
        <v>4156</v>
      </c>
    </row>
    <row r="583" spans="1:20" x14ac:dyDescent="0.3">
      <c r="A583">
        <v>60036029000</v>
      </c>
      <c r="B583" s="18" t="s">
        <v>49603</v>
      </c>
      <c r="C583" s="18" t="s">
        <v>48999</v>
      </c>
      <c r="D583" s="18" t="s">
        <v>2758</v>
      </c>
      <c r="E583" s="15">
        <v>39478</v>
      </c>
      <c r="F583" s="15">
        <v>39478</v>
      </c>
      <c r="G583" s="15">
        <v>39489</v>
      </c>
      <c r="H583" s="18" t="s">
        <v>49002</v>
      </c>
      <c r="I583" s="18" t="s">
        <v>49003</v>
      </c>
      <c r="J583" s="17">
        <v>3000</v>
      </c>
      <c r="K583" s="17">
        <v>710</v>
      </c>
      <c r="L583" s="17">
        <v>-2290</v>
      </c>
      <c r="M583" s="17">
        <v>0</v>
      </c>
      <c r="N583" s="17">
        <v>0</v>
      </c>
      <c r="O583" s="17">
        <v>0</v>
      </c>
      <c r="P583" s="17">
        <v>0</v>
      </c>
      <c r="Q583" s="17">
        <v>710</v>
      </c>
      <c r="R583" s="17">
        <v>775.178</v>
      </c>
      <c r="S583" s="17">
        <v>0</v>
      </c>
      <c r="T583">
        <v>3988</v>
      </c>
    </row>
    <row r="584" spans="1:20" x14ac:dyDescent="0.3">
      <c r="A584">
        <v>60036029000</v>
      </c>
      <c r="B584" s="18" t="s">
        <v>49604</v>
      </c>
      <c r="C584" s="18" t="s">
        <v>48999</v>
      </c>
      <c r="D584" s="18" t="s">
        <v>2758</v>
      </c>
      <c r="E584" s="15">
        <v>39479</v>
      </c>
      <c r="F584" s="15">
        <v>39479</v>
      </c>
      <c r="G584" s="15">
        <v>39479</v>
      </c>
      <c r="H584" s="18" t="s">
        <v>49002</v>
      </c>
      <c r="I584" s="18" t="s">
        <v>49003</v>
      </c>
      <c r="J584" s="17">
        <v>0</v>
      </c>
      <c r="K584" s="17">
        <v>0</v>
      </c>
      <c r="L584" s="17">
        <v>0</v>
      </c>
      <c r="M584" s="17">
        <v>0</v>
      </c>
      <c r="N584" s="17">
        <v>0</v>
      </c>
      <c r="O584" s="17">
        <v>0</v>
      </c>
      <c r="P584" s="17">
        <v>0</v>
      </c>
      <c r="Q584" s="17">
        <v>0</v>
      </c>
      <c r="R584" s="17">
        <v>0</v>
      </c>
      <c r="S584" s="17">
        <v>0</v>
      </c>
      <c r="T584">
        <v>3988</v>
      </c>
    </row>
    <row r="585" spans="1:20" x14ac:dyDescent="0.3">
      <c r="A585">
        <v>60036029000</v>
      </c>
      <c r="B585" s="18" t="s">
        <v>49605</v>
      </c>
      <c r="C585" s="18" t="s">
        <v>48999</v>
      </c>
      <c r="D585" s="18" t="s">
        <v>49022</v>
      </c>
      <c r="E585" s="15">
        <v>39641</v>
      </c>
      <c r="F585" s="15">
        <v>39641</v>
      </c>
      <c r="G585" s="15">
        <v>39710</v>
      </c>
      <c r="H585" s="18" t="s">
        <v>49002</v>
      </c>
      <c r="I585" s="18" t="s">
        <v>49003</v>
      </c>
      <c r="J585" s="17">
        <v>9000</v>
      </c>
      <c r="K585" s="17">
        <v>12088.99</v>
      </c>
      <c r="L585" s="17">
        <v>-4606.01</v>
      </c>
      <c r="M585" s="17">
        <v>7695</v>
      </c>
      <c r="N585" s="17">
        <v>0</v>
      </c>
      <c r="O585" s="17">
        <v>0</v>
      </c>
      <c r="P585" s="17">
        <v>0</v>
      </c>
      <c r="Q585" s="17">
        <v>4393.99</v>
      </c>
      <c r="R585" s="17">
        <v>4797.3582820000001</v>
      </c>
      <c r="S585" s="17">
        <v>0</v>
      </c>
      <c r="T585">
        <v>3988</v>
      </c>
    </row>
    <row r="586" spans="1:20" x14ac:dyDescent="0.3">
      <c r="A586">
        <v>60003821001</v>
      </c>
      <c r="B586" s="18" t="s">
        <v>49606</v>
      </c>
      <c r="C586" s="18" t="s">
        <v>48999</v>
      </c>
      <c r="D586" s="18" t="s">
        <v>49009</v>
      </c>
      <c r="E586" s="15">
        <v>39669</v>
      </c>
      <c r="F586" s="15">
        <v>39674</v>
      </c>
      <c r="G586" s="15">
        <v>39702</v>
      </c>
      <c r="H586" s="18" t="s">
        <v>49002</v>
      </c>
      <c r="I586" s="18" t="s">
        <v>49006</v>
      </c>
      <c r="J586" s="17">
        <v>3865.74</v>
      </c>
      <c r="K586" s="17">
        <v>4832.18</v>
      </c>
      <c r="L586" s="17">
        <v>0</v>
      </c>
      <c r="M586" s="17">
        <v>966.44</v>
      </c>
      <c r="N586" s="17">
        <v>0</v>
      </c>
      <c r="O586" s="17">
        <v>0</v>
      </c>
      <c r="P586" s="17">
        <v>0</v>
      </c>
      <c r="Q586" s="17">
        <v>3865.74</v>
      </c>
      <c r="R586" s="17">
        <v>4220.6149319999995</v>
      </c>
      <c r="S586" s="17">
        <v>0</v>
      </c>
      <c r="T586">
        <v>4180</v>
      </c>
    </row>
    <row r="587" spans="1:20" x14ac:dyDescent="0.3">
      <c r="A587">
        <v>60005050001</v>
      </c>
      <c r="B587" s="18" t="s">
        <v>49607</v>
      </c>
      <c r="C587" s="18" t="s">
        <v>48999</v>
      </c>
      <c r="D587" s="18" t="s">
        <v>49001</v>
      </c>
      <c r="E587" s="15">
        <v>39937</v>
      </c>
      <c r="F587" s="15">
        <v>39937</v>
      </c>
      <c r="G587" s="15">
        <v>39980</v>
      </c>
      <c r="H587" s="18" t="s">
        <v>49002</v>
      </c>
      <c r="I587" s="18" t="s">
        <v>49003</v>
      </c>
      <c r="J587" s="17">
        <v>9500</v>
      </c>
      <c r="K587" s="17">
        <v>5458.43</v>
      </c>
      <c r="L587" s="17">
        <v>-8541.57</v>
      </c>
      <c r="M587" s="17">
        <v>0</v>
      </c>
      <c r="N587" s="17">
        <v>0</v>
      </c>
      <c r="O587" s="17">
        <v>0</v>
      </c>
      <c r="P587" s="17">
        <v>4500</v>
      </c>
      <c r="Q587" s="17">
        <v>958.43</v>
      </c>
      <c r="R587" s="17">
        <v>1046.4138739999999</v>
      </c>
      <c r="S587" s="17">
        <v>0</v>
      </c>
      <c r="T587">
        <v>4149</v>
      </c>
    </row>
    <row r="588" spans="1:20" x14ac:dyDescent="0.3">
      <c r="A588">
        <v>60027286000</v>
      </c>
      <c r="B588" s="18" t="s">
        <v>49608</v>
      </c>
      <c r="C588" s="18" t="s">
        <v>48999</v>
      </c>
      <c r="D588" s="18" t="s">
        <v>2758</v>
      </c>
      <c r="E588" s="15">
        <v>39571</v>
      </c>
      <c r="F588" s="15">
        <v>39571</v>
      </c>
      <c r="G588" s="15">
        <v>39636</v>
      </c>
      <c r="H588" s="18" t="s">
        <v>49002</v>
      </c>
      <c r="I588" s="18" t="s">
        <v>49003</v>
      </c>
      <c r="J588" s="17">
        <v>2000</v>
      </c>
      <c r="K588" s="17">
        <v>0</v>
      </c>
      <c r="L588" s="17">
        <v>-2000</v>
      </c>
      <c r="M588" s="17">
        <v>0</v>
      </c>
      <c r="N588" s="17">
        <v>0</v>
      </c>
      <c r="O588" s="17">
        <v>0</v>
      </c>
      <c r="P588" s="17">
        <v>0</v>
      </c>
      <c r="Q588" s="17">
        <v>0</v>
      </c>
      <c r="R588" s="17">
        <v>0</v>
      </c>
      <c r="S588" s="17">
        <v>0</v>
      </c>
      <c r="T588">
        <v>4702</v>
      </c>
    </row>
    <row r="589" spans="1:20" x14ac:dyDescent="0.3">
      <c r="A589">
        <v>60007372001</v>
      </c>
      <c r="B589" s="18" t="s">
        <v>49609</v>
      </c>
      <c r="C589" s="18" t="s">
        <v>48999</v>
      </c>
      <c r="D589" s="18" t="s">
        <v>49015</v>
      </c>
      <c r="E589" s="15">
        <v>39633</v>
      </c>
      <c r="F589" s="15">
        <v>39633</v>
      </c>
      <c r="G589" s="15">
        <v>39682</v>
      </c>
      <c r="H589" s="18" t="s">
        <v>49296</v>
      </c>
      <c r="I589" s="18" t="s">
        <v>49003</v>
      </c>
      <c r="J589" s="17">
        <v>31705</v>
      </c>
      <c r="K589" s="17">
        <v>125848.92</v>
      </c>
      <c r="L589" s="17">
        <v>87851.47</v>
      </c>
      <c r="M589" s="17">
        <v>6292.45</v>
      </c>
      <c r="N589" s="17">
        <v>6604</v>
      </c>
      <c r="O589" s="17">
        <v>36713.040000000001</v>
      </c>
      <c r="P589" s="17">
        <v>0</v>
      </c>
      <c r="Q589" s="17">
        <v>89447.43</v>
      </c>
      <c r="R589" s="17">
        <v>97658.704073999994</v>
      </c>
      <c r="S589" s="17">
        <v>0</v>
      </c>
      <c r="T589">
        <v>4148</v>
      </c>
    </row>
    <row r="590" spans="1:20" x14ac:dyDescent="0.3">
      <c r="A590">
        <v>60022782000</v>
      </c>
      <c r="B590" s="18" t="s">
        <v>49611</v>
      </c>
      <c r="C590" s="18" t="s">
        <v>48999</v>
      </c>
      <c r="D590" s="18" t="s">
        <v>2758</v>
      </c>
      <c r="E590" s="15">
        <v>39869</v>
      </c>
      <c r="F590" s="15">
        <v>39869</v>
      </c>
      <c r="G590" s="15">
        <v>39869</v>
      </c>
      <c r="H590" s="18" t="s">
        <v>49002</v>
      </c>
      <c r="I590" s="18" t="s">
        <v>49003</v>
      </c>
      <c r="J590" s="17">
        <v>0</v>
      </c>
      <c r="K590" s="17">
        <v>0</v>
      </c>
      <c r="L590" s="17">
        <v>0</v>
      </c>
      <c r="M590" s="17">
        <v>0</v>
      </c>
      <c r="N590" s="17">
        <v>0</v>
      </c>
      <c r="O590" s="17">
        <v>0</v>
      </c>
      <c r="P590" s="17">
        <v>0</v>
      </c>
      <c r="Q590" s="17">
        <v>0</v>
      </c>
      <c r="R590" s="17">
        <v>0</v>
      </c>
      <c r="S590" s="17">
        <v>0</v>
      </c>
      <c r="T590">
        <v>3803</v>
      </c>
    </row>
    <row r="591" spans="1:20" x14ac:dyDescent="0.3">
      <c r="A591">
        <v>60008070000</v>
      </c>
      <c r="B591" s="18" t="s">
        <v>49612</v>
      </c>
      <c r="C591" s="18" t="s">
        <v>48999</v>
      </c>
      <c r="D591" s="18" t="s">
        <v>49015</v>
      </c>
      <c r="E591" s="15">
        <v>39489</v>
      </c>
      <c r="F591" s="15">
        <v>39500</v>
      </c>
      <c r="G591" s="15">
        <v>39506</v>
      </c>
      <c r="H591" s="18" t="s">
        <v>49002</v>
      </c>
      <c r="I591" s="18" t="s">
        <v>49006</v>
      </c>
      <c r="J591" s="17">
        <v>4873.1099999999997</v>
      </c>
      <c r="K591" s="17">
        <v>6091.39</v>
      </c>
      <c r="L591" s="17">
        <v>0</v>
      </c>
      <c r="M591" s="17">
        <v>1218.28</v>
      </c>
      <c r="N591" s="17">
        <v>0</v>
      </c>
      <c r="O591" s="17">
        <v>0</v>
      </c>
      <c r="P591" s="17">
        <v>0</v>
      </c>
      <c r="Q591" s="17">
        <v>4873.1099999999997</v>
      </c>
      <c r="R591" s="17">
        <v>5320.4614979999997</v>
      </c>
      <c r="S591" s="17">
        <v>0</v>
      </c>
      <c r="T591">
        <v>4146</v>
      </c>
    </row>
    <row r="592" spans="1:20" x14ac:dyDescent="0.3">
      <c r="A592">
        <v>60008070000</v>
      </c>
      <c r="B592" s="18" t="s">
        <v>49613</v>
      </c>
      <c r="C592" s="18" t="s">
        <v>48999</v>
      </c>
      <c r="D592" s="18" t="s">
        <v>49015</v>
      </c>
      <c r="E592" s="15">
        <v>39712</v>
      </c>
      <c r="F592" s="15">
        <v>39712</v>
      </c>
      <c r="G592" s="15">
        <v>39804</v>
      </c>
      <c r="H592" s="18" t="s">
        <v>49002</v>
      </c>
      <c r="I592" s="18" t="s">
        <v>49003</v>
      </c>
      <c r="J592" s="17">
        <v>9000</v>
      </c>
      <c r="K592" s="17">
        <v>0</v>
      </c>
      <c r="L592" s="17">
        <v>-9000</v>
      </c>
      <c r="M592" s="17">
        <v>0</v>
      </c>
      <c r="N592" s="17">
        <v>0</v>
      </c>
      <c r="O592" s="17">
        <v>0</v>
      </c>
      <c r="P592" s="17">
        <v>0</v>
      </c>
      <c r="Q592" s="17">
        <v>0</v>
      </c>
      <c r="R592" s="17">
        <v>0</v>
      </c>
      <c r="S592" s="17">
        <v>0</v>
      </c>
      <c r="T592">
        <v>4146</v>
      </c>
    </row>
    <row r="593" spans="1:20" x14ac:dyDescent="0.3">
      <c r="A593">
        <v>60033482000</v>
      </c>
      <c r="B593" s="18" t="s">
        <v>49614</v>
      </c>
      <c r="C593" s="18" t="s">
        <v>48999</v>
      </c>
      <c r="D593" s="18" t="s">
        <v>2758</v>
      </c>
      <c r="E593" s="15">
        <v>39409</v>
      </c>
      <c r="F593" s="15">
        <v>39409</v>
      </c>
      <c r="G593" s="15">
        <v>39409</v>
      </c>
      <c r="H593" s="18" t="s">
        <v>49002</v>
      </c>
      <c r="I593" s="18" t="s">
        <v>49003</v>
      </c>
      <c r="J593" s="17">
        <v>0</v>
      </c>
      <c r="K593" s="17">
        <v>0</v>
      </c>
      <c r="L593" s="17">
        <v>0</v>
      </c>
      <c r="M593" s="17">
        <v>0</v>
      </c>
      <c r="N593" s="17">
        <v>268.27999999999997</v>
      </c>
      <c r="O593" s="17">
        <v>0</v>
      </c>
      <c r="P593" s="17">
        <v>0</v>
      </c>
      <c r="Q593" s="17">
        <v>268.27999999999997</v>
      </c>
      <c r="R593" s="17">
        <v>292.90810399999998</v>
      </c>
      <c r="S593" s="17">
        <v>0</v>
      </c>
      <c r="T593">
        <v>4009</v>
      </c>
    </row>
    <row r="594" spans="1:20" x14ac:dyDescent="0.3">
      <c r="A594">
        <v>60033482000</v>
      </c>
      <c r="B594" s="18" t="s">
        <v>49615</v>
      </c>
      <c r="C594" s="18" t="s">
        <v>48999</v>
      </c>
      <c r="D594" s="18" t="s">
        <v>2758</v>
      </c>
      <c r="E594" s="15">
        <v>39980</v>
      </c>
      <c r="F594" s="15">
        <v>39980</v>
      </c>
      <c r="G594" s="15">
        <v>40008</v>
      </c>
      <c r="H594" s="18" t="s">
        <v>49002</v>
      </c>
      <c r="I594" s="18" t="s">
        <v>49003</v>
      </c>
      <c r="J594" s="17">
        <v>9500</v>
      </c>
      <c r="K594" s="17">
        <v>13895</v>
      </c>
      <c r="L594" s="17">
        <v>-3100</v>
      </c>
      <c r="M594" s="17">
        <v>7495</v>
      </c>
      <c r="N594" s="17">
        <v>0</v>
      </c>
      <c r="O594" s="17">
        <v>0</v>
      </c>
      <c r="P594" s="17">
        <v>0</v>
      </c>
      <c r="Q594" s="17">
        <v>6400</v>
      </c>
      <c r="R594" s="17">
        <v>6987.52</v>
      </c>
      <c r="S594" s="17">
        <v>0</v>
      </c>
      <c r="T594">
        <v>4009</v>
      </c>
    </row>
    <row r="595" spans="1:20" x14ac:dyDescent="0.3">
      <c r="A595">
        <v>60033482000</v>
      </c>
      <c r="B595" s="18" t="s">
        <v>49616</v>
      </c>
      <c r="C595" s="18" t="s">
        <v>48999</v>
      </c>
      <c r="D595" s="18" t="s">
        <v>2758</v>
      </c>
      <c r="E595" s="15">
        <v>40165</v>
      </c>
      <c r="F595" s="15">
        <v>40165</v>
      </c>
      <c r="G595" s="15">
        <v>40193</v>
      </c>
      <c r="H595" s="18" t="s">
        <v>49002</v>
      </c>
      <c r="I595" s="18" t="s">
        <v>49003</v>
      </c>
      <c r="J595" s="17">
        <v>9500</v>
      </c>
      <c r="K595" s="17">
        <v>10228.56</v>
      </c>
      <c r="L595" s="17">
        <v>-12669.44</v>
      </c>
      <c r="M595" s="17">
        <v>0</v>
      </c>
      <c r="N595" s="17">
        <v>0</v>
      </c>
      <c r="O595" s="17">
        <v>0</v>
      </c>
      <c r="P595" s="17">
        <v>13398</v>
      </c>
      <c r="Q595" s="17">
        <v>-3169.44</v>
      </c>
      <c r="R595" s="17">
        <v>-3460.3945920000001</v>
      </c>
      <c r="S595" s="17">
        <v>0</v>
      </c>
      <c r="T595">
        <v>4009</v>
      </c>
    </row>
    <row r="596" spans="1:20" x14ac:dyDescent="0.3">
      <c r="A596">
        <v>60010092000</v>
      </c>
      <c r="B596" s="18" t="s">
        <v>49617</v>
      </c>
      <c r="C596" s="18" t="s">
        <v>48999</v>
      </c>
      <c r="D596" s="18" t="s">
        <v>49022</v>
      </c>
      <c r="E596" s="15">
        <v>40239</v>
      </c>
      <c r="F596" s="15">
        <v>40239</v>
      </c>
      <c r="G596" s="15">
        <v>40242</v>
      </c>
      <c r="H596" s="18" t="s">
        <v>49002</v>
      </c>
      <c r="I596" s="18" t="s">
        <v>49003</v>
      </c>
      <c r="J596" s="17">
        <v>360</v>
      </c>
      <c r="K596" s="17">
        <v>2500</v>
      </c>
      <c r="L596" s="17">
        <v>2140</v>
      </c>
      <c r="M596" s="17">
        <v>0</v>
      </c>
      <c r="N596" s="17">
        <v>0</v>
      </c>
      <c r="O596" s="17">
        <v>0</v>
      </c>
      <c r="P596" s="17">
        <v>0</v>
      </c>
      <c r="Q596" s="17">
        <v>2500</v>
      </c>
      <c r="R596" s="17">
        <v>2729.5</v>
      </c>
      <c r="S596" s="17">
        <v>0</v>
      </c>
      <c r="T596">
        <v>4116</v>
      </c>
    </row>
    <row r="597" spans="1:20" x14ac:dyDescent="0.3">
      <c r="A597">
        <v>60029992000</v>
      </c>
      <c r="B597" s="18" t="s">
        <v>49618</v>
      </c>
      <c r="C597" s="18" t="s">
        <v>48999</v>
      </c>
      <c r="D597" s="18" t="s">
        <v>49015</v>
      </c>
      <c r="E597" s="15">
        <v>39403</v>
      </c>
      <c r="F597" s="15">
        <v>39423</v>
      </c>
      <c r="G597" s="15">
        <v>39454</v>
      </c>
      <c r="H597" s="18" t="s">
        <v>49002</v>
      </c>
      <c r="I597" s="18" t="s">
        <v>49006</v>
      </c>
      <c r="J597" s="17">
        <v>3277.89</v>
      </c>
      <c r="K597" s="17">
        <v>4097.3599999999997</v>
      </c>
      <c r="L597" s="17">
        <v>0</v>
      </c>
      <c r="M597" s="17">
        <v>819.47</v>
      </c>
      <c r="N597" s="17">
        <v>0</v>
      </c>
      <c r="O597" s="17">
        <v>0</v>
      </c>
      <c r="P597" s="17">
        <v>0</v>
      </c>
      <c r="Q597" s="17">
        <v>3277.89</v>
      </c>
      <c r="R597" s="17">
        <v>3578.8003019999996</v>
      </c>
      <c r="S597" s="17">
        <v>0</v>
      </c>
      <c r="T597">
        <v>3729</v>
      </c>
    </row>
    <row r="598" spans="1:20" x14ac:dyDescent="0.3">
      <c r="A598">
        <v>60025568000</v>
      </c>
      <c r="B598" s="18" t="s">
        <v>49619</v>
      </c>
      <c r="C598" s="18" t="s">
        <v>48999</v>
      </c>
      <c r="D598" s="18" t="s">
        <v>2758</v>
      </c>
      <c r="E598" s="15">
        <v>40141</v>
      </c>
      <c r="F598" s="15">
        <v>40141</v>
      </c>
      <c r="G598" s="15">
        <v>40197</v>
      </c>
      <c r="H598" s="18" t="s">
        <v>49002</v>
      </c>
      <c r="I598" s="18" t="s">
        <v>49003</v>
      </c>
      <c r="J598" s="17">
        <v>9500</v>
      </c>
      <c r="K598" s="17">
        <v>3454.22</v>
      </c>
      <c r="L598" s="17">
        <v>-9500</v>
      </c>
      <c r="M598" s="17">
        <v>0</v>
      </c>
      <c r="N598" s="17">
        <v>0</v>
      </c>
      <c r="O598" s="17">
        <v>0</v>
      </c>
      <c r="P598" s="17">
        <v>3454.22</v>
      </c>
      <c r="Q598" s="17">
        <v>0</v>
      </c>
      <c r="R598" s="17">
        <v>0</v>
      </c>
      <c r="S598" s="17">
        <v>0</v>
      </c>
      <c r="T598">
        <v>3798</v>
      </c>
    </row>
    <row r="599" spans="1:20" x14ac:dyDescent="0.3">
      <c r="A599">
        <v>60003365000</v>
      </c>
      <c r="B599" s="18" t="s">
        <v>49620</v>
      </c>
      <c r="C599" s="18" t="s">
        <v>48999</v>
      </c>
      <c r="D599" s="18" t="s">
        <v>49022</v>
      </c>
      <c r="E599" s="15">
        <v>39575</v>
      </c>
      <c r="F599" s="15">
        <v>39575</v>
      </c>
      <c r="G599" s="15">
        <v>39681</v>
      </c>
      <c r="H599" s="18" t="s">
        <v>49002</v>
      </c>
      <c r="I599" s="18" t="s">
        <v>49003</v>
      </c>
      <c r="J599" s="17">
        <v>31705</v>
      </c>
      <c r="K599" s="17">
        <v>58969.98</v>
      </c>
      <c r="L599" s="17">
        <v>21719.98</v>
      </c>
      <c r="M599" s="17">
        <v>5545</v>
      </c>
      <c r="N599" s="17">
        <v>250</v>
      </c>
      <c r="O599" s="17">
        <v>0</v>
      </c>
      <c r="P599" s="17">
        <v>0</v>
      </c>
      <c r="Q599" s="17">
        <v>53674.98</v>
      </c>
      <c r="R599" s="17">
        <v>58602.343164000005</v>
      </c>
      <c r="S599" s="17">
        <v>0</v>
      </c>
      <c r="T599">
        <v>4187</v>
      </c>
    </row>
    <row r="600" spans="1:20" x14ac:dyDescent="0.3">
      <c r="A600">
        <v>60036768000</v>
      </c>
      <c r="B600" s="18" t="s">
        <v>49621</v>
      </c>
      <c r="C600" s="18" t="s">
        <v>48999</v>
      </c>
      <c r="D600" s="18" t="s">
        <v>2758</v>
      </c>
      <c r="E600" s="15">
        <v>40252</v>
      </c>
      <c r="F600" s="15">
        <v>40252</v>
      </c>
      <c r="G600" s="15">
        <v>40252</v>
      </c>
      <c r="H600" s="18" t="s">
        <v>49002</v>
      </c>
      <c r="I600" s="18"/>
      <c r="J600" s="17">
        <v>0</v>
      </c>
      <c r="K600" s="17">
        <v>0</v>
      </c>
      <c r="L600" s="17">
        <v>0</v>
      </c>
      <c r="M600" s="17">
        <v>0</v>
      </c>
      <c r="N600" s="17">
        <v>0</v>
      </c>
      <c r="O600" s="17">
        <v>0</v>
      </c>
      <c r="P600" s="17">
        <v>0</v>
      </c>
      <c r="Q600" s="17">
        <v>0</v>
      </c>
      <c r="R600" s="17">
        <v>0</v>
      </c>
      <c r="S600" s="17">
        <v>0</v>
      </c>
      <c r="T600">
        <v>3982</v>
      </c>
    </row>
    <row r="601" spans="1:20" x14ac:dyDescent="0.3">
      <c r="A601">
        <v>60028521000</v>
      </c>
      <c r="B601" s="18" t="s">
        <v>49622</v>
      </c>
      <c r="C601" s="18" t="s">
        <v>48999</v>
      </c>
      <c r="D601" s="18" t="s">
        <v>2758</v>
      </c>
      <c r="E601" s="15">
        <v>39726</v>
      </c>
      <c r="F601" s="15">
        <v>39726</v>
      </c>
      <c r="G601" s="15">
        <v>39727</v>
      </c>
      <c r="H601" s="18" t="s">
        <v>49002</v>
      </c>
      <c r="I601" s="18" t="s">
        <v>49003</v>
      </c>
      <c r="J601" s="17">
        <v>0</v>
      </c>
      <c r="K601" s="17">
        <v>0</v>
      </c>
      <c r="L601" s="17">
        <v>0</v>
      </c>
      <c r="M601" s="17">
        <v>0</v>
      </c>
      <c r="N601" s="17">
        <v>0</v>
      </c>
      <c r="O601" s="17">
        <v>0</v>
      </c>
      <c r="P601" s="17">
        <v>0</v>
      </c>
      <c r="Q601" s="17">
        <v>0</v>
      </c>
      <c r="R601" s="17">
        <v>0</v>
      </c>
      <c r="S601" s="17">
        <v>0</v>
      </c>
      <c r="T601">
        <v>3782</v>
      </c>
    </row>
    <row r="602" spans="1:20" x14ac:dyDescent="0.3">
      <c r="A602">
        <v>60028521000</v>
      </c>
      <c r="B602" s="18" t="s">
        <v>49623</v>
      </c>
      <c r="C602" s="18" t="s">
        <v>48999</v>
      </c>
      <c r="D602" s="18" t="s">
        <v>2758</v>
      </c>
      <c r="E602" s="15">
        <v>40159</v>
      </c>
      <c r="F602" s="15">
        <v>40159</v>
      </c>
      <c r="G602" s="15">
        <v>40238</v>
      </c>
      <c r="H602" s="18" t="s">
        <v>49002</v>
      </c>
      <c r="I602" s="18" t="s">
        <v>49003</v>
      </c>
      <c r="J602" s="17">
        <v>8725.5</v>
      </c>
      <c r="K602" s="17">
        <v>3075.74</v>
      </c>
      <c r="L602" s="17">
        <v>-5649.76</v>
      </c>
      <c r="M602" s="17">
        <v>0</v>
      </c>
      <c r="N602" s="17">
        <v>0</v>
      </c>
      <c r="O602" s="17">
        <v>0</v>
      </c>
      <c r="P602" s="17">
        <v>0</v>
      </c>
      <c r="Q602" s="17">
        <v>3075.74</v>
      </c>
      <c r="R602" s="17">
        <v>3358.0929319999996</v>
      </c>
      <c r="S602" s="17">
        <v>0</v>
      </c>
      <c r="T602">
        <v>3782</v>
      </c>
    </row>
    <row r="603" spans="1:20" x14ac:dyDescent="0.3">
      <c r="A603">
        <v>60028521000</v>
      </c>
      <c r="B603" s="18" t="s">
        <v>49624</v>
      </c>
      <c r="C603" s="18" t="s">
        <v>48999</v>
      </c>
      <c r="D603" s="18" t="s">
        <v>2758</v>
      </c>
      <c r="E603" s="15">
        <v>40204</v>
      </c>
      <c r="F603" s="15">
        <v>40205</v>
      </c>
      <c r="G603" s="15">
        <v>40218</v>
      </c>
      <c r="H603" s="18" t="s">
        <v>49002</v>
      </c>
      <c r="I603" s="18" t="s">
        <v>49006</v>
      </c>
      <c r="J603" s="17">
        <v>2496</v>
      </c>
      <c r="K603" s="17">
        <v>3057.6</v>
      </c>
      <c r="L603" s="17">
        <v>-62.4</v>
      </c>
      <c r="M603" s="17">
        <v>624</v>
      </c>
      <c r="N603" s="17">
        <v>0</v>
      </c>
      <c r="O603" s="17">
        <v>0</v>
      </c>
      <c r="P603" s="17">
        <v>0</v>
      </c>
      <c r="Q603" s="17">
        <v>2433.6</v>
      </c>
      <c r="R603" s="17">
        <v>2657.0044800000001</v>
      </c>
      <c r="S603" s="17">
        <v>0</v>
      </c>
      <c r="T603">
        <v>3782</v>
      </c>
    </row>
    <row r="604" spans="1:20" x14ac:dyDescent="0.3">
      <c r="A604">
        <v>60036935000</v>
      </c>
      <c r="B604" s="18" t="s">
        <v>49625</v>
      </c>
      <c r="C604" s="18" t="s">
        <v>48999</v>
      </c>
      <c r="D604" s="18" t="s">
        <v>49022</v>
      </c>
      <c r="E604" s="15">
        <v>39673</v>
      </c>
      <c r="F604" s="15">
        <v>39673</v>
      </c>
      <c r="G604" s="15">
        <v>39734</v>
      </c>
      <c r="H604" s="18" t="s">
        <v>49002</v>
      </c>
      <c r="I604" s="18" t="s">
        <v>49003</v>
      </c>
      <c r="J604" s="17">
        <v>1205</v>
      </c>
      <c r="K604" s="17">
        <v>0</v>
      </c>
      <c r="L604" s="17">
        <v>-1205</v>
      </c>
      <c r="M604" s="17">
        <v>0</v>
      </c>
      <c r="N604" s="17">
        <v>0</v>
      </c>
      <c r="O604" s="17">
        <v>0</v>
      </c>
      <c r="P604" s="17">
        <v>0</v>
      </c>
      <c r="Q604" s="17">
        <v>0</v>
      </c>
      <c r="R604" s="17">
        <v>0</v>
      </c>
      <c r="S604" s="17">
        <v>0</v>
      </c>
      <c r="T604">
        <v>4395</v>
      </c>
    </row>
    <row r="605" spans="1:20" x14ac:dyDescent="0.3">
      <c r="A605">
        <v>60098920000</v>
      </c>
      <c r="B605" s="18" t="s">
        <v>49626</v>
      </c>
      <c r="C605" s="18" t="s">
        <v>48999</v>
      </c>
      <c r="D605" s="18" t="s">
        <v>2758</v>
      </c>
      <c r="E605" s="15">
        <v>39799</v>
      </c>
      <c r="F605" s="15">
        <v>39799</v>
      </c>
      <c r="G605" s="15">
        <v>39870</v>
      </c>
      <c r="H605" s="18" t="s">
        <v>49002</v>
      </c>
      <c r="I605" s="18" t="s">
        <v>49003</v>
      </c>
      <c r="J605" s="17">
        <v>3455</v>
      </c>
      <c r="K605" s="17">
        <v>0</v>
      </c>
      <c r="L605" s="17">
        <v>-3455</v>
      </c>
      <c r="M605" s="17">
        <v>0</v>
      </c>
      <c r="N605" s="17">
        <v>0</v>
      </c>
      <c r="O605" s="17">
        <v>0</v>
      </c>
      <c r="P605" s="17">
        <v>0</v>
      </c>
      <c r="Q605" s="17">
        <v>0</v>
      </c>
      <c r="R605" s="17">
        <v>0</v>
      </c>
      <c r="S605" s="17">
        <v>0</v>
      </c>
      <c r="T605">
        <v>3849</v>
      </c>
    </row>
    <row r="606" spans="1:20" x14ac:dyDescent="0.3">
      <c r="A606">
        <v>60007373000</v>
      </c>
      <c r="B606" s="18" t="s">
        <v>49627</v>
      </c>
      <c r="C606" s="18" t="s">
        <v>48999</v>
      </c>
      <c r="D606" s="18" t="s">
        <v>2758</v>
      </c>
      <c r="E606" s="15">
        <v>40090</v>
      </c>
      <c r="F606" s="15">
        <v>40090</v>
      </c>
      <c r="G606">
        <v>0</v>
      </c>
      <c r="H606" s="18" t="s">
        <v>49002</v>
      </c>
      <c r="I606" s="18" t="s">
        <v>49003</v>
      </c>
      <c r="J606" s="17">
        <v>37975.5</v>
      </c>
      <c r="K606" s="17">
        <v>62595</v>
      </c>
      <c r="L606" s="17">
        <v>21904.5</v>
      </c>
      <c r="M606" s="17">
        <v>4815</v>
      </c>
      <c r="N606" s="17">
        <v>1740</v>
      </c>
      <c r="O606" s="17">
        <v>0</v>
      </c>
      <c r="P606" s="17">
        <v>0</v>
      </c>
      <c r="Q606" s="17">
        <v>61620</v>
      </c>
      <c r="R606" s="17">
        <v>67276.716</v>
      </c>
      <c r="S606" s="17">
        <v>2100</v>
      </c>
      <c r="T606">
        <v>4147</v>
      </c>
    </row>
    <row r="607" spans="1:20" x14ac:dyDescent="0.3">
      <c r="A607">
        <v>60007373000</v>
      </c>
      <c r="B607" s="18" t="s">
        <v>49628</v>
      </c>
      <c r="C607" s="18" t="s">
        <v>48999</v>
      </c>
      <c r="D607" s="18" t="s">
        <v>49001</v>
      </c>
      <c r="E607" s="15">
        <v>40202</v>
      </c>
      <c r="F607" s="15">
        <v>40202</v>
      </c>
      <c r="G607" s="15">
        <v>40202</v>
      </c>
      <c r="H607" s="18" t="s">
        <v>49002</v>
      </c>
      <c r="I607" s="18" t="s">
        <v>49003</v>
      </c>
      <c r="J607" s="17">
        <v>0</v>
      </c>
      <c r="K607" s="17">
        <v>0</v>
      </c>
      <c r="L607" s="17">
        <v>0</v>
      </c>
      <c r="M607" s="17">
        <v>0</v>
      </c>
      <c r="N607" s="17">
        <v>0</v>
      </c>
      <c r="O607" s="17">
        <v>0</v>
      </c>
      <c r="P607" s="17">
        <v>0</v>
      </c>
      <c r="Q607" s="17">
        <v>0</v>
      </c>
      <c r="R607" s="17">
        <v>0</v>
      </c>
      <c r="S607" s="17">
        <v>0</v>
      </c>
      <c r="T607">
        <v>4147</v>
      </c>
    </row>
    <row r="608" spans="1:20" x14ac:dyDescent="0.3">
      <c r="A608">
        <v>60004899000</v>
      </c>
      <c r="B608" s="18" t="s">
        <v>49629</v>
      </c>
      <c r="C608" s="18" t="s">
        <v>49027</v>
      </c>
      <c r="D608" s="18" t="s">
        <v>49022</v>
      </c>
      <c r="E608" s="15">
        <v>39312</v>
      </c>
      <c r="F608" s="15">
        <v>39312</v>
      </c>
      <c r="G608" s="15">
        <v>39312</v>
      </c>
      <c r="H608" s="18" t="s">
        <v>49002</v>
      </c>
      <c r="I608" s="18" t="s">
        <v>49003</v>
      </c>
      <c r="J608" s="17">
        <v>0</v>
      </c>
      <c r="K608" s="17">
        <v>0</v>
      </c>
      <c r="L608" s="17">
        <v>0</v>
      </c>
      <c r="M608" s="17">
        <v>0</v>
      </c>
      <c r="N608" s="17">
        <v>0</v>
      </c>
      <c r="O608" s="17">
        <v>0</v>
      </c>
      <c r="P608" s="17">
        <v>0</v>
      </c>
      <c r="Q608" s="17">
        <v>0</v>
      </c>
      <c r="R608" s="17">
        <v>0</v>
      </c>
      <c r="S608" s="17">
        <v>0</v>
      </c>
      <c r="T608">
        <v>4482</v>
      </c>
    </row>
    <row r="609" spans="1:20" x14ac:dyDescent="0.3">
      <c r="A609">
        <v>60004899000</v>
      </c>
      <c r="B609" s="18" t="s">
        <v>49630</v>
      </c>
      <c r="C609" s="18" t="s">
        <v>48999</v>
      </c>
      <c r="D609" s="18" t="s">
        <v>49022</v>
      </c>
      <c r="E609" s="15">
        <v>39340</v>
      </c>
      <c r="F609" s="15">
        <v>39340</v>
      </c>
      <c r="G609" s="15">
        <v>39408</v>
      </c>
      <c r="H609" s="18" t="s">
        <v>49002</v>
      </c>
      <c r="I609" s="18" t="s">
        <v>49003</v>
      </c>
      <c r="J609" s="17">
        <v>9000</v>
      </c>
      <c r="K609" s="17">
        <v>3172.19</v>
      </c>
      <c r="L609" s="17">
        <v>-5827.81</v>
      </c>
      <c r="M609" s="17">
        <v>0</v>
      </c>
      <c r="N609" s="17">
        <v>0</v>
      </c>
      <c r="O609" s="17">
        <v>0</v>
      </c>
      <c r="P609" s="17">
        <v>0</v>
      </c>
      <c r="Q609" s="17">
        <v>3172.19</v>
      </c>
      <c r="R609" s="17">
        <v>3463.3970420000001</v>
      </c>
      <c r="S609" s="17">
        <v>0</v>
      </c>
      <c r="T609">
        <v>4482</v>
      </c>
    </row>
    <row r="610" spans="1:20" x14ac:dyDescent="0.3">
      <c r="A610">
        <v>60004899000</v>
      </c>
      <c r="B610" s="18" t="s">
        <v>49631</v>
      </c>
      <c r="C610" s="18" t="s">
        <v>48999</v>
      </c>
      <c r="D610" s="18" t="s">
        <v>49022</v>
      </c>
      <c r="E610" s="15">
        <v>39517</v>
      </c>
      <c r="F610" s="15">
        <v>39517</v>
      </c>
      <c r="G610" s="15">
        <v>39521</v>
      </c>
      <c r="H610" s="18" t="s">
        <v>49002</v>
      </c>
      <c r="I610" s="18" t="s">
        <v>49003</v>
      </c>
      <c r="J610" s="17">
        <v>1500</v>
      </c>
      <c r="K610" s="17">
        <v>1456</v>
      </c>
      <c r="L610" s="17">
        <v>-44</v>
      </c>
      <c r="M610" s="17">
        <v>0</v>
      </c>
      <c r="N610" s="17">
        <v>0</v>
      </c>
      <c r="O610" s="17">
        <v>0</v>
      </c>
      <c r="P610" s="17">
        <v>0</v>
      </c>
      <c r="Q610" s="17">
        <v>1456</v>
      </c>
      <c r="R610" s="17">
        <v>1589.6608000000001</v>
      </c>
      <c r="S610" s="17">
        <v>0</v>
      </c>
      <c r="T610">
        <v>4482</v>
      </c>
    </row>
    <row r="611" spans="1:20" x14ac:dyDescent="0.3">
      <c r="A611">
        <v>60029706000</v>
      </c>
      <c r="B611" s="18" t="s">
        <v>49632</v>
      </c>
      <c r="C611" s="18" t="s">
        <v>48999</v>
      </c>
      <c r="D611" s="18" t="s">
        <v>49001</v>
      </c>
      <c r="E611" s="15">
        <v>39335</v>
      </c>
      <c r="F611" s="15">
        <v>39335</v>
      </c>
      <c r="G611" s="15">
        <v>39434</v>
      </c>
      <c r="H611" s="18" t="s">
        <v>49002</v>
      </c>
      <c r="I611" s="18" t="s">
        <v>49003</v>
      </c>
      <c r="J611" s="17">
        <v>12500</v>
      </c>
      <c r="K611" s="17">
        <v>21042.52</v>
      </c>
      <c r="L611" s="17">
        <v>807.52</v>
      </c>
      <c r="M611" s="17">
        <v>7735</v>
      </c>
      <c r="N611" s="17">
        <v>0</v>
      </c>
      <c r="O611" s="17">
        <v>0</v>
      </c>
      <c r="P611" s="17">
        <v>0</v>
      </c>
      <c r="Q611" s="17">
        <v>13307.52</v>
      </c>
      <c r="R611" s="17">
        <v>14529.150336000001</v>
      </c>
      <c r="S611" s="17">
        <v>0</v>
      </c>
      <c r="T611">
        <v>4413</v>
      </c>
    </row>
    <row r="612" spans="1:20" x14ac:dyDescent="0.3">
      <c r="A612">
        <v>60029706000</v>
      </c>
      <c r="B612" s="18" t="s">
        <v>49633</v>
      </c>
      <c r="C612" s="18" t="s">
        <v>48999</v>
      </c>
      <c r="D612" s="18" t="s">
        <v>49001</v>
      </c>
      <c r="E612" s="15">
        <v>39461</v>
      </c>
      <c r="F612" s="15">
        <v>39463</v>
      </c>
      <c r="G612" s="15">
        <v>39560</v>
      </c>
      <c r="H612" s="18" t="s">
        <v>49002</v>
      </c>
      <c r="I612" s="18" t="s">
        <v>49006</v>
      </c>
      <c r="J612" s="17">
        <v>4858.08</v>
      </c>
      <c r="K612" s="17">
        <v>0</v>
      </c>
      <c r="L612" s="17">
        <v>-4858.08</v>
      </c>
      <c r="M612" s="17">
        <v>0</v>
      </c>
      <c r="N612" s="17">
        <v>0</v>
      </c>
      <c r="O612" s="17">
        <v>0</v>
      </c>
      <c r="P612" s="17">
        <v>0</v>
      </c>
      <c r="Q612" s="17">
        <v>0</v>
      </c>
      <c r="R612" s="17">
        <v>0</v>
      </c>
      <c r="S612" s="17">
        <v>0</v>
      </c>
      <c r="T612">
        <v>4413</v>
      </c>
    </row>
    <row r="613" spans="1:20" x14ac:dyDescent="0.3">
      <c r="A613">
        <v>60029706000</v>
      </c>
      <c r="B613" s="18" t="s">
        <v>49634</v>
      </c>
      <c r="C613" s="18" t="s">
        <v>48999</v>
      </c>
      <c r="D613" s="18" t="s">
        <v>49001</v>
      </c>
      <c r="E613" s="15">
        <v>39540</v>
      </c>
      <c r="F613" s="15">
        <v>39543</v>
      </c>
      <c r="G613" s="15">
        <v>39573</v>
      </c>
      <c r="H613" s="18" t="s">
        <v>49002</v>
      </c>
      <c r="I613" s="18" t="s">
        <v>49006</v>
      </c>
      <c r="J613" s="17">
        <v>4858.08</v>
      </c>
      <c r="K613" s="17">
        <v>6072.6</v>
      </c>
      <c r="L613" s="17">
        <v>0</v>
      </c>
      <c r="M613" s="17">
        <v>1214.52</v>
      </c>
      <c r="N613" s="17">
        <v>0</v>
      </c>
      <c r="O613" s="17">
        <v>0</v>
      </c>
      <c r="P613" s="17">
        <v>0</v>
      </c>
      <c r="Q613" s="17">
        <v>4858.08</v>
      </c>
      <c r="R613" s="17">
        <v>5304.0517440000003</v>
      </c>
      <c r="S613" s="17">
        <v>0</v>
      </c>
      <c r="T613">
        <v>4413</v>
      </c>
    </row>
    <row r="614" spans="1:20" x14ac:dyDescent="0.3">
      <c r="A614">
        <v>60575430000</v>
      </c>
      <c r="B614" s="18" t="s">
        <v>49635</v>
      </c>
      <c r="C614" s="18" t="s">
        <v>48999</v>
      </c>
      <c r="D614" s="18" t="s">
        <v>49001</v>
      </c>
      <c r="E614" s="15">
        <v>39386</v>
      </c>
      <c r="F614" s="15">
        <v>39386</v>
      </c>
      <c r="G614" s="15">
        <v>39430</v>
      </c>
      <c r="H614" s="18" t="s">
        <v>49002</v>
      </c>
      <c r="I614" s="18" t="s">
        <v>49003</v>
      </c>
      <c r="J614" s="17">
        <v>9000</v>
      </c>
      <c r="K614" s="17">
        <v>12688.59</v>
      </c>
      <c r="L614" s="17">
        <v>-5724</v>
      </c>
      <c r="M614" s="17">
        <v>0</v>
      </c>
      <c r="N614" s="17">
        <v>0</v>
      </c>
      <c r="O614" s="17">
        <v>0</v>
      </c>
      <c r="P614" s="17">
        <v>9412.59</v>
      </c>
      <c r="Q614" s="17">
        <v>3276</v>
      </c>
      <c r="R614" s="17">
        <v>3576.7368000000001</v>
      </c>
      <c r="S614" s="17">
        <v>0</v>
      </c>
      <c r="T614">
        <v>4760</v>
      </c>
    </row>
    <row r="615" spans="1:20" x14ac:dyDescent="0.3">
      <c r="A615">
        <v>60026407000</v>
      </c>
      <c r="B615" s="18" t="s">
        <v>49636</v>
      </c>
      <c r="C615" s="18" t="s">
        <v>48999</v>
      </c>
      <c r="D615" s="18" t="s">
        <v>49015</v>
      </c>
      <c r="E615" s="15">
        <v>39909</v>
      </c>
      <c r="F615" s="15">
        <v>39909</v>
      </c>
      <c r="G615" s="15">
        <v>39989</v>
      </c>
      <c r="H615" s="18" t="s">
        <v>49002</v>
      </c>
      <c r="I615" s="18" t="s">
        <v>49006</v>
      </c>
      <c r="J615" s="17">
        <v>3178.79</v>
      </c>
      <c r="K615" s="17">
        <v>3615.88</v>
      </c>
      <c r="L615" s="17">
        <v>-357.61</v>
      </c>
      <c r="M615" s="17">
        <v>794.7</v>
      </c>
      <c r="N615" s="17">
        <v>0</v>
      </c>
      <c r="O615" s="17">
        <v>0</v>
      </c>
      <c r="P615" s="17">
        <v>0</v>
      </c>
      <c r="Q615" s="17">
        <v>2821.18</v>
      </c>
      <c r="R615" s="17">
        <v>3080.1643239999999</v>
      </c>
      <c r="S615" s="17">
        <v>0</v>
      </c>
      <c r="T615">
        <v>4033</v>
      </c>
    </row>
    <row r="616" spans="1:20" x14ac:dyDescent="0.3">
      <c r="A616">
        <v>60026407000</v>
      </c>
      <c r="B616" s="18" t="s">
        <v>49637</v>
      </c>
      <c r="C616" s="18" t="s">
        <v>48999</v>
      </c>
      <c r="D616" s="18" t="s">
        <v>49015</v>
      </c>
      <c r="E616" s="15">
        <v>39954</v>
      </c>
      <c r="F616" s="15">
        <v>39954</v>
      </c>
      <c r="G616" s="15">
        <v>40017</v>
      </c>
      <c r="H616" s="18" t="s">
        <v>49002</v>
      </c>
      <c r="I616" s="18" t="s">
        <v>49006</v>
      </c>
      <c r="J616" s="17">
        <v>2095.5</v>
      </c>
      <c r="K616" s="17">
        <v>2619.38</v>
      </c>
      <c r="L616" s="17">
        <v>0</v>
      </c>
      <c r="M616" s="17">
        <v>523.88</v>
      </c>
      <c r="N616" s="17">
        <v>0</v>
      </c>
      <c r="O616" s="17">
        <v>0</v>
      </c>
      <c r="P616" s="17">
        <v>0</v>
      </c>
      <c r="Q616" s="17">
        <v>2095.5</v>
      </c>
      <c r="R616" s="17">
        <v>2287.8669</v>
      </c>
      <c r="S616" s="17">
        <v>0</v>
      </c>
      <c r="T616">
        <v>4033</v>
      </c>
    </row>
    <row r="617" spans="1:20" x14ac:dyDescent="0.3">
      <c r="A617">
        <v>60026407000</v>
      </c>
      <c r="B617" s="18" t="s">
        <v>49638</v>
      </c>
      <c r="C617" s="18" t="s">
        <v>48999</v>
      </c>
      <c r="D617" s="18" t="s">
        <v>49015</v>
      </c>
      <c r="E617" s="15">
        <v>40149</v>
      </c>
      <c r="F617" s="15">
        <v>40149</v>
      </c>
      <c r="G617">
        <v>0</v>
      </c>
      <c r="H617" s="18" t="s">
        <v>49296</v>
      </c>
      <c r="I617" s="18" t="s">
        <v>49003</v>
      </c>
      <c r="J617" s="17">
        <v>3385.5</v>
      </c>
      <c r="K617" s="17">
        <v>105630.01</v>
      </c>
      <c r="L617" s="17">
        <v>103393.21</v>
      </c>
      <c r="M617" s="17">
        <v>4851.3</v>
      </c>
      <c r="N617" s="17">
        <v>4405.71</v>
      </c>
      <c r="O617" s="17">
        <v>36724.14</v>
      </c>
      <c r="P617" s="17">
        <v>0</v>
      </c>
      <c r="Q617" s="17">
        <v>74460.28</v>
      </c>
      <c r="R617" s="17">
        <v>81295.733703999998</v>
      </c>
      <c r="S617" s="17">
        <v>6000</v>
      </c>
      <c r="T617">
        <v>4033</v>
      </c>
    </row>
    <row r="618" spans="1:20" x14ac:dyDescent="0.3">
      <c r="A618">
        <v>60010279000</v>
      </c>
      <c r="B618" s="18" t="s">
        <v>49639</v>
      </c>
      <c r="C618" s="18" t="s">
        <v>48999</v>
      </c>
      <c r="D618" s="18" t="s">
        <v>49001</v>
      </c>
      <c r="E618" s="15">
        <v>39564</v>
      </c>
      <c r="F618" s="15">
        <v>39564</v>
      </c>
      <c r="G618" s="15">
        <v>39632</v>
      </c>
      <c r="H618" s="18" t="s">
        <v>49002</v>
      </c>
      <c r="I618" s="18" t="s">
        <v>49003</v>
      </c>
      <c r="J618" s="17">
        <v>32005</v>
      </c>
      <c r="K618" s="17">
        <v>48476.27</v>
      </c>
      <c r="L618" s="17">
        <v>8476.27</v>
      </c>
      <c r="M618" s="17">
        <v>7995</v>
      </c>
      <c r="N618" s="17">
        <v>4929</v>
      </c>
      <c r="O618" s="17">
        <v>0</v>
      </c>
      <c r="P618" s="17">
        <v>0</v>
      </c>
      <c r="Q618" s="17">
        <v>45410.27</v>
      </c>
      <c r="R618" s="17">
        <v>49578.932785999998</v>
      </c>
      <c r="S618" s="17">
        <v>0</v>
      </c>
      <c r="T618">
        <v>4102</v>
      </c>
    </row>
    <row r="619" spans="1:20" x14ac:dyDescent="0.3">
      <c r="A619">
        <v>60010279000</v>
      </c>
      <c r="B619" s="18" t="s">
        <v>49640</v>
      </c>
      <c r="C619" s="18" t="s">
        <v>49027</v>
      </c>
      <c r="D619" s="18" t="s">
        <v>49001</v>
      </c>
      <c r="E619" s="15">
        <v>39741</v>
      </c>
      <c r="F619" s="15">
        <v>39741</v>
      </c>
      <c r="G619" s="15">
        <v>39741</v>
      </c>
      <c r="H619" s="18" t="s">
        <v>49002</v>
      </c>
      <c r="I619" s="18" t="s">
        <v>49003</v>
      </c>
      <c r="J619" s="17">
        <v>0</v>
      </c>
      <c r="K619" s="17">
        <v>0</v>
      </c>
      <c r="L619" s="17">
        <v>0</v>
      </c>
      <c r="M619" s="17">
        <v>0</v>
      </c>
      <c r="N619" s="17">
        <v>0</v>
      </c>
      <c r="O619" s="17">
        <v>0</v>
      </c>
      <c r="P619" s="17">
        <v>0</v>
      </c>
      <c r="Q619" s="17">
        <v>0</v>
      </c>
      <c r="R619" s="17">
        <v>0</v>
      </c>
      <c r="S619" s="17">
        <v>0</v>
      </c>
      <c r="T619">
        <v>4102</v>
      </c>
    </row>
    <row r="620" spans="1:20" x14ac:dyDescent="0.3">
      <c r="A620">
        <v>60010279000</v>
      </c>
      <c r="B620" s="18" t="s">
        <v>49641</v>
      </c>
      <c r="C620" s="18" t="s">
        <v>48999</v>
      </c>
      <c r="D620" s="18" t="s">
        <v>49001</v>
      </c>
      <c r="E620" s="15">
        <v>39741</v>
      </c>
      <c r="F620" s="15">
        <v>39741</v>
      </c>
      <c r="G620" s="15">
        <v>39759</v>
      </c>
      <c r="H620" s="18" t="s">
        <v>49002</v>
      </c>
      <c r="I620" s="18" t="s">
        <v>49003</v>
      </c>
      <c r="J620" s="17">
        <v>32005</v>
      </c>
      <c r="K620" s="17">
        <v>13832.19</v>
      </c>
      <c r="L620" s="17">
        <v>-26167.81</v>
      </c>
      <c r="M620" s="17">
        <v>7995</v>
      </c>
      <c r="N620" s="17">
        <v>800</v>
      </c>
      <c r="O620" s="17">
        <v>0</v>
      </c>
      <c r="P620" s="17">
        <v>0</v>
      </c>
      <c r="Q620" s="17">
        <v>6637.19</v>
      </c>
      <c r="R620" s="17">
        <v>7246.484042</v>
      </c>
      <c r="S620" s="17">
        <v>0</v>
      </c>
      <c r="T620">
        <v>4102</v>
      </c>
    </row>
    <row r="621" spans="1:20" x14ac:dyDescent="0.3">
      <c r="A621">
        <v>60022831000</v>
      </c>
      <c r="B621" s="18" t="s">
        <v>49642</v>
      </c>
      <c r="C621" s="18" t="s">
        <v>48999</v>
      </c>
      <c r="D621" s="18" t="s">
        <v>2758</v>
      </c>
      <c r="E621" s="15">
        <v>39408</v>
      </c>
      <c r="F621" s="15">
        <v>39408</v>
      </c>
      <c r="G621" s="15">
        <v>39408</v>
      </c>
      <c r="H621" s="18" t="s">
        <v>49002</v>
      </c>
      <c r="I621" s="18" t="s">
        <v>49003</v>
      </c>
      <c r="J621" s="17">
        <v>0</v>
      </c>
      <c r="K621" s="17">
        <v>0</v>
      </c>
      <c r="L621" s="17">
        <v>0</v>
      </c>
      <c r="M621" s="17">
        <v>0</v>
      </c>
      <c r="N621" s="17">
        <v>385.92</v>
      </c>
      <c r="O621" s="17">
        <v>0</v>
      </c>
      <c r="P621" s="17">
        <v>0</v>
      </c>
      <c r="Q621" s="17">
        <v>385.92</v>
      </c>
      <c r="R621" s="17">
        <v>421.34745600000002</v>
      </c>
      <c r="S621" s="17">
        <v>0</v>
      </c>
      <c r="T621">
        <v>3811</v>
      </c>
    </row>
    <row r="622" spans="1:20" x14ac:dyDescent="0.3">
      <c r="A622">
        <v>60022831000</v>
      </c>
      <c r="B622" s="18" t="s">
        <v>49643</v>
      </c>
      <c r="C622" s="18" t="s">
        <v>49027</v>
      </c>
      <c r="D622" s="18" t="s">
        <v>2758</v>
      </c>
      <c r="E622" s="15">
        <v>39451</v>
      </c>
      <c r="F622" s="15">
        <v>39451</v>
      </c>
      <c r="G622" s="15">
        <v>39451</v>
      </c>
      <c r="H622" s="18" t="s">
        <v>49002</v>
      </c>
      <c r="I622" s="18" t="s">
        <v>49003</v>
      </c>
      <c r="J622" s="17">
        <v>0</v>
      </c>
      <c r="K622" s="17">
        <v>0</v>
      </c>
      <c r="L622" s="17">
        <v>0</v>
      </c>
      <c r="M622" s="17">
        <v>0</v>
      </c>
      <c r="N622" s="17">
        <v>0</v>
      </c>
      <c r="O622" s="17">
        <v>0</v>
      </c>
      <c r="P622" s="17">
        <v>0</v>
      </c>
      <c r="Q622" s="17">
        <v>0</v>
      </c>
      <c r="R622" s="17">
        <v>0</v>
      </c>
      <c r="S622" s="17">
        <v>0</v>
      </c>
      <c r="T622">
        <v>3811</v>
      </c>
    </row>
    <row r="623" spans="1:20" x14ac:dyDescent="0.3">
      <c r="A623">
        <v>60022831000</v>
      </c>
      <c r="B623" s="18" t="s">
        <v>49644</v>
      </c>
      <c r="C623" s="18" t="s">
        <v>48999</v>
      </c>
      <c r="D623" s="18" t="s">
        <v>2758</v>
      </c>
      <c r="E623" s="15">
        <v>39451</v>
      </c>
      <c r="F623" s="15">
        <v>39451</v>
      </c>
      <c r="G623" s="15">
        <v>39573</v>
      </c>
      <c r="H623" s="18" t="s">
        <v>49002</v>
      </c>
      <c r="I623" s="18" t="s">
        <v>49003</v>
      </c>
      <c r="J623" s="17">
        <v>45855</v>
      </c>
      <c r="K623" s="17">
        <v>129746.04</v>
      </c>
      <c r="L623" s="17">
        <v>75746.039999999994</v>
      </c>
      <c r="M623" s="17">
        <v>8145</v>
      </c>
      <c r="N623" s="17">
        <v>3299.62</v>
      </c>
      <c r="O623" s="17">
        <v>0</v>
      </c>
      <c r="P623" s="17">
        <v>0</v>
      </c>
      <c r="Q623" s="17">
        <v>124900.66</v>
      </c>
      <c r="R623" s="17">
        <v>136366.540588</v>
      </c>
      <c r="S623" s="17">
        <v>0</v>
      </c>
      <c r="T623">
        <v>3811</v>
      </c>
    </row>
    <row r="624" spans="1:20" x14ac:dyDescent="0.3">
      <c r="A624">
        <v>60022831000</v>
      </c>
      <c r="B624" s="18" t="s">
        <v>49645</v>
      </c>
      <c r="C624" s="18" t="s">
        <v>48999</v>
      </c>
      <c r="D624" s="18" t="s">
        <v>2758</v>
      </c>
      <c r="E624" s="15">
        <v>39885</v>
      </c>
      <c r="F624" s="15">
        <v>39885</v>
      </c>
      <c r="G624" s="15">
        <v>39903</v>
      </c>
      <c r="H624" s="18" t="s">
        <v>49002</v>
      </c>
      <c r="I624" s="18" t="s">
        <v>49003</v>
      </c>
      <c r="J624" s="17">
        <v>9500</v>
      </c>
      <c r="K624" s="17">
        <v>19310.39</v>
      </c>
      <c r="L624" s="17">
        <v>9810.39</v>
      </c>
      <c r="M624" s="17">
        <v>0</v>
      </c>
      <c r="N624" s="17">
        <v>0</v>
      </c>
      <c r="O624" s="17">
        <v>0</v>
      </c>
      <c r="P624" s="17">
        <v>0</v>
      </c>
      <c r="Q624" s="17">
        <v>19310.39</v>
      </c>
      <c r="R624" s="17">
        <v>21083.083802000001</v>
      </c>
      <c r="S624" s="17">
        <v>0</v>
      </c>
      <c r="T624">
        <v>3811</v>
      </c>
    </row>
    <row r="625" spans="1:20" x14ac:dyDescent="0.3">
      <c r="A625">
        <v>60021761000</v>
      </c>
      <c r="B625" s="18" t="s">
        <v>49646</v>
      </c>
      <c r="C625" s="18" t="s">
        <v>48999</v>
      </c>
      <c r="D625" s="18" t="s">
        <v>49022</v>
      </c>
      <c r="E625" s="15">
        <v>39906</v>
      </c>
      <c r="F625" s="15">
        <v>39909</v>
      </c>
      <c r="G625" s="15">
        <v>39910</v>
      </c>
      <c r="H625" s="18" t="s">
        <v>49002</v>
      </c>
      <c r="I625" s="18" t="s">
        <v>49003</v>
      </c>
      <c r="J625" s="17">
        <v>0</v>
      </c>
      <c r="K625" s="17">
        <v>0</v>
      </c>
      <c r="L625" s="17">
        <v>0</v>
      </c>
      <c r="M625" s="17">
        <v>0</v>
      </c>
      <c r="N625" s="17">
        <v>0</v>
      </c>
      <c r="O625" s="17">
        <v>0</v>
      </c>
      <c r="P625" s="17">
        <v>0</v>
      </c>
      <c r="Q625" s="17">
        <v>0</v>
      </c>
      <c r="R625" s="17">
        <v>0</v>
      </c>
      <c r="S625" s="17">
        <v>0</v>
      </c>
      <c r="T625">
        <v>4420</v>
      </c>
    </row>
    <row r="626" spans="1:20" x14ac:dyDescent="0.3">
      <c r="A626">
        <v>60021761000</v>
      </c>
      <c r="B626" s="18" t="s">
        <v>49647</v>
      </c>
      <c r="C626" s="18" t="s">
        <v>48999</v>
      </c>
      <c r="D626" s="18" t="s">
        <v>49022</v>
      </c>
      <c r="E626" s="15">
        <v>39999</v>
      </c>
      <c r="F626" s="15">
        <v>39999</v>
      </c>
      <c r="G626" s="15">
        <v>40000</v>
      </c>
      <c r="H626" s="18" t="s">
        <v>49002</v>
      </c>
      <c r="I626" s="18" t="s">
        <v>49003</v>
      </c>
      <c r="J626" s="17">
        <v>0</v>
      </c>
      <c r="K626" s="17">
        <v>0</v>
      </c>
      <c r="L626" s="17">
        <v>0</v>
      </c>
      <c r="M626" s="17">
        <v>0</v>
      </c>
      <c r="N626" s="17">
        <v>0</v>
      </c>
      <c r="O626" s="17">
        <v>0</v>
      </c>
      <c r="P626" s="17">
        <v>0</v>
      </c>
      <c r="Q626" s="17">
        <v>0</v>
      </c>
      <c r="R626" s="17">
        <v>0</v>
      </c>
      <c r="S626" s="17">
        <v>0</v>
      </c>
      <c r="T626">
        <v>4420</v>
      </c>
    </row>
    <row r="627" spans="1:20" x14ac:dyDescent="0.3">
      <c r="A627">
        <v>60083564000</v>
      </c>
      <c r="B627" s="18" t="s">
        <v>49648</v>
      </c>
      <c r="C627" s="18" t="s">
        <v>48999</v>
      </c>
      <c r="D627" s="18" t="s">
        <v>49001</v>
      </c>
      <c r="E627" s="15">
        <v>40256</v>
      </c>
      <c r="F627" s="15">
        <v>40256</v>
      </c>
      <c r="G627">
        <v>0</v>
      </c>
      <c r="H627" s="18" t="s">
        <v>49002</v>
      </c>
      <c r="I627" s="18" t="s">
        <v>49003</v>
      </c>
      <c r="J627" s="17">
        <v>0</v>
      </c>
      <c r="K627" s="17">
        <v>0</v>
      </c>
      <c r="L627" s="17">
        <v>8648.7900000000009</v>
      </c>
      <c r="M627" s="17">
        <v>0</v>
      </c>
      <c r="N627" s="17">
        <v>0</v>
      </c>
      <c r="O627" s="17">
        <v>0</v>
      </c>
      <c r="P627" s="17">
        <v>0</v>
      </c>
      <c r="Q627" s="17">
        <v>8648.7900000000009</v>
      </c>
      <c r="R627" s="17">
        <v>9442.7489220000007</v>
      </c>
      <c r="S627" s="17">
        <v>8648.7900000000009</v>
      </c>
      <c r="T627">
        <v>3536</v>
      </c>
    </row>
    <row r="628" spans="1:20" x14ac:dyDescent="0.3">
      <c r="A628">
        <v>60006511001</v>
      </c>
      <c r="B628" s="18" t="s">
        <v>49649</v>
      </c>
      <c r="C628" s="18" t="s">
        <v>48999</v>
      </c>
      <c r="D628" s="18" t="s">
        <v>2758</v>
      </c>
      <c r="E628" s="15">
        <v>39762</v>
      </c>
      <c r="F628" s="15">
        <v>39762</v>
      </c>
      <c r="G628" s="15">
        <v>39799</v>
      </c>
      <c r="H628" s="18" t="s">
        <v>49002</v>
      </c>
      <c r="I628" s="18" t="s">
        <v>49003</v>
      </c>
      <c r="J628" s="17">
        <v>9000</v>
      </c>
      <c r="K628" s="17">
        <v>1202.82</v>
      </c>
      <c r="L628" s="17">
        <v>-16951.18</v>
      </c>
      <c r="M628" s="17">
        <v>0</v>
      </c>
      <c r="N628" s="17">
        <v>0</v>
      </c>
      <c r="O628" s="17">
        <v>0</v>
      </c>
      <c r="P628" s="17">
        <v>9154</v>
      </c>
      <c r="Q628" s="17">
        <v>-7951.18</v>
      </c>
      <c r="R628" s="17">
        <v>-8681.0983240000005</v>
      </c>
      <c r="S628" s="17">
        <v>0</v>
      </c>
      <c r="T628">
        <v>4642</v>
      </c>
    </row>
    <row r="629" spans="1:20" x14ac:dyDescent="0.3">
      <c r="A629">
        <v>60035270000</v>
      </c>
      <c r="B629" s="18" t="s">
        <v>49650</v>
      </c>
      <c r="C629" s="18" t="s">
        <v>48999</v>
      </c>
      <c r="D629" s="18" t="s">
        <v>49022</v>
      </c>
      <c r="E629" s="15">
        <v>39587</v>
      </c>
      <c r="F629" s="15">
        <v>39587</v>
      </c>
      <c r="G629" s="15">
        <v>39647</v>
      </c>
      <c r="H629" s="18" t="s">
        <v>49002</v>
      </c>
      <c r="I629" s="18" t="s">
        <v>49003</v>
      </c>
      <c r="J629" s="17">
        <v>9000</v>
      </c>
      <c r="K629" s="17">
        <v>1840</v>
      </c>
      <c r="L629" s="17">
        <v>-7160</v>
      </c>
      <c r="M629" s="17">
        <v>0</v>
      </c>
      <c r="N629" s="17">
        <v>0</v>
      </c>
      <c r="O629" s="17">
        <v>0</v>
      </c>
      <c r="P629" s="17">
        <v>0</v>
      </c>
      <c r="Q629" s="17">
        <v>1840</v>
      </c>
      <c r="R629" s="17">
        <v>2008.912</v>
      </c>
      <c r="S629" s="17">
        <v>0</v>
      </c>
      <c r="T629">
        <v>3992</v>
      </c>
    </row>
    <row r="630" spans="1:20" x14ac:dyDescent="0.3">
      <c r="A630">
        <v>60035270000</v>
      </c>
      <c r="B630" s="18" t="s">
        <v>49651</v>
      </c>
      <c r="C630" s="18" t="s">
        <v>48999</v>
      </c>
      <c r="D630" s="18" t="s">
        <v>49022</v>
      </c>
      <c r="E630" s="15">
        <v>39644</v>
      </c>
      <c r="F630" s="15">
        <v>39644</v>
      </c>
      <c r="G630" s="15">
        <v>39735</v>
      </c>
      <c r="H630" s="18" t="s">
        <v>49002</v>
      </c>
      <c r="I630" s="18" t="s">
        <v>49003</v>
      </c>
      <c r="J630" s="17">
        <v>4000</v>
      </c>
      <c r="K630" s="17">
        <v>1220.45</v>
      </c>
      <c r="L630" s="17">
        <v>-2779.55</v>
      </c>
      <c r="M630" s="17">
        <v>0</v>
      </c>
      <c r="N630" s="17">
        <v>0</v>
      </c>
      <c r="O630" s="17">
        <v>0</v>
      </c>
      <c r="P630" s="17">
        <v>0</v>
      </c>
      <c r="Q630" s="17">
        <v>1220.45</v>
      </c>
      <c r="R630" s="17">
        <v>1332.48731</v>
      </c>
      <c r="S630" s="17">
        <v>0</v>
      </c>
      <c r="T630">
        <v>3992</v>
      </c>
    </row>
    <row r="631" spans="1:20" x14ac:dyDescent="0.3">
      <c r="A631">
        <v>60025322000</v>
      </c>
      <c r="B631" s="18" t="s">
        <v>49652</v>
      </c>
      <c r="C631" s="18" t="s">
        <v>48999</v>
      </c>
      <c r="D631" s="18" t="s">
        <v>49022</v>
      </c>
      <c r="E631" s="15">
        <v>39346</v>
      </c>
      <c r="F631" s="15">
        <v>39346</v>
      </c>
      <c r="G631" s="15">
        <v>39412</v>
      </c>
      <c r="H631" s="18" t="s">
        <v>49002</v>
      </c>
      <c r="I631" s="18" t="s">
        <v>49003</v>
      </c>
      <c r="J631" s="17">
        <v>3000</v>
      </c>
      <c r="K631" s="17">
        <v>0</v>
      </c>
      <c r="L631" s="17">
        <v>-3000</v>
      </c>
      <c r="M631" s="17">
        <v>0</v>
      </c>
      <c r="N631" s="17">
        <v>0</v>
      </c>
      <c r="O631" s="17">
        <v>0</v>
      </c>
      <c r="P631" s="17">
        <v>0</v>
      </c>
      <c r="Q631" s="17">
        <v>0</v>
      </c>
      <c r="R631" s="17">
        <v>0</v>
      </c>
      <c r="S631" s="17">
        <v>0</v>
      </c>
      <c r="T631">
        <v>4046</v>
      </c>
    </row>
    <row r="632" spans="1:20" x14ac:dyDescent="0.3">
      <c r="A632">
        <v>60025322000</v>
      </c>
      <c r="B632" s="18" t="s">
        <v>49653</v>
      </c>
      <c r="C632" s="18" t="s">
        <v>48999</v>
      </c>
      <c r="D632" s="18" t="s">
        <v>49022</v>
      </c>
      <c r="E632" s="15">
        <v>39475</v>
      </c>
      <c r="F632" s="15">
        <v>39475</v>
      </c>
      <c r="G632" s="15">
        <v>39567</v>
      </c>
      <c r="H632" s="18" t="s">
        <v>49002</v>
      </c>
      <c r="I632" s="18" t="s">
        <v>49003</v>
      </c>
      <c r="J632" s="17">
        <v>9000</v>
      </c>
      <c r="K632" s="17">
        <v>0</v>
      </c>
      <c r="L632" s="17">
        <v>-9000</v>
      </c>
      <c r="M632" s="17">
        <v>0</v>
      </c>
      <c r="N632" s="17">
        <v>0</v>
      </c>
      <c r="O632" s="17">
        <v>0</v>
      </c>
      <c r="P632" s="17">
        <v>0</v>
      </c>
      <c r="Q632" s="17">
        <v>0</v>
      </c>
      <c r="R632" s="17">
        <v>0</v>
      </c>
      <c r="S632" s="17">
        <v>0</v>
      </c>
      <c r="T632">
        <v>4046</v>
      </c>
    </row>
    <row r="633" spans="1:20" x14ac:dyDescent="0.3">
      <c r="A633">
        <v>60004249001</v>
      </c>
      <c r="B633" s="18" t="s">
        <v>49654</v>
      </c>
      <c r="C633" s="18" t="s">
        <v>48999</v>
      </c>
      <c r="D633" s="18" t="s">
        <v>49022</v>
      </c>
      <c r="E633" s="15">
        <v>39854</v>
      </c>
      <c r="F633" s="15">
        <v>39854</v>
      </c>
      <c r="G633" s="15">
        <v>39861</v>
      </c>
      <c r="H633" s="18" t="s">
        <v>49002</v>
      </c>
      <c r="I633" s="18" t="s">
        <v>49003</v>
      </c>
      <c r="J633" s="17">
        <v>360</v>
      </c>
      <c r="K633" s="17">
        <v>1500</v>
      </c>
      <c r="L633" s="17">
        <v>1140</v>
      </c>
      <c r="M633" s="17">
        <v>0</v>
      </c>
      <c r="N633" s="17">
        <v>0</v>
      </c>
      <c r="O633" s="17">
        <v>0</v>
      </c>
      <c r="P633" s="17">
        <v>0</v>
      </c>
      <c r="Q633" s="17">
        <v>1500</v>
      </c>
      <c r="R633" s="17">
        <v>1637.7</v>
      </c>
      <c r="S633" s="17">
        <v>0</v>
      </c>
      <c r="T633">
        <v>4167</v>
      </c>
    </row>
    <row r="634" spans="1:20" x14ac:dyDescent="0.3">
      <c r="A634">
        <v>60078937001</v>
      </c>
      <c r="B634" s="18" t="s">
        <v>49655</v>
      </c>
      <c r="C634" s="18" t="s">
        <v>48999</v>
      </c>
      <c r="D634" s="18" t="s">
        <v>2758</v>
      </c>
      <c r="E634" s="15">
        <v>40187</v>
      </c>
      <c r="F634" s="15">
        <v>40187</v>
      </c>
      <c r="G634" s="15">
        <v>40187</v>
      </c>
      <c r="H634" s="18" t="s">
        <v>49002</v>
      </c>
      <c r="I634" s="18" t="s">
        <v>49003</v>
      </c>
      <c r="J634" s="17">
        <v>0</v>
      </c>
      <c r="K634" s="17">
        <v>0</v>
      </c>
      <c r="L634" s="17">
        <v>0</v>
      </c>
      <c r="M634" s="17">
        <v>0</v>
      </c>
      <c r="N634" s="17">
        <v>0</v>
      </c>
      <c r="O634" s="17">
        <v>0</v>
      </c>
      <c r="P634" s="17">
        <v>0</v>
      </c>
      <c r="Q634" s="17">
        <v>0</v>
      </c>
      <c r="R634" s="17">
        <v>0</v>
      </c>
      <c r="S634" s="17">
        <v>0</v>
      </c>
      <c r="T634">
        <v>3857</v>
      </c>
    </row>
    <row r="635" spans="1:20" x14ac:dyDescent="0.3">
      <c r="A635">
        <v>60016958000</v>
      </c>
      <c r="B635" s="18" t="s">
        <v>49656</v>
      </c>
      <c r="C635" s="18" t="s">
        <v>48999</v>
      </c>
      <c r="D635" s="18" t="s">
        <v>49001</v>
      </c>
      <c r="E635" s="15">
        <v>39875</v>
      </c>
      <c r="F635" s="15">
        <v>39875</v>
      </c>
      <c r="G635" s="15">
        <v>39939</v>
      </c>
      <c r="H635" s="18" t="s">
        <v>49002</v>
      </c>
      <c r="I635" s="18" t="s">
        <v>49003</v>
      </c>
      <c r="J635" s="17">
        <v>360</v>
      </c>
      <c r="K635" s="17">
        <v>1703.45</v>
      </c>
      <c r="L635" s="17">
        <v>1343.45</v>
      </c>
      <c r="M635" s="17">
        <v>0</v>
      </c>
      <c r="N635" s="17">
        <v>0</v>
      </c>
      <c r="O635" s="17">
        <v>0</v>
      </c>
      <c r="P635" s="17">
        <v>0</v>
      </c>
      <c r="Q635" s="17">
        <v>1703.45</v>
      </c>
      <c r="R635" s="17">
        <v>1859.82671</v>
      </c>
      <c r="S635" s="17">
        <v>0</v>
      </c>
      <c r="T635">
        <v>3829</v>
      </c>
    </row>
    <row r="636" spans="1:20" x14ac:dyDescent="0.3">
      <c r="A636">
        <v>60016958000</v>
      </c>
      <c r="B636" s="18" t="s">
        <v>49657</v>
      </c>
      <c r="C636" s="18" t="s">
        <v>48999</v>
      </c>
      <c r="D636" s="18" t="s">
        <v>49001</v>
      </c>
      <c r="E636" s="15">
        <v>40117</v>
      </c>
      <c r="F636" s="15">
        <v>40117</v>
      </c>
      <c r="G636" s="15">
        <v>40150</v>
      </c>
      <c r="H636" s="18" t="s">
        <v>49002</v>
      </c>
      <c r="I636" s="18" t="s">
        <v>49003</v>
      </c>
      <c r="J636" s="17">
        <v>360</v>
      </c>
      <c r="K636" s="17">
        <v>569.28</v>
      </c>
      <c r="L636" s="17">
        <v>209.28</v>
      </c>
      <c r="M636" s="17">
        <v>0</v>
      </c>
      <c r="N636" s="17">
        <v>0</v>
      </c>
      <c r="O636" s="17">
        <v>0</v>
      </c>
      <c r="P636" s="17">
        <v>0</v>
      </c>
      <c r="Q636" s="17">
        <v>569.28</v>
      </c>
      <c r="R636" s="17">
        <v>621.53990399999998</v>
      </c>
      <c r="S636" s="17">
        <v>0</v>
      </c>
      <c r="T636">
        <v>3829</v>
      </c>
    </row>
    <row r="637" spans="1:20" x14ac:dyDescent="0.3">
      <c r="A637">
        <v>60016958000</v>
      </c>
      <c r="B637" s="18" t="s">
        <v>49658</v>
      </c>
      <c r="C637" s="18" t="s">
        <v>48999</v>
      </c>
      <c r="D637" s="18" t="s">
        <v>49001</v>
      </c>
      <c r="E637" s="15">
        <v>40227</v>
      </c>
      <c r="F637" s="15">
        <v>40227</v>
      </c>
      <c r="G637" s="15">
        <v>40227</v>
      </c>
      <c r="H637" s="18" t="s">
        <v>49002</v>
      </c>
      <c r="I637" s="18" t="s">
        <v>49003</v>
      </c>
      <c r="J637" s="17">
        <v>0</v>
      </c>
      <c r="K637" s="17">
        <v>0</v>
      </c>
      <c r="L637" s="17">
        <v>0</v>
      </c>
      <c r="M637" s="17">
        <v>0</v>
      </c>
      <c r="N637" s="17">
        <v>0</v>
      </c>
      <c r="O637" s="17">
        <v>0</v>
      </c>
      <c r="P637" s="17">
        <v>0</v>
      </c>
      <c r="Q637" s="17">
        <v>0</v>
      </c>
      <c r="R637" s="17">
        <v>0</v>
      </c>
      <c r="S637" s="17">
        <v>0</v>
      </c>
      <c r="T637">
        <v>3829</v>
      </c>
    </row>
    <row r="638" spans="1:20" x14ac:dyDescent="0.3">
      <c r="A638">
        <v>60023812000</v>
      </c>
      <c r="B638" s="18" t="s">
        <v>49659</v>
      </c>
      <c r="C638" s="18" t="s">
        <v>48999</v>
      </c>
      <c r="D638" s="18" t="s">
        <v>49022</v>
      </c>
      <c r="E638" s="15">
        <v>39478</v>
      </c>
      <c r="F638" s="15">
        <v>39478</v>
      </c>
      <c r="G638" s="15">
        <v>39546</v>
      </c>
      <c r="H638" s="18" t="s">
        <v>49002</v>
      </c>
      <c r="I638" s="18" t="s">
        <v>49003</v>
      </c>
      <c r="J638" s="17">
        <v>10005</v>
      </c>
      <c r="K638" s="17">
        <v>9714.91</v>
      </c>
      <c r="L638" s="17">
        <v>-290.08999999999997</v>
      </c>
      <c r="M638" s="17">
        <v>0</v>
      </c>
      <c r="N638" s="17">
        <v>0</v>
      </c>
      <c r="O638" s="17">
        <v>0</v>
      </c>
      <c r="P638" s="17">
        <v>0</v>
      </c>
      <c r="Q638" s="17">
        <v>9714.91</v>
      </c>
      <c r="R638" s="17">
        <v>10606.738738</v>
      </c>
      <c r="S638" s="17">
        <v>0</v>
      </c>
      <c r="T638">
        <v>3801</v>
      </c>
    </row>
    <row r="639" spans="1:20" x14ac:dyDescent="0.3">
      <c r="A639">
        <v>60023935000</v>
      </c>
      <c r="B639" s="18" t="s">
        <v>49660</v>
      </c>
      <c r="C639" s="18" t="s">
        <v>48999</v>
      </c>
      <c r="D639" s="18" t="s">
        <v>49022</v>
      </c>
      <c r="E639" s="15">
        <v>39734</v>
      </c>
      <c r="F639" s="15">
        <v>39734</v>
      </c>
      <c r="G639" s="15">
        <v>39839</v>
      </c>
      <c r="H639" s="18" t="s">
        <v>49002</v>
      </c>
      <c r="I639" s="18" t="s">
        <v>49003</v>
      </c>
      <c r="J639" s="17">
        <v>4000</v>
      </c>
      <c r="K639" s="17">
        <v>7380.58</v>
      </c>
      <c r="L639" s="17">
        <v>3380.58</v>
      </c>
      <c r="M639" s="17">
        <v>0</v>
      </c>
      <c r="N639" s="17">
        <v>0</v>
      </c>
      <c r="O639" s="17">
        <v>0</v>
      </c>
      <c r="P639" s="17">
        <v>0</v>
      </c>
      <c r="Q639" s="17">
        <v>7380.58</v>
      </c>
      <c r="R639" s="17">
        <v>8058.117244</v>
      </c>
      <c r="S639" s="17">
        <v>0</v>
      </c>
      <c r="T639">
        <v>4049</v>
      </c>
    </row>
    <row r="640" spans="1:20" x14ac:dyDescent="0.3">
      <c r="A640">
        <v>60010309000</v>
      </c>
      <c r="B640" s="18" t="s">
        <v>49661</v>
      </c>
      <c r="C640" s="18" t="s">
        <v>48999</v>
      </c>
      <c r="D640" s="18" t="s">
        <v>49001</v>
      </c>
      <c r="E640" s="15">
        <v>39254</v>
      </c>
      <c r="F640" s="15">
        <v>39254</v>
      </c>
      <c r="G640" s="15">
        <v>39254</v>
      </c>
      <c r="H640" s="18" t="s">
        <v>49002</v>
      </c>
      <c r="I640" s="18" t="s">
        <v>49003</v>
      </c>
      <c r="J640" s="17">
        <v>0</v>
      </c>
      <c r="K640" s="17">
        <v>0</v>
      </c>
      <c r="L640" s="17">
        <v>0</v>
      </c>
      <c r="M640" s="17">
        <v>0</v>
      </c>
      <c r="N640" s="17">
        <v>0</v>
      </c>
      <c r="O640" s="17">
        <v>0</v>
      </c>
      <c r="P640" s="17">
        <v>0</v>
      </c>
      <c r="Q640" s="17">
        <v>0</v>
      </c>
      <c r="R640" s="17">
        <v>0</v>
      </c>
      <c r="S640" s="17">
        <v>0</v>
      </c>
      <c r="T640">
        <v>4117</v>
      </c>
    </row>
    <row r="641" spans="1:20" x14ac:dyDescent="0.3">
      <c r="A641">
        <v>60010309000</v>
      </c>
      <c r="B641" s="18" t="s">
        <v>49662</v>
      </c>
      <c r="C641" s="18" t="s">
        <v>48999</v>
      </c>
      <c r="D641" s="18" t="s">
        <v>49001</v>
      </c>
      <c r="E641" s="15">
        <v>39386</v>
      </c>
      <c r="F641" s="15">
        <v>39386</v>
      </c>
      <c r="G641" s="15">
        <v>39387</v>
      </c>
      <c r="H641" s="18" t="s">
        <v>49002</v>
      </c>
      <c r="I641" s="18" t="s">
        <v>49003</v>
      </c>
      <c r="J641" s="17">
        <v>0</v>
      </c>
      <c r="K641" s="17">
        <v>0</v>
      </c>
      <c r="L641" s="17">
        <v>0</v>
      </c>
      <c r="M641" s="17">
        <v>0</v>
      </c>
      <c r="N641" s="17">
        <v>0</v>
      </c>
      <c r="O641" s="17">
        <v>0</v>
      </c>
      <c r="P641" s="17">
        <v>0</v>
      </c>
      <c r="Q641" s="17">
        <v>0</v>
      </c>
      <c r="R641" s="17">
        <v>0</v>
      </c>
      <c r="S641" s="17">
        <v>0</v>
      </c>
      <c r="T641">
        <v>4117</v>
      </c>
    </row>
    <row r="642" spans="1:20" x14ac:dyDescent="0.3">
      <c r="A642">
        <v>60010309000</v>
      </c>
      <c r="B642" s="18" t="s">
        <v>49663</v>
      </c>
      <c r="C642" s="18" t="s">
        <v>48999</v>
      </c>
      <c r="D642" s="18" t="s">
        <v>49001</v>
      </c>
      <c r="E642" s="15">
        <v>39541</v>
      </c>
      <c r="F642" s="15">
        <v>39541</v>
      </c>
      <c r="G642" s="15">
        <v>39541</v>
      </c>
      <c r="H642" s="18" t="s">
        <v>49002</v>
      </c>
      <c r="I642" s="18" t="s">
        <v>49003</v>
      </c>
      <c r="J642" s="17">
        <v>0</v>
      </c>
      <c r="K642" s="17">
        <v>0</v>
      </c>
      <c r="L642" s="17">
        <v>0</v>
      </c>
      <c r="M642" s="17">
        <v>0</v>
      </c>
      <c r="N642" s="17">
        <v>0</v>
      </c>
      <c r="O642" s="17">
        <v>0</v>
      </c>
      <c r="P642" s="17">
        <v>0</v>
      </c>
      <c r="Q642" s="17">
        <v>0</v>
      </c>
      <c r="R642" s="17">
        <v>0</v>
      </c>
      <c r="S642" s="17">
        <v>0</v>
      </c>
      <c r="T642">
        <v>4117</v>
      </c>
    </row>
    <row r="643" spans="1:20" x14ac:dyDescent="0.3">
      <c r="A643">
        <v>60050889000</v>
      </c>
      <c r="B643" s="18" t="s">
        <v>49664</v>
      </c>
      <c r="C643" s="18" t="s">
        <v>48999</v>
      </c>
      <c r="D643" s="18" t="s">
        <v>49022</v>
      </c>
      <c r="E643" s="15">
        <v>39612</v>
      </c>
      <c r="F643" s="15">
        <v>39615</v>
      </c>
      <c r="G643" s="15">
        <v>39631</v>
      </c>
      <c r="H643" s="18" t="s">
        <v>49002</v>
      </c>
      <c r="I643" s="18" t="s">
        <v>49006</v>
      </c>
      <c r="J643" s="17">
        <v>4858.08</v>
      </c>
      <c r="K643" s="17">
        <v>6072.6</v>
      </c>
      <c r="L643" s="17">
        <v>0</v>
      </c>
      <c r="M643" s="17">
        <v>1214.52</v>
      </c>
      <c r="N643" s="17">
        <v>0</v>
      </c>
      <c r="O643" s="17">
        <v>0</v>
      </c>
      <c r="P643" s="17">
        <v>0</v>
      </c>
      <c r="Q643" s="17">
        <v>4858.08</v>
      </c>
      <c r="R643" s="17">
        <v>5304.0517440000003</v>
      </c>
      <c r="S643" s="17">
        <v>0</v>
      </c>
      <c r="T643">
        <v>4367</v>
      </c>
    </row>
    <row r="644" spans="1:20" x14ac:dyDescent="0.3">
      <c r="A644">
        <v>60038207000</v>
      </c>
      <c r="B644" s="18" t="s">
        <v>49665</v>
      </c>
      <c r="C644" s="18" t="s">
        <v>48999</v>
      </c>
      <c r="D644" s="18" t="s">
        <v>49022</v>
      </c>
      <c r="E644" s="15">
        <v>39481</v>
      </c>
      <c r="F644" s="15">
        <v>39481</v>
      </c>
      <c r="G644" s="15">
        <v>39629</v>
      </c>
      <c r="H644" s="18" t="s">
        <v>49002</v>
      </c>
      <c r="I644" s="18" t="s">
        <v>49003</v>
      </c>
      <c r="J644" s="17">
        <v>7000</v>
      </c>
      <c r="K644" s="17">
        <v>0</v>
      </c>
      <c r="L644" s="17">
        <v>-22774</v>
      </c>
      <c r="M644" s="17">
        <v>0</v>
      </c>
      <c r="N644" s="17">
        <v>0</v>
      </c>
      <c r="O644" s="17">
        <v>0</v>
      </c>
      <c r="P644" s="17">
        <v>15774</v>
      </c>
      <c r="Q644" s="17">
        <v>-15774</v>
      </c>
      <c r="R644" s="17">
        <v>-17222.053199999998</v>
      </c>
      <c r="S644" s="17">
        <v>0</v>
      </c>
      <c r="T644">
        <v>3715</v>
      </c>
    </row>
    <row r="645" spans="1:20" x14ac:dyDescent="0.3">
      <c r="A645">
        <v>60038207000</v>
      </c>
      <c r="B645" s="18" t="s">
        <v>49666</v>
      </c>
      <c r="C645" s="18" t="s">
        <v>48999</v>
      </c>
      <c r="D645" s="18" t="s">
        <v>49022</v>
      </c>
      <c r="E645" s="15">
        <v>40157</v>
      </c>
      <c r="F645" s="15">
        <v>40157</v>
      </c>
      <c r="G645" s="15">
        <v>40263</v>
      </c>
      <c r="H645" s="18" t="s">
        <v>49002</v>
      </c>
      <c r="I645" s="18" t="s">
        <v>49003</v>
      </c>
      <c r="J645" s="17">
        <v>1838.06</v>
      </c>
      <c r="K645" s="17">
        <v>19772.96</v>
      </c>
      <c r="L645" s="17">
        <v>10969.5</v>
      </c>
      <c r="M645" s="17">
        <v>6965.4</v>
      </c>
      <c r="N645" s="17">
        <v>458.84</v>
      </c>
      <c r="O645" s="17">
        <v>0</v>
      </c>
      <c r="P645" s="17">
        <v>0</v>
      </c>
      <c r="Q645" s="17">
        <v>13266.4</v>
      </c>
      <c r="R645" s="17">
        <v>14484.255519999999</v>
      </c>
      <c r="S645" s="17">
        <v>0</v>
      </c>
      <c r="T645">
        <v>3715</v>
      </c>
    </row>
    <row r="646" spans="1:20" x14ac:dyDescent="0.3">
      <c r="A646">
        <v>60113887000</v>
      </c>
      <c r="B646" s="18" t="s">
        <v>49667</v>
      </c>
      <c r="C646" s="18" t="s">
        <v>48999</v>
      </c>
      <c r="D646" s="18" t="s">
        <v>49015</v>
      </c>
      <c r="E646" s="15">
        <v>39796</v>
      </c>
      <c r="F646" s="15">
        <v>39796</v>
      </c>
      <c r="G646" s="15">
        <v>39796</v>
      </c>
      <c r="H646" s="18" t="s">
        <v>49002</v>
      </c>
      <c r="I646" s="18" t="s">
        <v>49003</v>
      </c>
      <c r="J646" s="17">
        <v>0</v>
      </c>
      <c r="K646" s="17">
        <v>0</v>
      </c>
      <c r="L646" s="17">
        <v>0</v>
      </c>
      <c r="M646" s="17">
        <v>0</v>
      </c>
      <c r="N646" s="17">
        <v>0</v>
      </c>
      <c r="O646" s="17">
        <v>0</v>
      </c>
      <c r="P646" s="17">
        <v>0</v>
      </c>
      <c r="Q646" s="17">
        <v>0</v>
      </c>
      <c r="R646" s="17">
        <v>0</v>
      </c>
      <c r="S646" s="17">
        <v>0</v>
      </c>
      <c r="T646">
        <v>16777</v>
      </c>
    </row>
    <row r="647" spans="1:20" x14ac:dyDescent="0.3">
      <c r="A647">
        <v>60113887000</v>
      </c>
      <c r="B647" s="18" t="s">
        <v>49668</v>
      </c>
      <c r="C647" s="18" t="s">
        <v>48999</v>
      </c>
      <c r="D647" s="18" t="s">
        <v>49015</v>
      </c>
      <c r="E647" s="15">
        <v>40002</v>
      </c>
      <c r="F647" s="15">
        <v>40002</v>
      </c>
      <c r="G647" s="15">
        <v>40036</v>
      </c>
      <c r="H647" s="18" t="s">
        <v>49002</v>
      </c>
      <c r="I647" s="18" t="s">
        <v>49003</v>
      </c>
      <c r="J647" s="17">
        <v>360</v>
      </c>
      <c r="K647" s="17">
        <v>1700</v>
      </c>
      <c r="L647" s="17">
        <v>1340</v>
      </c>
      <c r="M647" s="17">
        <v>0</v>
      </c>
      <c r="N647" s="17">
        <v>0</v>
      </c>
      <c r="O647" s="17">
        <v>0</v>
      </c>
      <c r="P647" s="17">
        <v>0</v>
      </c>
      <c r="Q647" s="17">
        <v>1700</v>
      </c>
      <c r="R647" s="17">
        <v>1856.06</v>
      </c>
      <c r="S647" s="17">
        <v>0</v>
      </c>
      <c r="T647">
        <v>16777</v>
      </c>
    </row>
    <row r="648" spans="1:20" x14ac:dyDescent="0.3">
      <c r="A648">
        <v>60076048000</v>
      </c>
      <c r="B648" s="18" t="s">
        <v>49669</v>
      </c>
      <c r="C648" s="18" t="s">
        <v>48999</v>
      </c>
      <c r="D648" s="18" t="s">
        <v>49022</v>
      </c>
      <c r="E648" s="15">
        <v>39605</v>
      </c>
      <c r="F648" s="15">
        <v>39605</v>
      </c>
      <c r="G648" s="15">
        <v>39678</v>
      </c>
      <c r="H648" s="18" t="s">
        <v>49002</v>
      </c>
      <c r="I648" s="18" t="s">
        <v>49003</v>
      </c>
      <c r="J648" s="17">
        <v>9000</v>
      </c>
      <c r="K648" s="17">
        <v>13572.1</v>
      </c>
      <c r="L648" s="17">
        <v>4572.1000000000004</v>
      </c>
      <c r="M648" s="17">
        <v>0</v>
      </c>
      <c r="N648" s="17">
        <v>869</v>
      </c>
      <c r="O648" s="17">
        <v>0</v>
      </c>
      <c r="P648" s="17">
        <v>0</v>
      </c>
      <c r="Q648" s="17">
        <v>14441.1</v>
      </c>
      <c r="R648" s="17">
        <v>15766.79298</v>
      </c>
      <c r="S648" s="17">
        <v>0</v>
      </c>
      <c r="T648">
        <v>16684</v>
      </c>
    </row>
    <row r="649" spans="1:20" x14ac:dyDescent="0.3">
      <c r="A649">
        <v>60076048000</v>
      </c>
      <c r="B649" s="18" t="s">
        <v>49670</v>
      </c>
      <c r="C649" s="18" t="s">
        <v>48999</v>
      </c>
      <c r="D649" s="18" t="s">
        <v>49022</v>
      </c>
      <c r="E649" s="15">
        <v>39719</v>
      </c>
      <c r="F649" s="15">
        <v>39719</v>
      </c>
      <c r="G649" s="15">
        <v>39719</v>
      </c>
      <c r="H649" s="18" t="s">
        <v>49002</v>
      </c>
      <c r="I649" s="18" t="s">
        <v>49003</v>
      </c>
      <c r="J649" s="17">
        <v>0</v>
      </c>
      <c r="K649" s="17">
        <v>0</v>
      </c>
      <c r="L649" s="17">
        <v>0</v>
      </c>
      <c r="M649" s="17">
        <v>0</v>
      </c>
      <c r="N649" s="17">
        <v>0</v>
      </c>
      <c r="O649" s="17">
        <v>0</v>
      </c>
      <c r="P649" s="17">
        <v>0</v>
      </c>
      <c r="Q649" s="17">
        <v>0</v>
      </c>
      <c r="R649" s="17">
        <v>0</v>
      </c>
      <c r="S649" s="17">
        <v>0</v>
      </c>
      <c r="T649">
        <v>16684</v>
      </c>
    </row>
    <row r="650" spans="1:20" x14ac:dyDescent="0.3">
      <c r="A650">
        <v>60076048000</v>
      </c>
      <c r="B650" s="18" t="s">
        <v>49671</v>
      </c>
      <c r="C650" s="18" t="s">
        <v>48999</v>
      </c>
      <c r="D650" s="18" t="s">
        <v>49022</v>
      </c>
      <c r="E650" s="15">
        <v>39793</v>
      </c>
      <c r="F650" s="15">
        <v>39793</v>
      </c>
      <c r="G650" s="15">
        <v>39793</v>
      </c>
      <c r="H650" s="18" t="s">
        <v>49002</v>
      </c>
      <c r="I650" s="18" t="s">
        <v>49003</v>
      </c>
      <c r="J650" s="17">
        <v>0</v>
      </c>
      <c r="K650" s="17">
        <v>0</v>
      </c>
      <c r="L650" s="17">
        <v>0</v>
      </c>
      <c r="M650" s="17">
        <v>0</v>
      </c>
      <c r="N650" s="17">
        <v>0</v>
      </c>
      <c r="O650" s="17">
        <v>0</v>
      </c>
      <c r="P650" s="17">
        <v>0</v>
      </c>
      <c r="Q650" s="17">
        <v>0</v>
      </c>
      <c r="R650" s="17">
        <v>0</v>
      </c>
      <c r="S650" s="17">
        <v>0</v>
      </c>
      <c r="T650">
        <v>16684</v>
      </c>
    </row>
    <row r="651" spans="1:20" x14ac:dyDescent="0.3">
      <c r="A651">
        <v>60076048000</v>
      </c>
      <c r="B651" s="18" t="s">
        <v>49672</v>
      </c>
      <c r="C651" s="18" t="s">
        <v>48999</v>
      </c>
      <c r="D651" s="18" t="s">
        <v>49022</v>
      </c>
      <c r="E651" s="15">
        <v>39812</v>
      </c>
      <c r="F651" s="15">
        <v>39812</v>
      </c>
      <c r="G651" s="15">
        <v>39909</v>
      </c>
      <c r="H651" s="18" t="s">
        <v>49002</v>
      </c>
      <c r="I651" s="18" t="s">
        <v>49003</v>
      </c>
      <c r="J651" s="17">
        <v>9500</v>
      </c>
      <c r="K651" s="17">
        <v>8090.4</v>
      </c>
      <c r="L651" s="17">
        <v>-1409.6</v>
      </c>
      <c r="M651" s="17">
        <v>0</v>
      </c>
      <c r="N651" s="17">
        <v>0</v>
      </c>
      <c r="O651" s="17">
        <v>0</v>
      </c>
      <c r="P651" s="17">
        <v>0</v>
      </c>
      <c r="Q651" s="17">
        <v>8090.4</v>
      </c>
      <c r="R651" s="17">
        <v>8833.09872</v>
      </c>
      <c r="S651" s="17">
        <v>0</v>
      </c>
      <c r="T651">
        <v>16684</v>
      </c>
    </row>
    <row r="652" spans="1:20" x14ac:dyDescent="0.3">
      <c r="A652">
        <v>60076048000</v>
      </c>
      <c r="B652" s="18" t="s">
        <v>49673</v>
      </c>
      <c r="C652" s="18" t="s">
        <v>48999</v>
      </c>
      <c r="D652" s="18" t="s">
        <v>49022</v>
      </c>
      <c r="E652" s="15">
        <v>39844</v>
      </c>
      <c r="F652" s="15">
        <v>39844</v>
      </c>
      <c r="G652" s="15">
        <v>39850</v>
      </c>
      <c r="H652" s="18" t="s">
        <v>49002</v>
      </c>
      <c r="I652" s="18" t="s">
        <v>49003</v>
      </c>
      <c r="J652" s="17">
        <v>360</v>
      </c>
      <c r="K652" s="17">
        <v>1500</v>
      </c>
      <c r="L652" s="17">
        <v>1140</v>
      </c>
      <c r="M652" s="17">
        <v>0</v>
      </c>
      <c r="N652" s="17">
        <v>0</v>
      </c>
      <c r="O652" s="17">
        <v>0</v>
      </c>
      <c r="P652" s="17">
        <v>0</v>
      </c>
      <c r="Q652" s="17">
        <v>1500</v>
      </c>
      <c r="R652" s="17">
        <v>1637.7</v>
      </c>
      <c r="S652" s="17">
        <v>0</v>
      </c>
      <c r="T652">
        <v>16684</v>
      </c>
    </row>
    <row r="653" spans="1:20" x14ac:dyDescent="0.3">
      <c r="A653">
        <v>60076048000</v>
      </c>
      <c r="B653" s="18" t="s">
        <v>49674</v>
      </c>
      <c r="C653" s="18" t="s">
        <v>48999</v>
      </c>
      <c r="D653" s="18" t="s">
        <v>49022</v>
      </c>
      <c r="E653" s="15">
        <v>39866</v>
      </c>
      <c r="F653" s="15">
        <v>39866</v>
      </c>
      <c r="G653" s="15">
        <v>39878</v>
      </c>
      <c r="H653" s="18" t="s">
        <v>49002</v>
      </c>
      <c r="I653" s="18" t="s">
        <v>49003</v>
      </c>
      <c r="J653" s="17">
        <v>2100</v>
      </c>
      <c r="K653" s="17">
        <v>2100</v>
      </c>
      <c r="L653" s="17">
        <v>0</v>
      </c>
      <c r="M653" s="17">
        <v>0</v>
      </c>
      <c r="N653" s="17">
        <v>0</v>
      </c>
      <c r="O653" s="17">
        <v>0</v>
      </c>
      <c r="P653" s="17">
        <v>0</v>
      </c>
      <c r="Q653" s="17">
        <v>2100</v>
      </c>
      <c r="R653" s="17">
        <v>2292.7800000000002</v>
      </c>
      <c r="S653" s="17">
        <v>0</v>
      </c>
      <c r="T653">
        <v>16684</v>
      </c>
    </row>
    <row r="654" spans="1:20" x14ac:dyDescent="0.3">
      <c r="A654">
        <v>60121359000</v>
      </c>
      <c r="B654" s="18" t="s">
        <v>49675</v>
      </c>
      <c r="C654" s="18" t="s">
        <v>48999</v>
      </c>
      <c r="D654" s="18" t="s">
        <v>49022</v>
      </c>
      <c r="E654" s="15">
        <v>39818</v>
      </c>
      <c r="F654" s="15">
        <v>39818</v>
      </c>
      <c r="G654" s="15">
        <v>39909</v>
      </c>
      <c r="H654" s="18" t="s">
        <v>49002</v>
      </c>
      <c r="I654" s="18" t="s">
        <v>49003</v>
      </c>
      <c r="J654" s="17">
        <v>7800</v>
      </c>
      <c r="K654" s="17">
        <v>0</v>
      </c>
      <c r="L654" s="17">
        <v>-7800</v>
      </c>
      <c r="M654" s="17">
        <v>0</v>
      </c>
      <c r="N654" s="17">
        <v>0</v>
      </c>
      <c r="O654" s="17">
        <v>0</v>
      </c>
      <c r="P654" s="17">
        <v>0</v>
      </c>
      <c r="Q654" s="17">
        <v>0</v>
      </c>
      <c r="R654" s="17">
        <v>0</v>
      </c>
      <c r="S654" s="17">
        <v>0</v>
      </c>
      <c r="T654">
        <v>17293</v>
      </c>
    </row>
    <row r="655" spans="1:20" x14ac:dyDescent="0.3">
      <c r="A655">
        <v>60121359000</v>
      </c>
      <c r="B655" s="18" t="s">
        <v>49676</v>
      </c>
      <c r="C655" s="18" t="s">
        <v>48999</v>
      </c>
      <c r="D655" s="18" t="s">
        <v>49022</v>
      </c>
      <c r="E655" s="15">
        <v>40087</v>
      </c>
      <c r="F655" s="15">
        <v>40087</v>
      </c>
      <c r="G655" s="15">
        <v>40091</v>
      </c>
      <c r="H655" s="18" t="s">
        <v>49002</v>
      </c>
      <c r="I655" s="18" t="s">
        <v>49003</v>
      </c>
      <c r="J655" s="17">
        <v>360</v>
      </c>
      <c r="K655" s="17">
        <v>1200</v>
      </c>
      <c r="L655" s="17">
        <v>840</v>
      </c>
      <c r="M655" s="17">
        <v>0</v>
      </c>
      <c r="N655" s="17">
        <v>0</v>
      </c>
      <c r="O655" s="17">
        <v>0</v>
      </c>
      <c r="P655" s="17">
        <v>0</v>
      </c>
      <c r="Q655" s="17">
        <v>1200</v>
      </c>
      <c r="R655" s="17">
        <v>1310.1600000000001</v>
      </c>
      <c r="S655" s="17">
        <v>0</v>
      </c>
      <c r="T655">
        <v>17293</v>
      </c>
    </row>
    <row r="656" spans="1:20" x14ac:dyDescent="0.3">
      <c r="A656">
        <v>60121359000</v>
      </c>
      <c r="B656" s="18" t="s">
        <v>49677</v>
      </c>
      <c r="C656" s="18" t="s">
        <v>49027</v>
      </c>
      <c r="D656" s="18" t="s">
        <v>49022</v>
      </c>
      <c r="E656" s="15">
        <v>40099</v>
      </c>
      <c r="F656" s="15">
        <v>40099</v>
      </c>
      <c r="G656" s="15">
        <v>40099</v>
      </c>
      <c r="H656" s="18" t="s">
        <v>49002</v>
      </c>
      <c r="I656" s="18" t="s">
        <v>49003</v>
      </c>
      <c r="J656" s="17">
        <v>0</v>
      </c>
      <c r="K656" s="17">
        <v>0</v>
      </c>
      <c r="L656" s="17">
        <v>0</v>
      </c>
      <c r="M656" s="17">
        <v>0</v>
      </c>
      <c r="N656" s="17">
        <v>0</v>
      </c>
      <c r="O656" s="17">
        <v>0</v>
      </c>
      <c r="P656" s="17">
        <v>0</v>
      </c>
      <c r="Q656" s="17">
        <v>0</v>
      </c>
      <c r="R656" s="17">
        <v>0</v>
      </c>
      <c r="S656" s="17">
        <v>0</v>
      </c>
      <c r="T656">
        <v>17293</v>
      </c>
    </row>
    <row r="657" spans="1:20" x14ac:dyDescent="0.3">
      <c r="A657">
        <v>60121359000</v>
      </c>
      <c r="B657" s="18" t="s">
        <v>49678</v>
      </c>
      <c r="C657" s="18" t="s">
        <v>48999</v>
      </c>
      <c r="D657" s="18" t="s">
        <v>49022</v>
      </c>
      <c r="E657" s="15">
        <v>40243</v>
      </c>
      <c r="F657" s="15">
        <v>40243</v>
      </c>
      <c r="G657">
        <v>0</v>
      </c>
      <c r="H657" s="18" t="s">
        <v>49002</v>
      </c>
      <c r="I657" s="18" t="s">
        <v>49003</v>
      </c>
      <c r="J657" s="17">
        <v>9500</v>
      </c>
      <c r="K657" s="17">
        <v>0</v>
      </c>
      <c r="L657" s="17">
        <v>0</v>
      </c>
      <c r="M657" s="17">
        <v>0</v>
      </c>
      <c r="N657" s="17">
        <v>0</v>
      </c>
      <c r="O657" s="17">
        <v>0</v>
      </c>
      <c r="P657" s="17">
        <v>0</v>
      </c>
      <c r="Q657" s="17">
        <v>9500</v>
      </c>
      <c r="R657" s="17">
        <v>10372.1</v>
      </c>
      <c r="S657" s="17">
        <v>9500</v>
      </c>
      <c r="T657">
        <v>17293</v>
      </c>
    </row>
    <row r="658" spans="1:20" x14ac:dyDescent="0.3">
      <c r="A658">
        <v>60085788000</v>
      </c>
      <c r="B658" s="18" t="s">
        <v>49679</v>
      </c>
      <c r="C658" s="18" t="s">
        <v>48999</v>
      </c>
      <c r="D658" s="18" t="s">
        <v>49015</v>
      </c>
      <c r="E658" s="15">
        <v>39564</v>
      </c>
      <c r="F658" s="15">
        <v>39564</v>
      </c>
      <c r="G658" s="15">
        <v>39618</v>
      </c>
      <c r="H658" s="18" t="s">
        <v>49002</v>
      </c>
      <c r="I658" s="18" t="s">
        <v>49003</v>
      </c>
      <c r="J658" s="17">
        <v>9000</v>
      </c>
      <c r="K658" s="17">
        <v>8280</v>
      </c>
      <c r="L658" s="17">
        <v>-6720</v>
      </c>
      <c r="M658" s="17">
        <v>0</v>
      </c>
      <c r="N658" s="17">
        <v>0</v>
      </c>
      <c r="O658" s="17">
        <v>0</v>
      </c>
      <c r="P658" s="17">
        <v>6000</v>
      </c>
      <c r="Q658" s="17">
        <v>2280</v>
      </c>
      <c r="R658" s="17">
        <v>2489.3040000000001</v>
      </c>
      <c r="S658" s="17">
        <v>0</v>
      </c>
      <c r="T658">
        <v>17405</v>
      </c>
    </row>
    <row r="659" spans="1:20" x14ac:dyDescent="0.3">
      <c r="A659">
        <v>60099948000</v>
      </c>
      <c r="B659" s="18" t="s">
        <v>49680</v>
      </c>
      <c r="C659" s="18" t="s">
        <v>48999</v>
      </c>
      <c r="D659" s="18" t="s">
        <v>49015</v>
      </c>
      <c r="E659" s="15">
        <v>39791</v>
      </c>
      <c r="F659" s="15">
        <v>39792</v>
      </c>
      <c r="G659" s="15">
        <v>39808</v>
      </c>
      <c r="H659" s="18" t="s">
        <v>49002</v>
      </c>
      <c r="I659" s="18" t="s">
        <v>49006</v>
      </c>
      <c r="J659" s="17">
        <v>2585.91</v>
      </c>
      <c r="K659" s="17">
        <v>3232.39</v>
      </c>
      <c r="L659" s="17">
        <v>0</v>
      </c>
      <c r="M659" s="17">
        <v>646.48</v>
      </c>
      <c r="N659" s="17">
        <v>0</v>
      </c>
      <c r="O659" s="17">
        <v>0</v>
      </c>
      <c r="P659" s="17">
        <v>0</v>
      </c>
      <c r="Q659" s="17">
        <v>2585.91</v>
      </c>
      <c r="R659" s="17">
        <v>2823.2965380000001</v>
      </c>
      <c r="S659" s="17">
        <v>0</v>
      </c>
      <c r="T659">
        <v>16549</v>
      </c>
    </row>
    <row r="660" spans="1:20" x14ac:dyDescent="0.3">
      <c r="A660">
        <v>60086337000</v>
      </c>
      <c r="B660" s="18" t="s">
        <v>49681</v>
      </c>
      <c r="C660" s="18" t="s">
        <v>48999</v>
      </c>
      <c r="D660" s="18" t="s">
        <v>49022</v>
      </c>
      <c r="E660" s="15">
        <v>39822</v>
      </c>
      <c r="F660" s="15">
        <v>39822</v>
      </c>
      <c r="G660" s="15">
        <v>39863</v>
      </c>
      <c r="H660" s="18" t="s">
        <v>49002</v>
      </c>
      <c r="I660" s="18" t="s">
        <v>49003</v>
      </c>
      <c r="J660" s="17">
        <v>9154</v>
      </c>
      <c r="K660" s="17">
        <v>4581.3599999999997</v>
      </c>
      <c r="L660" s="17">
        <v>-22880.639999999999</v>
      </c>
      <c r="M660" s="17">
        <v>0</v>
      </c>
      <c r="N660" s="17">
        <v>0</v>
      </c>
      <c r="O660" s="17">
        <v>0</v>
      </c>
      <c r="P660" s="17">
        <v>18308</v>
      </c>
      <c r="Q660" s="17">
        <v>-13726.64</v>
      </c>
      <c r="R660" s="17">
        <v>-14986.745552</v>
      </c>
      <c r="S660" s="17">
        <v>0</v>
      </c>
      <c r="T660">
        <v>17318</v>
      </c>
    </row>
    <row r="661" spans="1:20" x14ac:dyDescent="0.3">
      <c r="A661">
        <v>60082477000</v>
      </c>
      <c r="B661" s="18" t="s">
        <v>49682</v>
      </c>
      <c r="C661" s="18" t="s">
        <v>49027</v>
      </c>
      <c r="D661" s="18" t="s">
        <v>49015</v>
      </c>
      <c r="E661" s="15">
        <v>39814</v>
      </c>
      <c r="F661" s="15">
        <v>39814</v>
      </c>
      <c r="G661" s="15">
        <v>39814</v>
      </c>
      <c r="H661" s="18" t="s">
        <v>49002</v>
      </c>
      <c r="I661" s="18" t="s">
        <v>49003</v>
      </c>
      <c r="J661" s="17">
        <v>0</v>
      </c>
      <c r="K661" s="17">
        <v>0</v>
      </c>
      <c r="L661" s="17">
        <v>0</v>
      </c>
      <c r="M661" s="17">
        <v>0</v>
      </c>
      <c r="N661" s="17">
        <v>0</v>
      </c>
      <c r="O661" s="17">
        <v>0</v>
      </c>
      <c r="P661" s="17">
        <v>0</v>
      </c>
      <c r="Q661" s="17">
        <v>0</v>
      </c>
      <c r="R661" s="17">
        <v>0</v>
      </c>
      <c r="S661" s="17">
        <v>0</v>
      </c>
      <c r="T661">
        <v>16647</v>
      </c>
    </row>
    <row r="662" spans="1:20" x14ac:dyDescent="0.3">
      <c r="A662">
        <v>60122838000</v>
      </c>
      <c r="B662" s="18" t="s">
        <v>49683</v>
      </c>
      <c r="C662" s="18" t="s">
        <v>48999</v>
      </c>
      <c r="D662" s="18" t="s">
        <v>49001</v>
      </c>
      <c r="E662" s="15">
        <v>39914</v>
      </c>
      <c r="F662" s="15">
        <v>39915</v>
      </c>
      <c r="G662" s="15">
        <v>39915</v>
      </c>
      <c r="H662" s="18" t="s">
        <v>49002</v>
      </c>
      <c r="I662" s="18" t="s">
        <v>49003</v>
      </c>
      <c r="J662" s="17">
        <v>0</v>
      </c>
      <c r="K662" s="17">
        <v>0</v>
      </c>
      <c r="L662" s="17">
        <v>0</v>
      </c>
      <c r="M662" s="17">
        <v>0</v>
      </c>
      <c r="N662" s="17">
        <v>0</v>
      </c>
      <c r="O662" s="17">
        <v>0</v>
      </c>
      <c r="P662" s="17">
        <v>0</v>
      </c>
      <c r="Q662" s="17">
        <v>0</v>
      </c>
      <c r="R662" s="17">
        <v>0</v>
      </c>
      <c r="S662" s="17">
        <v>0</v>
      </c>
      <c r="T662">
        <v>17277</v>
      </c>
    </row>
    <row r="663" spans="1:20" x14ac:dyDescent="0.3">
      <c r="A663">
        <v>60122838000</v>
      </c>
      <c r="B663" s="18" t="s">
        <v>49684</v>
      </c>
      <c r="C663" s="18" t="s">
        <v>48999</v>
      </c>
      <c r="D663" s="18" t="s">
        <v>49001</v>
      </c>
      <c r="E663" s="15">
        <v>39993</v>
      </c>
      <c r="F663" s="15">
        <v>39993</v>
      </c>
      <c r="G663" s="15">
        <v>40070</v>
      </c>
      <c r="H663" s="18" t="s">
        <v>49002</v>
      </c>
      <c r="I663" s="18" t="s">
        <v>49003</v>
      </c>
      <c r="J663" s="17">
        <v>360</v>
      </c>
      <c r="K663" s="17">
        <v>2805.74</v>
      </c>
      <c r="L663" s="17">
        <v>2445.7399999999998</v>
      </c>
      <c r="M663" s="17">
        <v>0</v>
      </c>
      <c r="N663" s="17">
        <v>0</v>
      </c>
      <c r="O663" s="17">
        <v>0</v>
      </c>
      <c r="P663" s="17">
        <v>0</v>
      </c>
      <c r="Q663" s="17">
        <v>2805.74</v>
      </c>
      <c r="R663" s="17">
        <v>3063.306932</v>
      </c>
      <c r="S663" s="17">
        <v>0</v>
      </c>
      <c r="T663">
        <v>17277</v>
      </c>
    </row>
    <row r="664" spans="1:20" x14ac:dyDescent="0.3">
      <c r="A664">
        <v>60122838000</v>
      </c>
      <c r="B664" s="18" t="s">
        <v>49685</v>
      </c>
      <c r="C664" s="18" t="s">
        <v>48999</v>
      </c>
      <c r="D664" s="18" t="s">
        <v>49001</v>
      </c>
      <c r="E664" s="15">
        <v>40190</v>
      </c>
      <c r="F664" s="15">
        <v>40190</v>
      </c>
      <c r="G664" s="15">
        <v>40253</v>
      </c>
      <c r="H664" s="18" t="s">
        <v>49002</v>
      </c>
      <c r="I664" s="18" t="s">
        <v>49003</v>
      </c>
      <c r="J664" s="17">
        <v>360</v>
      </c>
      <c r="K664" s="17">
        <v>0</v>
      </c>
      <c r="L664" s="17">
        <v>-360</v>
      </c>
      <c r="M664" s="17">
        <v>0</v>
      </c>
      <c r="N664" s="17">
        <v>0</v>
      </c>
      <c r="O664" s="17">
        <v>0</v>
      </c>
      <c r="P664" s="17">
        <v>0</v>
      </c>
      <c r="Q664" s="17">
        <v>0</v>
      </c>
      <c r="R664" s="17">
        <v>0</v>
      </c>
      <c r="S664" s="17">
        <v>0</v>
      </c>
      <c r="T664">
        <v>17277</v>
      </c>
    </row>
    <row r="665" spans="1:20" x14ac:dyDescent="0.3">
      <c r="A665">
        <v>60117176000</v>
      </c>
      <c r="B665" s="18" t="s">
        <v>49686</v>
      </c>
      <c r="C665" s="18" t="s">
        <v>48999</v>
      </c>
      <c r="D665" s="18" t="s">
        <v>2758</v>
      </c>
      <c r="E665" s="15">
        <v>39829</v>
      </c>
      <c r="F665" s="15">
        <v>39829</v>
      </c>
      <c r="G665" s="15">
        <v>39829</v>
      </c>
      <c r="H665" s="18" t="s">
        <v>49002</v>
      </c>
      <c r="I665" s="18" t="s">
        <v>49003</v>
      </c>
      <c r="J665" s="17">
        <v>0</v>
      </c>
      <c r="K665" s="17">
        <v>0</v>
      </c>
      <c r="L665" s="17">
        <v>0</v>
      </c>
      <c r="M665" s="17">
        <v>0</v>
      </c>
      <c r="N665" s="17">
        <v>0</v>
      </c>
      <c r="O665" s="17">
        <v>0</v>
      </c>
      <c r="P665" s="17">
        <v>0</v>
      </c>
      <c r="Q665" s="17">
        <v>0</v>
      </c>
      <c r="R665" s="17">
        <v>0</v>
      </c>
      <c r="S665" s="17">
        <v>0</v>
      </c>
      <c r="T665">
        <v>16747</v>
      </c>
    </row>
    <row r="666" spans="1:20" x14ac:dyDescent="0.3">
      <c r="A666">
        <v>60117176000</v>
      </c>
      <c r="B666" s="18" t="s">
        <v>49687</v>
      </c>
      <c r="C666" s="18" t="s">
        <v>48999</v>
      </c>
      <c r="D666" s="18" t="s">
        <v>2758</v>
      </c>
      <c r="E666" s="15">
        <v>39840</v>
      </c>
      <c r="F666" s="15">
        <v>39840</v>
      </c>
      <c r="G666" s="15">
        <v>39961</v>
      </c>
      <c r="H666" s="18" t="s">
        <v>49002</v>
      </c>
      <c r="I666" s="18" t="s">
        <v>49003</v>
      </c>
      <c r="J666" s="17">
        <v>15774</v>
      </c>
      <c r="K666" s="17">
        <v>15774</v>
      </c>
      <c r="L666" s="17">
        <v>0</v>
      </c>
      <c r="M666" s="17">
        <v>0</v>
      </c>
      <c r="N666" s="17">
        <v>0</v>
      </c>
      <c r="O666" s="17">
        <v>0</v>
      </c>
      <c r="P666" s="17">
        <v>0</v>
      </c>
      <c r="Q666" s="17">
        <v>15774</v>
      </c>
      <c r="R666" s="17">
        <v>17222.053199999998</v>
      </c>
      <c r="S666" s="17">
        <v>0</v>
      </c>
      <c r="T666">
        <v>16747</v>
      </c>
    </row>
    <row r="667" spans="1:20" x14ac:dyDescent="0.3">
      <c r="A667">
        <v>60117176000</v>
      </c>
      <c r="B667" s="18" t="s">
        <v>49688</v>
      </c>
      <c r="C667" s="18" t="s">
        <v>48999</v>
      </c>
      <c r="D667" s="18" t="s">
        <v>2758</v>
      </c>
      <c r="E667" s="15">
        <v>40263</v>
      </c>
      <c r="F667" s="15">
        <v>40263</v>
      </c>
      <c r="G667">
        <v>0</v>
      </c>
      <c r="H667" s="18" t="s">
        <v>49002</v>
      </c>
      <c r="I667" s="18" t="s">
        <v>49003</v>
      </c>
      <c r="J667" s="17">
        <v>9500</v>
      </c>
      <c r="K667" s="17">
        <v>0</v>
      </c>
      <c r="L667" s="17">
        <v>0</v>
      </c>
      <c r="M667" s="17">
        <v>0</v>
      </c>
      <c r="N667" s="17">
        <v>0</v>
      </c>
      <c r="O667" s="17">
        <v>0</v>
      </c>
      <c r="P667" s="17">
        <v>0</v>
      </c>
      <c r="Q667" s="17">
        <v>9500</v>
      </c>
      <c r="R667" s="17">
        <v>10372.1</v>
      </c>
      <c r="S667" s="17">
        <v>9500</v>
      </c>
      <c r="T667">
        <v>16747</v>
      </c>
    </row>
    <row r="668" spans="1:20" x14ac:dyDescent="0.3">
      <c r="A668">
        <v>60076704001</v>
      </c>
      <c r="B668" s="18" t="s">
        <v>49689</v>
      </c>
      <c r="C668" s="18" t="s">
        <v>48999</v>
      </c>
      <c r="D668" s="18" t="s">
        <v>49015</v>
      </c>
      <c r="E668" s="15">
        <v>39963</v>
      </c>
      <c r="F668" s="15">
        <v>39963</v>
      </c>
      <c r="G668" s="15">
        <v>40000</v>
      </c>
      <c r="H668" s="18" t="s">
        <v>49002</v>
      </c>
      <c r="I668" s="18" t="s">
        <v>49003</v>
      </c>
      <c r="J668" s="17">
        <v>360</v>
      </c>
      <c r="K668" s="17">
        <v>3735.49</v>
      </c>
      <c r="L668" s="17">
        <v>3375.49</v>
      </c>
      <c r="M668" s="17">
        <v>0</v>
      </c>
      <c r="N668" s="17">
        <v>0</v>
      </c>
      <c r="O668" s="17">
        <v>0</v>
      </c>
      <c r="P668" s="17">
        <v>0</v>
      </c>
      <c r="Q668" s="17">
        <v>3735.49</v>
      </c>
      <c r="R668" s="17">
        <v>4078.4079819999997</v>
      </c>
      <c r="S668" s="17">
        <v>0</v>
      </c>
      <c r="T668">
        <v>17014</v>
      </c>
    </row>
    <row r="669" spans="1:20" x14ac:dyDescent="0.3">
      <c r="A669">
        <v>60079492001</v>
      </c>
      <c r="B669" s="18" t="s">
        <v>49690</v>
      </c>
      <c r="C669" s="18" t="s">
        <v>48999</v>
      </c>
      <c r="D669" s="18" t="s">
        <v>49013</v>
      </c>
      <c r="E669" s="15">
        <v>40101</v>
      </c>
      <c r="F669" s="15">
        <v>40101</v>
      </c>
      <c r="G669">
        <v>0</v>
      </c>
      <c r="H669" s="18" t="s">
        <v>49002</v>
      </c>
      <c r="I669" s="18" t="s">
        <v>49003</v>
      </c>
      <c r="J669" s="17">
        <v>7800</v>
      </c>
      <c r="K669" s="17">
        <v>0</v>
      </c>
      <c r="L669" s="17">
        <v>-3667.31</v>
      </c>
      <c r="M669" s="17">
        <v>0</v>
      </c>
      <c r="N669" s="17">
        <v>0</v>
      </c>
      <c r="O669" s="17">
        <v>0</v>
      </c>
      <c r="P669" s="17">
        <v>0</v>
      </c>
      <c r="Q669" s="17">
        <v>4132.6899999999996</v>
      </c>
      <c r="R669" s="17">
        <v>4512.0709419999994</v>
      </c>
      <c r="S669" s="17">
        <v>4132.6899999999996</v>
      </c>
      <c r="T669">
        <v>17002</v>
      </c>
    </row>
    <row r="670" spans="1:20" x14ac:dyDescent="0.3">
      <c r="A670">
        <v>60076047000</v>
      </c>
      <c r="B670" s="18" t="s">
        <v>49691</v>
      </c>
      <c r="C670" s="18" t="s">
        <v>48999</v>
      </c>
      <c r="D670" s="18" t="s">
        <v>2758</v>
      </c>
      <c r="E670" s="15">
        <v>39776</v>
      </c>
      <c r="F670" s="15">
        <v>39776</v>
      </c>
      <c r="G670" s="15">
        <v>39848</v>
      </c>
      <c r="H670" s="18" t="s">
        <v>49002</v>
      </c>
      <c r="I670" s="18" t="s">
        <v>49003</v>
      </c>
      <c r="J670" s="17">
        <v>8325</v>
      </c>
      <c r="K670" s="17">
        <v>5015</v>
      </c>
      <c r="L670" s="17">
        <v>-3310</v>
      </c>
      <c r="M670" s="17">
        <v>0</v>
      </c>
      <c r="N670" s="17">
        <v>0</v>
      </c>
      <c r="O670" s="17">
        <v>0</v>
      </c>
      <c r="P670" s="17">
        <v>0</v>
      </c>
      <c r="Q670" s="17">
        <v>5015</v>
      </c>
      <c r="R670" s="17">
        <v>5475.3770000000004</v>
      </c>
      <c r="S670" s="17">
        <v>0</v>
      </c>
      <c r="T670">
        <v>17416</v>
      </c>
    </row>
    <row r="671" spans="1:20" x14ac:dyDescent="0.3">
      <c r="A671">
        <v>60076047000</v>
      </c>
      <c r="B671" s="18" t="s">
        <v>49692</v>
      </c>
      <c r="C671" s="18" t="s">
        <v>48999</v>
      </c>
      <c r="D671" s="18" t="s">
        <v>2758</v>
      </c>
      <c r="E671" s="15">
        <v>40057</v>
      </c>
      <c r="F671" s="15">
        <v>40057</v>
      </c>
      <c r="G671" s="15">
        <v>40057</v>
      </c>
      <c r="H671" s="18" t="s">
        <v>49002</v>
      </c>
      <c r="I671" s="18" t="s">
        <v>49003</v>
      </c>
      <c r="J671" s="17">
        <v>0</v>
      </c>
      <c r="K671" s="17">
        <v>0</v>
      </c>
      <c r="L671" s="17">
        <v>0</v>
      </c>
      <c r="M671" s="17">
        <v>0</v>
      </c>
      <c r="N671" s="17">
        <v>0</v>
      </c>
      <c r="O671" s="17">
        <v>0</v>
      </c>
      <c r="P671" s="17">
        <v>0</v>
      </c>
      <c r="Q671" s="17">
        <v>0</v>
      </c>
      <c r="R671" s="17">
        <v>0</v>
      </c>
      <c r="S671" s="17">
        <v>0</v>
      </c>
      <c r="T671">
        <v>17416</v>
      </c>
    </row>
    <row r="672" spans="1:20" x14ac:dyDescent="0.3">
      <c r="A672">
        <v>60061544000</v>
      </c>
      <c r="B672" s="18" t="s">
        <v>49693</v>
      </c>
      <c r="C672" s="18" t="s">
        <v>48999</v>
      </c>
      <c r="D672" s="18" t="s">
        <v>2758</v>
      </c>
      <c r="E672" s="15">
        <v>39646</v>
      </c>
      <c r="F672" s="15">
        <v>39646</v>
      </c>
      <c r="G672" s="15">
        <v>39646</v>
      </c>
      <c r="H672" s="18" t="s">
        <v>49002</v>
      </c>
      <c r="I672" s="18" t="s">
        <v>49003</v>
      </c>
      <c r="J672" s="17">
        <v>0</v>
      </c>
      <c r="K672" s="17">
        <v>0</v>
      </c>
      <c r="L672" s="17">
        <v>0</v>
      </c>
      <c r="M672" s="17">
        <v>0</v>
      </c>
      <c r="N672" s="17">
        <v>0</v>
      </c>
      <c r="O672" s="17">
        <v>0</v>
      </c>
      <c r="P672" s="17">
        <v>0</v>
      </c>
      <c r="Q672" s="17">
        <v>0</v>
      </c>
      <c r="R672" s="17">
        <v>0</v>
      </c>
      <c r="S672" s="17">
        <v>0</v>
      </c>
      <c r="T672">
        <v>3610</v>
      </c>
    </row>
    <row r="673" spans="1:20" x14ac:dyDescent="0.3">
      <c r="A673">
        <v>60122124000</v>
      </c>
      <c r="B673" s="18" t="s">
        <v>49694</v>
      </c>
      <c r="C673" s="18" t="s">
        <v>48999</v>
      </c>
      <c r="D673" s="18" t="s">
        <v>49001</v>
      </c>
      <c r="E673" s="15">
        <v>39925</v>
      </c>
      <c r="F673" s="15">
        <v>39925</v>
      </c>
      <c r="G673" s="15">
        <v>39926</v>
      </c>
      <c r="H673" s="18" t="s">
        <v>49002</v>
      </c>
      <c r="I673" s="18" t="s">
        <v>49003</v>
      </c>
      <c r="J673" s="17">
        <v>0</v>
      </c>
      <c r="K673" s="17">
        <v>0</v>
      </c>
      <c r="L673" s="17">
        <v>0</v>
      </c>
      <c r="M673" s="17">
        <v>0</v>
      </c>
      <c r="N673" s="17">
        <v>0</v>
      </c>
      <c r="O673" s="17">
        <v>0</v>
      </c>
      <c r="P673" s="17">
        <v>0</v>
      </c>
      <c r="Q673" s="17">
        <v>0</v>
      </c>
      <c r="R673" s="17">
        <v>0</v>
      </c>
      <c r="S673" s="17">
        <v>0</v>
      </c>
      <c r="T673">
        <v>16720</v>
      </c>
    </row>
    <row r="674" spans="1:20" x14ac:dyDescent="0.3">
      <c r="A674">
        <v>60120493000</v>
      </c>
      <c r="B674" s="18" t="s">
        <v>49695</v>
      </c>
      <c r="C674" s="18" t="s">
        <v>48999</v>
      </c>
      <c r="D674" s="18" t="s">
        <v>2758</v>
      </c>
      <c r="E674" s="15">
        <v>40000</v>
      </c>
      <c r="F674" s="15">
        <v>40000</v>
      </c>
      <c r="G674" s="15">
        <v>40001</v>
      </c>
      <c r="H674" s="18" t="s">
        <v>49002</v>
      </c>
      <c r="I674" s="18" t="s">
        <v>49006</v>
      </c>
      <c r="J674" s="17">
        <v>1145.4000000000001</v>
      </c>
      <c r="K674" s="17">
        <v>2164.3000000000002</v>
      </c>
      <c r="L674" s="17">
        <v>642.5</v>
      </c>
      <c r="M674" s="17">
        <v>376.4</v>
      </c>
      <c r="N674" s="17">
        <v>0</v>
      </c>
      <c r="O674" s="17">
        <v>0</v>
      </c>
      <c r="P674" s="17">
        <v>0</v>
      </c>
      <c r="Q674" s="17">
        <v>1787.9</v>
      </c>
      <c r="R674" s="17">
        <v>1952.0292200000001</v>
      </c>
      <c r="S674" s="17">
        <v>0</v>
      </c>
      <c r="T674">
        <v>16733</v>
      </c>
    </row>
    <row r="675" spans="1:20" x14ac:dyDescent="0.3">
      <c r="A675">
        <v>60064372001</v>
      </c>
      <c r="B675" s="18" t="s">
        <v>49696</v>
      </c>
      <c r="C675" s="18" t="s">
        <v>48999</v>
      </c>
      <c r="D675" s="18" t="s">
        <v>49001</v>
      </c>
      <c r="E675" s="15">
        <v>40196</v>
      </c>
      <c r="F675" s="15">
        <v>40196</v>
      </c>
      <c r="G675" s="15">
        <v>40260</v>
      </c>
      <c r="H675" s="18" t="s">
        <v>49002</v>
      </c>
      <c r="I675" s="18" t="s">
        <v>49003</v>
      </c>
      <c r="J675" s="17">
        <v>1622.5</v>
      </c>
      <c r="K675" s="17">
        <v>11055.51</v>
      </c>
      <c r="L675" s="17">
        <v>908.01</v>
      </c>
      <c r="M675" s="17">
        <v>8525</v>
      </c>
      <c r="N675" s="17">
        <v>450</v>
      </c>
      <c r="O675" s="17">
        <v>0</v>
      </c>
      <c r="P675" s="17">
        <v>0</v>
      </c>
      <c r="Q675" s="17">
        <v>2980.51</v>
      </c>
      <c r="R675" s="17">
        <v>3254.1208180000003</v>
      </c>
      <c r="S675" s="17">
        <v>0</v>
      </c>
      <c r="T675">
        <v>3594</v>
      </c>
    </row>
    <row r="676" spans="1:20" x14ac:dyDescent="0.3">
      <c r="A676">
        <v>60126865000</v>
      </c>
      <c r="B676" s="18" t="s">
        <v>49697</v>
      </c>
      <c r="C676" s="18" t="s">
        <v>48999</v>
      </c>
      <c r="D676" s="18" t="s">
        <v>49022</v>
      </c>
      <c r="E676" s="15">
        <v>39882</v>
      </c>
      <c r="F676" s="15">
        <v>39882</v>
      </c>
      <c r="G676" s="15">
        <v>39967</v>
      </c>
      <c r="H676" s="18" t="s">
        <v>49002</v>
      </c>
      <c r="I676" s="18" t="s">
        <v>49003</v>
      </c>
      <c r="J676" s="17">
        <v>9500</v>
      </c>
      <c r="K676" s="17">
        <v>16699.23</v>
      </c>
      <c r="L676" s="17">
        <v>1024.23</v>
      </c>
      <c r="M676" s="17">
        <v>6175</v>
      </c>
      <c r="N676" s="17">
        <v>586</v>
      </c>
      <c r="O676" s="17">
        <v>0</v>
      </c>
      <c r="P676" s="17">
        <v>0</v>
      </c>
      <c r="Q676" s="17">
        <v>11110.23</v>
      </c>
      <c r="R676" s="17">
        <v>12130.149114</v>
      </c>
      <c r="S676" s="17">
        <v>0</v>
      </c>
      <c r="T676">
        <v>17254</v>
      </c>
    </row>
    <row r="677" spans="1:20" x14ac:dyDescent="0.3">
      <c r="A677">
        <v>60069702000</v>
      </c>
      <c r="B677" s="18" t="s">
        <v>49698</v>
      </c>
      <c r="C677" s="18" t="s">
        <v>48999</v>
      </c>
      <c r="D677" s="18" t="s">
        <v>49022</v>
      </c>
      <c r="E677" s="15">
        <v>39539</v>
      </c>
      <c r="F677" s="15">
        <v>39539</v>
      </c>
      <c r="G677" s="15">
        <v>39633</v>
      </c>
      <c r="H677" s="18" t="s">
        <v>49002</v>
      </c>
      <c r="I677" s="18" t="s">
        <v>49003</v>
      </c>
      <c r="J677" s="17">
        <v>9000</v>
      </c>
      <c r="K677" s="17">
        <v>0</v>
      </c>
      <c r="L677" s="17">
        <v>-9000</v>
      </c>
      <c r="M677" s="17">
        <v>0</v>
      </c>
      <c r="N677" s="17">
        <v>869</v>
      </c>
      <c r="O677" s="17">
        <v>0</v>
      </c>
      <c r="P677" s="17">
        <v>0</v>
      </c>
      <c r="Q677" s="17">
        <v>869</v>
      </c>
      <c r="R677" s="17">
        <v>948.77420000000006</v>
      </c>
      <c r="S677" s="17">
        <v>0</v>
      </c>
      <c r="T677">
        <v>4606</v>
      </c>
    </row>
    <row r="678" spans="1:20" x14ac:dyDescent="0.3">
      <c r="A678">
        <v>60069702001</v>
      </c>
      <c r="B678" s="18" t="s">
        <v>49699</v>
      </c>
      <c r="C678" s="18" t="s">
        <v>48999</v>
      </c>
      <c r="D678" s="18" t="s">
        <v>49022</v>
      </c>
      <c r="E678" s="15">
        <v>39926</v>
      </c>
      <c r="F678" s="15">
        <v>39926</v>
      </c>
      <c r="G678" s="15">
        <v>39987</v>
      </c>
      <c r="H678" s="18" t="s">
        <v>49002</v>
      </c>
      <c r="I678" s="18" t="s">
        <v>49003</v>
      </c>
      <c r="J678" s="17">
        <v>525</v>
      </c>
      <c r="K678" s="17">
        <v>0</v>
      </c>
      <c r="L678" s="17">
        <v>-525</v>
      </c>
      <c r="M678" s="17">
        <v>0</v>
      </c>
      <c r="N678" s="17">
        <v>0</v>
      </c>
      <c r="O678" s="17">
        <v>0</v>
      </c>
      <c r="P678" s="17">
        <v>0</v>
      </c>
      <c r="Q678" s="17">
        <v>0</v>
      </c>
      <c r="R678" s="17">
        <v>0</v>
      </c>
      <c r="S678" s="17">
        <v>0</v>
      </c>
      <c r="T678">
        <v>4606</v>
      </c>
    </row>
    <row r="679" spans="1:20" x14ac:dyDescent="0.3">
      <c r="A679">
        <v>60067148000</v>
      </c>
      <c r="B679" s="18" t="s">
        <v>49700</v>
      </c>
      <c r="C679" s="18" t="s">
        <v>48999</v>
      </c>
      <c r="D679" s="18" t="s">
        <v>49015</v>
      </c>
      <c r="E679" s="15">
        <v>39717</v>
      </c>
      <c r="F679" s="15">
        <v>39732</v>
      </c>
      <c r="G679" s="15">
        <v>39752</v>
      </c>
      <c r="H679" s="18" t="s">
        <v>49002</v>
      </c>
      <c r="I679" s="18" t="s">
        <v>49006</v>
      </c>
      <c r="J679" s="17">
        <v>4856.3100000000004</v>
      </c>
      <c r="K679" s="17">
        <v>6070.39</v>
      </c>
      <c r="L679" s="17">
        <v>0</v>
      </c>
      <c r="M679" s="17">
        <v>1214.08</v>
      </c>
      <c r="N679" s="17">
        <v>0</v>
      </c>
      <c r="O679" s="17">
        <v>0</v>
      </c>
      <c r="P679" s="17">
        <v>0</v>
      </c>
      <c r="Q679" s="17">
        <v>4856.3100000000004</v>
      </c>
      <c r="R679" s="17">
        <v>5302.1192580000006</v>
      </c>
      <c r="S679" s="17">
        <v>0</v>
      </c>
      <c r="T679">
        <v>3886</v>
      </c>
    </row>
    <row r="680" spans="1:20" x14ac:dyDescent="0.3">
      <c r="A680">
        <v>60064190001</v>
      </c>
      <c r="B680" s="18" t="s">
        <v>49701</v>
      </c>
      <c r="C680" s="18" t="s">
        <v>48999</v>
      </c>
      <c r="D680" s="18" t="s">
        <v>49015</v>
      </c>
      <c r="E680" s="15">
        <v>40254</v>
      </c>
      <c r="F680" s="15">
        <v>40254</v>
      </c>
      <c r="G680" s="15">
        <v>40260</v>
      </c>
      <c r="H680" s="18" t="s">
        <v>49002</v>
      </c>
      <c r="I680" s="18" t="s">
        <v>49003</v>
      </c>
      <c r="J680" s="17">
        <v>360</v>
      </c>
      <c r="K680" s="17">
        <v>1172</v>
      </c>
      <c r="L680" s="17">
        <v>812</v>
      </c>
      <c r="M680" s="17">
        <v>0</v>
      </c>
      <c r="N680" s="17">
        <v>0</v>
      </c>
      <c r="O680" s="17">
        <v>0</v>
      </c>
      <c r="P680" s="17">
        <v>0</v>
      </c>
      <c r="Q680" s="17">
        <v>1172</v>
      </c>
      <c r="R680" s="17">
        <v>1279.5896</v>
      </c>
      <c r="S680" s="17">
        <v>0</v>
      </c>
      <c r="T680">
        <v>3863</v>
      </c>
    </row>
    <row r="681" spans="1:20" x14ac:dyDescent="0.3">
      <c r="A681">
        <v>60128543000</v>
      </c>
      <c r="B681" s="18" t="s">
        <v>49702</v>
      </c>
      <c r="C681" s="18" t="s">
        <v>48999</v>
      </c>
      <c r="D681" s="18" t="s">
        <v>49015</v>
      </c>
      <c r="E681" s="15">
        <v>39977</v>
      </c>
      <c r="F681" s="15">
        <v>39977</v>
      </c>
      <c r="G681" s="15">
        <v>40025</v>
      </c>
      <c r="H681" s="18" t="s">
        <v>49002</v>
      </c>
      <c r="I681" s="18" t="s">
        <v>49003</v>
      </c>
      <c r="J681" s="17">
        <v>9500</v>
      </c>
      <c r="K681" s="17">
        <v>14532.88</v>
      </c>
      <c r="L681" s="17">
        <v>-3217.12</v>
      </c>
      <c r="M681" s="17">
        <v>8250</v>
      </c>
      <c r="N681" s="17">
        <v>0</v>
      </c>
      <c r="O681" s="17">
        <v>0</v>
      </c>
      <c r="P681" s="17">
        <v>0</v>
      </c>
      <c r="Q681" s="17">
        <v>6282.88</v>
      </c>
      <c r="R681" s="17">
        <v>6859.6483840000001</v>
      </c>
      <c r="S681" s="17">
        <v>0</v>
      </c>
      <c r="T681">
        <v>17207</v>
      </c>
    </row>
    <row r="682" spans="1:20" x14ac:dyDescent="0.3">
      <c r="A682">
        <v>60070805001</v>
      </c>
      <c r="B682" s="18" t="s">
        <v>49703</v>
      </c>
      <c r="C682" s="18" t="s">
        <v>48999</v>
      </c>
      <c r="D682" s="18" t="s">
        <v>49022</v>
      </c>
      <c r="E682" s="15">
        <v>39996</v>
      </c>
      <c r="F682" s="15">
        <v>39996</v>
      </c>
      <c r="G682" s="15">
        <v>40053</v>
      </c>
      <c r="H682" s="18" t="s">
        <v>49002</v>
      </c>
      <c r="I682" s="18" t="s">
        <v>49003</v>
      </c>
      <c r="J682" s="17">
        <v>9500</v>
      </c>
      <c r="K682" s="17">
        <v>4154.42</v>
      </c>
      <c r="L682" s="17">
        <v>-9500</v>
      </c>
      <c r="M682" s="17">
        <v>0</v>
      </c>
      <c r="N682" s="17">
        <v>0</v>
      </c>
      <c r="O682" s="17">
        <v>0</v>
      </c>
      <c r="P682" s="17">
        <v>4154.42</v>
      </c>
      <c r="Q682" s="17">
        <v>0</v>
      </c>
      <c r="R682" s="17">
        <v>0</v>
      </c>
      <c r="S682" s="17">
        <v>0</v>
      </c>
      <c r="T682">
        <v>17329</v>
      </c>
    </row>
    <row r="683" spans="1:20" x14ac:dyDescent="0.3">
      <c r="A683">
        <v>60070805001</v>
      </c>
      <c r="B683" s="18" t="s">
        <v>49704</v>
      </c>
      <c r="C683" s="18" t="s">
        <v>48999</v>
      </c>
      <c r="D683" s="18" t="s">
        <v>49022</v>
      </c>
      <c r="E683" s="15">
        <v>40156</v>
      </c>
      <c r="F683" s="15">
        <v>40156</v>
      </c>
      <c r="G683" s="15">
        <v>40254</v>
      </c>
      <c r="H683" s="18" t="s">
        <v>49002</v>
      </c>
      <c r="I683" s="18" t="s">
        <v>49003</v>
      </c>
      <c r="J683" s="17">
        <v>9500</v>
      </c>
      <c r="K683" s="17">
        <v>1017.67</v>
      </c>
      <c r="L683" s="17">
        <v>-21880.33</v>
      </c>
      <c r="M683" s="17">
        <v>0</v>
      </c>
      <c r="N683" s="17">
        <v>0</v>
      </c>
      <c r="O683" s="17">
        <v>0</v>
      </c>
      <c r="P683" s="17">
        <v>13398</v>
      </c>
      <c r="Q683" s="17">
        <v>-12380.33</v>
      </c>
      <c r="R683" s="17">
        <v>-13516.844294</v>
      </c>
      <c r="S683" s="17">
        <v>0</v>
      </c>
      <c r="T683">
        <v>17329</v>
      </c>
    </row>
    <row r="684" spans="1:20" x14ac:dyDescent="0.3">
      <c r="A684">
        <v>60126430000</v>
      </c>
      <c r="B684" s="18" t="s">
        <v>49705</v>
      </c>
      <c r="C684" s="18" t="s">
        <v>48999</v>
      </c>
      <c r="D684" s="18" t="s">
        <v>49015</v>
      </c>
      <c r="E684" s="15">
        <v>39903</v>
      </c>
      <c r="F684" s="15">
        <v>39903</v>
      </c>
      <c r="G684" s="15">
        <v>39903</v>
      </c>
      <c r="H684" s="18" t="s">
        <v>49002</v>
      </c>
      <c r="I684" s="18" t="s">
        <v>49003</v>
      </c>
      <c r="J684" s="17">
        <v>0</v>
      </c>
      <c r="K684" s="17">
        <v>0</v>
      </c>
      <c r="L684" s="17">
        <v>0</v>
      </c>
      <c r="M684" s="17">
        <v>0</v>
      </c>
      <c r="N684" s="17">
        <v>0</v>
      </c>
      <c r="O684" s="17">
        <v>0</v>
      </c>
      <c r="P684" s="17">
        <v>0</v>
      </c>
      <c r="Q684" s="17">
        <v>0</v>
      </c>
      <c r="R684" s="17">
        <v>0</v>
      </c>
      <c r="S684" s="17">
        <v>0</v>
      </c>
      <c r="T684">
        <v>17260</v>
      </c>
    </row>
    <row r="685" spans="1:20" x14ac:dyDescent="0.3">
      <c r="A685">
        <v>60096759000</v>
      </c>
      <c r="B685" s="18" t="s">
        <v>49706</v>
      </c>
      <c r="C685" s="18" t="s">
        <v>48999</v>
      </c>
      <c r="D685" s="18" t="s">
        <v>49022</v>
      </c>
      <c r="E685" s="15">
        <v>39766</v>
      </c>
      <c r="F685" s="15">
        <v>39766</v>
      </c>
      <c r="G685" s="15">
        <v>39768</v>
      </c>
      <c r="H685" s="18" t="s">
        <v>49002</v>
      </c>
      <c r="I685" s="18" t="s">
        <v>49003</v>
      </c>
      <c r="J685" s="17">
        <v>0</v>
      </c>
      <c r="K685" s="17">
        <v>0</v>
      </c>
      <c r="L685" s="17">
        <v>0</v>
      </c>
      <c r="M685" s="17">
        <v>0</v>
      </c>
      <c r="N685" s="17">
        <v>0</v>
      </c>
      <c r="O685" s="17">
        <v>0</v>
      </c>
      <c r="P685" s="17">
        <v>0</v>
      </c>
      <c r="Q685" s="17">
        <v>0</v>
      </c>
      <c r="R685" s="17">
        <v>0</v>
      </c>
      <c r="S685" s="17">
        <v>0</v>
      </c>
      <c r="T685">
        <v>16932</v>
      </c>
    </row>
    <row r="686" spans="1:20" x14ac:dyDescent="0.3">
      <c r="A686">
        <v>60096759000</v>
      </c>
      <c r="B686" s="18" t="s">
        <v>49707</v>
      </c>
      <c r="C686" s="18" t="s">
        <v>49027</v>
      </c>
      <c r="D686" s="18" t="s">
        <v>49022</v>
      </c>
      <c r="E686" s="15">
        <v>39956</v>
      </c>
      <c r="F686" s="15">
        <v>39956</v>
      </c>
      <c r="G686" s="15">
        <v>39956</v>
      </c>
      <c r="H686" s="18" t="s">
        <v>49002</v>
      </c>
      <c r="I686" s="18" t="s">
        <v>49003</v>
      </c>
      <c r="J686" s="17">
        <v>0</v>
      </c>
      <c r="K686" s="17">
        <v>0</v>
      </c>
      <c r="L686" s="17">
        <v>0</v>
      </c>
      <c r="M686" s="17">
        <v>0</v>
      </c>
      <c r="N686" s="17">
        <v>0</v>
      </c>
      <c r="O686" s="17">
        <v>0</v>
      </c>
      <c r="P686" s="17">
        <v>0</v>
      </c>
      <c r="Q686" s="17">
        <v>0</v>
      </c>
      <c r="R686" s="17">
        <v>0</v>
      </c>
      <c r="S686" s="17">
        <v>0</v>
      </c>
      <c r="T686">
        <v>16932</v>
      </c>
    </row>
    <row r="687" spans="1:20" x14ac:dyDescent="0.3">
      <c r="A687">
        <v>60096759000</v>
      </c>
      <c r="B687" s="18" t="s">
        <v>49708</v>
      </c>
      <c r="C687" s="18" t="s">
        <v>48999</v>
      </c>
      <c r="D687" s="18" t="s">
        <v>49022</v>
      </c>
      <c r="E687" s="15">
        <v>40001</v>
      </c>
      <c r="F687" s="15">
        <v>40001</v>
      </c>
      <c r="G687" s="15">
        <v>40158</v>
      </c>
      <c r="H687" s="18" t="s">
        <v>49002</v>
      </c>
      <c r="I687" s="18" t="s">
        <v>49003</v>
      </c>
      <c r="J687" s="17">
        <v>9500</v>
      </c>
      <c r="K687" s="17">
        <v>23231.14</v>
      </c>
      <c r="L687" s="17">
        <v>3931.14</v>
      </c>
      <c r="M687" s="17">
        <v>0</v>
      </c>
      <c r="N687" s="17">
        <v>645</v>
      </c>
      <c r="O687" s="17">
        <v>0</v>
      </c>
      <c r="P687" s="17">
        <v>9800</v>
      </c>
      <c r="Q687" s="17">
        <v>14076.14</v>
      </c>
      <c r="R687" s="17">
        <v>15368.329652</v>
      </c>
      <c r="S687" s="17">
        <v>0</v>
      </c>
      <c r="T687">
        <v>16932</v>
      </c>
    </row>
    <row r="688" spans="1:20" x14ac:dyDescent="0.3">
      <c r="A688">
        <v>60096759000</v>
      </c>
      <c r="B688" s="18" t="s">
        <v>49709</v>
      </c>
      <c r="C688" s="18" t="s">
        <v>48999</v>
      </c>
      <c r="D688" s="18" t="s">
        <v>49022</v>
      </c>
      <c r="E688" s="15">
        <v>40220</v>
      </c>
      <c r="F688" s="15">
        <v>40225</v>
      </c>
      <c r="G688" s="15">
        <v>40254</v>
      </c>
      <c r="H688" s="18" t="s">
        <v>49002</v>
      </c>
      <c r="I688" s="18" t="s">
        <v>49006</v>
      </c>
      <c r="J688" s="17">
        <v>2095.5</v>
      </c>
      <c r="K688" s="17">
        <v>2619.38</v>
      </c>
      <c r="L688" s="17">
        <v>0</v>
      </c>
      <c r="M688" s="17">
        <v>523.88</v>
      </c>
      <c r="N688" s="17">
        <v>0</v>
      </c>
      <c r="O688" s="17">
        <v>0</v>
      </c>
      <c r="P688" s="17">
        <v>0</v>
      </c>
      <c r="Q688" s="17">
        <v>2095.5</v>
      </c>
      <c r="R688" s="17">
        <v>2287.8669</v>
      </c>
      <c r="S688" s="17">
        <v>0</v>
      </c>
      <c r="T688">
        <v>16932</v>
      </c>
    </row>
    <row r="689" spans="1:20" x14ac:dyDescent="0.3">
      <c r="A689">
        <v>60109247000</v>
      </c>
      <c r="B689" s="18" t="s">
        <v>49710</v>
      </c>
      <c r="C689" s="18" t="s">
        <v>48999</v>
      </c>
      <c r="D689" s="18" t="s">
        <v>49009</v>
      </c>
      <c r="E689" s="15">
        <v>39936</v>
      </c>
      <c r="F689" s="15">
        <v>39945</v>
      </c>
      <c r="G689" s="15">
        <v>39982</v>
      </c>
      <c r="H689" s="18" t="s">
        <v>49002</v>
      </c>
      <c r="I689" s="18" t="s">
        <v>49006</v>
      </c>
      <c r="J689" s="17">
        <v>4873.1099999999997</v>
      </c>
      <c r="K689" s="17">
        <v>5543.16</v>
      </c>
      <c r="L689" s="17">
        <v>-548.23</v>
      </c>
      <c r="M689" s="17">
        <v>1218.28</v>
      </c>
      <c r="N689" s="17">
        <v>0</v>
      </c>
      <c r="O689" s="17">
        <v>0</v>
      </c>
      <c r="P689" s="17">
        <v>0</v>
      </c>
      <c r="Q689" s="17">
        <v>4324.88</v>
      </c>
      <c r="R689" s="17">
        <v>4721.9039840000005</v>
      </c>
      <c r="S689" s="17">
        <v>0</v>
      </c>
      <c r="T689">
        <v>16831</v>
      </c>
    </row>
    <row r="690" spans="1:20" x14ac:dyDescent="0.3">
      <c r="A690">
        <v>60098283000</v>
      </c>
      <c r="B690" s="18" t="s">
        <v>49711</v>
      </c>
      <c r="C690" s="18" t="s">
        <v>48999</v>
      </c>
      <c r="D690" s="18" t="s">
        <v>49001</v>
      </c>
      <c r="E690" s="15">
        <v>39638</v>
      </c>
      <c r="F690" s="15">
        <v>39638</v>
      </c>
      <c r="G690" s="15">
        <v>39744</v>
      </c>
      <c r="H690" s="18" t="s">
        <v>49002</v>
      </c>
      <c r="I690" s="18" t="s">
        <v>49003</v>
      </c>
      <c r="J690" s="17">
        <v>9000</v>
      </c>
      <c r="K690" s="17">
        <v>5652.59</v>
      </c>
      <c r="L690" s="17">
        <v>-9000</v>
      </c>
      <c r="M690" s="17">
        <v>0</v>
      </c>
      <c r="N690" s="17">
        <v>2260.77</v>
      </c>
      <c r="O690" s="17">
        <v>0</v>
      </c>
      <c r="P690" s="17">
        <v>5652.59</v>
      </c>
      <c r="Q690" s="17">
        <v>2260.77</v>
      </c>
      <c r="R690" s="17">
        <v>2468.3086859999999</v>
      </c>
      <c r="S690" s="17">
        <v>0</v>
      </c>
      <c r="T690">
        <v>17123</v>
      </c>
    </row>
    <row r="691" spans="1:20" x14ac:dyDescent="0.3">
      <c r="A691">
        <v>60051277000</v>
      </c>
      <c r="B691" s="18" t="s">
        <v>49712</v>
      </c>
      <c r="C691" s="18" t="s">
        <v>48999</v>
      </c>
      <c r="D691" s="18" t="s">
        <v>2758</v>
      </c>
      <c r="E691" s="15">
        <v>40259</v>
      </c>
      <c r="F691" s="15">
        <v>40259</v>
      </c>
      <c r="G691">
        <v>0</v>
      </c>
      <c r="H691" s="18" t="s">
        <v>49002</v>
      </c>
      <c r="I691" s="18" t="s">
        <v>49003</v>
      </c>
      <c r="J691" s="17">
        <v>9500</v>
      </c>
      <c r="K691" s="17">
        <v>0</v>
      </c>
      <c r="L691" s="17">
        <v>0</v>
      </c>
      <c r="M691" s="17">
        <v>0</v>
      </c>
      <c r="N691" s="17">
        <v>0</v>
      </c>
      <c r="O691" s="17">
        <v>0</v>
      </c>
      <c r="P691" s="17">
        <v>0</v>
      </c>
      <c r="Q691" s="17">
        <v>9500</v>
      </c>
      <c r="R691" s="17">
        <v>10372.1</v>
      </c>
      <c r="S691" s="17">
        <v>9500</v>
      </c>
      <c r="T691">
        <v>4363</v>
      </c>
    </row>
    <row r="692" spans="1:20" x14ac:dyDescent="0.3">
      <c r="A692">
        <v>60123077000</v>
      </c>
      <c r="B692" s="18" t="s">
        <v>49713</v>
      </c>
      <c r="C692" s="18" t="s">
        <v>48999</v>
      </c>
      <c r="D692" s="18" t="s">
        <v>2758</v>
      </c>
      <c r="E692" s="15">
        <v>39856</v>
      </c>
      <c r="F692" s="15">
        <v>39856</v>
      </c>
      <c r="G692" s="15">
        <v>39994</v>
      </c>
      <c r="H692" s="18" t="s">
        <v>49002</v>
      </c>
      <c r="I692" s="18" t="s">
        <v>49003</v>
      </c>
      <c r="J692" s="17">
        <v>11700</v>
      </c>
      <c r="K692" s="17">
        <v>8230.34</v>
      </c>
      <c r="L692" s="17">
        <v>-9969.66</v>
      </c>
      <c r="M692" s="17">
        <v>0</v>
      </c>
      <c r="N692" s="17">
        <v>815.9</v>
      </c>
      <c r="O692" s="17">
        <v>0</v>
      </c>
      <c r="P692" s="17">
        <v>6500</v>
      </c>
      <c r="Q692" s="17">
        <v>2546.2399999999998</v>
      </c>
      <c r="R692" s="17">
        <v>2779.9848319999996</v>
      </c>
      <c r="S692" s="17">
        <v>0</v>
      </c>
      <c r="T692">
        <v>16517</v>
      </c>
    </row>
    <row r="693" spans="1:20" x14ac:dyDescent="0.3">
      <c r="A693">
        <v>60123077000</v>
      </c>
      <c r="B693" s="18" t="s">
        <v>49714</v>
      </c>
      <c r="C693" s="18" t="s">
        <v>48999</v>
      </c>
      <c r="D693" s="18" t="s">
        <v>2758</v>
      </c>
      <c r="E693" s="15">
        <v>40052</v>
      </c>
      <c r="F693" s="15">
        <v>40052</v>
      </c>
      <c r="G693" s="15">
        <v>40147</v>
      </c>
      <c r="H693" s="18" t="s">
        <v>49002</v>
      </c>
      <c r="I693" s="18" t="s">
        <v>49003</v>
      </c>
      <c r="J693" s="17">
        <v>843</v>
      </c>
      <c r="K693" s="17">
        <v>42276.23</v>
      </c>
      <c r="L693" s="17">
        <v>33563.230000000003</v>
      </c>
      <c r="M693" s="17">
        <v>7870</v>
      </c>
      <c r="N693" s="17">
        <v>870</v>
      </c>
      <c r="O693" s="17">
        <v>0</v>
      </c>
      <c r="P693" s="17">
        <v>0</v>
      </c>
      <c r="Q693" s="17">
        <v>35276.230000000003</v>
      </c>
      <c r="R693" s="17">
        <v>38514.587914000003</v>
      </c>
      <c r="S693" s="17">
        <v>0</v>
      </c>
      <c r="T693">
        <v>16517</v>
      </c>
    </row>
    <row r="694" spans="1:20" x14ac:dyDescent="0.3">
      <c r="A694">
        <v>60056915001</v>
      </c>
      <c r="B694" s="18" t="s">
        <v>49715</v>
      </c>
      <c r="C694" s="18" t="s">
        <v>48999</v>
      </c>
      <c r="D694" s="18" t="s">
        <v>2758</v>
      </c>
      <c r="E694" s="15">
        <v>40060</v>
      </c>
      <c r="F694" s="15">
        <v>40060</v>
      </c>
      <c r="G694" s="15">
        <v>40064</v>
      </c>
      <c r="H694" s="18" t="s">
        <v>49002</v>
      </c>
      <c r="I694" s="18" t="s">
        <v>49003</v>
      </c>
      <c r="J694" s="17">
        <v>7800</v>
      </c>
      <c r="K694" s="17">
        <v>1200</v>
      </c>
      <c r="L694" s="17">
        <v>-6600</v>
      </c>
      <c r="M694" s="17">
        <v>0</v>
      </c>
      <c r="N694" s="17">
        <v>870</v>
      </c>
      <c r="O694" s="17">
        <v>0</v>
      </c>
      <c r="P694" s="17">
        <v>0</v>
      </c>
      <c r="Q694" s="17">
        <v>2070</v>
      </c>
      <c r="R694" s="17">
        <v>2260.0259999999998</v>
      </c>
      <c r="S694" s="17">
        <v>0</v>
      </c>
      <c r="T694">
        <v>3929</v>
      </c>
    </row>
    <row r="695" spans="1:20" x14ac:dyDescent="0.3">
      <c r="A695">
        <v>60087845000</v>
      </c>
      <c r="B695" s="18" t="s">
        <v>49716</v>
      </c>
      <c r="C695" s="18" t="s">
        <v>48999</v>
      </c>
      <c r="D695" s="18" t="s">
        <v>49022</v>
      </c>
      <c r="E695" s="15">
        <v>39783</v>
      </c>
      <c r="F695" s="15">
        <v>39783</v>
      </c>
      <c r="G695" s="15">
        <v>39784</v>
      </c>
      <c r="H695" s="18" t="s">
        <v>49002</v>
      </c>
      <c r="I695" s="18" t="s">
        <v>49003</v>
      </c>
      <c r="J695" s="17">
        <v>0</v>
      </c>
      <c r="K695" s="17">
        <v>0</v>
      </c>
      <c r="L695" s="17">
        <v>0</v>
      </c>
      <c r="M695" s="17">
        <v>0</v>
      </c>
      <c r="N695" s="17">
        <v>0</v>
      </c>
      <c r="O695" s="17">
        <v>0</v>
      </c>
      <c r="P695" s="17">
        <v>0</v>
      </c>
      <c r="Q695" s="17">
        <v>0</v>
      </c>
      <c r="R695" s="17">
        <v>0</v>
      </c>
      <c r="S695" s="17">
        <v>0</v>
      </c>
      <c r="T695">
        <v>16617</v>
      </c>
    </row>
    <row r="696" spans="1:20" x14ac:dyDescent="0.3">
      <c r="A696">
        <v>60087845001</v>
      </c>
      <c r="B696" s="18" t="s">
        <v>49717</v>
      </c>
      <c r="C696" s="18" t="s">
        <v>48999</v>
      </c>
      <c r="D696" s="18" t="s">
        <v>49022</v>
      </c>
      <c r="E696" s="15">
        <v>40031</v>
      </c>
      <c r="F696" s="15">
        <v>40031</v>
      </c>
      <c r="G696" s="15">
        <v>40198</v>
      </c>
      <c r="H696" s="18" t="s">
        <v>49002</v>
      </c>
      <c r="I696" s="18" t="s">
        <v>49003</v>
      </c>
      <c r="J696" s="17">
        <v>360</v>
      </c>
      <c r="K696" s="17">
        <v>1261.8399999999999</v>
      </c>
      <c r="L696" s="17">
        <v>901.84</v>
      </c>
      <c r="M696" s="17">
        <v>0</v>
      </c>
      <c r="N696" s="17">
        <v>0</v>
      </c>
      <c r="O696" s="17">
        <v>0</v>
      </c>
      <c r="P696" s="17">
        <v>0</v>
      </c>
      <c r="Q696" s="17">
        <v>1261.8399999999999</v>
      </c>
      <c r="R696" s="17">
        <v>1377.6769119999999</v>
      </c>
      <c r="S696" s="17">
        <v>0</v>
      </c>
      <c r="T696">
        <v>16617</v>
      </c>
    </row>
    <row r="697" spans="1:20" x14ac:dyDescent="0.3">
      <c r="A697">
        <v>60109627000</v>
      </c>
      <c r="B697" s="18" t="s">
        <v>49718</v>
      </c>
      <c r="C697" s="18" t="s">
        <v>48999</v>
      </c>
      <c r="D697" s="18" t="s">
        <v>2758</v>
      </c>
      <c r="E697" s="15">
        <v>40105</v>
      </c>
      <c r="F697" s="15">
        <v>40105</v>
      </c>
      <c r="G697" s="15">
        <v>40141</v>
      </c>
      <c r="H697" s="18" t="s">
        <v>49002</v>
      </c>
      <c r="I697" s="18" t="s">
        <v>49006</v>
      </c>
      <c r="J697" s="17">
        <v>0</v>
      </c>
      <c r="K697" s="17">
        <v>2017</v>
      </c>
      <c r="L697" s="17">
        <v>1467</v>
      </c>
      <c r="M697" s="17">
        <v>550</v>
      </c>
      <c r="N697" s="17">
        <v>0</v>
      </c>
      <c r="O697" s="17">
        <v>0</v>
      </c>
      <c r="P697" s="17">
        <v>0</v>
      </c>
      <c r="Q697" s="17">
        <v>1467</v>
      </c>
      <c r="R697" s="17">
        <v>1601.6705999999999</v>
      </c>
      <c r="S697" s="17">
        <v>0</v>
      </c>
      <c r="T697">
        <v>16832</v>
      </c>
    </row>
    <row r="698" spans="1:20" x14ac:dyDescent="0.3">
      <c r="A698">
        <v>60109627000</v>
      </c>
      <c r="B698" s="18" t="s">
        <v>49719</v>
      </c>
      <c r="C698" s="18" t="s">
        <v>48999</v>
      </c>
      <c r="D698" s="18" t="s">
        <v>2758</v>
      </c>
      <c r="E698" s="15">
        <v>40190</v>
      </c>
      <c r="F698" s="15">
        <v>40190</v>
      </c>
      <c r="G698" s="15">
        <v>40190</v>
      </c>
      <c r="H698" s="18" t="s">
        <v>49002</v>
      </c>
      <c r="I698" s="18"/>
      <c r="J698" s="17">
        <v>0</v>
      </c>
      <c r="K698" s="17">
        <v>0</v>
      </c>
      <c r="L698" s="17">
        <v>0</v>
      </c>
      <c r="M698" s="17">
        <v>0</v>
      </c>
      <c r="N698" s="17">
        <v>0</v>
      </c>
      <c r="O698" s="17">
        <v>0</v>
      </c>
      <c r="P698" s="17">
        <v>0</v>
      </c>
      <c r="Q698" s="17">
        <v>0</v>
      </c>
      <c r="R698" s="17">
        <v>0</v>
      </c>
      <c r="S698" s="17">
        <v>0</v>
      </c>
      <c r="T698">
        <v>16832</v>
      </c>
    </row>
    <row r="699" spans="1:20" x14ac:dyDescent="0.3">
      <c r="A699">
        <v>60079846000</v>
      </c>
      <c r="B699" s="18" t="s">
        <v>49720</v>
      </c>
      <c r="C699" s="18" t="s">
        <v>48999</v>
      </c>
      <c r="D699" s="18" t="s">
        <v>2758</v>
      </c>
      <c r="E699" s="15">
        <v>39705</v>
      </c>
      <c r="F699" s="15">
        <v>39705</v>
      </c>
      <c r="G699" s="15">
        <v>39705</v>
      </c>
      <c r="H699" s="18" t="s">
        <v>49002</v>
      </c>
      <c r="I699" s="18" t="s">
        <v>49721</v>
      </c>
      <c r="J699" s="17">
        <v>0</v>
      </c>
      <c r="K699" s="17">
        <v>0</v>
      </c>
      <c r="L699" s="17">
        <v>0</v>
      </c>
      <c r="M699" s="17">
        <v>0</v>
      </c>
      <c r="N699" s="17">
        <v>0</v>
      </c>
      <c r="O699" s="17">
        <v>0</v>
      </c>
      <c r="P699" s="17">
        <v>0</v>
      </c>
      <c r="Q699" s="17">
        <v>0</v>
      </c>
      <c r="R699" s="17">
        <v>0</v>
      </c>
      <c r="S699" s="17">
        <v>0</v>
      </c>
      <c r="T699">
        <v>16672</v>
      </c>
    </row>
    <row r="700" spans="1:20" x14ac:dyDescent="0.3">
      <c r="A700">
        <v>60121953000</v>
      </c>
      <c r="B700" s="18" t="s">
        <v>49722</v>
      </c>
      <c r="C700" s="18" t="s">
        <v>48999</v>
      </c>
      <c r="D700" s="18" t="s">
        <v>49022</v>
      </c>
      <c r="E700" s="15">
        <v>40047</v>
      </c>
      <c r="F700" s="15">
        <v>40047</v>
      </c>
      <c r="G700" s="15">
        <v>40109</v>
      </c>
      <c r="H700" s="18" t="s">
        <v>49002</v>
      </c>
      <c r="I700" s="18" t="s">
        <v>49003</v>
      </c>
      <c r="J700" s="17">
        <v>1145.23</v>
      </c>
      <c r="K700" s="17">
        <v>0</v>
      </c>
      <c r="L700" s="17">
        <v>-1145.23</v>
      </c>
      <c r="M700" s="17">
        <v>0</v>
      </c>
      <c r="N700" s="17">
        <v>0</v>
      </c>
      <c r="O700" s="17">
        <v>0</v>
      </c>
      <c r="P700" s="17">
        <v>0</v>
      </c>
      <c r="Q700" s="17">
        <v>0</v>
      </c>
      <c r="R700" s="17">
        <v>0</v>
      </c>
      <c r="S700" s="17">
        <v>0</v>
      </c>
      <c r="T700">
        <v>17040</v>
      </c>
    </row>
    <row r="701" spans="1:20" x14ac:dyDescent="0.3">
      <c r="A701">
        <v>60118405000</v>
      </c>
      <c r="B701" s="18" t="s">
        <v>49723</v>
      </c>
      <c r="C701" s="18" t="s">
        <v>48999</v>
      </c>
      <c r="D701" s="18" t="s">
        <v>49015</v>
      </c>
      <c r="E701" s="15">
        <v>39763</v>
      </c>
      <c r="F701" s="15">
        <v>39763</v>
      </c>
      <c r="G701" s="15">
        <v>39840</v>
      </c>
      <c r="H701" s="18" t="s">
        <v>49002</v>
      </c>
      <c r="I701" s="18" t="s">
        <v>49003</v>
      </c>
      <c r="J701" s="17">
        <v>9000</v>
      </c>
      <c r="K701" s="17">
        <v>1000</v>
      </c>
      <c r="L701" s="17">
        <v>-12000</v>
      </c>
      <c r="M701" s="17">
        <v>0</v>
      </c>
      <c r="N701" s="17">
        <v>0</v>
      </c>
      <c r="O701" s="17">
        <v>0</v>
      </c>
      <c r="P701" s="17">
        <v>4000</v>
      </c>
      <c r="Q701" s="17">
        <v>-3000</v>
      </c>
      <c r="R701" s="17">
        <v>-3275.4</v>
      </c>
      <c r="S701" s="17">
        <v>0</v>
      </c>
      <c r="T701">
        <v>17311</v>
      </c>
    </row>
    <row r="702" spans="1:20" x14ac:dyDescent="0.3">
      <c r="A702">
        <v>60118405000</v>
      </c>
      <c r="B702" s="18" t="s">
        <v>49724</v>
      </c>
      <c r="C702" s="18" t="s">
        <v>48999</v>
      </c>
      <c r="D702" s="18" t="s">
        <v>49015</v>
      </c>
      <c r="E702" s="15">
        <v>39926</v>
      </c>
      <c r="F702" s="15">
        <v>39926</v>
      </c>
      <c r="G702" s="15">
        <v>39926</v>
      </c>
      <c r="H702" s="18" t="s">
        <v>49002</v>
      </c>
      <c r="I702" s="18" t="s">
        <v>49003</v>
      </c>
      <c r="J702" s="17">
        <v>0</v>
      </c>
      <c r="K702" s="17">
        <v>0</v>
      </c>
      <c r="L702" s="17">
        <v>0</v>
      </c>
      <c r="M702" s="17">
        <v>0</v>
      </c>
      <c r="N702" s="17">
        <v>0</v>
      </c>
      <c r="O702" s="17">
        <v>0</v>
      </c>
      <c r="P702" s="17">
        <v>0</v>
      </c>
      <c r="Q702" s="17">
        <v>0</v>
      </c>
      <c r="R702" s="17">
        <v>0</v>
      </c>
      <c r="S702" s="17">
        <v>0</v>
      </c>
      <c r="T702">
        <v>17311</v>
      </c>
    </row>
    <row r="703" spans="1:20" x14ac:dyDescent="0.3">
      <c r="A703">
        <v>60122709000</v>
      </c>
      <c r="B703" s="18" t="s">
        <v>49725</v>
      </c>
      <c r="C703" s="18" t="s">
        <v>48999</v>
      </c>
      <c r="D703" s="18" t="s">
        <v>2758</v>
      </c>
      <c r="E703" s="15">
        <v>40012</v>
      </c>
      <c r="F703" s="15">
        <v>40012</v>
      </c>
      <c r="G703">
        <v>0</v>
      </c>
      <c r="H703" s="18" t="s">
        <v>49002</v>
      </c>
      <c r="I703" s="18" t="s">
        <v>49003</v>
      </c>
      <c r="J703" s="17">
        <v>20544.849999999999</v>
      </c>
      <c r="K703" s="17">
        <v>47119.58</v>
      </c>
      <c r="L703" s="17">
        <v>23219.58</v>
      </c>
      <c r="M703" s="17">
        <v>7755.15</v>
      </c>
      <c r="N703" s="17">
        <v>2185.9</v>
      </c>
      <c r="O703" s="17">
        <v>0</v>
      </c>
      <c r="P703" s="17">
        <v>0</v>
      </c>
      <c r="Q703" s="17">
        <v>45950.33</v>
      </c>
      <c r="R703" s="17">
        <v>50168.570294000005</v>
      </c>
      <c r="S703" s="17">
        <v>4400</v>
      </c>
      <c r="T703">
        <v>16721</v>
      </c>
    </row>
    <row r="704" spans="1:20" x14ac:dyDescent="0.3">
      <c r="A704">
        <v>60061703000</v>
      </c>
      <c r="B704" s="18" t="s">
        <v>49726</v>
      </c>
      <c r="C704" s="18" t="s">
        <v>48999</v>
      </c>
      <c r="D704" s="18" t="s">
        <v>49009</v>
      </c>
      <c r="E704" s="15">
        <v>39526</v>
      </c>
      <c r="F704" s="15">
        <v>39531</v>
      </c>
      <c r="G704" s="15">
        <v>39573</v>
      </c>
      <c r="H704" s="18" t="s">
        <v>49002</v>
      </c>
      <c r="I704" s="18" t="s">
        <v>49006</v>
      </c>
      <c r="J704" s="17">
        <v>4858.08</v>
      </c>
      <c r="K704" s="17">
        <v>6072.6</v>
      </c>
      <c r="L704" s="17">
        <v>0</v>
      </c>
      <c r="M704" s="17">
        <v>1214.52</v>
      </c>
      <c r="N704" s="17">
        <v>0</v>
      </c>
      <c r="O704" s="17">
        <v>0</v>
      </c>
      <c r="P704" s="17">
        <v>0</v>
      </c>
      <c r="Q704" s="17">
        <v>4858.08</v>
      </c>
      <c r="R704" s="17">
        <v>5304.0517440000003</v>
      </c>
      <c r="S704" s="17">
        <v>0</v>
      </c>
      <c r="T704">
        <v>3913</v>
      </c>
    </row>
    <row r="705" spans="1:20" x14ac:dyDescent="0.3">
      <c r="A705">
        <v>60061703000</v>
      </c>
      <c r="B705" s="18" t="s">
        <v>49727</v>
      </c>
      <c r="C705" s="18" t="s">
        <v>48999</v>
      </c>
      <c r="D705" s="18" t="s">
        <v>49009</v>
      </c>
      <c r="E705" s="15">
        <v>39801</v>
      </c>
      <c r="F705" s="15">
        <v>39801</v>
      </c>
      <c r="G705" s="15">
        <v>39861</v>
      </c>
      <c r="H705" s="18" t="s">
        <v>49002</v>
      </c>
      <c r="I705" s="18" t="s">
        <v>49003</v>
      </c>
      <c r="J705" s="17">
        <v>1155</v>
      </c>
      <c r="K705" s="17">
        <v>25435.83</v>
      </c>
      <c r="L705" s="17">
        <v>15935.83</v>
      </c>
      <c r="M705" s="17">
        <v>8345</v>
      </c>
      <c r="N705" s="17">
        <v>972</v>
      </c>
      <c r="O705" s="17">
        <v>0</v>
      </c>
      <c r="P705" s="17">
        <v>0</v>
      </c>
      <c r="Q705" s="17">
        <v>18062.830000000002</v>
      </c>
      <c r="R705" s="17">
        <v>19720.997794000003</v>
      </c>
      <c r="S705" s="17">
        <v>0</v>
      </c>
      <c r="T705">
        <v>3913</v>
      </c>
    </row>
    <row r="706" spans="1:20" x14ac:dyDescent="0.3">
      <c r="A706">
        <v>60061703001</v>
      </c>
      <c r="B706" s="18" t="s">
        <v>49728</v>
      </c>
      <c r="C706" s="18" t="s">
        <v>48999</v>
      </c>
      <c r="D706" s="18" t="s">
        <v>49009</v>
      </c>
      <c r="E706" s="15">
        <v>40252</v>
      </c>
      <c r="F706" s="15">
        <v>40252</v>
      </c>
      <c r="G706">
        <v>0</v>
      </c>
      <c r="H706" s="18" t="s">
        <v>49002</v>
      </c>
      <c r="I706" s="18" t="s">
        <v>49003</v>
      </c>
      <c r="J706" s="17">
        <v>8120.5</v>
      </c>
      <c r="K706" s="17">
        <v>3747.64</v>
      </c>
      <c r="L706" s="17">
        <v>5840.95</v>
      </c>
      <c r="M706" s="17">
        <v>0</v>
      </c>
      <c r="N706" s="17">
        <v>0</v>
      </c>
      <c r="O706" s="17">
        <v>0</v>
      </c>
      <c r="P706" s="17">
        <v>0</v>
      </c>
      <c r="Q706" s="17">
        <v>13961.45</v>
      </c>
      <c r="R706" s="17">
        <v>15243.111110000002</v>
      </c>
      <c r="S706" s="17">
        <v>10213.81</v>
      </c>
      <c r="T706">
        <v>3913</v>
      </c>
    </row>
    <row r="707" spans="1:20" x14ac:dyDescent="0.3">
      <c r="A707">
        <v>60065157001</v>
      </c>
      <c r="B707" s="18" t="s">
        <v>49729</v>
      </c>
      <c r="C707" s="18" t="s">
        <v>48999</v>
      </c>
      <c r="D707" s="18" t="s">
        <v>49013</v>
      </c>
      <c r="E707" s="15">
        <v>39978</v>
      </c>
      <c r="F707" s="15">
        <v>39978</v>
      </c>
      <c r="G707" s="15">
        <v>39978</v>
      </c>
      <c r="H707" s="18" t="s">
        <v>49002</v>
      </c>
      <c r="I707" s="18" t="s">
        <v>49003</v>
      </c>
      <c r="J707" s="17">
        <v>0</v>
      </c>
      <c r="K707" s="17">
        <v>0</v>
      </c>
      <c r="L707" s="17">
        <v>0</v>
      </c>
      <c r="M707" s="17">
        <v>0</v>
      </c>
      <c r="N707" s="17">
        <v>0</v>
      </c>
      <c r="O707" s="17">
        <v>0</v>
      </c>
      <c r="P707" s="17">
        <v>0</v>
      </c>
      <c r="Q707" s="17">
        <v>0</v>
      </c>
      <c r="R707" s="17">
        <v>0</v>
      </c>
      <c r="S707" s="17">
        <v>0</v>
      </c>
      <c r="T707">
        <v>3580</v>
      </c>
    </row>
    <row r="708" spans="1:20" x14ac:dyDescent="0.3">
      <c r="A708">
        <v>60065157001</v>
      </c>
      <c r="B708" s="18" t="s">
        <v>49730</v>
      </c>
      <c r="C708" s="18" t="s">
        <v>48999</v>
      </c>
      <c r="D708" s="18" t="s">
        <v>49013</v>
      </c>
      <c r="E708" s="15">
        <v>40098</v>
      </c>
      <c r="F708" s="15">
        <v>40098</v>
      </c>
      <c r="G708" s="15">
        <v>40232</v>
      </c>
      <c r="H708" s="18" t="s">
        <v>49002</v>
      </c>
      <c r="I708" s="18" t="s">
        <v>49003</v>
      </c>
      <c r="J708" s="17">
        <v>6098</v>
      </c>
      <c r="K708" s="17">
        <v>5777.59</v>
      </c>
      <c r="L708" s="17">
        <v>-4020.41</v>
      </c>
      <c r="M708" s="17">
        <v>0</v>
      </c>
      <c r="N708" s="17">
        <v>0</v>
      </c>
      <c r="O708" s="17">
        <v>0</v>
      </c>
      <c r="P708" s="17">
        <v>3700</v>
      </c>
      <c r="Q708" s="17">
        <v>2077.59</v>
      </c>
      <c r="R708" s="17">
        <v>2268.312762</v>
      </c>
      <c r="S708" s="17">
        <v>0</v>
      </c>
      <c r="T708">
        <v>3580</v>
      </c>
    </row>
    <row r="709" spans="1:20" x14ac:dyDescent="0.3">
      <c r="A709">
        <v>60063408001</v>
      </c>
      <c r="B709" s="18" t="s">
        <v>49731</v>
      </c>
      <c r="C709" s="18" t="s">
        <v>48999</v>
      </c>
      <c r="D709" s="18" t="s">
        <v>2758</v>
      </c>
      <c r="E709" s="15">
        <v>40194</v>
      </c>
      <c r="F709" s="15">
        <v>40194</v>
      </c>
      <c r="G709" s="15">
        <v>40248</v>
      </c>
      <c r="H709" s="18" t="s">
        <v>49296</v>
      </c>
      <c r="I709" s="18" t="s">
        <v>49003</v>
      </c>
      <c r="J709" s="17">
        <v>488</v>
      </c>
      <c r="K709" s="17">
        <v>113450</v>
      </c>
      <c r="L709" s="17">
        <v>107407</v>
      </c>
      <c r="M709" s="17">
        <v>5555</v>
      </c>
      <c r="N709" s="17">
        <v>3218</v>
      </c>
      <c r="O709" s="17">
        <v>47827.59</v>
      </c>
      <c r="P709" s="17">
        <v>0</v>
      </c>
      <c r="Q709" s="17">
        <v>63285.41</v>
      </c>
      <c r="R709" s="17">
        <v>69095.010638000007</v>
      </c>
      <c r="S709" s="17">
        <v>0</v>
      </c>
      <c r="T709">
        <v>3604</v>
      </c>
    </row>
    <row r="710" spans="1:20" x14ac:dyDescent="0.3">
      <c r="A710">
        <v>60118450000</v>
      </c>
      <c r="B710" s="18" t="s">
        <v>49732</v>
      </c>
      <c r="C710" s="18" t="s">
        <v>48999</v>
      </c>
      <c r="D710" s="18" t="s">
        <v>2758</v>
      </c>
      <c r="E710" s="15">
        <v>40201</v>
      </c>
      <c r="F710" s="15">
        <v>40201</v>
      </c>
      <c r="G710" s="15">
        <v>40241</v>
      </c>
      <c r="H710" s="18" t="s">
        <v>49002</v>
      </c>
      <c r="I710" s="18" t="s">
        <v>49003</v>
      </c>
      <c r="J710" s="17">
        <v>9500</v>
      </c>
      <c r="K710" s="17">
        <v>2277.4699999999998</v>
      </c>
      <c r="L710" s="17">
        <v>-12222.53</v>
      </c>
      <c r="M710" s="17">
        <v>0</v>
      </c>
      <c r="N710" s="17">
        <v>0</v>
      </c>
      <c r="O710" s="17">
        <v>0</v>
      </c>
      <c r="P710" s="17">
        <v>5000</v>
      </c>
      <c r="Q710" s="17">
        <v>-2722.53</v>
      </c>
      <c r="R710" s="17">
        <v>-2972.4582540000001</v>
      </c>
      <c r="S710" s="17">
        <v>0</v>
      </c>
      <c r="T710">
        <v>17308</v>
      </c>
    </row>
    <row r="711" spans="1:20" x14ac:dyDescent="0.3">
      <c r="A711">
        <v>60063032000</v>
      </c>
      <c r="B711" s="18" t="s">
        <v>49733</v>
      </c>
      <c r="C711" s="18" t="s">
        <v>48999</v>
      </c>
      <c r="D711" s="18" t="s">
        <v>49022</v>
      </c>
      <c r="E711" s="15">
        <v>39599</v>
      </c>
      <c r="F711" s="15">
        <v>39599</v>
      </c>
      <c r="G711" s="15">
        <v>39660</v>
      </c>
      <c r="H711" s="18" t="s">
        <v>49002</v>
      </c>
      <c r="I711" s="18" t="s">
        <v>49003</v>
      </c>
      <c r="J711" s="17">
        <v>25</v>
      </c>
      <c r="K711" s="17">
        <v>0</v>
      </c>
      <c r="L711" s="17">
        <v>-25</v>
      </c>
      <c r="M711" s="17">
        <v>0</v>
      </c>
      <c r="N711" s="17">
        <v>0</v>
      </c>
      <c r="O711" s="17">
        <v>0</v>
      </c>
      <c r="P711" s="17">
        <v>0</v>
      </c>
      <c r="Q711" s="17">
        <v>0</v>
      </c>
      <c r="R711" s="17">
        <v>0</v>
      </c>
      <c r="S711" s="17">
        <v>0</v>
      </c>
      <c r="T711">
        <v>3585</v>
      </c>
    </row>
    <row r="712" spans="1:20" x14ac:dyDescent="0.3">
      <c r="A712">
        <v>60063032000</v>
      </c>
      <c r="B712" s="18" t="s">
        <v>49734</v>
      </c>
      <c r="C712" s="18" t="s">
        <v>48999</v>
      </c>
      <c r="D712" s="18" t="s">
        <v>49022</v>
      </c>
      <c r="E712" s="15">
        <v>39602</v>
      </c>
      <c r="F712" s="15">
        <v>39602</v>
      </c>
      <c r="G712" s="15">
        <v>39693</v>
      </c>
      <c r="H712" s="18" t="s">
        <v>49002</v>
      </c>
      <c r="I712" s="18" t="s">
        <v>49003</v>
      </c>
      <c r="J712" s="17">
        <v>25</v>
      </c>
      <c r="K712" s="17">
        <v>9058.6299999999992</v>
      </c>
      <c r="L712" s="17">
        <v>58.63</v>
      </c>
      <c r="M712" s="17">
        <v>8975</v>
      </c>
      <c r="N712" s="17">
        <v>0</v>
      </c>
      <c r="O712" s="17">
        <v>0</v>
      </c>
      <c r="P712" s="17">
        <v>0</v>
      </c>
      <c r="Q712" s="17">
        <v>83.63</v>
      </c>
      <c r="R712" s="17">
        <v>91.307233999999994</v>
      </c>
      <c r="S712" s="17">
        <v>0</v>
      </c>
      <c r="T712">
        <v>3585</v>
      </c>
    </row>
    <row r="713" spans="1:20" x14ac:dyDescent="0.3">
      <c r="A713">
        <v>60063032000</v>
      </c>
      <c r="B713" s="18" t="s">
        <v>49735</v>
      </c>
      <c r="C713" s="18" t="s">
        <v>48999</v>
      </c>
      <c r="D713" s="18" t="s">
        <v>49022</v>
      </c>
      <c r="E713" s="15">
        <v>39727</v>
      </c>
      <c r="F713" s="15">
        <v>39727</v>
      </c>
      <c r="G713" s="15">
        <v>39868</v>
      </c>
      <c r="H713" s="18" t="s">
        <v>49002</v>
      </c>
      <c r="I713" s="18" t="s">
        <v>49003</v>
      </c>
      <c r="J713" s="17">
        <v>4025</v>
      </c>
      <c r="K713" s="17">
        <v>22119.02</v>
      </c>
      <c r="L713" s="17">
        <v>9119.02</v>
      </c>
      <c r="M713" s="17">
        <v>8975</v>
      </c>
      <c r="N713" s="17">
        <v>0</v>
      </c>
      <c r="O713" s="17">
        <v>0</v>
      </c>
      <c r="P713" s="17">
        <v>0</v>
      </c>
      <c r="Q713" s="17">
        <v>13144.02</v>
      </c>
      <c r="R713" s="17">
        <v>14350.641036000001</v>
      </c>
      <c r="S713" s="17">
        <v>0</v>
      </c>
      <c r="T713">
        <v>3585</v>
      </c>
    </row>
    <row r="714" spans="1:20" x14ac:dyDescent="0.3">
      <c r="A714">
        <v>60119347000</v>
      </c>
      <c r="B714" s="18" t="s">
        <v>49736</v>
      </c>
      <c r="C714" s="18" t="s">
        <v>48999</v>
      </c>
      <c r="D714" s="18" t="s">
        <v>2758</v>
      </c>
      <c r="E714" s="15">
        <v>40183</v>
      </c>
      <c r="F714" s="15">
        <v>40183</v>
      </c>
      <c r="G714">
        <v>0</v>
      </c>
      <c r="H714" s="18" t="s">
        <v>49002</v>
      </c>
      <c r="I714" s="18" t="s">
        <v>49003</v>
      </c>
      <c r="J714" s="17">
        <v>17300</v>
      </c>
      <c r="K714" s="17">
        <v>1952.59</v>
      </c>
      <c r="L714" s="17">
        <v>-15306.12</v>
      </c>
      <c r="M714" s="17">
        <v>0</v>
      </c>
      <c r="N714" s="17">
        <v>0</v>
      </c>
      <c r="O714" s="17">
        <v>0</v>
      </c>
      <c r="P714" s="17">
        <v>600</v>
      </c>
      <c r="Q714" s="17">
        <v>1993.88</v>
      </c>
      <c r="R714" s="17">
        <v>2176.9181840000001</v>
      </c>
      <c r="S714" s="17">
        <v>641.29</v>
      </c>
      <c r="T714">
        <v>16734</v>
      </c>
    </row>
    <row r="715" spans="1:20" x14ac:dyDescent="0.3">
      <c r="A715">
        <v>60095432000</v>
      </c>
      <c r="B715" s="18" t="s">
        <v>49737</v>
      </c>
      <c r="C715" s="18" t="s">
        <v>48999</v>
      </c>
      <c r="D715" s="18" t="s">
        <v>49015</v>
      </c>
      <c r="E715" s="15">
        <v>40211</v>
      </c>
      <c r="F715" s="15">
        <v>40211</v>
      </c>
      <c r="G715" s="15">
        <v>40211</v>
      </c>
      <c r="H715" s="18" t="s">
        <v>49002</v>
      </c>
      <c r="I715" s="18" t="s">
        <v>49003</v>
      </c>
      <c r="J715" s="17">
        <v>0</v>
      </c>
      <c r="K715" s="17">
        <v>0</v>
      </c>
      <c r="L715" s="17">
        <v>0</v>
      </c>
      <c r="M715" s="17">
        <v>0</v>
      </c>
      <c r="N715" s="17">
        <v>0</v>
      </c>
      <c r="O715" s="17">
        <v>0</v>
      </c>
      <c r="P715" s="17">
        <v>0</v>
      </c>
      <c r="Q715" s="17">
        <v>0</v>
      </c>
      <c r="R715" s="17">
        <v>0</v>
      </c>
      <c r="S715" s="17">
        <v>0</v>
      </c>
      <c r="T715">
        <v>16934</v>
      </c>
    </row>
    <row r="716" spans="1:20" x14ac:dyDescent="0.3">
      <c r="A716">
        <v>60127043000</v>
      </c>
      <c r="B716" s="18" t="s">
        <v>49738</v>
      </c>
      <c r="C716" s="18" t="s">
        <v>48999</v>
      </c>
      <c r="D716" s="18" t="s">
        <v>2758</v>
      </c>
      <c r="E716" s="15">
        <v>40105</v>
      </c>
      <c r="F716" s="15">
        <v>40105</v>
      </c>
      <c r="G716" s="15">
        <v>40142</v>
      </c>
      <c r="H716" s="18" t="s">
        <v>49002</v>
      </c>
      <c r="I716" s="18" t="s">
        <v>49003</v>
      </c>
      <c r="J716" s="17">
        <v>9500</v>
      </c>
      <c r="K716" s="17">
        <v>3118.6</v>
      </c>
      <c r="L716" s="17">
        <v>-19779.400000000001</v>
      </c>
      <c r="M716" s="17">
        <v>0</v>
      </c>
      <c r="N716" s="17">
        <v>0</v>
      </c>
      <c r="O716" s="17">
        <v>0</v>
      </c>
      <c r="P716" s="17">
        <v>13398</v>
      </c>
      <c r="Q716" s="17">
        <v>-10279.4</v>
      </c>
      <c r="R716" s="17">
        <v>-11223.048919999999</v>
      </c>
      <c r="S716" s="17">
        <v>0</v>
      </c>
      <c r="T716">
        <v>16974</v>
      </c>
    </row>
    <row r="717" spans="1:20" x14ac:dyDescent="0.3">
      <c r="A717">
        <v>60120258000</v>
      </c>
      <c r="B717" s="18" t="s">
        <v>49739</v>
      </c>
      <c r="C717" s="18" t="s">
        <v>48999</v>
      </c>
      <c r="D717" s="18" t="s">
        <v>49001</v>
      </c>
      <c r="E717" s="15">
        <v>39857</v>
      </c>
      <c r="F717" s="15">
        <v>39857</v>
      </c>
      <c r="G717" s="15">
        <v>39857</v>
      </c>
      <c r="H717" s="18" t="s">
        <v>49002</v>
      </c>
      <c r="I717" s="18" t="s">
        <v>49003</v>
      </c>
      <c r="J717" s="17">
        <v>0</v>
      </c>
      <c r="K717" s="17">
        <v>0</v>
      </c>
      <c r="L717" s="17">
        <v>0</v>
      </c>
      <c r="M717" s="17">
        <v>0</v>
      </c>
      <c r="N717" s="17">
        <v>0</v>
      </c>
      <c r="O717" s="17">
        <v>0</v>
      </c>
      <c r="P717" s="17">
        <v>0</v>
      </c>
      <c r="Q717" s="17">
        <v>0</v>
      </c>
      <c r="R717" s="17">
        <v>0</v>
      </c>
      <c r="S717" s="17">
        <v>0</v>
      </c>
      <c r="T717">
        <v>16519</v>
      </c>
    </row>
    <row r="718" spans="1:20" x14ac:dyDescent="0.3">
      <c r="A718">
        <v>60120258000</v>
      </c>
      <c r="B718" s="18" t="s">
        <v>49740</v>
      </c>
      <c r="C718" s="18" t="s">
        <v>48999</v>
      </c>
      <c r="D718" s="18" t="s">
        <v>49001</v>
      </c>
      <c r="E718" s="15">
        <v>40158</v>
      </c>
      <c r="F718" s="15">
        <v>40158</v>
      </c>
      <c r="G718">
        <v>0</v>
      </c>
      <c r="H718" s="18" t="s">
        <v>49002</v>
      </c>
      <c r="I718" s="18" t="s">
        <v>49003</v>
      </c>
      <c r="J718" s="17">
        <v>25398</v>
      </c>
      <c r="K718" s="17">
        <v>23204.06</v>
      </c>
      <c r="L718" s="17">
        <v>15998</v>
      </c>
      <c r="M718" s="17">
        <v>0</v>
      </c>
      <c r="N718" s="17">
        <v>1400</v>
      </c>
      <c r="O718" s="17">
        <v>0</v>
      </c>
      <c r="P718" s="17">
        <v>0</v>
      </c>
      <c r="Q718" s="17">
        <v>42796</v>
      </c>
      <c r="R718" s="17">
        <v>46724.6728</v>
      </c>
      <c r="S718" s="17">
        <v>18191.939999999999</v>
      </c>
      <c r="T718">
        <v>16519</v>
      </c>
    </row>
    <row r="719" spans="1:20" x14ac:dyDescent="0.3">
      <c r="A719">
        <v>60120258000</v>
      </c>
      <c r="B719" s="18" t="s">
        <v>49741</v>
      </c>
      <c r="C719" s="18" t="s">
        <v>48999</v>
      </c>
      <c r="D719" s="18" t="s">
        <v>49001</v>
      </c>
      <c r="E719" s="15">
        <v>40259</v>
      </c>
      <c r="F719" s="15">
        <v>40259</v>
      </c>
      <c r="G719">
        <v>0</v>
      </c>
      <c r="H719" s="18" t="s">
        <v>49002</v>
      </c>
      <c r="I719" s="18" t="s">
        <v>49003</v>
      </c>
      <c r="J719" s="17">
        <v>13398</v>
      </c>
      <c r="K719" s="17">
        <v>0</v>
      </c>
      <c r="L719" s="17">
        <v>0</v>
      </c>
      <c r="M719" s="17">
        <v>0</v>
      </c>
      <c r="N719" s="17">
        <v>0</v>
      </c>
      <c r="O719" s="17">
        <v>0</v>
      </c>
      <c r="P719" s="17">
        <v>0</v>
      </c>
      <c r="Q719" s="17">
        <v>13398</v>
      </c>
      <c r="R719" s="17">
        <v>14627.936400000001</v>
      </c>
      <c r="S719" s="17">
        <v>13398</v>
      </c>
      <c r="T719">
        <v>16519</v>
      </c>
    </row>
    <row r="720" spans="1:20" x14ac:dyDescent="0.3">
      <c r="A720">
        <v>60093420000</v>
      </c>
      <c r="B720" s="18" t="s">
        <v>49742</v>
      </c>
      <c r="C720" s="18" t="s">
        <v>48999</v>
      </c>
      <c r="D720" s="18" t="s">
        <v>49015</v>
      </c>
      <c r="E720" s="15">
        <v>39998</v>
      </c>
      <c r="F720" s="15">
        <v>40000</v>
      </c>
      <c r="G720" s="15">
        <v>40010</v>
      </c>
      <c r="H720" s="18" t="s">
        <v>49002</v>
      </c>
      <c r="I720" s="18" t="s">
        <v>49003</v>
      </c>
      <c r="J720" s="17">
        <v>9500</v>
      </c>
      <c r="K720" s="17">
        <v>2361</v>
      </c>
      <c r="L720" s="17">
        <v>-7139</v>
      </c>
      <c r="M720" s="17">
        <v>0</v>
      </c>
      <c r="N720" s="17">
        <v>0</v>
      </c>
      <c r="O720" s="17">
        <v>0</v>
      </c>
      <c r="P720" s="17">
        <v>0</v>
      </c>
      <c r="Q720" s="17">
        <v>2361</v>
      </c>
      <c r="R720" s="17">
        <v>2577.7397999999998</v>
      </c>
      <c r="S720" s="17">
        <v>0</v>
      </c>
      <c r="T720">
        <v>16592</v>
      </c>
    </row>
    <row r="721" spans="1:20" x14ac:dyDescent="0.3">
      <c r="A721">
        <v>60088412000</v>
      </c>
      <c r="B721" s="18" t="s">
        <v>49743</v>
      </c>
      <c r="C721" s="18" t="s">
        <v>48999</v>
      </c>
      <c r="D721" s="18" t="s">
        <v>49001</v>
      </c>
      <c r="E721" s="15">
        <v>40005</v>
      </c>
      <c r="F721" s="15">
        <v>40005</v>
      </c>
      <c r="G721" s="15">
        <v>40057</v>
      </c>
      <c r="H721" s="18" t="s">
        <v>49002</v>
      </c>
      <c r="I721" s="18" t="s">
        <v>49003</v>
      </c>
      <c r="J721" s="17">
        <v>9500</v>
      </c>
      <c r="K721" s="17">
        <v>0</v>
      </c>
      <c r="L721" s="17">
        <v>-9500</v>
      </c>
      <c r="M721" s="17">
        <v>0</v>
      </c>
      <c r="N721" s="17">
        <v>0</v>
      </c>
      <c r="O721" s="17">
        <v>0</v>
      </c>
      <c r="P721" s="17">
        <v>0</v>
      </c>
      <c r="Q721" s="17">
        <v>0</v>
      </c>
      <c r="R721" s="17">
        <v>0</v>
      </c>
      <c r="S721" s="17">
        <v>0</v>
      </c>
      <c r="T721">
        <v>16951</v>
      </c>
    </row>
    <row r="722" spans="1:20" x14ac:dyDescent="0.3">
      <c r="A722">
        <v>60088412000</v>
      </c>
      <c r="B722" s="18" t="s">
        <v>49744</v>
      </c>
      <c r="C722" s="18" t="s">
        <v>48999</v>
      </c>
      <c r="D722" s="18" t="s">
        <v>49022</v>
      </c>
      <c r="E722" s="15">
        <v>40023</v>
      </c>
      <c r="F722" s="15">
        <v>40023</v>
      </c>
      <c r="G722" s="15">
        <v>40113</v>
      </c>
      <c r="H722" s="18" t="s">
        <v>49002</v>
      </c>
      <c r="I722" s="18" t="s">
        <v>49003</v>
      </c>
      <c r="J722" s="17">
        <v>2430</v>
      </c>
      <c r="K722" s="17">
        <v>50286.400000000001</v>
      </c>
      <c r="L722" s="17">
        <v>41571.4</v>
      </c>
      <c r="M722" s="17">
        <v>6285</v>
      </c>
      <c r="N722" s="17">
        <v>3360</v>
      </c>
      <c r="O722" s="17">
        <v>0</v>
      </c>
      <c r="P722" s="17">
        <v>0</v>
      </c>
      <c r="Q722" s="17">
        <v>47361.4</v>
      </c>
      <c r="R722" s="17">
        <v>51709.176520000001</v>
      </c>
      <c r="S722" s="17">
        <v>0</v>
      </c>
      <c r="T722">
        <v>16951</v>
      </c>
    </row>
    <row r="723" spans="1:20" x14ac:dyDescent="0.3">
      <c r="A723">
        <v>60101408000</v>
      </c>
      <c r="B723" s="18" t="s">
        <v>49745</v>
      </c>
      <c r="C723" s="18" t="s">
        <v>48999</v>
      </c>
      <c r="D723" s="18" t="s">
        <v>2758</v>
      </c>
      <c r="E723" s="15">
        <v>39669</v>
      </c>
      <c r="F723" s="15">
        <v>39669</v>
      </c>
      <c r="G723" s="15">
        <v>39762</v>
      </c>
      <c r="H723" s="18" t="s">
        <v>49002</v>
      </c>
      <c r="I723" s="18" t="s">
        <v>49003</v>
      </c>
      <c r="J723" s="17">
        <v>9000</v>
      </c>
      <c r="K723" s="17">
        <v>0</v>
      </c>
      <c r="L723" s="17">
        <v>-9000</v>
      </c>
      <c r="M723" s="17">
        <v>0</v>
      </c>
      <c r="N723" s="17">
        <v>0</v>
      </c>
      <c r="O723" s="17">
        <v>0</v>
      </c>
      <c r="P723" s="17">
        <v>0</v>
      </c>
      <c r="Q723" s="17">
        <v>0</v>
      </c>
      <c r="R723" s="17">
        <v>0</v>
      </c>
      <c r="S723" s="17">
        <v>0</v>
      </c>
      <c r="T723">
        <v>16547</v>
      </c>
    </row>
    <row r="724" spans="1:20" x14ac:dyDescent="0.3">
      <c r="A724">
        <v>60101408000</v>
      </c>
      <c r="B724" s="18" t="s">
        <v>49746</v>
      </c>
      <c r="C724" s="18" t="s">
        <v>48999</v>
      </c>
      <c r="D724" s="18" t="s">
        <v>2758</v>
      </c>
      <c r="E724" s="15">
        <v>39898</v>
      </c>
      <c r="F724" s="15">
        <v>39898</v>
      </c>
      <c r="G724" s="15">
        <v>39898</v>
      </c>
      <c r="H724" s="18" t="s">
        <v>49002</v>
      </c>
      <c r="I724" s="18" t="s">
        <v>49003</v>
      </c>
      <c r="J724" s="17">
        <v>0</v>
      </c>
      <c r="K724" s="17">
        <v>0</v>
      </c>
      <c r="L724" s="17">
        <v>0</v>
      </c>
      <c r="M724" s="17">
        <v>0</v>
      </c>
      <c r="N724" s="17">
        <v>0</v>
      </c>
      <c r="O724" s="17">
        <v>0</v>
      </c>
      <c r="P724" s="17">
        <v>0</v>
      </c>
      <c r="Q724" s="17">
        <v>0</v>
      </c>
      <c r="R724" s="17">
        <v>0</v>
      </c>
      <c r="S724" s="17">
        <v>0</v>
      </c>
      <c r="T724">
        <v>16547</v>
      </c>
    </row>
    <row r="725" spans="1:20" x14ac:dyDescent="0.3">
      <c r="A725">
        <v>60131653000</v>
      </c>
      <c r="B725" s="18" t="s">
        <v>49747</v>
      </c>
      <c r="C725" s="18" t="s">
        <v>49019</v>
      </c>
      <c r="D725" s="18" t="s">
        <v>49022</v>
      </c>
      <c r="E725" s="15">
        <v>39896</v>
      </c>
      <c r="F725" s="15">
        <v>39896</v>
      </c>
      <c r="G725" s="15">
        <v>39959</v>
      </c>
      <c r="H725" s="18" t="s">
        <v>49002</v>
      </c>
      <c r="I725" s="18" t="s">
        <v>49003</v>
      </c>
      <c r="J725" s="17">
        <v>1925</v>
      </c>
      <c r="K725" s="17">
        <v>0</v>
      </c>
      <c r="L725" s="17">
        <v>-1925</v>
      </c>
      <c r="M725" s="17">
        <v>0</v>
      </c>
      <c r="N725" s="17">
        <v>0</v>
      </c>
      <c r="O725" s="17">
        <v>0</v>
      </c>
      <c r="P725" s="17">
        <v>0</v>
      </c>
      <c r="Q725" s="17">
        <v>0</v>
      </c>
      <c r="R725" s="17">
        <v>0</v>
      </c>
      <c r="S725" s="17">
        <v>0</v>
      </c>
      <c r="T725">
        <v>17219</v>
      </c>
    </row>
    <row r="726" spans="1:20" x14ac:dyDescent="0.3">
      <c r="A726">
        <v>60100250000</v>
      </c>
      <c r="B726" s="18" t="s">
        <v>49748</v>
      </c>
      <c r="C726" s="18" t="s">
        <v>48999</v>
      </c>
      <c r="D726" s="18" t="s">
        <v>2758</v>
      </c>
      <c r="E726" s="15">
        <v>39844</v>
      </c>
      <c r="F726" s="15">
        <v>39847</v>
      </c>
      <c r="G726" s="15">
        <v>40135</v>
      </c>
      <c r="H726" s="18" t="s">
        <v>49002</v>
      </c>
      <c r="I726" s="18" t="s">
        <v>49003</v>
      </c>
      <c r="J726" s="17">
        <v>9500</v>
      </c>
      <c r="K726" s="17">
        <v>0</v>
      </c>
      <c r="L726" s="17">
        <v>-9500</v>
      </c>
      <c r="M726" s="17">
        <v>0</v>
      </c>
      <c r="N726" s="17">
        <v>0</v>
      </c>
      <c r="O726" s="17">
        <v>0</v>
      </c>
      <c r="P726" s="17">
        <v>0</v>
      </c>
      <c r="Q726" s="17">
        <v>0</v>
      </c>
      <c r="R726" s="17">
        <v>0</v>
      </c>
      <c r="S726" s="17">
        <v>0</v>
      </c>
      <c r="T726">
        <v>17118</v>
      </c>
    </row>
    <row r="727" spans="1:20" x14ac:dyDescent="0.3">
      <c r="A727">
        <v>60100250000</v>
      </c>
      <c r="B727" s="18" t="s">
        <v>49749</v>
      </c>
      <c r="C727" s="18" t="s">
        <v>48999</v>
      </c>
      <c r="D727" s="18" t="s">
        <v>2758</v>
      </c>
      <c r="E727" s="15">
        <v>39943</v>
      </c>
      <c r="F727" s="15">
        <v>39943</v>
      </c>
      <c r="G727" s="15">
        <v>40014</v>
      </c>
      <c r="H727" s="18" t="s">
        <v>49002</v>
      </c>
      <c r="I727" s="18" t="s">
        <v>49003</v>
      </c>
      <c r="J727" s="17">
        <v>9500</v>
      </c>
      <c r="K727" s="17">
        <v>14698.34</v>
      </c>
      <c r="L727" s="17">
        <v>5198.34</v>
      </c>
      <c r="M727" s="17">
        <v>0</v>
      </c>
      <c r="N727" s="17">
        <v>0</v>
      </c>
      <c r="O727" s="17">
        <v>0</v>
      </c>
      <c r="P727" s="17">
        <v>0</v>
      </c>
      <c r="Q727" s="17">
        <v>14698.34</v>
      </c>
      <c r="R727" s="17">
        <v>16047.647612000001</v>
      </c>
      <c r="S727" s="17">
        <v>0</v>
      </c>
      <c r="T727">
        <v>17118</v>
      </c>
    </row>
    <row r="728" spans="1:20" x14ac:dyDescent="0.3">
      <c r="A728">
        <v>60100250000</v>
      </c>
      <c r="B728" s="18" t="s">
        <v>49750</v>
      </c>
      <c r="C728" s="18" t="s">
        <v>48999</v>
      </c>
      <c r="D728" s="18" t="s">
        <v>2758</v>
      </c>
      <c r="E728" s="15">
        <v>40219</v>
      </c>
      <c r="F728" s="15">
        <v>40219</v>
      </c>
      <c r="G728" s="15">
        <v>40219</v>
      </c>
      <c r="H728" s="18" t="s">
        <v>49002</v>
      </c>
      <c r="I728" s="18" t="s">
        <v>49003</v>
      </c>
      <c r="J728" s="17">
        <v>0</v>
      </c>
      <c r="K728" s="17">
        <v>0</v>
      </c>
      <c r="L728" s="17">
        <v>0</v>
      </c>
      <c r="M728" s="17">
        <v>0</v>
      </c>
      <c r="N728" s="17">
        <v>0</v>
      </c>
      <c r="O728" s="17">
        <v>0</v>
      </c>
      <c r="P728" s="17">
        <v>0</v>
      </c>
      <c r="Q728" s="17">
        <v>0</v>
      </c>
      <c r="R728" s="17">
        <v>0</v>
      </c>
      <c r="S728" s="17">
        <v>0</v>
      </c>
      <c r="T728">
        <v>17118</v>
      </c>
    </row>
    <row r="729" spans="1:20" x14ac:dyDescent="0.3">
      <c r="A729">
        <v>60090369000</v>
      </c>
      <c r="B729" s="18" t="s">
        <v>49751</v>
      </c>
      <c r="C729" s="18" t="s">
        <v>48999</v>
      </c>
      <c r="D729" s="18" t="s">
        <v>2758</v>
      </c>
      <c r="E729" s="15">
        <v>39696</v>
      </c>
      <c r="F729" s="15">
        <v>39696</v>
      </c>
      <c r="G729" s="15">
        <v>39696</v>
      </c>
      <c r="H729" s="18" t="s">
        <v>49002</v>
      </c>
      <c r="I729" s="18" t="s">
        <v>49003</v>
      </c>
      <c r="J729" s="17">
        <v>0</v>
      </c>
      <c r="K729" s="17">
        <v>0</v>
      </c>
      <c r="L729" s="17">
        <v>0</v>
      </c>
      <c r="M729" s="17">
        <v>0</v>
      </c>
      <c r="N729" s="17">
        <v>0</v>
      </c>
      <c r="O729" s="17">
        <v>0</v>
      </c>
      <c r="P729" s="17">
        <v>0</v>
      </c>
      <c r="Q729" s="17">
        <v>0</v>
      </c>
      <c r="R729" s="17">
        <v>0</v>
      </c>
      <c r="S729" s="17">
        <v>0</v>
      </c>
      <c r="T729">
        <v>17153</v>
      </c>
    </row>
    <row r="730" spans="1:20" x14ac:dyDescent="0.3">
      <c r="A730">
        <v>60050561001</v>
      </c>
      <c r="B730" s="18" t="s">
        <v>49752</v>
      </c>
      <c r="C730" s="18" t="s">
        <v>48999</v>
      </c>
      <c r="D730" s="18" t="s">
        <v>49022</v>
      </c>
      <c r="E730" s="15">
        <v>40030</v>
      </c>
      <c r="F730" s="15">
        <v>40030</v>
      </c>
      <c r="G730" s="15">
        <v>40031</v>
      </c>
      <c r="H730" s="18" t="s">
        <v>49002</v>
      </c>
      <c r="I730" s="18" t="s">
        <v>49003</v>
      </c>
      <c r="J730" s="17">
        <v>0</v>
      </c>
      <c r="K730" s="17">
        <v>0</v>
      </c>
      <c r="L730" s="17">
        <v>0</v>
      </c>
      <c r="M730" s="17">
        <v>0</v>
      </c>
      <c r="N730" s="17">
        <v>0</v>
      </c>
      <c r="O730" s="17">
        <v>0</v>
      </c>
      <c r="P730" s="17">
        <v>0</v>
      </c>
      <c r="Q730" s="17">
        <v>0</v>
      </c>
      <c r="R730" s="17">
        <v>0</v>
      </c>
      <c r="S730" s="17">
        <v>0</v>
      </c>
      <c r="T730">
        <v>3641</v>
      </c>
    </row>
    <row r="731" spans="1:20" x14ac:dyDescent="0.3">
      <c r="A731">
        <v>60080593001</v>
      </c>
      <c r="B731" s="18" t="s">
        <v>49753</v>
      </c>
      <c r="C731" s="18" t="s">
        <v>48999</v>
      </c>
      <c r="D731" s="18" t="s">
        <v>49001</v>
      </c>
      <c r="E731" s="15">
        <v>40171</v>
      </c>
      <c r="F731" s="15">
        <v>40171</v>
      </c>
      <c r="G731" s="15">
        <v>40245</v>
      </c>
      <c r="H731" s="18" t="s">
        <v>49002</v>
      </c>
      <c r="I731" s="18" t="s">
        <v>49003</v>
      </c>
      <c r="J731" s="17">
        <v>680.5</v>
      </c>
      <c r="K731" s="17">
        <v>3000</v>
      </c>
      <c r="L731" s="17">
        <v>2319.5</v>
      </c>
      <c r="M731" s="17">
        <v>0</v>
      </c>
      <c r="N731" s="17">
        <v>0</v>
      </c>
      <c r="O731" s="17">
        <v>0</v>
      </c>
      <c r="P731" s="17">
        <v>0</v>
      </c>
      <c r="Q731" s="17">
        <v>3000</v>
      </c>
      <c r="R731" s="17">
        <v>3275.4</v>
      </c>
      <c r="S731" s="17">
        <v>0</v>
      </c>
      <c r="T731">
        <v>16663</v>
      </c>
    </row>
    <row r="732" spans="1:20" x14ac:dyDescent="0.3">
      <c r="A732">
        <v>60080593001</v>
      </c>
      <c r="B732" s="18" t="s">
        <v>49754</v>
      </c>
      <c r="C732" s="18" t="s">
        <v>48999</v>
      </c>
      <c r="D732" s="18" t="s">
        <v>49022</v>
      </c>
      <c r="E732" s="15">
        <v>40224</v>
      </c>
      <c r="F732" s="15">
        <v>40224</v>
      </c>
      <c r="G732" s="15">
        <v>40224</v>
      </c>
      <c r="H732" s="18" t="s">
        <v>49002</v>
      </c>
      <c r="I732" s="18" t="s">
        <v>49003</v>
      </c>
      <c r="J732" s="17">
        <v>0</v>
      </c>
      <c r="K732" s="17">
        <v>0</v>
      </c>
      <c r="L732" s="17">
        <v>0</v>
      </c>
      <c r="M732" s="17">
        <v>0</v>
      </c>
      <c r="N732" s="17">
        <v>0</v>
      </c>
      <c r="O732" s="17">
        <v>0</v>
      </c>
      <c r="P732" s="17">
        <v>0</v>
      </c>
      <c r="Q732" s="17">
        <v>0</v>
      </c>
      <c r="R732" s="17">
        <v>0</v>
      </c>
      <c r="S732" s="17">
        <v>0</v>
      </c>
      <c r="T732">
        <v>16663</v>
      </c>
    </row>
    <row r="733" spans="1:20" x14ac:dyDescent="0.3">
      <c r="A733">
        <v>60119319000</v>
      </c>
      <c r="B733" s="18" t="s">
        <v>49755</v>
      </c>
      <c r="C733" s="18" t="s">
        <v>48999</v>
      </c>
      <c r="D733" s="18" t="s">
        <v>2758</v>
      </c>
      <c r="E733" s="15">
        <v>39870</v>
      </c>
      <c r="F733" s="15">
        <v>39870</v>
      </c>
      <c r="G733" s="15">
        <v>39923</v>
      </c>
      <c r="H733" s="18" t="s">
        <v>49002</v>
      </c>
      <c r="I733" s="18" t="s">
        <v>49003</v>
      </c>
      <c r="J733" s="17">
        <v>9500</v>
      </c>
      <c r="K733" s="17">
        <v>16812.71</v>
      </c>
      <c r="L733" s="17">
        <v>1812.71</v>
      </c>
      <c r="M733" s="17">
        <v>0</v>
      </c>
      <c r="N733" s="17">
        <v>0</v>
      </c>
      <c r="O733" s="17">
        <v>0</v>
      </c>
      <c r="P733" s="17">
        <v>5500</v>
      </c>
      <c r="Q733" s="17">
        <v>11312.71</v>
      </c>
      <c r="R733" s="17">
        <v>12351.216777999998</v>
      </c>
      <c r="S733" s="17">
        <v>0</v>
      </c>
      <c r="T733">
        <v>17309</v>
      </c>
    </row>
    <row r="734" spans="1:20" x14ac:dyDescent="0.3">
      <c r="A734">
        <v>60119319000</v>
      </c>
      <c r="B734" s="18" t="s">
        <v>49756</v>
      </c>
      <c r="C734" s="18" t="s">
        <v>48999</v>
      </c>
      <c r="D734" s="18" t="s">
        <v>2758</v>
      </c>
      <c r="E734" s="15">
        <v>39945</v>
      </c>
      <c r="F734" s="15">
        <v>39945</v>
      </c>
      <c r="G734" s="15">
        <v>39945</v>
      </c>
      <c r="H734" s="18" t="s">
        <v>49002</v>
      </c>
      <c r="I734" s="18" t="s">
        <v>49003</v>
      </c>
      <c r="J734" s="17">
        <v>0</v>
      </c>
      <c r="K734" s="17">
        <v>0</v>
      </c>
      <c r="L734" s="17">
        <v>0</v>
      </c>
      <c r="M734" s="17">
        <v>0</v>
      </c>
      <c r="N734" s="17">
        <v>0</v>
      </c>
      <c r="O734" s="17">
        <v>0</v>
      </c>
      <c r="P734" s="17">
        <v>0</v>
      </c>
      <c r="Q734" s="17">
        <v>0</v>
      </c>
      <c r="R734" s="17">
        <v>0</v>
      </c>
      <c r="S734" s="17">
        <v>0</v>
      </c>
      <c r="T734">
        <v>17309</v>
      </c>
    </row>
    <row r="735" spans="1:20" x14ac:dyDescent="0.3">
      <c r="A735">
        <v>60119319000</v>
      </c>
      <c r="B735" s="18" t="s">
        <v>49757</v>
      </c>
      <c r="C735" s="18" t="s">
        <v>48999</v>
      </c>
      <c r="D735" s="18" t="s">
        <v>2758</v>
      </c>
      <c r="E735" s="15">
        <v>40098</v>
      </c>
      <c r="F735" s="15">
        <v>40098</v>
      </c>
      <c r="G735" s="15">
        <v>40098</v>
      </c>
      <c r="H735" s="18" t="s">
        <v>49002</v>
      </c>
      <c r="I735" s="18" t="s">
        <v>49003</v>
      </c>
      <c r="J735" s="17">
        <v>0</v>
      </c>
      <c r="K735" s="17">
        <v>0</v>
      </c>
      <c r="L735" s="17">
        <v>0</v>
      </c>
      <c r="M735" s="17">
        <v>0</v>
      </c>
      <c r="N735" s="17">
        <v>0</v>
      </c>
      <c r="O735" s="17">
        <v>0</v>
      </c>
      <c r="P735" s="17">
        <v>0</v>
      </c>
      <c r="Q735" s="17">
        <v>0</v>
      </c>
      <c r="R735" s="17">
        <v>0</v>
      </c>
      <c r="S735" s="17">
        <v>0</v>
      </c>
      <c r="T735">
        <v>17309</v>
      </c>
    </row>
    <row r="736" spans="1:20" x14ac:dyDescent="0.3">
      <c r="A736">
        <v>60119319000</v>
      </c>
      <c r="B736" s="18" t="s">
        <v>49758</v>
      </c>
      <c r="C736" s="18" t="s">
        <v>49027</v>
      </c>
      <c r="D736" s="18" t="s">
        <v>2758</v>
      </c>
      <c r="E736" s="15">
        <v>40160</v>
      </c>
      <c r="F736" s="15">
        <v>40160</v>
      </c>
      <c r="G736" s="15">
        <v>40160</v>
      </c>
      <c r="H736" s="18" t="s">
        <v>49002</v>
      </c>
      <c r="I736" s="18" t="s">
        <v>49003</v>
      </c>
      <c r="J736" s="17">
        <v>0</v>
      </c>
      <c r="K736" s="17">
        <v>0</v>
      </c>
      <c r="L736" s="17">
        <v>0</v>
      </c>
      <c r="M736" s="17">
        <v>0</v>
      </c>
      <c r="N736" s="17">
        <v>0</v>
      </c>
      <c r="O736" s="17">
        <v>0</v>
      </c>
      <c r="P736" s="17">
        <v>0</v>
      </c>
      <c r="Q736" s="17">
        <v>0</v>
      </c>
      <c r="R736" s="17">
        <v>0</v>
      </c>
      <c r="S736" s="17">
        <v>0</v>
      </c>
      <c r="T736">
        <v>17309</v>
      </c>
    </row>
    <row r="737" spans="1:20" x14ac:dyDescent="0.3">
      <c r="A737">
        <v>60119319000</v>
      </c>
      <c r="B737" s="18" t="s">
        <v>49759</v>
      </c>
      <c r="C737" s="18" t="s">
        <v>49027</v>
      </c>
      <c r="D737" s="18" t="s">
        <v>2758</v>
      </c>
      <c r="E737" s="15">
        <v>40160</v>
      </c>
      <c r="F737" s="15">
        <v>40160</v>
      </c>
      <c r="G737" s="15">
        <v>40160</v>
      </c>
      <c r="H737" s="18" t="s">
        <v>49002</v>
      </c>
      <c r="I737" s="18" t="s">
        <v>49003</v>
      </c>
      <c r="J737" s="17">
        <v>0</v>
      </c>
      <c r="K737" s="17">
        <v>0</v>
      </c>
      <c r="L737" s="17">
        <v>0</v>
      </c>
      <c r="M737" s="17">
        <v>0</v>
      </c>
      <c r="N737" s="17">
        <v>0</v>
      </c>
      <c r="O737" s="17">
        <v>0</v>
      </c>
      <c r="P737" s="17">
        <v>0</v>
      </c>
      <c r="Q737" s="17">
        <v>0</v>
      </c>
      <c r="R737" s="17">
        <v>0</v>
      </c>
      <c r="S737" s="17">
        <v>0</v>
      </c>
      <c r="T737">
        <v>17309</v>
      </c>
    </row>
    <row r="738" spans="1:20" x14ac:dyDescent="0.3">
      <c r="A738">
        <v>60070276000</v>
      </c>
      <c r="B738" s="18" t="s">
        <v>49760</v>
      </c>
      <c r="C738" s="18" t="s">
        <v>48999</v>
      </c>
      <c r="D738" s="18" t="s">
        <v>49001</v>
      </c>
      <c r="E738" s="15">
        <v>39629</v>
      </c>
      <c r="F738" s="15">
        <v>39629</v>
      </c>
      <c r="G738" s="15">
        <v>39748</v>
      </c>
      <c r="H738" s="18" t="s">
        <v>49002</v>
      </c>
      <c r="I738" s="18" t="s">
        <v>49003</v>
      </c>
      <c r="J738" s="17">
        <v>9000</v>
      </c>
      <c r="K738" s="17">
        <v>11063.84</v>
      </c>
      <c r="L738" s="17">
        <v>-5953.29</v>
      </c>
      <c r="M738" s="17">
        <v>8017.13</v>
      </c>
      <c r="N738" s="17">
        <v>1074</v>
      </c>
      <c r="O738" s="17">
        <v>0</v>
      </c>
      <c r="P738" s="17">
        <v>0</v>
      </c>
      <c r="Q738" s="17">
        <v>4120.71</v>
      </c>
      <c r="R738" s="17">
        <v>4498.9911780000002</v>
      </c>
      <c r="S738" s="17">
        <v>0</v>
      </c>
      <c r="T738">
        <v>3556</v>
      </c>
    </row>
    <row r="739" spans="1:20" x14ac:dyDescent="0.3">
      <c r="A739">
        <v>60073907001</v>
      </c>
      <c r="B739" s="18" t="s">
        <v>49761</v>
      </c>
      <c r="C739" s="18" t="s">
        <v>48999</v>
      </c>
      <c r="D739" s="18" t="s">
        <v>49001</v>
      </c>
      <c r="E739" s="15">
        <v>40162</v>
      </c>
      <c r="F739" s="15">
        <v>40162</v>
      </c>
      <c r="G739" s="15">
        <v>40162</v>
      </c>
      <c r="H739" s="18" t="s">
        <v>49002</v>
      </c>
      <c r="I739" s="18" t="s">
        <v>49003</v>
      </c>
      <c r="J739" s="17">
        <v>0</v>
      </c>
      <c r="K739" s="17">
        <v>0</v>
      </c>
      <c r="L739" s="17">
        <v>0</v>
      </c>
      <c r="M739" s="17">
        <v>0</v>
      </c>
      <c r="N739" s="17">
        <v>0</v>
      </c>
      <c r="O739" s="17">
        <v>0</v>
      </c>
      <c r="P739" s="17">
        <v>0</v>
      </c>
      <c r="Q739" s="17">
        <v>0</v>
      </c>
      <c r="R739" s="17">
        <v>0</v>
      </c>
      <c r="S739" s="17">
        <v>0</v>
      </c>
      <c r="T739">
        <v>3861</v>
      </c>
    </row>
    <row r="740" spans="1:20" x14ac:dyDescent="0.3">
      <c r="A740">
        <v>60127197000</v>
      </c>
      <c r="B740" s="18" t="s">
        <v>49762</v>
      </c>
      <c r="C740" s="18" t="s">
        <v>48999</v>
      </c>
      <c r="D740" s="18" t="s">
        <v>49022</v>
      </c>
      <c r="E740" s="15">
        <v>39995</v>
      </c>
      <c r="F740" s="15">
        <v>39995</v>
      </c>
      <c r="G740" s="15">
        <v>40025</v>
      </c>
      <c r="H740" s="18" t="s">
        <v>49002</v>
      </c>
      <c r="I740" s="18" t="s">
        <v>49003</v>
      </c>
      <c r="J740" s="17">
        <v>360</v>
      </c>
      <c r="K740" s="17">
        <v>1023.3</v>
      </c>
      <c r="L740" s="17">
        <v>663.3</v>
      </c>
      <c r="M740" s="17">
        <v>0</v>
      </c>
      <c r="N740" s="17">
        <v>0</v>
      </c>
      <c r="O740" s="17">
        <v>0</v>
      </c>
      <c r="P740" s="17">
        <v>0</v>
      </c>
      <c r="Q740" s="17">
        <v>1023.3</v>
      </c>
      <c r="R740" s="17">
        <v>1117.23894</v>
      </c>
      <c r="S740" s="17">
        <v>0</v>
      </c>
      <c r="T740">
        <v>17251</v>
      </c>
    </row>
    <row r="741" spans="1:20" x14ac:dyDescent="0.3">
      <c r="A741">
        <v>60127197000</v>
      </c>
      <c r="B741" s="18" t="s">
        <v>49763</v>
      </c>
      <c r="C741" s="18" t="s">
        <v>48999</v>
      </c>
      <c r="D741" s="18" t="s">
        <v>49022</v>
      </c>
      <c r="E741" s="15">
        <v>40071</v>
      </c>
      <c r="F741" s="15">
        <v>40071</v>
      </c>
      <c r="G741" s="15">
        <v>40134</v>
      </c>
      <c r="H741" s="18" t="s">
        <v>49002</v>
      </c>
      <c r="I741" s="18" t="s">
        <v>49003</v>
      </c>
      <c r="J741" s="17">
        <v>486.88</v>
      </c>
      <c r="K741" s="17">
        <v>0</v>
      </c>
      <c r="L741" s="17">
        <v>-486.88</v>
      </c>
      <c r="M741" s="17">
        <v>0</v>
      </c>
      <c r="N741" s="17">
        <v>0</v>
      </c>
      <c r="O741" s="17">
        <v>0</v>
      </c>
      <c r="P741" s="17">
        <v>0</v>
      </c>
      <c r="Q741" s="17">
        <v>0</v>
      </c>
      <c r="R741" s="17">
        <v>0</v>
      </c>
      <c r="S741" s="17">
        <v>0</v>
      </c>
      <c r="T741">
        <v>17251</v>
      </c>
    </row>
    <row r="742" spans="1:20" x14ac:dyDescent="0.3">
      <c r="A742">
        <v>60079680000</v>
      </c>
      <c r="B742" s="18" t="s">
        <v>49764</v>
      </c>
      <c r="C742" s="18" t="s">
        <v>48999</v>
      </c>
      <c r="D742" s="18" t="s">
        <v>2758</v>
      </c>
      <c r="E742" s="15">
        <v>40180</v>
      </c>
      <c r="F742" s="15">
        <v>40180</v>
      </c>
      <c r="G742" s="15">
        <v>40180</v>
      </c>
      <c r="H742" s="18" t="s">
        <v>49002</v>
      </c>
      <c r="I742" s="18" t="s">
        <v>49003</v>
      </c>
      <c r="J742" s="17">
        <v>0</v>
      </c>
      <c r="K742" s="17">
        <v>0</v>
      </c>
      <c r="L742" s="17">
        <v>0</v>
      </c>
      <c r="M742" s="17">
        <v>0</v>
      </c>
      <c r="N742" s="17">
        <v>0</v>
      </c>
      <c r="O742" s="17">
        <v>0</v>
      </c>
      <c r="P742" s="17">
        <v>0</v>
      </c>
      <c r="Q742" s="17">
        <v>0</v>
      </c>
      <c r="R742" s="17">
        <v>0</v>
      </c>
      <c r="S742" s="17">
        <v>0</v>
      </c>
      <c r="T742">
        <v>16674</v>
      </c>
    </row>
    <row r="743" spans="1:20" x14ac:dyDescent="0.3">
      <c r="A743">
        <v>60079680001</v>
      </c>
      <c r="B743" s="18" t="s">
        <v>49765</v>
      </c>
      <c r="C743" s="18" t="s">
        <v>48999</v>
      </c>
      <c r="D743" s="18" t="s">
        <v>2758</v>
      </c>
      <c r="E743" s="15">
        <v>40180</v>
      </c>
      <c r="F743" s="15">
        <v>40180</v>
      </c>
      <c r="G743" s="15">
        <v>40214</v>
      </c>
      <c r="H743" s="18" t="s">
        <v>49002</v>
      </c>
      <c r="I743" s="18" t="s">
        <v>49003</v>
      </c>
      <c r="J743" s="17">
        <v>9500</v>
      </c>
      <c r="K743" s="17">
        <v>2470.0700000000002</v>
      </c>
      <c r="L743" s="17">
        <v>-7029.93</v>
      </c>
      <c r="M743" s="17">
        <v>0</v>
      </c>
      <c r="N743" s="17">
        <v>0</v>
      </c>
      <c r="O743" s="17">
        <v>0</v>
      </c>
      <c r="P743" s="17">
        <v>0</v>
      </c>
      <c r="Q743" s="17">
        <v>2470.0700000000002</v>
      </c>
      <c r="R743" s="17">
        <v>2696.8224260000002</v>
      </c>
      <c r="S743" s="17">
        <v>0</v>
      </c>
      <c r="T743">
        <v>16674</v>
      </c>
    </row>
    <row r="744" spans="1:20" x14ac:dyDescent="0.3">
      <c r="A744">
        <v>60079680001</v>
      </c>
      <c r="B744" s="18" t="s">
        <v>49766</v>
      </c>
      <c r="C744" s="18" t="s">
        <v>48999</v>
      </c>
      <c r="D744" s="18" t="s">
        <v>2758</v>
      </c>
      <c r="E744" s="15">
        <v>40246</v>
      </c>
      <c r="F744" s="15">
        <v>40246</v>
      </c>
      <c r="G744">
        <v>0</v>
      </c>
      <c r="H744" s="18" t="s">
        <v>49002</v>
      </c>
      <c r="I744" s="18" t="s">
        <v>49038</v>
      </c>
      <c r="J744" s="17">
        <v>2200</v>
      </c>
      <c r="K744" s="17">
        <v>0</v>
      </c>
      <c r="L744" s="17">
        <v>0</v>
      </c>
      <c r="M744" s="17">
        <v>0</v>
      </c>
      <c r="N744" s="17">
        <v>0</v>
      </c>
      <c r="O744" s="17">
        <v>0</v>
      </c>
      <c r="P744" s="17">
        <v>0</v>
      </c>
      <c r="Q744" s="17">
        <v>2200</v>
      </c>
      <c r="R744" s="17">
        <v>2401.96</v>
      </c>
      <c r="S744" s="17">
        <v>2200</v>
      </c>
      <c r="T744">
        <v>16674</v>
      </c>
    </row>
    <row r="745" spans="1:20" x14ac:dyDescent="0.3">
      <c r="A745">
        <v>60101474000</v>
      </c>
      <c r="B745" s="18" t="s">
        <v>49767</v>
      </c>
      <c r="C745" s="18" t="s">
        <v>48999</v>
      </c>
      <c r="D745" s="18" t="s">
        <v>2758</v>
      </c>
      <c r="E745" s="15">
        <v>39902</v>
      </c>
      <c r="F745" s="15">
        <v>39902</v>
      </c>
      <c r="G745" s="15">
        <v>39925</v>
      </c>
      <c r="H745" s="18" t="s">
        <v>49002</v>
      </c>
      <c r="I745" s="18" t="s">
        <v>49003</v>
      </c>
      <c r="J745" s="17">
        <v>360</v>
      </c>
      <c r="K745" s="17">
        <v>1160</v>
      </c>
      <c r="L745" s="17">
        <v>800</v>
      </c>
      <c r="M745" s="17">
        <v>0</v>
      </c>
      <c r="N745" s="17">
        <v>0</v>
      </c>
      <c r="O745" s="17">
        <v>0</v>
      </c>
      <c r="P745" s="17">
        <v>0</v>
      </c>
      <c r="Q745" s="17">
        <v>1160</v>
      </c>
      <c r="R745" s="17">
        <v>1266.4880000000001</v>
      </c>
      <c r="S745" s="17">
        <v>0</v>
      </c>
      <c r="T745">
        <v>16909</v>
      </c>
    </row>
    <row r="746" spans="1:20" x14ac:dyDescent="0.3">
      <c r="A746">
        <v>60101474000</v>
      </c>
      <c r="B746" s="18" t="s">
        <v>49768</v>
      </c>
      <c r="C746" s="18" t="s">
        <v>48999</v>
      </c>
      <c r="D746" s="18" t="s">
        <v>2758</v>
      </c>
      <c r="E746" s="15">
        <v>40033</v>
      </c>
      <c r="F746" s="15">
        <v>40038</v>
      </c>
      <c r="G746" s="15">
        <v>40214</v>
      </c>
      <c r="H746" s="18" t="s">
        <v>49002</v>
      </c>
      <c r="I746" s="18" t="s">
        <v>49006</v>
      </c>
      <c r="J746" s="17">
        <v>3287.44</v>
      </c>
      <c r="K746" s="17">
        <v>3739.46</v>
      </c>
      <c r="L746" s="17">
        <v>-369.84</v>
      </c>
      <c r="M746" s="17">
        <v>821.86</v>
      </c>
      <c r="N746" s="17">
        <v>0</v>
      </c>
      <c r="O746" s="17">
        <v>0</v>
      </c>
      <c r="P746" s="17">
        <v>0</v>
      </c>
      <c r="Q746" s="17">
        <v>2917.6</v>
      </c>
      <c r="R746" s="17">
        <v>3185.43568</v>
      </c>
      <c r="S746" s="17">
        <v>0</v>
      </c>
      <c r="T746">
        <v>16909</v>
      </c>
    </row>
    <row r="747" spans="1:20" x14ac:dyDescent="0.3">
      <c r="A747">
        <v>60127722000</v>
      </c>
      <c r="B747" s="18" t="s">
        <v>49769</v>
      </c>
      <c r="C747" s="18" t="s">
        <v>48999</v>
      </c>
      <c r="D747" s="18" t="s">
        <v>49009</v>
      </c>
      <c r="E747" s="15">
        <v>40136</v>
      </c>
      <c r="F747" s="15">
        <v>40136</v>
      </c>
      <c r="G747">
        <v>0</v>
      </c>
      <c r="H747" s="18" t="s">
        <v>49002</v>
      </c>
      <c r="I747" s="18" t="s">
        <v>49003</v>
      </c>
      <c r="J747" s="17">
        <v>9500</v>
      </c>
      <c r="K747" s="17">
        <v>0</v>
      </c>
      <c r="L747" s="17">
        <v>0</v>
      </c>
      <c r="M747" s="17">
        <v>0</v>
      </c>
      <c r="N747" s="17">
        <v>0</v>
      </c>
      <c r="O747" s="17">
        <v>0</v>
      </c>
      <c r="P747" s="17">
        <v>0</v>
      </c>
      <c r="Q747" s="17">
        <v>9500</v>
      </c>
      <c r="R747" s="17">
        <v>10372.1</v>
      </c>
      <c r="S747" s="17">
        <v>9500</v>
      </c>
      <c r="T747">
        <v>17211</v>
      </c>
    </row>
    <row r="748" spans="1:20" x14ac:dyDescent="0.3">
      <c r="A748">
        <v>60127422000</v>
      </c>
      <c r="B748" s="18" t="s">
        <v>49770</v>
      </c>
      <c r="C748" s="18" t="s">
        <v>48999</v>
      </c>
      <c r="D748" s="18" t="s">
        <v>49015</v>
      </c>
      <c r="E748" s="15">
        <v>40155</v>
      </c>
      <c r="F748" s="15">
        <v>40155</v>
      </c>
      <c r="G748">
        <v>0</v>
      </c>
      <c r="H748" s="18" t="s">
        <v>49002</v>
      </c>
      <c r="I748" s="18" t="s">
        <v>49003</v>
      </c>
      <c r="J748" s="17">
        <v>20715</v>
      </c>
      <c r="K748" s="17">
        <v>94298.67</v>
      </c>
      <c r="L748" s="17">
        <v>74058.97</v>
      </c>
      <c r="M748" s="17">
        <v>8350</v>
      </c>
      <c r="N748" s="17">
        <v>3000</v>
      </c>
      <c r="O748" s="17">
        <v>7112.07</v>
      </c>
      <c r="P748" s="17">
        <v>0</v>
      </c>
      <c r="Q748" s="17">
        <v>90661.9</v>
      </c>
      <c r="R748" s="17">
        <v>98984.662419999993</v>
      </c>
      <c r="S748" s="17">
        <v>8825.2999999999993</v>
      </c>
      <c r="T748">
        <v>17212</v>
      </c>
    </row>
    <row r="749" spans="1:20" x14ac:dyDescent="0.3">
      <c r="A749">
        <v>60065017000</v>
      </c>
      <c r="B749" s="18" t="s">
        <v>49771</v>
      </c>
      <c r="C749" s="18" t="s">
        <v>48999</v>
      </c>
      <c r="D749" s="18" t="s">
        <v>49001</v>
      </c>
      <c r="E749" s="15">
        <v>39594</v>
      </c>
      <c r="F749" s="15">
        <v>39594</v>
      </c>
      <c r="G749" s="15">
        <v>39682</v>
      </c>
      <c r="H749" s="18" t="s">
        <v>49296</v>
      </c>
      <c r="I749" s="18" t="s">
        <v>49003</v>
      </c>
      <c r="J749" s="17">
        <v>31655</v>
      </c>
      <c r="K749" s="17">
        <v>166900</v>
      </c>
      <c r="L749" s="17">
        <v>126900</v>
      </c>
      <c r="M749" s="17">
        <v>8345</v>
      </c>
      <c r="N749" s="17">
        <v>8308.85</v>
      </c>
      <c r="O749" s="17">
        <v>37566.089999999997</v>
      </c>
      <c r="P749" s="17">
        <v>0</v>
      </c>
      <c r="Q749" s="17">
        <v>129297.76</v>
      </c>
      <c r="R749" s="17">
        <v>141167.294368</v>
      </c>
      <c r="S749" s="17">
        <v>0</v>
      </c>
      <c r="T749">
        <v>4671</v>
      </c>
    </row>
    <row r="750" spans="1:20" x14ac:dyDescent="0.3">
      <c r="A750">
        <v>60128679000</v>
      </c>
      <c r="B750" s="18" t="s">
        <v>49772</v>
      </c>
      <c r="C750" s="18" t="s">
        <v>48999</v>
      </c>
      <c r="D750" s="18" t="s">
        <v>49022</v>
      </c>
      <c r="E750" s="15">
        <v>39939</v>
      </c>
      <c r="F750" s="15">
        <v>39939</v>
      </c>
      <c r="G750" s="15">
        <v>39975</v>
      </c>
      <c r="H750" s="18" t="s">
        <v>49002</v>
      </c>
      <c r="I750" s="18" t="s">
        <v>49003</v>
      </c>
      <c r="J750" s="17">
        <v>9500</v>
      </c>
      <c r="K750" s="17">
        <v>3401.69</v>
      </c>
      <c r="L750" s="17">
        <v>-9500</v>
      </c>
      <c r="M750" s="17">
        <v>0</v>
      </c>
      <c r="N750" s="17">
        <v>0</v>
      </c>
      <c r="O750" s="17">
        <v>0</v>
      </c>
      <c r="P750" s="17">
        <v>3401.69</v>
      </c>
      <c r="Q750" s="17">
        <v>0</v>
      </c>
      <c r="R750" s="17">
        <v>0</v>
      </c>
      <c r="S750" s="17">
        <v>0</v>
      </c>
      <c r="T750">
        <v>17237</v>
      </c>
    </row>
    <row r="751" spans="1:20" x14ac:dyDescent="0.3">
      <c r="A751">
        <v>60128679000</v>
      </c>
      <c r="B751" s="18" t="s">
        <v>49773</v>
      </c>
      <c r="C751" s="18" t="s">
        <v>48999</v>
      </c>
      <c r="D751" s="18" t="s">
        <v>49022</v>
      </c>
      <c r="E751" s="15">
        <v>40191</v>
      </c>
      <c r="F751" s="15">
        <v>40191</v>
      </c>
      <c r="G751" s="15">
        <v>40233</v>
      </c>
      <c r="H751" s="18" t="s">
        <v>49002</v>
      </c>
      <c r="I751" s="18" t="s">
        <v>49003</v>
      </c>
      <c r="J751" s="17">
        <v>13398</v>
      </c>
      <c r="K751" s="17">
        <v>13398</v>
      </c>
      <c r="L751" s="17">
        <v>0</v>
      </c>
      <c r="M751" s="17">
        <v>0</v>
      </c>
      <c r="N751" s="17">
        <v>0</v>
      </c>
      <c r="O751" s="17">
        <v>0</v>
      </c>
      <c r="P751" s="17">
        <v>0</v>
      </c>
      <c r="Q751" s="17">
        <v>13398</v>
      </c>
      <c r="R751" s="17">
        <v>14627.936400000001</v>
      </c>
      <c r="S751" s="17">
        <v>0</v>
      </c>
      <c r="T751">
        <v>17237</v>
      </c>
    </row>
    <row r="752" spans="1:20" x14ac:dyDescent="0.3">
      <c r="A752">
        <v>60064177000</v>
      </c>
      <c r="B752" s="18" t="s">
        <v>49774</v>
      </c>
      <c r="C752" s="18" t="s">
        <v>48999</v>
      </c>
      <c r="D752" s="18" t="s">
        <v>2758</v>
      </c>
      <c r="E752" s="15">
        <v>39458</v>
      </c>
      <c r="F752" s="15">
        <v>39458</v>
      </c>
      <c r="G752" s="15">
        <v>39484</v>
      </c>
      <c r="H752" s="18" t="s">
        <v>49002</v>
      </c>
      <c r="I752" s="18" t="s">
        <v>49003</v>
      </c>
      <c r="J752" s="17">
        <v>1500</v>
      </c>
      <c r="K752" s="17">
        <v>1500</v>
      </c>
      <c r="L752" s="17">
        <v>0</v>
      </c>
      <c r="M752" s="17">
        <v>0</v>
      </c>
      <c r="N752" s="17">
        <v>210.38</v>
      </c>
      <c r="O752" s="17">
        <v>0</v>
      </c>
      <c r="P752" s="17">
        <v>0</v>
      </c>
      <c r="Q752" s="17">
        <v>1710.38</v>
      </c>
      <c r="R752" s="17">
        <v>1867.3928840000001</v>
      </c>
      <c r="S752" s="17">
        <v>0</v>
      </c>
      <c r="T752">
        <v>3900</v>
      </c>
    </row>
    <row r="753" spans="1:20" x14ac:dyDescent="0.3">
      <c r="A753">
        <v>60130483000</v>
      </c>
      <c r="B753" s="18" t="s">
        <v>49775</v>
      </c>
      <c r="C753" s="18" t="s">
        <v>48999</v>
      </c>
      <c r="D753" s="18" t="s">
        <v>49022</v>
      </c>
      <c r="E753" s="15">
        <v>40224</v>
      </c>
      <c r="F753" s="15">
        <v>40225</v>
      </c>
      <c r="G753" s="15">
        <v>40225</v>
      </c>
      <c r="H753" s="18" t="s">
        <v>49002</v>
      </c>
      <c r="I753" s="18" t="s">
        <v>49003</v>
      </c>
      <c r="J753" s="17">
        <v>0</v>
      </c>
      <c r="K753" s="17">
        <v>9782.75</v>
      </c>
      <c r="L753" s="17">
        <v>3527.75</v>
      </c>
      <c r="M753" s="17">
        <v>6255</v>
      </c>
      <c r="N753" s="17">
        <v>0</v>
      </c>
      <c r="O753" s="17">
        <v>0</v>
      </c>
      <c r="P753" s="17">
        <v>0</v>
      </c>
      <c r="Q753" s="17">
        <v>3527.75</v>
      </c>
      <c r="R753" s="17">
        <v>3851.5974500000002</v>
      </c>
      <c r="S753" s="17">
        <v>0</v>
      </c>
      <c r="T753">
        <v>17223</v>
      </c>
    </row>
    <row r="754" spans="1:20" x14ac:dyDescent="0.3">
      <c r="A754">
        <v>60063727000</v>
      </c>
      <c r="B754" s="18" t="s">
        <v>49776</v>
      </c>
      <c r="C754" s="18" t="s">
        <v>48999</v>
      </c>
      <c r="D754" s="18" t="s">
        <v>49013</v>
      </c>
      <c r="E754" s="15">
        <v>39709</v>
      </c>
      <c r="F754" s="15">
        <v>39709</v>
      </c>
      <c r="G754" s="15">
        <v>39720</v>
      </c>
      <c r="H754" s="18" t="s">
        <v>49002</v>
      </c>
      <c r="I754" s="18" t="s">
        <v>49003</v>
      </c>
      <c r="J754" s="17">
        <v>1980</v>
      </c>
      <c r="K754" s="17">
        <v>1980</v>
      </c>
      <c r="L754" s="17">
        <v>0</v>
      </c>
      <c r="M754" s="17">
        <v>0</v>
      </c>
      <c r="N754" s="17">
        <v>0</v>
      </c>
      <c r="O754" s="17">
        <v>0</v>
      </c>
      <c r="P754" s="17">
        <v>0</v>
      </c>
      <c r="Q754" s="17">
        <v>1980</v>
      </c>
      <c r="R754" s="17">
        <v>2161.7640000000001</v>
      </c>
      <c r="S754" s="17">
        <v>0</v>
      </c>
      <c r="T754">
        <v>3602</v>
      </c>
    </row>
    <row r="755" spans="1:20" x14ac:dyDescent="0.3">
      <c r="A755">
        <v>60069297000</v>
      </c>
      <c r="B755" s="18" t="s">
        <v>49777</v>
      </c>
      <c r="C755" s="18" t="s">
        <v>48999</v>
      </c>
      <c r="D755" s="18" t="s">
        <v>49001</v>
      </c>
      <c r="E755" s="15">
        <v>39629</v>
      </c>
      <c r="F755" s="15">
        <v>39629</v>
      </c>
      <c r="G755" s="15">
        <v>39629</v>
      </c>
      <c r="H755" s="18" t="s">
        <v>49002</v>
      </c>
      <c r="I755" s="18" t="s">
        <v>49003</v>
      </c>
      <c r="J755" s="17">
        <v>0</v>
      </c>
      <c r="K755" s="17">
        <v>0</v>
      </c>
      <c r="L755" s="17">
        <v>0</v>
      </c>
      <c r="M755" s="17">
        <v>0</v>
      </c>
      <c r="N755" s="17">
        <v>0</v>
      </c>
      <c r="O755" s="17">
        <v>0</v>
      </c>
      <c r="P755" s="17">
        <v>0</v>
      </c>
      <c r="Q755" s="17">
        <v>0</v>
      </c>
      <c r="R755" s="17">
        <v>0</v>
      </c>
      <c r="S755" s="17">
        <v>0</v>
      </c>
      <c r="T755">
        <v>3562</v>
      </c>
    </row>
    <row r="756" spans="1:20" x14ac:dyDescent="0.3">
      <c r="A756">
        <v>60069297001</v>
      </c>
      <c r="B756" s="18" t="s">
        <v>49778</v>
      </c>
      <c r="C756" s="18" t="s">
        <v>48999</v>
      </c>
      <c r="D756" s="18" t="s">
        <v>49001</v>
      </c>
      <c r="E756" s="15">
        <v>39918</v>
      </c>
      <c r="F756" s="15">
        <v>39918</v>
      </c>
      <c r="G756" s="15">
        <v>39918</v>
      </c>
      <c r="H756" s="18" t="s">
        <v>49002</v>
      </c>
      <c r="I756" s="18" t="s">
        <v>49003</v>
      </c>
      <c r="J756" s="17">
        <v>0</v>
      </c>
      <c r="K756" s="17">
        <v>0</v>
      </c>
      <c r="L756" s="17">
        <v>0</v>
      </c>
      <c r="M756" s="17">
        <v>0</v>
      </c>
      <c r="N756" s="17">
        <v>0</v>
      </c>
      <c r="O756" s="17">
        <v>0</v>
      </c>
      <c r="P756" s="17">
        <v>0</v>
      </c>
      <c r="Q756" s="17">
        <v>0</v>
      </c>
      <c r="R756" s="17">
        <v>0</v>
      </c>
      <c r="S756" s="17">
        <v>0</v>
      </c>
      <c r="T756">
        <v>3562</v>
      </c>
    </row>
    <row r="757" spans="1:20" x14ac:dyDescent="0.3">
      <c r="A757">
        <v>60093625000</v>
      </c>
      <c r="B757" s="18" t="s">
        <v>49779</v>
      </c>
      <c r="C757" s="18" t="s">
        <v>48999</v>
      </c>
      <c r="D757" s="18" t="s">
        <v>2758</v>
      </c>
      <c r="E757" s="15">
        <v>39874</v>
      </c>
      <c r="F757" s="15">
        <v>39874</v>
      </c>
      <c r="G757" s="15">
        <v>40021</v>
      </c>
      <c r="H757" s="18" t="s">
        <v>49002</v>
      </c>
      <c r="I757" s="18" t="s">
        <v>49003</v>
      </c>
      <c r="J757" s="17">
        <v>3415</v>
      </c>
      <c r="K757" s="17">
        <v>39233.99</v>
      </c>
      <c r="L757" s="17">
        <v>27533.99</v>
      </c>
      <c r="M757" s="17">
        <v>8285</v>
      </c>
      <c r="N757" s="17">
        <v>972</v>
      </c>
      <c r="O757" s="17">
        <v>0</v>
      </c>
      <c r="P757" s="17">
        <v>0</v>
      </c>
      <c r="Q757" s="17">
        <v>31920.99</v>
      </c>
      <c r="R757" s="17">
        <v>34851.336882000003</v>
      </c>
      <c r="S757" s="17">
        <v>0</v>
      </c>
      <c r="T757">
        <v>16593</v>
      </c>
    </row>
    <row r="758" spans="1:20" x14ac:dyDescent="0.3">
      <c r="A758">
        <v>60075652000</v>
      </c>
      <c r="B758" s="18" t="s">
        <v>49780</v>
      </c>
      <c r="C758" s="18" t="s">
        <v>48999</v>
      </c>
      <c r="D758" s="18" t="s">
        <v>2758</v>
      </c>
      <c r="E758" s="15">
        <v>39534</v>
      </c>
      <c r="F758" s="15">
        <v>39535</v>
      </c>
      <c r="G758" s="15">
        <v>39542</v>
      </c>
      <c r="H758" s="18" t="s">
        <v>49002</v>
      </c>
      <c r="I758" s="18" t="s">
        <v>49006</v>
      </c>
      <c r="J758" s="17">
        <v>3865.1</v>
      </c>
      <c r="K758" s="17">
        <v>4831.3599999999997</v>
      </c>
      <c r="L758" s="17">
        <v>-0.01</v>
      </c>
      <c r="M758" s="17">
        <v>966.27</v>
      </c>
      <c r="N758" s="17">
        <v>0</v>
      </c>
      <c r="O758" s="17">
        <v>0</v>
      </c>
      <c r="P758" s="17">
        <v>0</v>
      </c>
      <c r="Q758" s="17">
        <v>3865.09</v>
      </c>
      <c r="R758" s="17">
        <v>4219.9052620000002</v>
      </c>
      <c r="S758" s="17">
        <v>0</v>
      </c>
      <c r="T758">
        <v>17006</v>
      </c>
    </row>
    <row r="759" spans="1:20" x14ac:dyDescent="0.3">
      <c r="A759">
        <v>60075652000</v>
      </c>
      <c r="B759" s="18" t="s">
        <v>49781</v>
      </c>
      <c r="C759" s="18" t="s">
        <v>48999</v>
      </c>
      <c r="D759" s="18" t="s">
        <v>2758</v>
      </c>
      <c r="E759" s="15">
        <v>39600</v>
      </c>
      <c r="F759" s="15">
        <v>39600</v>
      </c>
      <c r="G759" s="15">
        <v>39600</v>
      </c>
      <c r="H759" s="18" t="s">
        <v>49002</v>
      </c>
      <c r="I759" s="18" t="s">
        <v>49003</v>
      </c>
      <c r="J759" s="17">
        <v>0</v>
      </c>
      <c r="K759" s="17">
        <v>0</v>
      </c>
      <c r="L759" s="17">
        <v>0</v>
      </c>
      <c r="M759" s="17">
        <v>0</v>
      </c>
      <c r="N759" s="17">
        <v>0</v>
      </c>
      <c r="O759" s="17">
        <v>0</v>
      </c>
      <c r="P759" s="17">
        <v>0</v>
      </c>
      <c r="Q759" s="17">
        <v>0</v>
      </c>
      <c r="R759" s="17">
        <v>0</v>
      </c>
      <c r="S759" s="17">
        <v>0</v>
      </c>
      <c r="T759">
        <v>17006</v>
      </c>
    </row>
    <row r="760" spans="1:20" x14ac:dyDescent="0.3">
      <c r="A760">
        <v>60075652000</v>
      </c>
      <c r="B760" s="18" t="s">
        <v>49782</v>
      </c>
      <c r="C760" s="18" t="s">
        <v>48999</v>
      </c>
      <c r="D760" s="18" t="s">
        <v>2758</v>
      </c>
      <c r="E760" s="15">
        <v>39857</v>
      </c>
      <c r="F760" s="15">
        <v>39857</v>
      </c>
      <c r="G760" s="15">
        <v>39892</v>
      </c>
      <c r="H760" s="18" t="s">
        <v>49002</v>
      </c>
      <c r="I760" s="18" t="s">
        <v>49003</v>
      </c>
      <c r="J760" s="17">
        <v>525</v>
      </c>
      <c r="K760" s="17">
        <v>6117.68</v>
      </c>
      <c r="L760" s="17">
        <v>5592.68</v>
      </c>
      <c r="M760" s="17">
        <v>0</v>
      </c>
      <c r="N760" s="17">
        <v>0</v>
      </c>
      <c r="O760" s="17">
        <v>0</v>
      </c>
      <c r="P760" s="17">
        <v>0</v>
      </c>
      <c r="Q760" s="17">
        <v>6117.68</v>
      </c>
      <c r="R760" s="17">
        <v>6679.2830240000003</v>
      </c>
      <c r="S760" s="17">
        <v>0</v>
      </c>
      <c r="T760">
        <v>17006</v>
      </c>
    </row>
    <row r="761" spans="1:20" x14ac:dyDescent="0.3">
      <c r="A761">
        <v>60075652001</v>
      </c>
      <c r="B761" s="18" t="s">
        <v>49783</v>
      </c>
      <c r="C761" s="18" t="s">
        <v>48999</v>
      </c>
      <c r="D761" s="18" t="s">
        <v>2758</v>
      </c>
      <c r="E761" s="15">
        <v>39992</v>
      </c>
      <c r="F761" s="15">
        <v>39992</v>
      </c>
      <c r="G761" s="15">
        <v>39992</v>
      </c>
      <c r="H761" s="18" t="s">
        <v>49002</v>
      </c>
      <c r="I761" s="18" t="s">
        <v>49003</v>
      </c>
      <c r="J761" s="17">
        <v>0</v>
      </c>
      <c r="K761" s="17">
        <v>0</v>
      </c>
      <c r="L761" s="17">
        <v>0</v>
      </c>
      <c r="M761" s="17">
        <v>0</v>
      </c>
      <c r="N761" s="17">
        <v>0</v>
      </c>
      <c r="O761" s="17">
        <v>0</v>
      </c>
      <c r="P761" s="17">
        <v>0</v>
      </c>
      <c r="Q761" s="17">
        <v>0</v>
      </c>
      <c r="R761" s="17">
        <v>0</v>
      </c>
      <c r="S761" s="17">
        <v>0</v>
      </c>
      <c r="T761">
        <v>17006</v>
      </c>
    </row>
    <row r="762" spans="1:20" x14ac:dyDescent="0.3">
      <c r="A762">
        <v>60100404000</v>
      </c>
      <c r="B762" s="18" t="s">
        <v>49784</v>
      </c>
      <c r="C762" s="18" t="s">
        <v>48999</v>
      </c>
      <c r="D762" s="18" t="s">
        <v>49022</v>
      </c>
      <c r="E762" s="15">
        <v>39701</v>
      </c>
      <c r="F762" s="15">
        <v>39701</v>
      </c>
      <c r="G762" s="15">
        <v>39804</v>
      </c>
      <c r="H762" s="18" t="s">
        <v>49002</v>
      </c>
      <c r="I762" s="18" t="s">
        <v>49003</v>
      </c>
      <c r="J762" s="17">
        <v>11000</v>
      </c>
      <c r="K762" s="17">
        <v>20869.97</v>
      </c>
      <c r="L762" s="17">
        <v>869.97</v>
      </c>
      <c r="M762" s="17">
        <v>0</v>
      </c>
      <c r="N762" s="17">
        <v>0</v>
      </c>
      <c r="O762" s="17">
        <v>0</v>
      </c>
      <c r="P762" s="17">
        <v>9000</v>
      </c>
      <c r="Q762" s="17">
        <v>11869.97</v>
      </c>
      <c r="R762" s="17">
        <v>12959.633245999999</v>
      </c>
      <c r="S762" s="17">
        <v>0</v>
      </c>
      <c r="T762">
        <v>16914</v>
      </c>
    </row>
    <row r="763" spans="1:20" x14ac:dyDescent="0.3">
      <c r="A763">
        <v>60100404000</v>
      </c>
      <c r="B763" s="18" t="s">
        <v>49785</v>
      </c>
      <c r="C763" s="18" t="s">
        <v>48999</v>
      </c>
      <c r="D763" s="18" t="s">
        <v>49022</v>
      </c>
      <c r="E763" s="15">
        <v>40018</v>
      </c>
      <c r="F763" s="15">
        <v>40018</v>
      </c>
      <c r="G763" s="15">
        <v>40263</v>
      </c>
      <c r="H763" s="18" t="s">
        <v>49002</v>
      </c>
      <c r="I763" s="18" t="s">
        <v>49003</v>
      </c>
      <c r="J763" s="17">
        <v>9500</v>
      </c>
      <c r="K763" s="17">
        <v>0</v>
      </c>
      <c r="L763" s="17">
        <v>-9500</v>
      </c>
      <c r="M763" s="17">
        <v>0</v>
      </c>
      <c r="N763" s="17">
        <v>0</v>
      </c>
      <c r="O763" s="17">
        <v>0</v>
      </c>
      <c r="P763" s="17">
        <v>0</v>
      </c>
      <c r="Q763" s="17">
        <v>0</v>
      </c>
      <c r="R763" s="17">
        <v>0</v>
      </c>
      <c r="S763" s="17">
        <v>0</v>
      </c>
      <c r="T763">
        <v>16914</v>
      </c>
    </row>
    <row r="764" spans="1:20" x14ac:dyDescent="0.3">
      <c r="A764">
        <v>60100404000</v>
      </c>
      <c r="B764" s="18" t="s">
        <v>49786</v>
      </c>
      <c r="C764" s="18" t="s">
        <v>48999</v>
      </c>
      <c r="D764" s="18" t="s">
        <v>49022</v>
      </c>
      <c r="E764" s="15">
        <v>40197</v>
      </c>
      <c r="F764" s="15">
        <v>40197</v>
      </c>
      <c r="G764" s="15">
        <v>40197</v>
      </c>
      <c r="H764" s="18" t="s">
        <v>49002</v>
      </c>
      <c r="I764" s="18" t="s">
        <v>49003</v>
      </c>
      <c r="J764" s="17">
        <v>0</v>
      </c>
      <c r="K764" s="17">
        <v>0</v>
      </c>
      <c r="L764" s="17">
        <v>0</v>
      </c>
      <c r="M764" s="17">
        <v>0</v>
      </c>
      <c r="N764" s="17">
        <v>0</v>
      </c>
      <c r="O764" s="17">
        <v>0</v>
      </c>
      <c r="P764" s="17">
        <v>0</v>
      </c>
      <c r="Q764" s="17">
        <v>0</v>
      </c>
      <c r="R764" s="17">
        <v>0</v>
      </c>
      <c r="S764" s="17">
        <v>0</v>
      </c>
      <c r="T764">
        <v>16914</v>
      </c>
    </row>
    <row r="765" spans="1:20" x14ac:dyDescent="0.3">
      <c r="A765">
        <v>60100404000</v>
      </c>
      <c r="B765" s="18" t="s">
        <v>49787</v>
      </c>
      <c r="C765" s="18" t="s">
        <v>48999</v>
      </c>
      <c r="D765" s="18" t="s">
        <v>49022</v>
      </c>
      <c r="E765" s="15">
        <v>40211</v>
      </c>
      <c r="F765" s="15">
        <v>40211</v>
      </c>
      <c r="G765" s="15">
        <v>40224</v>
      </c>
      <c r="H765" s="18" t="s">
        <v>49002</v>
      </c>
      <c r="I765" s="18" t="s">
        <v>49003</v>
      </c>
      <c r="J765" s="17">
        <v>7800</v>
      </c>
      <c r="K765" s="17">
        <v>2440.92</v>
      </c>
      <c r="L765" s="17">
        <v>-5359.08</v>
      </c>
      <c r="M765" s="17">
        <v>0</v>
      </c>
      <c r="N765" s="17">
        <v>0</v>
      </c>
      <c r="O765" s="17">
        <v>0</v>
      </c>
      <c r="P765" s="17">
        <v>0</v>
      </c>
      <c r="Q765" s="17">
        <v>2440.92</v>
      </c>
      <c r="R765" s="17">
        <v>2664.9964560000003</v>
      </c>
      <c r="S765" s="17">
        <v>0</v>
      </c>
      <c r="T765">
        <v>16914</v>
      </c>
    </row>
    <row r="766" spans="1:20" x14ac:dyDescent="0.3">
      <c r="A766">
        <v>60057107000</v>
      </c>
      <c r="B766" s="18" t="s">
        <v>49788</v>
      </c>
      <c r="C766" s="18" t="s">
        <v>48999</v>
      </c>
      <c r="D766" s="18" t="s">
        <v>2758</v>
      </c>
      <c r="E766" s="15">
        <v>39676</v>
      </c>
      <c r="F766" s="15">
        <v>39676</v>
      </c>
      <c r="G766" s="15">
        <v>39736</v>
      </c>
      <c r="H766" s="18" t="s">
        <v>49002</v>
      </c>
      <c r="I766" s="18" t="s">
        <v>49003</v>
      </c>
      <c r="J766" s="17">
        <v>3655</v>
      </c>
      <c r="K766" s="17">
        <v>36661.949999999997</v>
      </c>
      <c r="L766" s="17">
        <v>24721.95</v>
      </c>
      <c r="M766" s="17">
        <v>8285</v>
      </c>
      <c r="N766" s="17">
        <v>972</v>
      </c>
      <c r="O766" s="17">
        <v>0</v>
      </c>
      <c r="P766" s="17">
        <v>0</v>
      </c>
      <c r="Q766" s="17">
        <v>29348.95</v>
      </c>
      <c r="R766" s="17">
        <v>32043.18361</v>
      </c>
      <c r="S766" s="17">
        <v>0</v>
      </c>
      <c r="T766">
        <v>3930</v>
      </c>
    </row>
    <row r="767" spans="1:20" x14ac:dyDescent="0.3">
      <c r="A767">
        <v>60083018000</v>
      </c>
      <c r="B767" s="18" t="s">
        <v>49789</v>
      </c>
      <c r="C767" s="18" t="s">
        <v>48999</v>
      </c>
      <c r="D767" s="18" t="s">
        <v>49022</v>
      </c>
      <c r="E767" s="15">
        <v>39543</v>
      </c>
      <c r="F767" s="15">
        <v>39543</v>
      </c>
      <c r="G767" s="15">
        <v>39688</v>
      </c>
      <c r="H767" s="18" t="s">
        <v>49002</v>
      </c>
      <c r="I767" s="18" t="s">
        <v>49003</v>
      </c>
      <c r="J767" s="17">
        <v>18000</v>
      </c>
      <c r="K767" s="17">
        <v>20048.3</v>
      </c>
      <c r="L767" s="17">
        <v>-6296.7</v>
      </c>
      <c r="M767" s="17">
        <v>8345</v>
      </c>
      <c r="N767" s="17">
        <v>1738</v>
      </c>
      <c r="O767" s="17">
        <v>0</v>
      </c>
      <c r="P767" s="17">
        <v>0</v>
      </c>
      <c r="Q767" s="17">
        <v>13441.3</v>
      </c>
      <c r="R767" s="17">
        <v>14675.21134</v>
      </c>
      <c r="S767" s="17">
        <v>0</v>
      </c>
      <c r="T767">
        <v>16642</v>
      </c>
    </row>
    <row r="768" spans="1:20" x14ac:dyDescent="0.3">
      <c r="A768">
        <v>60083018001</v>
      </c>
      <c r="B768" s="18" t="s">
        <v>49790</v>
      </c>
      <c r="C768" s="18" t="s">
        <v>48999</v>
      </c>
      <c r="D768" s="18" t="s">
        <v>49022</v>
      </c>
      <c r="E768" s="15">
        <v>40217</v>
      </c>
      <c r="F768" s="15">
        <v>40217</v>
      </c>
      <c r="G768" s="15">
        <v>40239</v>
      </c>
      <c r="H768" s="18" t="s">
        <v>49002</v>
      </c>
      <c r="I768" s="18" t="s">
        <v>49003</v>
      </c>
      <c r="J768" s="17">
        <v>13398</v>
      </c>
      <c r="K768" s="17">
        <v>13398</v>
      </c>
      <c r="L768" s="17">
        <v>0</v>
      </c>
      <c r="M768" s="17">
        <v>0</v>
      </c>
      <c r="N768" s="17">
        <v>0</v>
      </c>
      <c r="O768" s="17">
        <v>0</v>
      </c>
      <c r="P768" s="17">
        <v>0</v>
      </c>
      <c r="Q768" s="17">
        <v>13398</v>
      </c>
      <c r="R768" s="17">
        <v>14627.936400000001</v>
      </c>
      <c r="S768" s="17">
        <v>0</v>
      </c>
      <c r="T768">
        <v>16642</v>
      </c>
    </row>
    <row r="769" spans="1:20" x14ac:dyDescent="0.3">
      <c r="A769">
        <v>60083018001</v>
      </c>
      <c r="B769" s="18" t="s">
        <v>49791</v>
      </c>
      <c r="C769" s="18" t="s">
        <v>48999</v>
      </c>
      <c r="D769" s="18" t="s">
        <v>49022</v>
      </c>
      <c r="E769" s="15">
        <v>40238</v>
      </c>
      <c r="F769" s="15">
        <v>40238</v>
      </c>
      <c r="G769">
        <v>0</v>
      </c>
      <c r="H769" s="18" t="s">
        <v>49002</v>
      </c>
      <c r="I769" s="18" t="s">
        <v>49003</v>
      </c>
      <c r="J769" s="17">
        <v>360</v>
      </c>
      <c r="K769" s="17">
        <v>0</v>
      </c>
      <c r="L769" s="17">
        <v>0</v>
      </c>
      <c r="M769" s="17">
        <v>0</v>
      </c>
      <c r="N769" s="17">
        <v>0</v>
      </c>
      <c r="O769" s="17">
        <v>0</v>
      </c>
      <c r="P769" s="17">
        <v>0</v>
      </c>
      <c r="Q769" s="17">
        <v>360</v>
      </c>
      <c r="R769" s="17">
        <v>393.048</v>
      </c>
      <c r="S769" s="17">
        <v>360</v>
      </c>
      <c r="T769">
        <v>16642</v>
      </c>
    </row>
    <row r="770" spans="1:20" x14ac:dyDescent="0.3">
      <c r="A770">
        <v>60062047000</v>
      </c>
      <c r="B770" s="18" t="s">
        <v>49792</v>
      </c>
      <c r="C770" s="18" t="s">
        <v>48999</v>
      </c>
      <c r="D770" s="18" t="s">
        <v>2758</v>
      </c>
      <c r="E770" s="15">
        <v>39590</v>
      </c>
      <c r="F770" s="15">
        <v>39591</v>
      </c>
      <c r="G770" s="15">
        <v>39605</v>
      </c>
      <c r="H770" s="18" t="s">
        <v>49002</v>
      </c>
      <c r="I770" s="18" t="s">
        <v>49006</v>
      </c>
      <c r="J770" s="17">
        <v>3865.09</v>
      </c>
      <c r="K770" s="17">
        <v>4831.3599999999997</v>
      </c>
      <c r="L770" s="17">
        <v>0</v>
      </c>
      <c r="M770" s="17">
        <v>966.27</v>
      </c>
      <c r="N770" s="17">
        <v>0</v>
      </c>
      <c r="O770" s="17">
        <v>0</v>
      </c>
      <c r="P770" s="17">
        <v>0</v>
      </c>
      <c r="Q770" s="17">
        <v>3865.09</v>
      </c>
      <c r="R770" s="17">
        <v>4219.9052620000002</v>
      </c>
      <c r="S770" s="17">
        <v>0</v>
      </c>
      <c r="T770">
        <v>3613</v>
      </c>
    </row>
    <row r="771" spans="1:20" x14ac:dyDescent="0.3">
      <c r="A771">
        <v>60062047000</v>
      </c>
      <c r="B771" s="18" t="s">
        <v>49793</v>
      </c>
      <c r="C771" s="18" t="s">
        <v>48999</v>
      </c>
      <c r="D771" s="18" t="s">
        <v>2758</v>
      </c>
      <c r="E771" s="15">
        <v>39736</v>
      </c>
      <c r="F771" s="15">
        <v>39743</v>
      </c>
      <c r="G771" s="15">
        <v>39834</v>
      </c>
      <c r="H771" s="18" t="s">
        <v>49002</v>
      </c>
      <c r="I771" s="18" t="s">
        <v>49006</v>
      </c>
      <c r="J771" s="17">
        <v>3749.14</v>
      </c>
      <c r="K771" s="17">
        <v>4686.43</v>
      </c>
      <c r="L771" s="17">
        <v>0</v>
      </c>
      <c r="M771" s="17">
        <v>937.29</v>
      </c>
      <c r="N771" s="17">
        <v>0</v>
      </c>
      <c r="O771" s="17">
        <v>0</v>
      </c>
      <c r="P771" s="17">
        <v>0</v>
      </c>
      <c r="Q771" s="17">
        <v>3749.14</v>
      </c>
      <c r="R771" s="17">
        <v>4093.311052</v>
      </c>
      <c r="S771" s="17">
        <v>0</v>
      </c>
      <c r="T771">
        <v>3613</v>
      </c>
    </row>
    <row r="772" spans="1:20" x14ac:dyDescent="0.3">
      <c r="A772">
        <v>60062047001</v>
      </c>
      <c r="B772" s="18" t="s">
        <v>49794</v>
      </c>
      <c r="C772" s="18" t="s">
        <v>48999</v>
      </c>
      <c r="D772" s="18" t="s">
        <v>2758</v>
      </c>
      <c r="E772" s="15">
        <v>39869</v>
      </c>
      <c r="F772" s="15">
        <v>39869</v>
      </c>
      <c r="G772" s="15">
        <v>40015</v>
      </c>
      <c r="H772" s="18" t="s">
        <v>49002</v>
      </c>
      <c r="I772" s="18" t="s">
        <v>49003</v>
      </c>
      <c r="J772" s="17">
        <v>525</v>
      </c>
      <c r="K772" s="17">
        <v>15760.09</v>
      </c>
      <c r="L772" s="17">
        <v>6260.09</v>
      </c>
      <c r="M772" s="17">
        <v>8975</v>
      </c>
      <c r="N772" s="17">
        <v>0</v>
      </c>
      <c r="O772" s="17">
        <v>0</v>
      </c>
      <c r="P772" s="17">
        <v>0</v>
      </c>
      <c r="Q772" s="17">
        <v>6785.09</v>
      </c>
      <c r="R772" s="17">
        <v>7407.9612619999998</v>
      </c>
      <c r="S772" s="17">
        <v>0</v>
      </c>
      <c r="T772">
        <v>3613</v>
      </c>
    </row>
    <row r="773" spans="1:20" x14ac:dyDescent="0.3">
      <c r="A773">
        <v>60062047001</v>
      </c>
      <c r="B773" s="18" t="s">
        <v>49795</v>
      </c>
      <c r="C773" s="18" t="s">
        <v>48999</v>
      </c>
      <c r="D773" s="18" t="s">
        <v>2758</v>
      </c>
      <c r="E773" s="15">
        <v>40003</v>
      </c>
      <c r="F773" s="15">
        <v>40003</v>
      </c>
      <c r="G773" s="15">
        <v>40003</v>
      </c>
      <c r="H773" s="18" t="s">
        <v>49002</v>
      </c>
      <c r="I773" s="18" t="s">
        <v>49003</v>
      </c>
      <c r="J773" s="17">
        <v>0</v>
      </c>
      <c r="K773" s="17">
        <v>0</v>
      </c>
      <c r="L773" s="17">
        <v>0</v>
      </c>
      <c r="M773" s="17">
        <v>0</v>
      </c>
      <c r="N773" s="17">
        <v>0</v>
      </c>
      <c r="O773" s="17">
        <v>0</v>
      </c>
      <c r="P773" s="17">
        <v>0</v>
      </c>
      <c r="Q773" s="17">
        <v>0</v>
      </c>
      <c r="R773" s="17">
        <v>0</v>
      </c>
      <c r="S773" s="17">
        <v>0</v>
      </c>
      <c r="T773">
        <v>3613</v>
      </c>
    </row>
    <row r="774" spans="1:20" x14ac:dyDescent="0.3">
      <c r="A774">
        <v>60118007000</v>
      </c>
      <c r="B774" s="18" t="s">
        <v>49796</v>
      </c>
      <c r="C774" s="18" t="s">
        <v>48999</v>
      </c>
      <c r="D774" s="18" t="s">
        <v>2758</v>
      </c>
      <c r="E774" s="15">
        <v>40136</v>
      </c>
      <c r="F774" s="15">
        <v>40136</v>
      </c>
      <c r="G774" s="15">
        <v>40170</v>
      </c>
      <c r="H774" s="18" t="s">
        <v>49002</v>
      </c>
      <c r="I774" s="18" t="s">
        <v>49003</v>
      </c>
      <c r="J774" s="17">
        <v>9500</v>
      </c>
      <c r="K774" s="17">
        <v>3744.92</v>
      </c>
      <c r="L774" s="17">
        <v>-5755.08</v>
      </c>
      <c r="M774" s="17">
        <v>0</v>
      </c>
      <c r="N774" s="17">
        <v>0</v>
      </c>
      <c r="O774" s="17">
        <v>0</v>
      </c>
      <c r="P774" s="17">
        <v>0</v>
      </c>
      <c r="Q774" s="17">
        <v>3744.92</v>
      </c>
      <c r="R774" s="17">
        <v>4088.7036560000001</v>
      </c>
      <c r="S774" s="17">
        <v>0</v>
      </c>
      <c r="T774">
        <v>17049</v>
      </c>
    </row>
    <row r="775" spans="1:20" x14ac:dyDescent="0.3">
      <c r="A775">
        <v>60064588000</v>
      </c>
      <c r="B775" s="18" t="s">
        <v>49797</v>
      </c>
      <c r="C775" s="18" t="s">
        <v>48999</v>
      </c>
      <c r="D775" s="18" t="s">
        <v>49022</v>
      </c>
      <c r="E775" s="15">
        <v>39462</v>
      </c>
      <c r="F775" s="15">
        <v>39462</v>
      </c>
      <c r="G775" s="15">
        <v>39525</v>
      </c>
      <c r="H775" s="18" t="s">
        <v>49002</v>
      </c>
      <c r="I775" s="18" t="s">
        <v>49003</v>
      </c>
      <c r="J775" s="17">
        <v>3000</v>
      </c>
      <c r="K775" s="17">
        <v>1560</v>
      </c>
      <c r="L775" s="17">
        <v>-1440</v>
      </c>
      <c r="M775" s="17">
        <v>0</v>
      </c>
      <c r="N775" s="17">
        <v>0</v>
      </c>
      <c r="O775" s="17">
        <v>0</v>
      </c>
      <c r="P775" s="17">
        <v>0</v>
      </c>
      <c r="Q775" s="17">
        <v>1560</v>
      </c>
      <c r="R775" s="17">
        <v>1703.2080000000001</v>
      </c>
      <c r="S775" s="17">
        <v>0</v>
      </c>
      <c r="T775">
        <v>3899</v>
      </c>
    </row>
    <row r="776" spans="1:20" x14ac:dyDescent="0.3">
      <c r="A776">
        <v>60073030000</v>
      </c>
      <c r="B776" s="18" t="s">
        <v>49798</v>
      </c>
      <c r="C776" s="18" t="s">
        <v>48999</v>
      </c>
      <c r="D776" s="18" t="s">
        <v>49022</v>
      </c>
      <c r="E776" s="15">
        <v>39748</v>
      </c>
      <c r="F776" s="15">
        <v>39748</v>
      </c>
      <c r="G776" s="15">
        <v>39811</v>
      </c>
      <c r="H776" s="18" t="s">
        <v>49002</v>
      </c>
      <c r="I776" s="18" t="s">
        <v>49003</v>
      </c>
      <c r="J776" s="17">
        <v>655</v>
      </c>
      <c r="K776" s="17">
        <v>0</v>
      </c>
      <c r="L776" s="17">
        <v>-655</v>
      </c>
      <c r="M776" s="17">
        <v>0</v>
      </c>
      <c r="N776" s="17">
        <v>0</v>
      </c>
      <c r="O776" s="17">
        <v>0</v>
      </c>
      <c r="P776" s="17">
        <v>0</v>
      </c>
      <c r="Q776" s="17">
        <v>0</v>
      </c>
      <c r="R776" s="17">
        <v>0</v>
      </c>
      <c r="S776" s="17">
        <v>0</v>
      </c>
      <c r="T776">
        <v>3542</v>
      </c>
    </row>
    <row r="777" spans="1:20" x14ac:dyDescent="0.3">
      <c r="A777">
        <v>60125368000</v>
      </c>
      <c r="B777" s="18" t="s">
        <v>49799</v>
      </c>
      <c r="C777" s="18" t="s">
        <v>48999</v>
      </c>
      <c r="D777" s="18" t="s">
        <v>49015</v>
      </c>
      <c r="E777" s="15">
        <v>39962</v>
      </c>
      <c r="F777" s="15">
        <v>39962</v>
      </c>
      <c r="G777" s="15">
        <v>40116</v>
      </c>
      <c r="H777" s="18" t="s">
        <v>49296</v>
      </c>
      <c r="I777" s="18" t="s">
        <v>49003</v>
      </c>
      <c r="J777" s="17">
        <v>45606.25</v>
      </c>
      <c r="K777" s="17">
        <v>163875</v>
      </c>
      <c r="L777" s="17">
        <v>110075</v>
      </c>
      <c r="M777" s="17">
        <v>8193.75</v>
      </c>
      <c r="N777" s="17">
        <v>3248</v>
      </c>
      <c r="O777" s="17">
        <v>54757.83</v>
      </c>
      <c r="P777" s="17">
        <v>0</v>
      </c>
      <c r="Q777" s="17">
        <v>104171.42</v>
      </c>
      <c r="R777" s="17">
        <v>113734.356356</v>
      </c>
      <c r="S777" s="17">
        <v>0</v>
      </c>
      <c r="T777">
        <v>16709</v>
      </c>
    </row>
    <row r="778" spans="1:20" x14ac:dyDescent="0.3">
      <c r="A778">
        <v>60119969000</v>
      </c>
      <c r="B778" s="18" t="s">
        <v>49800</v>
      </c>
      <c r="C778" s="18" t="s">
        <v>48999</v>
      </c>
      <c r="D778" s="18" t="s">
        <v>49022</v>
      </c>
      <c r="E778" s="15">
        <v>39966</v>
      </c>
      <c r="F778" s="15">
        <v>39966</v>
      </c>
      <c r="G778" s="15">
        <v>40030</v>
      </c>
      <c r="H778" s="18" t="s">
        <v>49002</v>
      </c>
      <c r="I778" s="18" t="s">
        <v>49003</v>
      </c>
      <c r="J778" s="17">
        <v>1655</v>
      </c>
      <c r="K778" s="17">
        <v>3273.32</v>
      </c>
      <c r="L778" s="17">
        <v>1618.32</v>
      </c>
      <c r="M778" s="17">
        <v>0</v>
      </c>
      <c r="N778" s="17">
        <v>0</v>
      </c>
      <c r="O778" s="17">
        <v>0</v>
      </c>
      <c r="P778" s="17">
        <v>0</v>
      </c>
      <c r="Q778" s="17">
        <v>3273.32</v>
      </c>
      <c r="R778" s="17">
        <v>3573.8107760000003</v>
      </c>
      <c r="S778" s="17">
        <v>0</v>
      </c>
      <c r="T778">
        <v>16725</v>
      </c>
    </row>
    <row r="779" spans="1:20" x14ac:dyDescent="0.3">
      <c r="A779">
        <v>60119969000</v>
      </c>
      <c r="B779" s="18" t="s">
        <v>49801</v>
      </c>
      <c r="C779" s="18" t="s">
        <v>48999</v>
      </c>
      <c r="D779" s="18" t="s">
        <v>49022</v>
      </c>
      <c r="E779" s="15">
        <v>40045</v>
      </c>
      <c r="F779" s="15">
        <v>40045</v>
      </c>
      <c r="G779" s="15">
        <v>40059</v>
      </c>
      <c r="H779" s="18" t="s">
        <v>49002</v>
      </c>
      <c r="I779" s="18" t="s">
        <v>49003</v>
      </c>
      <c r="J779" s="17">
        <v>9500</v>
      </c>
      <c r="K779" s="17">
        <v>15619.36</v>
      </c>
      <c r="L779" s="17">
        <v>-1880.64</v>
      </c>
      <c r="M779" s="17">
        <v>0</v>
      </c>
      <c r="N779" s="17">
        <v>0</v>
      </c>
      <c r="O779" s="17">
        <v>0</v>
      </c>
      <c r="P779" s="17">
        <v>8000</v>
      </c>
      <c r="Q779" s="17">
        <v>7619.36</v>
      </c>
      <c r="R779" s="17">
        <v>8318.8172479999994</v>
      </c>
      <c r="S779" s="17">
        <v>0</v>
      </c>
      <c r="T779">
        <v>16725</v>
      </c>
    </row>
    <row r="780" spans="1:20" x14ac:dyDescent="0.3">
      <c r="A780">
        <v>60064854001</v>
      </c>
      <c r="B780" s="18" t="s">
        <v>49802</v>
      </c>
      <c r="C780" s="18" t="s">
        <v>48999</v>
      </c>
      <c r="D780" s="18" t="s">
        <v>49022</v>
      </c>
      <c r="E780" s="15">
        <v>40262</v>
      </c>
      <c r="F780" s="15">
        <v>40262</v>
      </c>
      <c r="G780" s="15">
        <v>40263</v>
      </c>
      <c r="H780" s="18" t="s">
        <v>49002</v>
      </c>
      <c r="I780" s="18" t="s">
        <v>49003</v>
      </c>
      <c r="J780" s="17">
        <v>360</v>
      </c>
      <c r="K780" s="17">
        <v>6500</v>
      </c>
      <c r="L780" s="17">
        <v>6140</v>
      </c>
      <c r="M780" s="17">
        <v>0</v>
      </c>
      <c r="N780" s="17">
        <v>0</v>
      </c>
      <c r="O780" s="17">
        <v>0</v>
      </c>
      <c r="P780" s="17">
        <v>0</v>
      </c>
      <c r="Q780" s="17">
        <v>6500</v>
      </c>
      <c r="R780" s="17">
        <v>7096.7</v>
      </c>
      <c r="S780" s="17">
        <v>0</v>
      </c>
      <c r="T780">
        <v>4332</v>
      </c>
    </row>
    <row r="781" spans="1:20" x14ac:dyDescent="0.3">
      <c r="A781">
        <v>60094735000</v>
      </c>
      <c r="B781" s="18" t="s">
        <v>49803</v>
      </c>
      <c r="C781" s="18" t="s">
        <v>48999</v>
      </c>
      <c r="D781" s="18" t="s">
        <v>49022</v>
      </c>
      <c r="E781" s="15">
        <v>39720</v>
      </c>
      <c r="F781" s="15">
        <v>39720</v>
      </c>
      <c r="G781" s="15">
        <v>39783</v>
      </c>
      <c r="H781" s="18" t="s">
        <v>49002</v>
      </c>
      <c r="I781" s="18" t="s">
        <v>49003</v>
      </c>
      <c r="J781" s="17">
        <v>300</v>
      </c>
      <c r="K781" s="17">
        <v>0</v>
      </c>
      <c r="L781" s="17">
        <v>-300</v>
      </c>
      <c r="M781" s="17">
        <v>0</v>
      </c>
      <c r="N781" s="17">
        <v>0</v>
      </c>
      <c r="O781" s="17">
        <v>0</v>
      </c>
      <c r="P781" s="17">
        <v>0</v>
      </c>
      <c r="Q781" s="17">
        <v>0</v>
      </c>
      <c r="R781" s="17">
        <v>0</v>
      </c>
      <c r="S781" s="17">
        <v>0</v>
      </c>
      <c r="T781">
        <v>16580</v>
      </c>
    </row>
    <row r="782" spans="1:20" x14ac:dyDescent="0.3">
      <c r="A782">
        <v>60094735000</v>
      </c>
      <c r="B782" s="18" t="s">
        <v>49804</v>
      </c>
      <c r="C782" s="18" t="s">
        <v>48999</v>
      </c>
      <c r="D782" s="18" t="s">
        <v>49022</v>
      </c>
      <c r="E782" s="15">
        <v>39922</v>
      </c>
      <c r="F782" s="15">
        <v>39922</v>
      </c>
      <c r="G782" s="15">
        <v>39931</v>
      </c>
      <c r="H782" s="18" t="s">
        <v>49002</v>
      </c>
      <c r="I782" s="18" t="s">
        <v>49003</v>
      </c>
      <c r="J782" s="17">
        <v>360</v>
      </c>
      <c r="K782" s="17">
        <v>250</v>
      </c>
      <c r="L782" s="17">
        <v>-110</v>
      </c>
      <c r="M782" s="17">
        <v>0</v>
      </c>
      <c r="N782" s="17">
        <v>0</v>
      </c>
      <c r="O782" s="17">
        <v>0</v>
      </c>
      <c r="P782" s="17">
        <v>0</v>
      </c>
      <c r="Q782" s="17">
        <v>250</v>
      </c>
      <c r="R782" s="17">
        <v>272.95</v>
      </c>
      <c r="S782" s="17">
        <v>0</v>
      </c>
      <c r="T782">
        <v>16580</v>
      </c>
    </row>
    <row r="783" spans="1:20" x14ac:dyDescent="0.3">
      <c r="A783">
        <v>60109165000</v>
      </c>
      <c r="B783" s="18" t="s">
        <v>49805</v>
      </c>
      <c r="C783" s="18" t="s">
        <v>48999</v>
      </c>
      <c r="D783" s="18" t="s">
        <v>49001</v>
      </c>
      <c r="E783" s="15">
        <v>39881</v>
      </c>
      <c r="F783" s="15">
        <v>39881</v>
      </c>
      <c r="G783" s="15">
        <v>39881</v>
      </c>
      <c r="H783" s="18" t="s">
        <v>49002</v>
      </c>
      <c r="I783" s="18" t="s">
        <v>49003</v>
      </c>
      <c r="J783" s="17">
        <v>0</v>
      </c>
      <c r="K783" s="17">
        <v>0</v>
      </c>
      <c r="L783" s="17">
        <v>0</v>
      </c>
      <c r="M783" s="17">
        <v>0</v>
      </c>
      <c r="N783" s="17">
        <v>0</v>
      </c>
      <c r="O783" s="17">
        <v>0</v>
      </c>
      <c r="P783" s="17">
        <v>0</v>
      </c>
      <c r="Q783" s="17">
        <v>0</v>
      </c>
      <c r="R783" s="17">
        <v>0</v>
      </c>
      <c r="S783" s="17">
        <v>0</v>
      </c>
      <c r="T783">
        <v>17023</v>
      </c>
    </row>
    <row r="784" spans="1:20" x14ac:dyDescent="0.3">
      <c r="A784">
        <v>60109165000</v>
      </c>
      <c r="B784" s="18" t="s">
        <v>49806</v>
      </c>
      <c r="C784" s="18" t="s">
        <v>48999</v>
      </c>
      <c r="D784" s="18" t="s">
        <v>49001</v>
      </c>
      <c r="E784" s="15">
        <v>40181</v>
      </c>
      <c r="F784" s="15">
        <v>40181</v>
      </c>
      <c r="G784" s="15">
        <v>40185</v>
      </c>
      <c r="H784" s="18" t="s">
        <v>49002</v>
      </c>
      <c r="I784" s="18" t="s">
        <v>49003</v>
      </c>
      <c r="J784" s="17">
        <v>360</v>
      </c>
      <c r="K784" s="17">
        <v>0</v>
      </c>
      <c r="L784" s="17">
        <v>-360</v>
      </c>
      <c r="M784" s="17">
        <v>0</v>
      </c>
      <c r="N784" s="17">
        <v>0</v>
      </c>
      <c r="O784" s="17">
        <v>0</v>
      </c>
      <c r="P784" s="17">
        <v>0</v>
      </c>
      <c r="Q784" s="17">
        <v>0</v>
      </c>
      <c r="R784" s="17">
        <v>0</v>
      </c>
      <c r="S784" s="17">
        <v>0</v>
      </c>
      <c r="T784">
        <v>17023</v>
      </c>
    </row>
    <row r="785" spans="1:20" x14ac:dyDescent="0.3">
      <c r="A785">
        <v>60105118000</v>
      </c>
      <c r="B785" s="18" t="s">
        <v>49807</v>
      </c>
      <c r="C785" s="18" t="s">
        <v>48999</v>
      </c>
      <c r="D785" s="18" t="s">
        <v>2758</v>
      </c>
      <c r="E785" s="15">
        <v>40007</v>
      </c>
      <c r="F785" s="15">
        <v>40007</v>
      </c>
      <c r="G785" s="15">
        <v>40007</v>
      </c>
      <c r="H785" s="18" t="s">
        <v>49002</v>
      </c>
      <c r="I785" s="18" t="s">
        <v>49003</v>
      </c>
      <c r="J785" s="17">
        <v>0</v>
      </c>
      <c r="K785" s="17">
        <v>0</v>
      </c>
      <c r="L785" s="17">
        <v>0</v>
      </c>
      <c r="M785" s="17">
        <v>0</v>
      </c>
      <c r="N785" s="17">
        <v>0</v>
      </c>
      <c r="O785" s="17">
        <v>0</v>
      </c>
      <c r="P785" s="17">
        <v>0</v>
      </c>
      <c r="Q785" s="17">
        <v>0</v>
      </c>
      <c r="R785" s="17">
        <v>0</v>
      </c>
      <c r="S785" s="17">
        <v>0</v>
      </c>
      <c r="T785">
        <v>17098</v>
      </c>
    </row>
    <row r="786" spans="1:20" x14ac:dyDescent="0.3">
      <c r="A786">
        <v>60134647000</v>
      </c>
      <c r="B786" s="18" t="s">
        <v>49808</v>
      </c>
      <c r="C786" s="18" t="s">
        <v>49019</v>
      </c>
      <c r="D786" s="18" t="s">
        <v>49015</v>
      </c>
      <c r="E786" s="15">
        <v>39969</v>
      </c>
      <c r="F786" s="15">
        <v>39969</v>
      </c>
      <c r="G786" s="15">
        <v>39974</v>
      </c>
      <c r="H786" s="18" t="s">
        <v>49002</v>
      </c>
      <c r="I786" s="18" t="s">
        <v>49003</v>
      </c>
      <c r="J786" s="17">
        <v>360</v>
      </c>
      <c r="K786" s="17">
        <v>1882</v>
      </c>
      <c r="L786" s="17">
        <v>1522</v>
      </c>
      <c r="M786" s="17">
        <v>0</v>
      </c>
      <c r="N786" s="17">
        <v>0</v>
      </c>
      <c r="O786" s="17">
        <v>0</v>
      </c>
      <c r="P786" s="17">
        <v>0</v>
      </c>
      <c r="Q786" s="17">
        <v>1882</v>
      </c>
      <c r="R786" s="17">
        <v>2054.7676000000001</v>
      </c>
      <c r="S786" s="17">
        <v>0</v>
      </c>
      <c r="T786">
        <v>16978</v>
      </c>
    </row>
    <row r="787" spans="1:20" x14ac:dyDescent="0.3">
      <c r="A787">
        <v>60119363000</v>
      </c>
      <c r="B787" s="18" t="s">
        <v>49809</v>
      </c>
      <c r="C787" s="18" t="s">
        <v>48999</v>
      </c>
      <c r="D787" s="18" t="s">
        <v>49022</v>
      </c>
      <c r="E787" s="15">
        <v>39825</v>
      </c>
      <c r="F787" s="15">
        <v>39825</v>
      </c>
      <c r="G787" s="15">
        <v>39861</v>
      </c>
      <c r="H787" s="18" t="s">
        <v>49002</v>
      </c>
      <c r="I787" s="18" t="s">
        <v>49003</v>
      </c>
      <c r="J787" s="17">
        <v>9500</v>
      </c>
      <c r="K787" s="17">
        <v>8258.58</v>
      </c>
      <c r="L787" s="17">
        <v>-9500</v>
      </c>
      <c r="M787" s="17">
        <v>0</v>
      </c>
      <c r="N787" s="17">
        <v>0</v>
      </c>
      <c r="O787" s="17">
        <v>0</v>
      </c>
      <c r="P787" s="17">
        <v>8258.58</v>
      </c>
      <c r="Q787" s="17">
        <v>0</v>
      </c>
      <c r="R787" s="17">
        <v>0</v>
      </c>
      <c r="S787" s="17">
        <v>0</v>
      </c>
      <c r="T787">
        <v>17169</v>
      </c>
    </row>
    <row r="788" spans="1:20" x14ac:dyDescent="0.3">
      <c r="A788">
        <v>60105109000</v>
      </c>
      <c r="B788" s="18" t="s">
        <v>49810</v>
      </c>
      <c r="C788" s="18" t="s">
        <v>48999</v>
      </c>
      <c r="D788" s="18" t="s">
        <v>2758</v>
      </c>
      <c r="E788" s="15">
        <v>40019</v>
      </c>
      <c r="F788" s="15">
        <v>40019</v>
      </c>
      <c r="G788" s="15">
        <v>40022</v>
      </c>
      <c r="H788" s="18" t="s">
        <v>49002</v>
      </c>
      <c r="I788" s="18" t="s">
        <v>49003</v>
      </c>
      <c r="J788" s="17">
        <v>7800</v>
      </c>
      <c r="K788" s="17">
        <v>2029.72</v>
      </c>
      <c r="L788" s="17">
        <v>-5770.28</v>
      </c>
      <c r="M788" s="17">
        <v>0</v>
      </c>
      <c r="N788" s="17">
        <v>0</v>
      </c>
      <c r="O788" s="17">
        <v>0</v>
      </c>
      <c r="P788" s="17">
        <v>0</v>
      </c>
      <c r="Q788" s="17">
        <v>2029.72</v>
      </c>
      <c r="R788" s="17">
        <v>2216.0482959999999</v>
      </c>
      <c r="S788" s="17">
        <v>0</v>
      </c>
      <c r="T788">
        <v>17101</v>
      </c>
    </row>
    <row r="789" spans="1:20" x14ac:dyDescent="0.3">
      <c r="A789">
        <v>60105109000</v>
      </c>
      <c r="B789" s="18" t="s">
        <v>49811</v>
      </c>
      <c r="C789" s="18" t="s">
        <v>48999</v>
      </c>
      <c r="D789" s="18" t="s">
        <v>2758</v>
      </c>
      <c r="E789" s="15">
        <v>40105</v>
      </c>
      <c r="F789" s="15">
        <v>40105</v>
      </c>
      <c r="G789" s="15">
        <v>40105</v>
      </c>
      <c r="H789" s="18" t="s">
        <v>49002</v>
      </c>
      <c r="I789" s="18"/>
      <c r="J789" s="17">
        <v>0</v>
      </c>
      <c r="K789" s="17">
        <v>0</v>
      </c>
      <c r="L789" s="17">
        <v>0</v>
      </c>
      <c r="M789" s="17">
        <v>0</v>
      </c>
      <c r="N789" s="17">
        <v>0</v>
      </c>
      <c r="O789" s="17">
        <v>0</v>
      </c>
      <c r="P789" s="17">
        <v>0</v>
      </c>
      <c r="Q789" s="17">
        <v>0</v>
      </c>
      <c r="R789" s="17">
        <v>0</v>
      </c>
      <c r="S789" s="17">
        <v>0</v>
      </c>
      <c r="T789">
        <v>17101</v>
      </c>
    </row>
    <row r="790" spans="1:20" x14ac:dyDescent="0.3">
      <c r="A790">
        <v>60108321000</v>
      </c>
      <c r="B790" s="18" t="s">
        <v>49812</v>
      </c>
      <c r="C790" s="18" t="s">
        <v>48999</v>
      </c>
      <c r="D790" s="18" t="s">
        <v>2758</v>
      </c>
      <c r="E790" s="15">
        <v>39776</v>
      </c>
      <c r="F790" s="15">
        <v>39776</v>
      </c>
      <c r="G790" s="15">
        <v>39867</v>
      </c>
      <c r="H790" s="18" t="s">
        <v>49002</v>
      </c>
      <c r="I790" s="18" t="s">
        <v>49003</v>
      </c>
      <c r="J790" s="17">
        <v>9000</v>
      </c>
      <c r="K790" s="17">
        <v>24684.13</v>
      </c>
      <c r="L790" s="17">
        <v>15684.13</v>
      </c>
      <c r="M790" s="17">
        <v>0</v>
      </c>
      <c r="N790" s="17">
        <v>0</v>
      </c>
      <c r="O790" s="17">
        <v>0</v>
      </c>
      <c r="P790" s="17">
        <v>0</v>
      </c>
      <c r="Q790" s="17">
        <v>24684.13</v>
      </c>
      <c r="R790" s="17">
        <v>26950.133134</v>
      </c>
      <c r="S790" s="17">
        <v>0</v>
      </c>
      <c r="T790">
        <v>17372</v>
      </c>
    </row>
    <row r="791" spans="1:20" x14ac:dyDescent="0.3">
      <c r="A791">
        <v>60108321000</v>
      </c>
      <c r="B791" s="18" t="s">
        <v>49813</v>
      </c>
      <c r="C791" s="18" t="s">
        <v>48999</v>
      </c>
      <c r="D791" s="18" t="s">
        <v>2758</v>
      </c>
      <c r="E791" s="15">
        <v>39970</v>
      </c>
      <c r="F791" s="15">
        <v>39983</v>
      </c>
      <c r="G791" s="15">
        <v>40017</v>
      </c>
      <c r="H791" s="18" t="s">
        <v>49002</v>
      </c>
      <c r="I791" s="18" t="s">
        <v>49006</v>
      </c>
      <c r="J791" s="17">
        <v>4873.1099999999997</v>
      </c>
      <c r="K791" s="17">
        <v>5543.16</v>
      </c>
      <c r="L791" s="17">
        <v>-548.23</v>
      </c>
      <c r="M791" s="17">
        <v>1218.28</v>
      </c>
      <c r="N791" s="17">
        <v>0</v>
      </c>
      <c r="O791" s="17">
        <v>0</v>
      </c>
      <c r="P791" s="17">
        <v>0</v>
      </c>
      <c r="Q791" s="17">
        <v>4324.88</v>
      </c>
      <c r="R791" s="17">
        <v>4721.9039840000005</v>
      </c>
      <c r="S791" s="17">
        <v>0</v>
      </c>
      <c r="T791">
        <v>17372</v>
      </c>
    </row>
    <row r="792" spans="1:20" x14ac:dyDescent="0.3">
      <c r="A792">
        <v>60108321000</v>
      </c>
      <c r="B792" s="18" t="s">
        <v>49814</v>
      </c>
      <c r="C792" s="18" t="s">
        <v>48999</v>
      </c>
      <c r="D792" s="18" t="s">
        <v>2758</v>
      </c>
      <c r="E792" s="15">
        <v>40003</v>
      </c>
      <c r="F792" s="15">
        <v>40003</v>
      </c>
      <c r="G792">
        <v>0</v>
      </c>
      <c r="H792" s="18" t="s">
        <v>49002</v>
      </c>
      <c r="I792" s="18" t="s">
        <v>49003</v>
      </c>
      <c r="J792" s="17">
        <v>8075.4</v>
      </c>
      <c r="K792" s="17">
        <v>85598.39</v>
      </c>
      <c r="L792" s="17">
        <v>72664.990000000005</v>
      </c>
      <c r="M792" s="17">
        <v>8875</v>
      </c>
      <c r="N792" s="17">
        <v>7770</v>
      </c>
      <c r="O792" s="17">
        <v>0</v>
      </c>
      <c r="P792" s="17">
        <v>0</v>
      </c>
      <c r="Q792" s="17">
        <v>88510.39</v>
      </c>
      <c r="R792" s="17">
        <v>96635.643802000006</v>
      </c>
      <c r="S792" s="17">
        <v>4017</v>
      </c>
      <c r="T792">
        <v>17372</v>
      </c>
    </row>
    <row r="793" spans="1:20" x14ac:dyDescent="0.3">
      <c r="A793">
        <v>60126150000</v>
      </c>
      <c r="B793" s="18" t="s">
        <v>49815</v>
      </c>
      <c r="C793" s="18" t="s">
        <v>48999</v>
      </c>
      <c r="D793" s="18" t="s">
        <v>49009</v>
      </c>
      <c r="E793" s="15">
        <v>40053</v>
      </c>
      <c r="F793" s="15">
        <v>40053</v>
      </c>
      <c r="G793" s="15">
        <v>40053</v>
      </c>
      <c r="H793" s="18" t="s">
        <v>49002</v>
      </c>
      <c r="I793" s="18" t="s">
        <v>49003</v>
      </c>
      <c r="J793" s="17">
        <v>0</v>
      </c>
      <c r="K793" s="17">
        <v>0</v>
      </c>
      <c r="L793" s="17">
        <v>0</v>
      </c>
      <c r="M793" s="17">
        <v>0</v>
      </c>
      <c r="N793" s="17">
        <v>0</v>
      </c>
      <c r="O793" s="17">
        <v>0</v>
      </c>
      <c r="P793" s="17">
        <v>0</v>
      </c>
      <c r="Q793" s="17">
        <v>0</v>
      </c>
      <c r="R793" s="17">
        <v>0</v>
      </c>
      <c r="S793" s="17">
        <v>0</v>
      </c>
      <c r="T793">
        <v>17036</v>
      </c>
    </row>
    <row r="794" spans="1:20" x14ac:dyDescent="0.3">
      <c r="A794">
        <v>60126150000</v>
      </c>
      <c r="B794" s="18" t="s">
        <v>49816</v>
      </c>
      <c r="C794" s="18" t="s">
        <v>48999</v>
      </c>
      <c r="D794" s="18" t="s">
        <v>49009</v>
      </c>
      <c r="E794" s="15">
        <v>40171</v>
      </c>
      <c r="F794" s="15">
        <v>40172</v>
      </c>
      <c r="G794" s="15">
        <v>40225</v>
      </c>
      <c r="H794" s="18" t="s">
        <v>49002</v>
      </c>
      <c r="I794" s="18" t="s">
        <v>49003</v>
      </c>
      <c r="J794" s="17">
        <v>584.5</v>
      </c>
      <c r="K794" s="17">
        <v>19223.82</v>
      </c>
      <c r="L794" s="17">
        <v>10534.32</v>
      </c>
      <c r="M794" s="17">
        <v>8105</v>
      </c>
      <c r="N794" s="17">
        <v>0</v>
      </c>
      <c r="O794" s="17">
        <v>0</v>
      </c>
      <c r="P794" s="17">
        <v>0</v>
      </c>
      <c r="Q794" s="17">
        <v>11118.82</v>
      </c>
      <c r="R794" s="17">
        <v>12139.527676</v>
      </c>
      <c r="S794" s="17">
        <v>0</v>
      </c>
      <c r="T794">
        <v>17036</v>
      </c>
    </row>
    <row r="795" spans="1:20" x14ac:dyDescent="0.3">
      <c r="A795">
        <v>60047058000</v>
      </c>
      <c r="B795" s="18" t="s">
        <v>49817</v>
      </c>
      <c r="C795" s="18" t="s">
        <v>48999</v>
      </c>
      <c r="D795" s="18" t="s">
        <v>2758</v>
      </c>
      <c r="E795" s="15">
        <v>39771</v>
      </c>
      <c r="F795" s="15">
        <v>39771</v>
      </c>
      <c r="G795" s="15">
        <v>39883</v>
      </c>
      <c r="H795" s="18" t="s">
        <v>49002</v>
      </c>
      <c r="I795" s="18" t="s">
        <v>49003</v>
      </c>
      <c r="J795" s="17">
        <v>655</v>
      </c>
      <c r="K795" s="17">
        <v>7607.26</v>
      </c>
      <c r="L795" s="17">
        <v>-1292.74</v>
      </c>
      <c r="M795" s="17">
        <v>8245</v>
      </c>
      <c r="N795" s="17">
        <v>0</v>
      </c>
      <c r="O795" s="17">
        <v>0</v>
      </c>
      <c r="P795" s="17">
        <v>0</v>
      </c>
      <c r="Q795" s="17">
        <v>-637.74</v>
      </c>
      <c r="R795" s="17">
        <v>-696.28453200000001</v>
      </c>
      <c r="S795" s="17">
        <v>0</v>
      </c>
      <c r="T795">
        <v>4626</v>
      </c>
    </row>
    <row r="796" spans="1:20" x14ac:dyDescent="0.3">
      <c r="A796">
        <v>60073665001</v>
      </c>
      <c r="B796" s="18" t="s">
        <v>49818</v>
      </c>
      <c r="C796" s="18" t="s">
        <v>48999</v>
      </c>
      <c r="D796" s="18" t="s">
        <v>49013</v>
      </c>
      <c r="E796" s="15">
        <v>40146</v>
      </c>
      <c r="F796" s="15">
        <v>40146</v>
      </c>
      <c r="G796" s="15">
        <v>40206</v>
      </c>
      <c r="H796" s="18" t="s">
        <v>49002</v>
      </c>
      <c r="I796" s="18" t="s">
        <v>49003</v>
      </c>
      <c r="J796" s="17">
        <v>360</v>
      </c>
      <c r="K796" s="17">
        <v>2418.94</v>
      </c>
      <c r="L796" s="17">
        <v>58.94</v>
      </c>
      <c r="M796" s="17">
        <v>0</v>
      </c>
      <c r="N796" s="17">
        <v>0</v>
      </c>
      <c r="O796" s="17">
        <v>0</v>
      </c>
      <c r="P796" s="17">
        <v>2000</v>
      </c>
      <c r="Q796" s="17">
        <v>418.94</v>
      </c>
      <c r="R796" s="17">
        <v>457.39869199999998</v>
      </c>
      <c r="S796" s="17">
        <v>0</v>
      </c>
      <c r="T796">
        <v>17022</v>
      </c>
    </row>
    <row r="797" spans="1:20" x14ac:dyDescent="0.3">
      <c r="A797">
        <v>60086504000</v>
      </c>
      <c r="B797" s="18" t="s">
        <v>49819</v>
      </c>
      <c r="C797" s="18" t="s">
        <v>48999</v>
      </c>
      <c r="D797" s="18" t="s">
        <v>2758</v>
      </c>
      <c r="E797" s="15">
        <v>39646</v>
      </c>
      <c r="F797" s="15">
        <v>39646</v>
      </c>
      <c r="G797" s="15">
        <v>39721</v>
      </c>
      <c r="H797" s="18" t="s">
        <v>49002</v>
      </c>
      <c r="I797" s="18" t="s">
        <v>49003</v>
      </c>
      <c r="J797" s="17">
        <v>25</v>
      </c>
      <c r="K797" s="17">
        <v>13595.11</v>
      </c>
      <c r="L797" s="17">
        <v>4595.1099999999997</v>
      </c>
      <c r="M797" s="17">
        <v>8975</v>
      </c>
      <c r="N797" s="17">
        <v>315.48</v>
      </c>
      <c r="O797" s="17">
        <v>0</v>
      </c>
      <c r="P797" s="17">
        <v>0</v>
      </c>
      <c r="Q797" s="17">
        <v>4935.59</v>
      </c>
      <c r="R797" s="17">
        <v>5388.677162</v>
      </c>
      <c r="S797" s="17">
        <v>0</v>
      </c>
      <c r="T797">
        <v>16619</v>
      </c>
    </row>
    <row r="798" spans="1:20" x14ac:dyDescent="0.3">
      <c r="A798">
        <v>60086504000</v>
      </c>
      <c r="B798" s="18" t="s">
        <v>49820</v>
      </c>
      <c r="C798" s="18" t="s">
        <v>48999</v>
      </c>
      <c r="D798" s="18" t="s">
        <v>2758</v>
      </c>
      <c r="E798" s="15">
        <v>39868</v>
      </c>
      <c r="F798" s="15">
        <v>39868</v>
      </c>
      <c r="G798" s="15">
        <v>39926</v>
      </c>
      <c r="H798" s="18" t="s">
        <v>49002</v>
      </c>
      <c r="I798" s="18" t="s">
        <v>49003</v>
      </c>
      <c r="J798" s="17">
        <v>9500</v>
      </c>
      <c r="K798" s="17">
        <v>1341</v>
      </c>
      <c r="L798" s="17">
        <v>-9500</v>
      </c>
      <c r="M798" s="17">
        <v>0</v>
      </c>
      <c r="N798" s="17">
        <v>0</v>
      </c>
      <c r="O798" s="17">
        <v>0</v>
      </c>
      <c r="P798" s="17">
        <v>1341</v>
      </c>
      <c r="Q798" s="17">
        <v>0</v>
      </c>
      <c r="R798" s="17">
        <v>0</v>
      </c>
      <c r="S798" s="17">
        <v>0</v>
      </c>
      <c r="T798">
        <v>16619</v>
      </c>
    </row>
    <row r="799" spans="1:20" x14ac:dyDescent="0.3">
      <c r="A799">
        <v>60109223000</v>
      </c>
      <c r="B799" s="18" t="s">
        <v>49821</v>
      </c>
      <c r="C799" s="18" t="s">
        <v>48999</v>
      </c>
      <c r="D799" s="18" t="s">
        <v>2758</v>
      </c>
      <c r="E799" s="15">
        <v>39779</v>
      </c>
      <c r="F799" s="15">
        <v>39779</v>
      </c>
      <c r="G799" s="15">
        <v>39779</v>
      </c>
      <c r="H799" s="18" t="s">
        <v>49002</v>
      </c>
      <c r="I799" s="18" t="s">
        <v>49003</v>
      </c>
      <c r="J799" s="17">
        <v>0</v>
      </c>
      <c r="K799" s="17">
        <v>0</v>
      </c>
      <c r="L799" s="17">
        <v>0</v>
      </c>
      <c r="M799" s="17">
        <v>0</v>
      </c>
      <c r="N799" s="17">
        <v>0</v>
      </c>
      <c r="O799" s="17">
        <v>0</v>
      </c>
      <c r="P799" s="17">
        <v>0</v>
      </c>
      <c r="Q799" s="17">
        <v>0</v>
      </c>
      <c r="R799" s="17">
        <v>0</v>
      </c>
      <c r="S799" s="17">
        <v>0</v>
      </c>
      <c r="T799">
        <v>16839</v>
      </c>
    </row>
    <row r="800" spans="1:20" x14ac:dyDescent="0.3">
      <c r="A800">
        <v>60109223000</v>
      </c>
      <c r="B800" s="18" t="s">
        <v>49822</v>
      </c>
      <c r="C800" s="18" t="s">
        <v>48999</v>
      </c>
      <c r="D800" s="18" t="s">
        <v>2758</v>
      </c>
      <c r="E800" s="15">
        <v>39865</v>
      </c>
      <c r="F800" s="15">
        <v>39871</v>
      </c>
      <c r="G800" s="15">
        <v>39933</v>
      </c>
      <c r="H800" s="18" t="s">
        <v>49002</v>
      </c>
      <c r="I800" s="18" t="s">
        <v>49006</v>
      </c>
      <c r="J800" s="17">
        <v>3749.14</v>
      </c>
      <c r="K800" s="17">
        <v>4686.42</v>
      </c>
      <c r="L800" s="17">
        <v>-0.01</v>
      </c>
      <c r="M800" s="17">
        <v>937.29</v>
      </c>
      <c r="N800" s="17">
        <v>0</v>
      </c>
      <c r="O800" s="17">
        <v>0</v>
      </c>
      <c r="P800" s="17">
        <v>0</v>
      </c>
      <c r="Q800" s="17">
        <v>3749.13</v>
      </c>
      <c r="R800" s="17">
        <v>4093.3001340000001</v>
      </c>
      <c r="S800" s="17">
        <v>0</v>
      </c>
      <c r="T800">
        <v>16839</v>
      </c>
    </row>
    <row r="801" spans="1:20" x14ac:dyDescent="0.3">
      <c r="A801">
        <v>60109223000</v>
      </c>
      <c r="B801" s="18" t="s">
        <v>49823</v>
      </c>
      <c r="C801" s="18" t="s">
        <v>48999</v>
      </c>
      <c r="D801" s="18" t="s">
        <v>2758</v>
      </c>
      <c r="E801" s="15">
        <v>40070</v>
      </c>
      <c r="F801" s="15">
        <v>40070</v>
      </c>
      <c r="G801" s="15">
        <v>40070</v>
      </c>
      <c r="H801" s="18" t="s">
        <v>49002</v>
      </c>
      <c r="I801" s="18" t="s">
        <v>49003</v>
      </c>
      <c r="J801" s="17">
        <v>0</v>
      </c>
      <c r="K801" s="17">
        <v>0</v>
      </c>
      <c r="L801" s="17">
        <v>0</v>
      </c>
      <c r="M801" s="17">
        <v>0</v>
      </c>
      <c r="N801" s="17">
        <v>0</v>
      </c>
      <c r="O801" s="17">
        <v>0</v>
      </c>
      <c r="P801" s="17">
        <v>0</v>
      </c>
      <c r="Q801" s="17">
        <v>0</v>
      </c>
      <c r="R801" s="17">
        <v>0</v>
      </c>
      <c r="S801" s="17">
        <v>0</v>
      </c>
      <c r="T801">
        <v>16839</v>
      </c>
    </row>
    <row r="802" spans="1:20" x14ac:dyDescent="0.3">
      <c r="A802">
        <v>60109223000</v>
      </c>
      <c r="B802" s="18" t="s">
        <v>49824</v>
      </c>
      <c r="C802" s="18" t="s">
        <v>48999</v>
      </c>
      <c r="D802" s="18" t="s">
        <v>49022</v>
      </c>
      <c r="E802" s="15">
        <v>40099</v>
      </c>
      <c r="F802" s="15">
        <v>40101</v>
      </c>
      <c r="G802" s="15">
        <v>40192</v>
      </c>
      <c r="H802" s="18" t="s">
        <v>49002</v>
      </c>
      <c r="I802" s="18" t="s">
        <v>49003</v>
      </c>
      <c r="J802" s="17">
        <v>320.5</v>
      </c>
      <c r="K802" s="17">
        <v>24420.14</v>
      </c>
      <c r="L802" s="17">
        <v>18334.64</v>
      </c>
      <c r="M802" s="17">
        <v>5765</v>
      </c>
      <c r="N802" s="17">
        <v>0</v>
      </c>
      <c r="O802" s="17">
        <v>0</v>
      </c>
      <c r="P802" s="17">
        <v>0</v>
      </c>
      <c r="Q802" s="17">
        <v>18655.14</v>
      </c>
      <c r="R802" s="17">
        <v>20367.681851999998</v>
      </c>
      <c r="S802" s="17">
        <v>0</v>
      </c>
      <c r="T802">
        <v>16839</v>
      </c>
    </row>
    <row r="803" spans="1:20" x14ac:dyDescent="0.3">
      <c r="A803">
        <v>60109223000</v>
      </c>
      <c r="B803" s="18" t="s">
        <v>49825</v>
      </c>
      <c r="C803" s="18" t="s">
        <v>48999</v>
      </c>
      <c r="D803" s="18" t="s">
        <v>2758</v>
      </c>
      <c r="E803" s="15">
        <v>40202</v>
      </c>
      <c r="F803" s="15">
        <v>40202</v>
      </c>
      <c r="G803">
        <v>0</v>
      </c>
      <c r="H803" s="18" t="s">
        <v>49002</v>
      </c>
      <c r="I803" s="18" t="s">
        <v>49003</v>
      </c>
      <c r="J803" s="17">
        <v>79020.5</v>
      </c>
      <c r="K803" s="17">
        <v>0</v>
      </c>
      <c r="L803" s="17">
        <v>77990.039999999994</v>
      </c>
      <c r="M803" s="17">
        <v>0</v>
      </c>
      <c r="N803" s="17">
        <v>4061.5</v>
      </c>
      <c r="O803" s="17">
        <v>0</v>
      </c>
      <c r="P803" s="17">
        <v>0</v>
      </c>
      <c r="Q803" s="17">
        <v>161072.04</v>
      </c>
      <c r="R803" s="17">
        <v>175858.45327200001</v>
      </c>
      <c r="S803" s="17">
        <v>157010.54</v>
      </c>
      <c r="T803">
        <v>16839</v>
      </c>
    </row>
    <row r="804" spans="1:20" x14ac:dyDescent="0.3">
      <c r="A804">
        <v>60101960000</v>
      </c>
      <c r="B804" s="18" t="s">
        <v>49826</v>
      </c>
      <c r="C804" s="18" t="s">
        <v>48999</v>
      </c>
      <c r="D804" s="18" t="s">
        <v>49009</v>
      </c>
      <c r="E804" s="15">
        <v>39699</v>
      </c>
      <c r="F804" s="15">
        <v>39699</v>
      </c>
      <c r="G804" s="15">
        <v>39699</v>
      </c>
      <c r="H804" s="18" t="s">
        <v>49002</v>
      </c>
      <c r="I804" s="18" t="s">
        <v>49003</v>
      </c>
      <c r="J804" s="17">
        <v>0</v>
      </c>
      <c r="K804" s="17">
        <v>0</v>
      </c>
      <c r="L804" s="17">
        <v>0</v>
      </c>
      <c r="M804" s="17">
        <v>0</v>
      </c>
      <c r="N804" s="17">
        <v>0</v>
      </c>
      <c r="O804" s="17">
        <v>0</v>
      </c>
      <c r="P804" s="17">
        <v>0</v>
      </c>
      <c r="Q804" s="17">
        <v>0</v>
      </c>
      <c r="R804" s="17">
        <v>0</v>
      </c>
      <c r="S804" s="17">
        <v>0</v>
      </c>
      <c r="T804">
        <v>16902</v>
      </c>
    </row>
    <row r="805" spans="1:20" x14ac:dyDescent="0.3">
      <c r="A805">
        <v>60088461000</v>
      </c>
      <c r="B805" s="18" t="s">
        <v>49827</v>
      </c>
      <c r="C805" s="18" t="s">
        <v>48999</v>
      </c>
      <c r="D805" s="18" t="s">
        <v>49022</v>
      </c>
      <c r="E805" s="15">
        <v>39734</v>
      </c>
      <c r="F805" s="15">
        <v>39734</v>
      </c>
      <c r="G805" s="15">
        <v>39734</v>
      </c>
      <c r="H805" s="18" t="s">
        <v>49002</v>
      </c>
      <c r="I805" s="18" t="s">
        <v>49003</v>
      </c>
      <c r="J805" s="17">
        <v>0</v>
      </c>
      <c r="K805" s="17">
        <v>0</v>
      </c>
      <c r="L805" s="17">
        <v>0</v>
      </c>
      <c r="M805" s="17">
        <v>0</v>
      </c>
      <c r="N805" s="17">
        <v>0</v>
      </c>
      <c r="O805" s="17">
        <v>0</v>
      </c>
      <c r="P805" s="17">
        <v>0</v>
      </c>
      <c r="Q805" s="17">
        <v>0</v>
      </c>
      <c r="R805" s="17">
        <v>0</v>
      </c>
      <c r="S805" s="17">
        <v>0</v>
      </c>
      <c r="T805">
        <v>16959</v>
      </c>
    </row>
    <row r="806" spans="1:20" x14ac:dyDescent="0.3">
      <c r="A806">
        <v>60124262000</v>
      </c>
      <c r="B806" s="18" t="s">
        <v>49828</v>
      </c>
      <c r="C806" s="18" t="s">
        <v>48999</v>
      </c>
      <c r="D806" s="18" t="s">
        <v>49022</v>
      </c>
      <c r="E806" s="15">
        <v>39958</v>
      </c>
      <c r="F806" s="15">
        <v>39958</v>
      </c>
      <c r="G806" s="15">
        <v>39958</v>
      </c>
      <c r="H806" s="18" t="s">
        <v>49002</v>
      </c>
      <c r="I806" s="18" t="s">
        <v>49003</v>
      </c>
      <c r="J806" s="17">
        <v>0</v>
      </c>
      <c r="K806" s="17">
        <v>0</v>
      </c>
      <c r="L806" s="17">
        <v>0</v>
      </c>
      <c r="M806" s="17">
        <v>0</v>
      </c>
      <c r="N806" s="17">
        <v>0</v>
      </c>
      <c r="O806" s="17">
        <v>0</v>
      </c>
      <c r="P806" s="17">
        <v>0</v>
      </c>
      <c r="Q806" s="17">
        <v>0</v>
      </c>
      <c r="R806" s="17">
        <v>0</v>
      </c>
      <c r="S806" s="17">
        <v>0</v>
      </c>
      <c r="T806">
        <v>17000</v>
      </c>
    </row>
    <row r="807" spans="1:20" x14ac:dyDescent="0.3">
      <c r="A807">
        <v>60122807000</v>
      </c>
      <c r="B807" s="18" t="s">
        <v>49829</v>
      </c>
      <c r="C807" s="18" t="s">
        <v>48999</v>
      </c>
      <c r="D807" s="18" t="s">
        <v>2758</v>
      </c>
      <c r="E807" s="15">
        <v>39965</v>
      </c>
      <c r="F807" s="15">
        <v>39965</v>
      </c>
      <c r="G807" s="15">
        <v>40002</v>
      </c>
      <c r="H807" s="18" t="s">
        <v>49002</v>
      </c>
      <c r="I807" s="18" t="s">
        <v>49003</v>
      </c>
      <c r="J807" s="17">
        <v>9500</v>
      </c>
      <c r="K807" s="17">
        <v>0</v>
      </c>
      <c r="L807" s="17">
        <v>-9500</v>
      </c>
      <c r="M807" s="17">
        <v>0</v>
      </c>
      <c r="N807" s="17">
        <v>0</v>
      </c>
      <c r="O807" s="17">
        <v>0</v>
      </c>
      <c r="P807" s="17">
        <v>0</v>
      </c>
      <c r="Q807" s="17">
        <v>0</v>
      </c>
      <c r="R807" s="17">
        <v>0</v>
      </c>
      <c r="S807" s="17">
        <v>0</v>
      </c>
      <c r="T807">
        <v>17316</v>
      </c>
    </row>
    <row r="808" spans="1:20" x14ac:dyDescent="0.3">
      <c r="A808">
        <v>60119277000</v>
      </c>
      <c r="B808" s="18" t="s">
        <v>49830</v>
      </c>
      <c r="C808" s="18" t="s">
        <v>48999</v>
      </c>
      <c r="D808" s="18" t="s">
        <v>49015</v>
      </c>
      <c r="E808" s="15">
        <v>40081</v>
      </c>
      <c r="F808" s="15">
        <v>40081</v>
      </c>
      <c r="G808" s="15">
        <v>40081</v>
      </c>
      <c r="H808" s="18" t="s">
        <v>49002</v>
      </c>
      <c r="I808" s="18" t="s">
        <v>49003</v>
      </c>
      <c r="J808" s="17">
        <v>0</v>
      </c>
      <c r="K808" s="17">
        <v>0</v>
      </c>
      <c r="L808" s="17">
        <v>0</v>
      </c>
      <c r="M808" s="17">
        <v>0</v>
      </c>
      <c r="N808" s="17">
        <v>0</v>
      </c>
      <c r="O808" s="17">
        <v>0</v>
      </c>
      <c r="P808" s="17">
        <v>0</v>
      </c>
      <c r="Q808" s="17">
        <v>0</v>
      </c>
      <c r="R808" s="17">
        <v>0</v>
      </c>
      <c r="S808" s="17">
        <v>0</v>
      </c>
      <c r="T808">
        <v>17220</v>
      </c>
    </row>
    <row r="809" spans="1:20" x14ac:dyDescent="0.3">
      <c r="A809">
        <v>60119277000</v>
      </c>
      <c r="B809" s="18" t="s">
        <v>49831</v>
      </c>
      <c r="C809" s="18" t="s">
        <v>48999</v>
      </c>
      <c r="D809" s="18" t="s">
        <v>49015</v>
      </c>
      <c r="E809" s="15">
        <v>40081</v>
      </c>
      <c r="F809" s="15">
        <v>40081</v>
      </c>
      <c r="G809" s="15">
        <v>40142</v>
      </c>
      <c r="H809" s="18" t="s">
        <v>49002</v>
      </c>
      <c r="I809" s="18" t="s">
        <v>49003</v>
      </c>
      <c r="J809" s="17">
        <v>360</v>
      </c>
      <c r="K809" s="17">
        <v>0</v>
      </c>
      <c r="L809" s="17">
        <v>-360</v>
      </c>
      <c r="M809" s="17">
        <v>0</v>
      </c>
      <c r="N809" s="17">
        <v>0</v>
      </c>
      <c r="O809" s="17">
        <v>0</v>
      </c>
      <c r="P809" s="17">
        <v>0</v>
      </c>
      <c r="Q809" s="17">
        <v>0</v>
      </c>
      <c r="R809" s="17">
        <v>0</v>
      </c>
      <c r="S809" s="17">
        <v>0</v>
      </c>
      <c r="T809">
        <v>17220</v>
      </c>
    </row>
    <row r="810" spans="1:20" x14ac:dyDescent="0.3">
      <c r="A810">
        <v>60081121001</v>
      </c>
      <c r="B810" s="18" t="s">
        <v>49832</v>
      </c>
      <c r="C810" s="18" t="s">
        <v>48999</v>
      </c>
      <c r="D810" s="18" t="s">
        <v>49015</v>
      </c>
      <c r="E810" s="15">
        <v>40009</v>
      </c>
      <c r="F810" s="15">
        <v>40009</v>
      </c>
      <c r="G810" s="15">
        <v>40115</v>
      </c>
      <c r="H810" s="18" t="s">
        <v>49002</v>
      </c>
      <c r="I810" s="18" t="s">
        <v>49003</v>
      </c>
      <c r="J810" s="17">
        <v>2560</v>
      </c>
      <c r="K810" s="17">
        <v>3364.54</v>
      </c>
      <c r="L810" s="17">
        <v>-1195.46</v>
      </c>
      <c r="M810" s="17">
        <v>0</v>
      </c>
      <c r="N810" s="17">
        <v>0</v>
      </c>
      <c r="O810" s="17">
        <v>0</v>
      </c>
      <c r="P810" s="17">
        <v>2000</v>
      </c>
      <c r="Q810" s="17">
        <v>1364.54</v>
      </c>
      <c r="R810" s="17">
        <v>1489.804772</v>
      </c>
      <c r="S810" s="17">
        <v>0</v>
      </c>
      <c r="T810">
        <v>16658</v>
      </c>
    </row>
    <row r="811" spans="1:20" x14ac:dyDescent="0.3">
      <c r="A811">
        <v>60131116000</v>
      </c>
      <c r="B811" s="18" t="s">
        <v>49833</v>
      </c>
      <c r="C811" s="18" t="s">
        <v>49019</v>
      </c>
      <c r="D811" s="18" t="s">
        <v>49022</v>
      </c>
      <c r="E811" s="15">
        <v>39942</v>
      </c>
      <c r="F811" s="15">
        <v>39942</v>
      </c>
      <c r="G811" s="15">
        <v>39942</v>
      </c>
      <c r="H811" s="18" t="s">
        <v>49002</v>
      </c>
      <c r="I811" s="18" t="s">
        <v>49003</v>
      </c>
      <c r="J811" s="17">
        <v>0</v>
      </c>
      <c r="K811" s="17">
        <v>0</v>
      </c>
      <c r="L811" s="17">
        <v>0</v>
      </c>
      <c r="M811" s="17">
        <v>0</v>
      </c>
      <c r="N811" s="17">
        <v>0</v>
      </c>
      <c r="O811" s="17">
        <v>0</v>
      </c>
      <c r="P811" s="17">
        <v>0</v>
      </c>
      <c r="Q811" s="17">
        <v>0</v>
      </c>
      <c r="R811" s="17">
        <v>0</v>
      </c>
      <c r="S811" s="17">
        <v>0</v>
      </c>
      <c r="T811">
        <v>17081</v>
      </c>
    </row>
    <row r="812" spans="1:20" x14ac:dyDescent="0.3">
      <c r="A812">
        <v>60131116000</v>
      </c>
      <c r="B812" s="18" t="s">
        <v>49834</v>
      </c>
      <c r="C812" s="18" t="s">
        <v>49019</v>
      </c>
      <c r="D812" s="18" t="s">
        <v>2758</v>
      </c>
      <c r="E812" s="15">
        <v>39948</v>
      </c>
      <c r="F812" s="15">
        <v>39948</v>
      </c>
      <c r="G812" s="15">
        <v>40014</v>
      </c>
      <c r="H812" s="18" t="s">
        <v>49002</v>
      </c>
      <c r="I812" s="18" t="s">
        <v>49003</v>
      </c>
      <c r="J812" s="17">
        <v>9500</v>
      </c>
      <c r="K812" s="17">
        <v>16804.68</v>
      </c>
      <c r="L812" s="17">
        <v>-6695.32</v>
      </c>
      <c r="M812" s="17">
        <v>0</v>
      </c>
      <c r="N812" s="17">
        <v>0</v>
      </c>
      <c r="O812" s="17">
        <v>0</v>
      </c>
      <c r="P812" s="17">
        <v>14000</v>
      </c>
      <c r="Q812" s="17">
        <v>2804.68</v>
      </c>
      <c r="R812" s="17">
        <v>3062.1496239999997</v>
      </c>
      <c r="S812" s="17">
        <v>0</v>
      </c>
      <c r="T812">
        <v>17081</v>
      </c>
    </row>
    <row r="813" spans="1:20" x14ac:dyDescent="0.3">
      <c r="A813">
        <v>60048107000</v>
      </c>
      <c r="B813" s="18" t="s">
        <v>49835</v>
      </c>
      <c r="C813" s="18" t="s">
        <v>48999</v>
      </c>
      <c r="D813" s="18" t="s">
        <v>2758</v>
      </c>
      <c r="E813" s="15">
        <v>39472</v>
      </c>
      <c r="F813" s="15">
        <v>39472</v>
      </c>
      <c r="G813" s="15">
        <v>39472</v>
      </c>
      <c r="H813" s="18" t="s">
        <v>49002</v>
      </c>
      <c r="I813" s="18" t="s">
        <v>49003</v>
      </c>
      <c r="J813" s="17">
        <v>0</v>
      </c>
      <c r="K813" s="17">
        <v>0</v>
      </c>
      <c r="L813" s="17">
        <v>0</v>
      </c>
      <c r="M813" s="17">
        <v>0</v>
      </c>
      <c r="N813" s="17">
        <v>0</v>
      </c>
      <c r="O813" s="17">
        <v>0</v>
      </c>
      <c r="P813" s="17">
        <v>0</v>
      </c>
      <c r="Q813" s="17">
        <v>0</v>
      </c>
      <c r="R813" s="17">
        <v>0</v>
      </c>
      <c r="S813" s="17">
        <v>0</v>
      </c>
      <c r="T813">
        <v>4365</v>
      </c>
    </row>
    <row r="814" spans="1:20" x14ac:dyDescent="0.3">
      <c r="A814">
        <v>60048107000</v>
      </c>
      <c r="B814" s="18" t="s">
        <v>49836</v>
      </c>
      <c r="C814" s="18" t="s">
        <v>48999</v>
      </c>
      <c r="D814" s="18" t="s">
        <v>2758</v>
      </c>
      <c r="E814" s="15">
        <v>39667</v>
      </c>
      <c r="F814" s="15">
        <v>39667</v>
      </c>
      <c r="G814" s="15">
        <v>39811</v>
      </c>
      <c r="H814" s="18" t="s">
        <v>49002</v>
      </c>
      <c r="I814" s="18" t="s">
        <v>49003</v>
      </c>
      <c r="J814" s="17">
        <v>11025</v>
      </c>
      <c r="K814" s="17">
        <v>3539.99</v>
      </c>
      <c r="L814" s="17">
        <v>-7485.01</v>
      </c>
      <c r="M814" s="17">
        <v>0</v>
      </c>
      <c r="N814" s="17">
        <v>0</v>
      </c>
      <c r="O814" s="17">
        <v>0</v>
      </c>
      <c r="P814" s="17">
        <v>0</v>
      </c>
      <c r="Q814" s="17">
        <v>3539.99</v>
      </c>
      <c r="R814" s="17">
        <v>3864.9610819999998</v>
      </c>
      <c r="S814" s="17">
        <v>0</v>
      </c>
      <c r="T814">
        <v>4365</v>
      </c>
    </row>
    <row r="815" spans="1:20" x14ac:dyDescent="0.3">
      <c r="A815">
        <v>60061664000</v>
      </c>
      <c r="B815" s="18" t="s">
        <v>49837</v>
      </c>
      <c r="C815" s="18" t="s">
        <v>48999</v>
      </c>
      <c r="D815" s="18" t="s">
        <v>49015</v>
      </c>
      <c r="E815" s="15">
        <v>39784</v>
      </c>
      <c r="F815" s="15">
        <v>39784</v>
      </c>
      <c r="G815" s="15">
        <v>39864</v>
      </c>
      <c r="H815" s="18" t="s">
        <v>49002</v>
      </c>
      <c r="I815" s="18" t="s">
        <v>49003</v>
      </c>
      <c r="J815" s="17">
        <v>9500</v>
      </c>
      <c r="K815" s="17">
        <v>1540</v>
      </c>
      <c r="L815" s="17">
        <v>-9500</v>
      </c>
      <c r="M815" s="17">
        <v>0</v>
      </c>
      <c r="N815" s="17">
        <v>0</v>
      </c>
      <c r="O815" s="17">
        <v>0</v>
      </c>
      <c r="P815" s="17">
        <v>1540</v>
      </c>
      <c r="Q815" s="17">
        <v>0</v>
      </c>
      <c r="R815" s="17">
        <v>0</v>
      </c>
      <c r="S815" s="17">
        <v>0</v>
      </c>
      <c r="T815">
        <v>3912</v>
      </c>
    </row>
    <row r="816" spans="1:20" x14ac:dyDescent="0.3">
      <c r="A816">
        <v>60061664000</v>
      </c>
      <c r="B816" s="18" t="s">
        <v>49838</v>
      </c>
      <c r="C816" s="18" t="s">
        <v>48999</v>
      </c>
      <c r="D816" s="18" t="s">
        <v>49015</v>
      </c>
      <c r="E816" s="15">
        <v>39797</v>
      </c>
      <c r="F816" s="15">
        <v>39797</v>
      </c>
      <c r="G816" s="15">
        <v>39967</v>
      </c>
      <c r="H816" s="18" t="s">
        <v>49002</v>
      </c>
      <c r="I816" s="18" t="s">
        <v>49003</v>
      </c>
      <c r="J816" s="17">
        <v>3155</v>
      </c>
      <c r="K816" s="17">
        <v>28140</v>
      </c>
      <c r="L816" s="17">
        <v>16640</v>
      </c>
      <c r="M816" s="17">
        <v>8345</v>
      </c>
      <c r="N816" s="17">
        <v>200</v>
      </c>
      <c r="O816" s="17">
        <v>0</v>
      </c>
      <c r="P816" s="17">
        <v>0</v>
      </c>
      <c r="Q816" s="17">
        <v>19995</v>
      </c>
      <c r="R816" s="17">
        <v>21830.541000000001</v>
      </c>
      <c r="S816" s="17">
        <v>0</v>
      </c>
      <c r="T816">
        <v>3912</v>
      </c>
    </row>
    <row r="817" spans="1:20" x14ac:dyDescent="0.3">
      <c r="A817">
        <v>60097954000</v>
      </c>
      <c r="B817" s="18" t="s">
        <v>49839</v>
      </c>
      <c r="C817" s="18" t="s">
        <v>49027</v>
      </c>
      <c r="D817" s="18" t="s">
        <v>49015</v>
      </c>
      <c r="E817" s="15">
        <v>39963</v>
      </c>
      <c r="F817" s="15">
        <v>39963</v>
      </c>
      <c r="G817" s="15">
        <v>39963</v>
      </c>
      <c r="H817" s="18" t="s">
        <v>49002</v>
      </c>
      <c r="I817" s="18" t="s">
        <v>49003</v>
      </c>
      <c r="J817" s="17">
        <v>0</v>
      </c>
      <c r="K817" s="17">
        <v>0</v>
      </c>
      <c r="L817" s="17">
        <v>0</v>
      </c>
      <c r="M817" s="17">
        <v>0</v>
      </c>
      <c r="N817" s="17">
        <v>0</v>
      </c>
      <c r="O817" s="17">
        <v>0</v>
      </c>
      <c r="P817" s="17">
        <v>0</v>
      </c>
      <c r="Q817" s="17">
        <v>0</v>
      </c>
      <c r="R817" s="17">
        <v>0</v>
      </c>
      <c r="S817" s="17">
        <v>0</v>
      </c>
      <c r="T817">
        <v>17213</v>
      </c>
    </row>
    <row r="818" spans="1:20" x14ac:dyDescent="0.3">
      <c r="A818">
        <v>60109463000</v>
      </c>
      <c r="B818" s="18" t="s">
        <v>49840</v>
      </c>
      <c r="C818" s="18" t="s">
        <v>48999</v>
      </c>
      <c r="D818" s="18" t="s">
        <v>49022</v>
      </c>
      <c r="E818" s="15">
        <v>39818</v>
      </c>
      <c r="F818" s="15">
        <v>39818</v>
      </c>
      <c r="G818" s="15">
        <v>39818</v>
      </c>
      <c r="H818" s="18" t="s">
        <v>49002</v>
      </c>
      <c r="I818" s="18" t="s">
        <v>49003</v>
      </c>
      <c r="J818" s="17">
        <v>0</v>
      </c>
      <c r="K818" s="17">
        <v>0</v>
      </c>
      <c r="L818" s="17">
        <v>0</v>
      </c>
      <c r="M818" s="17">
        <v>0</v>
      </c>
      <c r="N818" s="17">
        <v>0</v>
      </c>
      <c r="O818" s="17">
        <v>0</v>
      </c>
      <c r="P818" s="17">
        <v>0</v>
      </c>
      <c r="Q818" s="17">
        <v>0</v>
      </c>
      <c r="R818" s="17">
        <v>0</v>
      </c>
      <c r="S818" s="17">
        <v>0</v>
      </c>
      <c r="T818">
        <v>16525</v>
      </c>
    </row>
    <row r="819" spans="1:20" x14ac:dyDescent="0.3">
      <c r="A819">
        <v>60107881000</v>
      </c>
      <c r="B819" s="18" t="s">
        <v>49841</v>
      </c>
      <c r="C819" s="18" t="s">
        <v>48999</v>
      </c>
      <c r="D819" s="18" t="s">
        <v>49022</v>
      </c>
      <c r="E819" s="15">
        <v>39852</v>
      </c>
      <c r="F819" s="15">
        <v>39852</v>
      </c>
      <c r="G819" s="15">
        <v>39852</v>
      </c>
      <c r="H819" s="18" t="s">
        <v>49002</v>
      </c>
      <c r="I819" s="18" t="s">
        <v>49003</v>
      </c>
      <c r="J819" s="17">
        <v>0</v>
      </c>
      <c r="K819" s="17">
        <v>0</v>
      </c>
      <c r="L819" s="17">
        <v>0</v>
      </c>
      <c r="M819" s="17">
        <v>0</v>
      </c>
      <c r="N819" s="17">
        <v>0</v>
      </c>
      <c r="O819" s="17">
        <v>0</v>
      </c>
      <c r="P819" s="17">
        <v>0</v>
      </c>
      <c r="Q819" s="17">
        <v>0</v>
      </c>
      <c r="R819" s="17">
        <v>0</v>
      </c>
      <c r="S819" s="17">
        <v>0</v>
      </c>
      <c r="T819">
        <v>17257</v>
      </c>
    </row>
    <row r="820" spans="1:20" x14ac:dyDescent="0.3">
      <c r="A820">
        <v>60099924000</v>
      </c>
      <c r="B820" s="18" t="s">
        <v>49842</v>
      </c>
      <c r="C820" s="18" t="s">
        <v>48999</v>
      </c>
      <c r="D820" s="18" t="s">
        <v>49011</v>
      </c>
      <c r="E820" s="15">
        <v>39802</v>
      </c>
      <c r="F820" s="15">
        <v>39802</v>
      </c>
      <c r="G820" s="15">
        <v>39889</v>
      </c>
      <c r="H820" s="18" t="s">
        <v>49002</v>
      </c>
      <c r="I820" s="18" t="s">
        <v>49003</v>
      </c>
      <c r="J820" s="17">
        <v>13900</v>
      </c>
      <c r="K820" s="17">
        <v>26782</v>
      </c>
      <c r="L820" s="17">
        <v>8382</v>
      </c>
      <c r="M820" s="17">
        <v>0</v>
      </c>
      <c r="N820" s="17">
        <v>1322</v>
      </c>
      <c r="O820" s="17">
        <v>0</v>
      </c>
      <c r="P820" s="17">
        <v>4500</v>
      </c>
      <c r="Q820" s="17">
        <v>23604</v>
      </c>
      <c r="R820" s="17">
        <v>25770.8472</v>
      </c>
      <c r="S820" s="17">
        <v>0</v>
      </c>
      <c r="T820">
        <v>16541</v>
      </c>
    </row>
    <row r="821" spans="1:20" x14ac:dyDescent="0.3">
      <c r="A821">
        <v>60121198000</v>
      </c>
      <c r="B821" s="18" t="s">
        <v>49843</v>
      </c>
      <c r="C821" s="18" t="s">
        <v>48999</v>
      </c>
      <c r="D821" s="18" t="s">
        <v>49015</v>
      </c>
      <c r="E821" s="15">
        <v>39772</v>
      </c>
      <c r="F821" s="15">
        <v>39772</v>
      </c>
      <c r="G821" s="15">
        <v>39772</v>
      </c>
      <c r="H821" s="18" t="s">
        <v>49002</v>
      </c>
      <c r="I821" s="18" t="s">
        <v>49003</v>
      </c>
      <c r="J821" s="17">
        <v>0</v>
      </c>
      <c r="K821" s="17">
        <v>0</v>
      </c>
      <c r="L821" s="17">
        <v>0</v>
      </c>
      <c r="M821" s="17">
        <v>0</v>
      </c>
      <c r="N821" s="17">
        <v>0</v>
      </c>
      <c r="O821" s="17">
        <v>0</v>
      </c>
      <c r="P821" s="17">
        <v>0</v>
      </c>
      <c r="Q821" s="17">
        <v>0</v>
      </c>
      <c r="R821" s="17">
        <v>0</v>
      </c>
      <c r="S821" s="17">
        <v>0</v>
      </c>
      <c r="T821">
        <v>16715</v>
      </c>
    </row>
    <row r="822" spans="1:20" x14ac:dyDescent="0.3">
      <c r="A822">
        <v>60121198000</v>
      </c>
      <c r="B822" s="18" t="s">
        <v>49844</v>
      </c>
      <c r="C822" s="18" t="s">
        <v>48999</v>
      </c>
      <c r="D822" s="18" t="s">
        <v>49015</v>
      </c>
      <c r="E822" s="15">
        <v>40127</v>
      </c>
      <c r="F822" s="15">
        <v>40127</v>
      </c>
      <c r="G822" s="15">
        <v>40177</v>
      </c>
      <c r="H822" s="18" t="s">
        <v>49002</v>
      </c>
      <c r="I822" s="18" t="s">
        <v>49003</v>
      </c>
      <c r="J822" s="17">
        <v>360</v>
      </c>
      <c r="K822" s="17">
        <v>9724.5300000000007</v>
      </c>
      <c r="L822" s="17">
        <v>7014.53</v>
      </c>
      <c r="M822" s="17">
        <v>0</v>
      </c>
      <c r="N822" s="17">
        <v>0</v>
      </c>
      <c r="O822" s="17">
        <v>0</v>
      </c>
      <c r="P822" s="17">
        <v>2350</v>
      </c>
      <c r="Q822" s="17">
        <v>7374.53</v>
      </c>
      <c r="R822" s="17">
        <v>8051.5118539999994</v>
      </c>
      <c r="S822" s="17">
        <v>0</v>
      </c>
      <c r="T822">
        <v>16715</v>
      </c>
    </row>
    <row r="823" spans="1:20" x14ac:dyDescent="0.3">
      <c r="A823">
        <v>60121198000</v>
      </c>
      <c r="B823" s="18" t="s">
        <v>49845</v>
      </c>
      <c r="C823" s="18" t="s">
        <v>48999</v>
      </c>
      <c r="D823" s="18" t="s">
        <v>49015</v>
      </c>
      <c r="E823" s="15">
        <v>40197</v>
      </c>
      <c r="F823" s="15">
        <v>40197</v>
      </c>
      <c r="G823">
        <v>0</v>
      </c>
      <c r="H823" s="18" t="s">
        <v>49002</v>
      </c>
      <c r="I823" s="18" t="s">
        <v>49003</v>
      </c>
      <c r="J823" s="17">
        <v>9500</v>
      </c>
      <c r="K823" s="17">
        <v>25186.11</v>
      </c>
      <c r="L823" s="17">
        <v>2288.11</v>
      </c>
      <c r="M823" s="17">
        <v>0</v>
      </c>
      <c r="N823" s="17">
        <v>0</v>
      </c>
      <c r="O823" s="17">
        <v>0</v>
      </c>
      <c r="P823" s="17">
        <v>13398</v>
      </c>
      <c r="Q823" s="17">
        <v>11788.11</v>
      </c>
      <c r="R823" s="17">
        <v>12870.258498000001</v>
      </c>
      <c r="S823" s="17">
        <v>0</v>
      </c>
      <c r="T823">
        <v>16715</v>
      </c>
    </row>
    <row r="824" spans="1:20" x14ac:dyDescent="0.3">
      <c r="A824">
        <v>60046063001</v>
      </c>
      <c r="B824" s="18" t="s">
        <v>49846</v>
      </c>
      <c r="C824" s="18" t="s">
        <v>48999</v>
      </c>
      <c r="D824" s="18" t="s">
        <v>2758</v>
      </c>
      <c r="E824" s="15">
        <v>40208</v>
      </c>
      <c r="F824" s="15">
        <v>40208</v>
      </c>
      <c r="G824" s="15">
        <v>40261</v>
      </c>
      <c r="H824" s="18" t="s">
        <v>49002</v>
      </c>
      <c r="I824" s="18" t="s">
        <v>49003</v>
      </c>
      <c r="J824" s="17">
        <v>360</v>
      </c>
      <c r="K824" s="17">
        <v>2037.66</v>
      </c>
      <c r="L824" s="17">
        <v>1677.66</v>
      </c>
      <c r="M824" s="17">
        <v>0</v>
      </c>
      <c r="N824" s="17">
        <v>0</v>
      </c>
      <c r="O824" s="17">
        <v>0</v>
      </c>
      <c r="P824" s="17">
        <v>0</v>
      </c>
      <c r="Q824" s="17">
        <v>2037.66</v>
      </c>
      <c r="R824" s="17">
        <v>2224.7171880000001</v>
      </c>
      <c r="S824" s="17">
        <v>0</v>
      </c>
      <c r="T824">
        <v>3649</v>
      </c>
    </row>
    <row r="825" spans="1:20" x14ac:dyDescent="0.3">
      <c r="A825">
        <v>60106071000</v>
      </c>
      <c r="B825" s="18" t="s">
        <v>49847</v>
      </c>
      <c r="C825" s="18" t="s">
        <v>48999</v>
      </c>
      <c r="D825" s="18" t="s">
        <v>2758</v>
      </c>
      <c r="E825" s="15">
        <v>39852</v>
      </c>
      <c r="F825" s="15">
        <v>39852</v>
      </c>
      <c r="G825" s="15">
        <v>40135</v>
      </c>
      <c r="H825" s="18" t="s">
        <v>49002</v>
      </c>
      <c r="I825" s="18" t="s">
        <v>49003</v>
      </c>
      <c r="J825" s="17">
        <v>9500</v>
      </c>
      <c r="K825" s="17">
        <v>0</v>
      </c>
      <c r="L825" s="17">
        <v>-9500</v>
      </c>
      <c r="M825" s="17">
        <v>0</v>
      </c>
      <c r="N825" s="17">
        <v>0</v>
      </c>
      <c r="O825" s="17">
        <v>0</v>
      </c>
      <c r="P825" s="17">
        <v>0</v>
      </c>
      <c r="Q825" s="17">
        <v>0</v>
      </c>
      <c r="R825" s="17">
        <v>0</v>
      </c>
      <c r="S825" s="17">
        <v>0</v>
      </c>
      <c r="T825">
        <v>16869</v>
      </c>
    </row>
    <row r="826" spans="1:20" x14ac:dyDescent="0.3">
      <c r="A826">
        <v>60119448000</v>
      </c>
      <c r="B826" s="18" t="s">
        <v>49848</v>
      </c>
      <c r="C826" s="18" t="s">
        <v>48999</v>
      </c>
      <c r="D826" s="18"/>
      <c r="E826" s="15">
        <v>40173</v>
      </c>
      <c r="F826" s="15">
        <v>40173</v>
      </c>
      <c r="G826" s="15">
        <v>40232</v>
      </c>
      <c r="H826" s="18" t="s">
        <v>49002</v>
      </c>
      <c r="I826" s="18" t="s">
        <v>49003</v>
      </c>
      <c r="J826" s="17">
        <v>177.5</v>
      </c>
      <c r="K826" s="17">
        <v>26772.73</v>
      </c>
      <c r="L826" s="17">
        <v>18120.23</v>
      </c>
      <c r="M826" s="17">
        <v>8475</v>
      </c>
      <c r="N826" s="17">
        <v>870</v>
      </c>
      <c r="O826" s="17">
        <v>0</v>
      </c>
      <c r="P826" s="17">
        <v>0</v>
      </c>
      <c r="Q826" s="17">
        <v>19167.73</v>
      </c>
      <c r="R826" s="17">
        <v>20927.327613999998</v>
      </c>
      <c r="S826" s="17">
        <v>0</v>
      </c>
      <c r="T826">
        <v>16732</v>
      </c>
    </row>
    <row r="827" spans="1:20" x14ac:dyDescent="0.3">
      <c r="A827">
        <v>60076843000</v>
      </c>
      <c r="B827" s="18" t="s">
        <v>49849</v>
      </c>
      <c r="C827" s="18" t="s">
        <v>48999</v>
      </c>
      <c r="D827" s="18" t="s">
        <v>2758</v>
      </c>
      <c r="E827" s="15">
        <v>39588</v>
      </c>
      <c r="F827" s="15">
        <v>39588</v>
      </c>
      <c r="G827" s="15">
        <v>39650</v>
      </c>
      <c r="H827" s="18" t="s">
        <v>49002</v>
      </c>
      <c r="I827" s="18" t="s">
        <v>49003</v>
      </c>
      <c r="J827" s="17">
        <v>3000</v>
      </c>
      <c r="K827" s="17">
        <v>0</v>
      </c>
      <c r="L827" s="17">
        <v>-3000</v>
      </c>
      <c r="M827" s="17">
        <v>0</v>
      </c>
      <c r="N827" s="17">
        <v>0</v>
      </c>
      <c r="O827" s="17">
        <v>0</v>
      </c>
      <c r="P827" s="17">
        <v>0</v>
      </c>
      <c r="Q827" s="17">
        <v>0</v>
      </c>
      <c r="R827" s="17">
        <v>0</v>
      </c>
      <c r="S827" s="17">
        <v>0</v>
      </c>
      <c r="T827">
        <v>17417</v>
      </c>
    </row>
    <row r="828" spans="1:20" x14ac:dyDescent="0.3">
      <c r="A828">
        <v>60085019001</v>
      </c>
      <c r="B828" s="18" t="s">
        <v>49850</v>
      </c>
      <c r="C828" s="18" t="s">
        <v>48999</v>
      </c>
      <c r="D828" s="18" t="s">
        <v>2758</v>
      </c>
      <c r="E828" s="15">
        <v>40225</v>
      </c>
      <c r="F828" s="15">
        <v>40225</v>
      </c>
      <c r="G828" s="15">
        <v>40227</v>
      </c>
      <c r="H828" s="18" t="s">
        <v>49002</v>
      </c>
      <c r="I828" s="18" t="s">
        <v>49003</v>
      </c>
      <c r="J828" s="17">
        <v>0</v>
      </c>
      <c r="K828" s="17">
        <v>0</v>
      </c>
      <c r="L828" s="17">
        <v>0</v>
      </c>
      <c r="M828" s="17">
        <v>0</v>
      </c>
      <c r="N828" s="17">
        <v>0</v>
      </c>
      <c r="O828" s="17">
        <v>0</v>
      </c>
      <c r="P828" s="17">
        <v>0</v>
      </c>
      <c r="Q828" s="17">
        <v>0</v>
      </c>
      <c r="R828" s="17">
        <v>0</v>
      </c>
      <c r="S828" s="17">
        <v>0</v>
      </c>
      <c r="T828">
        <v>17149</v>
      </c>
    </row>
    <row r="829" spans="1:20" x14ac:dyDescent="0.3">
      <c r="A829">
        <v>60116049000</v>
      </c>
      <c r="B829" s="18" t="s">
        <v>49851</v>
      </c>
      <c r="C829" s="18" t="s">
        <v>48999</v>
      </c>
      <c r="D829" s="18" t="s">
        <v>49009</v>
      </c>
      <c r="E829" s="15">
        <v>39974</v>
      </c>
      <c r="F829" s="15">
        <v>39974</v>
      </c>
      <c r="G829" s="15">
        <v>40147</v>
      </c>
      <c r="H829" s="18" t="s">
        <v>49002</v>
      </c>
      <c r="I829" s="18"/>
      <c r="J829" s="17">
        <v>10425</v>
      </c>
      <c r="K829" s="17">
        <v>66390.41</v>
      </c>
      <c r="L829" s="17">
        <v>46990.41</v>
      </c>
      <c r="M829" s="17">
        <v>8975</v>
      </c>
      <c r="N829" s="17">
        <v>6687.5</v>
      </c>
      <c r="O829" s="17">
        <v>0</v>
      </c>
      <c r="P829" s="17">
        <v>0</v>
      </c>
      <c r="Q829" s="17">
        <v>64102.91</v>
      </c>
      <c r="R829" s="17">
        <v>69987.557138000004</v>
      </c>
      <c r="S829" s="17">
        <v>0</v>
      </c>
      <c r="T829">
        <v>17225</v>
      </c>
    </row>
    <row r="830" spans="1:20" x14ac:dyDescent="0.3">
      <c r="A830">
        <v>60114620000</v>
      </c>
      <c r="B830" s="18" t="s">
        <v>49852</v>
      </c>
      <c r="C830" s="18" t="s">
        <v>48999</v>
      </c>
      <c r="D830" s="18" t="s">
        <v>49022</v>
      </c>
      <c r="E830" s="15">
        <v>39845</v>
      </c>
      <c r="F830" s="15">
        <v>39845</v>
      </c>
      <c r="G830" s="15">
        <v>39845</v>
      </c>
      <c r="H830" s="18" t="s">
        <v>49002</v>
      </c>
      <c r="I830" s="18" t="s">
        <v>49003</v>
      </c>
      <c r="J830" s="17">
        <v>0</v>
      </c>
      <c r="K830" s="17">
        <v>0</v>
      </c>
      <c r="L830" s="17">
        <v>0</v>
      </c>
      <c r="M830" s="17">
        <v>0</v>
      </c>
      <c r="N830" s="17">
        <v>0</v>
      </c>
      <c r="O830" s="17">
        <v>0</v>
      </c>
      <c r="P830" s="17">
        <v>0</v>
      </c>
      <c r="Q830" s="17">
        <v>0</v>
      </c>
      <c r="R830" s="17">
        <v>0</v>
      </c>
      <c r="S830" s="17">
        <v>0</v>
      </c>
      <c r="T830">
        <v>17065</v>
      </c>
    </row>
    <row r="831" spans="1:20" x14ac:dyDescent="0.3">
      <c r="A831">
        <v>60102995000</v>
      </c>
      <c r="B831" s="18" t="s">
        <v>49853</v>
      </c>
      <c r="C831" s="18" t="s">
        <v>48999</v>
      </c>
      <c r="D831" s="18" t="s">
        <v>2758</v>
      </c>
      <c r="E831" s="15">
        <v>40240</v>
      </c>
      <c r="F831" s="15">
        <v>40240</v>
      </c>
      <c r="G831">
        <v>0</v>
      </c>
      <c r="H831" s="18" t="s">
        <v>49002</v>
      </c>
      <c r="I831" s="18" t="s">
        <v>49003</v>
      </c>
      <c r="J831" s="17">
        <v>9500</v>
      </c>
      <c r="K831" s="17">
        <v>0</v>
      </c>
      <c r="L831" s="17">
        <v>374.45</v>
      </c>
      <c r="M831" s="17">
        <v>0</v>
      </c>
      <c r="N831" s="17">
        <v>0</v>
      </c>
      <c r="O831" s="17">
        <v>0</v>
      </c>
      <c r="P831" s="17">
        <v>12000</v>
      </c>
      <c r="Q831" s="17">
        <v>9874.4500000000007</v>
      </c>
      <c r="R831" s="17">
        <v>10780.924510000001</v>
      </c>
      <c r="S831" s="17">
        <v>21874.45</v>
      </c>
      <c r="T831">
        <v>17279</v>
      </c>
    </row>
    <row r="832" spans="1:20" x14ac:dyDescent="0.3">
      <c r="A832">
        <v>60122001000</v>
      </c>
      <c r="B832" s="18" t="s">
        <v>49854</v>
      </c>
      <c r="C832" s="18" t="s">
        <v>48999</v>
      </c>
      <c r="D832" s="18" t="s">
        <v>2758</v>
      </c>
      <c r="E832" s="15">
        <v>39957</v>
      </c>
      <c r="F832" s="15">
        <v>39959</v>
      </c>
      <c r="G832" s="15">
        <v>39961</v>
      </c>
      <c r="H832" s="18" t="s">
        <v>49002</v>
      </c>
      <c r="I832" s="18" t="s">
        <v>49006</v>
      </c>
      <c r="J832" s="17">
        <v>1255</v>
      </c>
      <c r="K832" s="17">
        <v>3108.86</v>
      </c>
      <c r="L832" s="17">
        <v>1313.19</v>
      </c>
      <c r="M832" s="17">
        <v>540.66999999999996</v>
      </c>
      <c r="N832" s="17">
        <v>0</v>
      </c>
      <c r="O832" s="17">
        <v>0</v>
      </c>
      <c r="P832" s="17">
        <v>0</v>
      </c>
      <c r="Q832" s="17">
        <v>2568.19</v>
      </c>
      <c r="R832" s="17">
        <v>2803.949842</v>
      </c>
      <c r="S832" s="17">
        <v>0</v>
      </c>
      <c r="T832">
        <v>17298</v>
      </c>
    </row>
    <row r="833" spans="1:20" x14ac:dyDescent="0.3">
      <c r="A833">
        <v>60122001000</v>
      </c>
      <c r="B833" s="18" t="s">
        <v>49855</v>
      </c>
      <c r="C833" s="18" t="s">
        <v>48999</v>
      </c>
      <c r="D833" s="18" t="s">
        <v>2758</v>
      </c>
      <c r="E833" s="15">
        <v>40205</v>
      </c>
      <c r="F833" s="15">
        <v>40205</v>
      </c>
      <c r="G833">
        <v>0</v>
      </c>
      <c r="H833" s="18" t="s">
        <v>49002</v>
      </c>
      <c r="I833" s="18" t="s">
        <v>49003</v>
      </c>
      <c r="J833" s="17">
        <v>9500</v>
      </c>
      <c r="K833" s="17">
        <v>0</v>
      </c>
      <c r="L833" s="17">
        <v>24590.1</v>
      </c>
      <c r="M833" s="17">
        <v>0</v>
      </c>
      <c r="N833" s="17">
        <v>3085.75</v>
      </c>
      <c r="O833" s="17">
        <v>0</v>
      </c>
      <c r="P833" s="17">
        <v>0</v>
      </c>
      <c r="Q833" s="17">
        <v>37175.85</v>
      </c>
      <c r="R833" s="17">
        <v>40588.593029999996</v>
      </c>
      <c r="S833" s="17">
        <v>34090.1</v>
      </c>
      <c r="T833">
        <v>17298</v>
      </c>
    </row>
    <row r="834" spans="1:20" x14ac:dyDescent="0.3">
      <c r="A834">
        <v>60099477000</v>
      </c>
      <c r="B834" s="18" t="s">
        <v>49856</v>
      </c>
      <c r="C834" s="18" t="s">
        <v>48999</v>
      </c>
      <c r="D834" s="18" t="s">
        <v>49022</v>
      </c>
      <c r="E834" s="15">
        <v>39836</v>
      </c>
      <c r="F834" s="15">
        <v>39836</v>
      </c>
      <c r="G834" s="15">
        <v>39836</v>
      </c>
      <c r="H834" s="18" t="s">
        <v>49002</v>
      </c>
      <c r="I834" s="18" t="s">
        <v>49003</v>
      </c>
      <c r="J834" s="17">
        <v>0</v>
      </c>
      <c r="K834" s="17">
        <v>0</v>
      </c>
      <c r="L834" s="17">
        <v>0</v>
      </c>
      <c r="M834" s="17">
        <v>0</v>
      </c>
      <c r="N834" s="17">
        <v>0</v>
      </c>
      <c r="O834" s="17">
        <v>0</v>
      </c>
      <c r="P834" s="17">
        <v>0</v>
      </c>
      <c r="Q834" s="17">
        <v>0</v>
      </c>
      <c r="R834" s="17">
        <v>0</v>
      </c>
      <c r="S834" s="17">
        <v>0</v>
      </c>
      <c r="T834">
        <v>17119</v>
      </c>
    </row>
    <row r="835" spans="1:20" x14ac:dyDescent="0.3">
      <c r="A835">
        <v>60043092000</v>
      </c>
      <c r="B835" s="18" t="s">
        <v>49857</v>
      </c>
      <c r="C835" s="18" t="s">
        <v>48999</v>
      </c>
      <c r="D835" s="18" t="s">
        <v>49015</v>
      </c>
      <c r="E835" s="15">
        <v>39478</v>
      </c>
      <c r="F835" s="15">
        <v>39478</v>
      </c>
      <c r="G835" s="15">
        <v>39504</v>
      </c>
      <c r="H835" s="18" t="s">
        <v>49002</v>
      </c>
      <c r="I835" s="18" t="s">
        <v>49003</v>
      </c>
      <c r="J835" s="17">
        <v>1000</v>
      </c>
      <c r="K835" s="17">
        <v>1610</v>
      </c>
      <c r="L835" s="17">
        <v>610</v>
      </c>
      <c r="M835" s="17">
        <v>0</v>
      </c>
      <c r="N835" s="17">
        <v>0</v>
      </c>
      <c r="O835" s="17">
        <v>0</v>
      </c>
      <c r="P835" s="17">
        <v>0</v>
      </c>
      <c r="Q835" s="17">
        <v>1610</v>
      </c>
      <c r="R835" s="17">
        <v>1757.798</v>
      </c>
      <c r="S835" s="17">
        <v>0</v>
      </c>
      <c r="T835">
        <v>3966</v>
      </c>
    </row>
    <row r="836" spans="1:20" x14ac:dyDescent="0.3">
      <c r="A836">
        <v>60015304000</v>
      </c>
      <c r="B836" s="18" t="s">
        <v>49858</v>
      </c>
      <c r="C836" s="18" t="s">
        <v>48999</v>
      </c>
      <c r="D836" s="18" t="s">
        <v>49022</v>
      </c>
      <c r="E836" s="15">
        <v>39446</v>
      </c>
      <c r="F836" s="15">
        <v>39446</v>
      </c>
      <c r="G836" s="15">
        <v>39532</v>
      </c>
      <c r="H836" s="18" t="s">
        <v>49002</v>
      </c>
      <c r="I836" s="18" t="s">
        <v>49003</v>
      </c>
      <c r="J836" s="17">
        <v>9000</v>
      </c>
      <c r="K836" s="17">
        <v>5052.0600000000004</v>
      </c>
      <c r="L836" s="17">
        <v>-8947.94</v>
      </c>
      <c r="M836" s="17">
        <v>0</v>
      </c>
      <c r="N836" s="17">
        <v>0</v>
      </c>
      <c r="O836" s="17">
        <v>0</v>
      </c>
      <c r="P836" s="17">
        <v>5000</v>
      </c>
      <c r="Q836" s="17">
        <v>52.06</v>
      </c>
      <c r="R836" s="17">
        <v>56.839108000000003</v>
      </c>
      <c r="S836" s="17">
        <v>0</v>
      </c>
      <c r="T836">
        <v>4617</v>
      </c>
    </row>
    <row r="837" spans="1:20" x14ac:dyDescent="0.3">
      <c r="A837">
        <v>60015304000</v>
      </c>
      <c r="B837" s="18" t="s">
        <v>49859</v>
      </c>
      <c r="C837" s="18" t="s">
        <v>48999</v>
      </c>
      <c r="D837" s="18" t="s">
        <v>49022</v>
      </c>
      <c r="E837" s="15">
        <v>39507</v>
      </c>
      <c r="F837" s="15">
        <v>39507</v>
      </c>
      <c r="G837" s="15">
        <v>39604</v>
      </c>
      <c r="H837" s="18" t="s">
        <v>49002</v>
      </c>
      <c r="I837" s="18" t="s">
        <v>49003</v>
      </c>
      <c r="J837" s="17">
        <v>11500</v>
      </c>
      <c r="K837" s="17">
        <v>7400</v>
      </c>
      <c r="L837" s="17">
        <v>-4100</v>
      </c>
      <c r="M837" s="17">
        <v>0</v>
      </c>
      <c r="N837" s="17">
        <v>0</v>
      </c>
      <c r="O837" s="17">
        <v>0</v>
      </c>
      <c r="P837" s="17">
        <v>0</v>
      </c>
      <c r="Q837" s="17">
        <v>7400</v>
      </c>
      <c r="R837" s="17">
        <v>8079.32</v>
      </c>
      <c r="S837" s="17">
        <v>0</v>
      </c>
      <c r="T837">
        <v>4617</v>
      </c>
    </row>
    <row r="838" spans="1:20" x14ac:dyDescent="0.3">
      <c r="A838">
        <v>60041728000</v>
      </c>
      <c r="B838" s="18" t="s">
        <v>49860</v>
      </c>
      <c r="C838" s="18" t="s">
        <v>48999</v>
      </c>
      <c r="D838" s="18" t="s">
        <v>49015</v>
      </c>
      <c r="E838" s="15">
        <v>39484</v>
      </c>
      <c r="F838" s="15">
        <v>39484</v>
      </c>
      <c r="G838" s="15">
        <v>39573</v>
      </c>
      <c r="H838" s="18" t="s">
        <v>49002</v>
      </c>
      <c r="I838" s="18" t="s">
        <v>49003</v>
      </c>
      <c r="J838" s="17">
        <v>3000</v>
      </c>
      <c r="K838" s="17">
        <v>0</v>
      </c>
      <c r="L838" s="17">
        <v>-3000</v>
      </c>
      <c r="M838" s="17">
        <v>0</v>
      </c>
      <c r="N838" s="17">
        <v>150</v>
      </c>
      <c r="O838" s="17">
        <v>0</v>
      </c>
      <c r="P838" s="17">
        <v>0</v>
      </c>
      <c r="Q838" s="17">
        <v>150</v>
      </c>
      <c r="R838" s="17">
        <v>163.77000000000001</v>
      </c>
      <c r="S838" s="17">
        <v>0</v>
      </c>
      <c r="T838">
        <v>3971</v>
      </c>
    </row>
    <row r="839" spans="1:20" x14ac:dyDescent="0.3">
      <c r="A839">
        <v>60045144000</v>
      </c>
      <c r="B839" s="18" t="s">
        <v>49861</v>
      </c>
      <c r="C839" s="18" t="s">
        <v>48999</v>
      </c>
      <c r="D839" s="18" t="s">
        <v>49022</v>
      </c>
      <c r="E839" s="15">
        <v>39853</v>
      </c>
      <c r="F839" s="15">
        <v>39853</v>
      </c>
      <c r="G839" s="15">
        <v>39896</v>
      </c>
      <c r="H839" s="18" t="s">
        <v>49002</v>
      </c>
      <c r="I839" s="18" t="s">
        <v>49003</v>
      </c>
      <c r="J839" s="17">
        <v>7887</v>
      </c>
      <c r="K839" s="17">
        <v>7887</v>
      </c>
      <c r="L839" s="17">
        <v>0</v>
      </c>
      <c r="M839" s="17">
        <v>0</v>
      </c>
      <c r="N839" s="17">
        <v>0</v>
      </c>
      <c r="O839" s="17">
        <v>0</v>
      </c>
      <c r="P839" s="17">
        <v>0</v>
      </c>
      <c r="Q839" s="17">
        <v>7887</v>
      </c>
      <c r="R839" s="17">
        <v>8611.0265999999992</v>
      </c>
      <c r="S839" s="17">
        <v>0</v>
      </c>
      <c r="T839">
        <v>3961</v>
      </c>
    </row>
    <row r="840" spans="1:20" x14ac:dyDescent="0.3">
      <c r="A840">
        <v>60045144000</v>
      </c>
      <c r="B840" s="18" t="s">
        <v>49862</v>
      </c>
      <c r="C840" s="18" t="s">
        <v>48999</v>
      </c>
      <c r="D840" s="18" t="s">
        <v>49022</v>
      </c>
      <c r="E840" s="15">
        <v>40030</v>
      </c>
      <c r="F840" s="15">
        <v>40030</v>
      </c>
      <c r="G840" s="15">
        <v>40122</v>
      </c>
      <c r="H840" s="18" t="s">
        <v>49002</v>
      </c>
      <c r="I840" s="18" t="s">
        <v>49003</v>
      </c>
      <c r="J840" s="17">
        <v>0</v>
      </c>
      <c r="K840" s="17">
        <v>4549.62</v>
      </c>
      <c r="L840" s="17">
        <v>-4245.38</v>
      </c>
      <c r="M840" s="17">
        <v>8795</v>
      </c>
      <c r="N840" s="17">
        <v>645</v>
      </c>
      <c r="O840" s="17">
        <v>0</v>
      </c>
      <c r="P840" s="17">
        <v>0</v>
      </c>
      <c r="Q840" s="17">
        <v>-3600.38</v>
      </c>
      <c r="R840" s="17">
        <v>-3930.8948840000003</v>
      </c>
      <c r="S840" s="17">
        <v>0</v>
      </c>
      <c r="T840">
        <v>3961</v>
      </c>
    </row>
    <row r="841" spans="1:20" x14ac:dyDescent="0.3">
      <c r="A841">
        <v>60019222000</v>
      </c>
      <c r="B841" s="18" t="s">
        <v>49863</v>
      </c>
      <c r="C841" s="18" t="s">
        <v>48999</v>
      </c>
      <c r="D841" s="18" t="s">
        <v>49022</v>
      </c>
      <c r="E841" s="15">
        <v>39742</v>
      </c>
      <c r="F841" s="15">
        <v>39742</v>
      </c>
      <c r="G841" s="15">
        <v>39742</v>
      </c>
      <c r="H841" s="18" t="s">
        <v>49002</v>
      </c>
      <c r="I841" s="18" t="s">
        <v>49003</v>
      </c>
      <c r="J841" s="17">
        <v>0</v>
      </c>
      <c r="K841" s="17">
        <v>0</v>
      </c>
      <c r="L841" s="17">
        <v>0</v>
      </c>
      <c r="M841" s="17">
        <v>0</v>
      </c>
      <c r="N841" s="17">
        <v>0</v>
      </c>
      <c r="O841" s="17">
        <v>0</v>
      </c>
      <c r="P841" s="17">
        <v>0</v>
      </c>
      <c r="Q841" s="17">
        <v>0</v>
      </c>
      <c r="R841" s="17">
        <v>0</v>
      </c>
      <c r="S841" s="17">
        <v>0</v>
      </c>
      <c r="T841">
        <v>4670</v>
      </c>
    </row>
    <row r="842" spans="1:20" x14ac:dyDescent="0.3">
      <c r="A842">
        <v>60027565000</v>
      </c>
      <c r="B842" s="18" t="s">
        <v>49864</v>
      </c>
      <c r="C842" s="18" t="s">
        <v>48999</v>
      </c>
      <c r="D842" s="18" t="s">
        <v>2758</v>
      </c>
      <c r="E842" s="15">
        <v>39626</v>
      </c>
      <c r="F842" s="15">
        <v>39626</v>
      </c>
      <c r="G842" s="15">
        <v>39626</v>
      </c>
      <c r="H842" s="18" t="s">
        <v>49002</v>
      </c>
      <c r="I842" s="18" t="s">
        <v>49003</v>
      </c>
      <c r="J842" s="17">
        <v>0</v>
      </c>
      <c r="K842" s="17">
        <v>16080.44</v>
      </c>
      <c r="L842" s="17">
        <v>16080.44</v>
      </c>
      <c r="M842" s="17">
        <v>0</v>
      </c>
      <c r="N842" s="17">
        <v>0</v>
      </c>
      <c r="O842" s="17">
        <v>0</v>
      </c>
      <c r="P842" s="17">
        <v>0</v>
      </c>
      <c r="Q842" s="17">
        <v>16080.44</v>
      </c>
      <c r="R842" s="17">
        <v>17556.624392000002</v>
      </c>
      <c r="S842" s="17">
        <v>0</v>
      </c>
      <c r="T842">
        <v>4037</v>
      </c>
    </row>
    <row r="843" spans="1:20" x14ac:dyDescent="0.3">
      <c r="A843">
        <v>60027565000</v>
      </c>
      <c r="B843" s="18" t="s">
        <v>49865</v>
      </c>
      <c r="C843" s="18" t="s">
        <v>48999</v>
      </c>
      <c r="D843" s="18" t="s">
        <v>2758</v>
      </c>
      <c r="E843" s="15">
        <v>39840</v>
      </c>
      <c r="F843" s="15">
        <v>39840</v>
      </c>
      <c r="G843" s="15">
        <v>39931</v>
      </c>
      <c r="H843" s="18" t="s">
        <v>49002</v>
      </c>
      <c r="I843" s="18" t="s">
        <v>49003</v>
      </c>
      <c r="J843" s="17">
        <v>9500</v>
      </c>
      <c r="K843" s="17">
        <v>33495.78</v>
      </c>
      <c r="L843" s="17">
        <v>3995.78</v>
      </c>
      <c r="M843" s="17">
        <v>0</v>
      </c>
      <c r="N843" s="17">
        <v>1314.43</v>
      </c>
      <c r="O843" s="17">
        <v>0</v>
      </c>
      <c r="P843" s="17">
        <v>20000</v>
      </c>
      <c r="Q843" s="17">
        <v>14810.21</v>
      </c>
      <c r="R843" s="17">
        <v>16169.787278</v>
      </c>
      <c r="S843" s="17">
        <v>0</v>
      </c>
      <c r="T843">
        <v>4037</v>
      </c>
    </row>
    <row r="844" spans="1:20" x14ac:dyDescent="0.3">
      <c r="A844">
        <v>60044213000</v>
      </c>
      <c r="B844" s="18" t="s">
        <v>49866</v>
      </c>
      <c r="C844" s="18" t="s">
        <v>48999</v>
      </c>
      <c r="D844" s="18" t="s">
        <v>49011</v>
      </c>
      <c r="E844" s="15">
        <v>39457</v>
      </c>
      <c r="F844" s="15">
        <v>39457</v>
      </c>
      <c r="G844" s="15">
        <v>39552</v>
      </c>
      <c r="H844" s="18" t="s">
        <v>49002</v>
      </c>
      <c r="I844" s="18" t="s">
        <v>49003</v>
      </c>
      <c r="J844" s="17">
        <v>9000</v>
      </c>
      <c r="K844" s="17">
        <v>0</v>
      </c>
      <c r="L844" s="17">
        <v>-9000</v>
      </c>
      <c r="M844" s="17">
        <v>0</v>
      </c>
      <c r="N844" s="17">
        <v>0</v>
      </c>
      <c r="O844" s="17">
        <v>0</v>
      </c>
      <c r="P844" s="17">
        <v>0</v>
      </c>
      <c r="Q844" s="17">
        <v>0</v>
      </c>
      <c r="R844" s="17">
        <v>0</v>
      </c>
      <c r="S844" s="17">
        <v>0</v>
      </c>
      <c r="T844">
        <v>3963</v>
      </c>
    </row>
    <row r="845" spans="1:20" x14ac:dyDescent="0.3">
      <c r="A845">
        <v>60030469000</v>
      </c>
      <c r="B845" s="18" t="s">
        <v>49867</v>
      </c>
      <c r="C845" s="18" t="s">
        <v>48999</v>
      </c>
      <c r="D845" s="18" t="s">
        <v>49001</v>
      </c>
      <c r="E845" s="15">
        <v>39434</v>
      </c>
      <c r="F845" s="15">
        <v>39434</v>
      </c>
      <c r="G845" s="15">
        <v>39434</v>
      </c>
      <c r="H845" s="18" t="s">
        <v>49002</v>
      </c>
      <c r="I845" s="18" t="s">
        <v>49003</v>
      </c>
      <c r="J845" s="17">
        <v>0</v>
      </c>
      <c r="K845" s="17">
        <v>0</v>
      </c>
      <c r="L845" s="17">
        <v>0</v>
      </c>
      <c r="M845" s="17">
        <v>0</v>
      </c>
      <c r="N845" s="17">
        <v>837.19</v>
      </c>
      <c r="O845" s="17">
        <v>0</v>
      </c>
      <c r="P845" s="17">
        <v>0</v>
      </c>
      <c r="Q845" s="17">
        <v>837.19</v>
      </c>
      <c r="R845" s="17">
        <v>914.0440420000001</v>
      </c>
      <c r="S845" s="17">
        <v>0</v>
      </c>
      <c r="T845">
        <v>4416</v>
      </c>
    </row>
    <row r="846" spans="1:20" x14ac:dyDescent="0.3">
      <c r="A846">
        <v>60030469000</v>
      </c>
      <c r="B846" s="18" t="s">
        <v>49868</v>
      </c>
      <c r="C846" s="18" t="s">
        <v>48999</v>
      </c>
      <c r="D846" s="18" t="s">
        <v>49001</v>
      </c>
      <c r="E846" s="15">
        <v>39631</v>
      </c>
      <c r="F846" s="15">
        <v>39631</v>
      </c>
      <c r="G846" s="15">
        <v>39631</v>
      </c>
      <c r="H846" s="18" t="s">
        <v>49002</v>
      </c>
      <c r="I846" s="18" t="s">
        <v>49003</v>
      </c>
      <c r="J846" s="17">
        <v>0</v>
      </c>
      <c r="K846" s="17">
        <v>0</v>
      </c>
      <c r="L846" s="17">
        <v>0</v>
      </c>
      <c r="M846" s="17">
        <v>0</v>
      </c>
      <c r="N846" s="17">
        <v>0</v>
      </c>
      <c r="O846" s="17">
        <v>0</v>
      </c>
      <c r="P846" s="17">
        <v>0</v>
      </c>
      <c r="Q846" s="17">
        <v>0</v>
      </c>
      <c r="R846" s="17">
        <v>0</v>
      </c>
      <c r="S846" s="17">
        <v>0</v>
      </c>
      <c r="T846">
        <v>4416</v>
      </c>
    </row>
    <row r="847" spans="1:20" x14ac:dyDescent="0.3">
      <c r="A847">
        <v>60005571000</v>
      </c>
      <c r="B847" s="18" t="s">
        <v>49869</v>
      </c>
      <c r="C847" s="18" t="s">
        <v>48999</v>
      </c>
      <c r="D847" s="18" t="s">
        <v>49022</v>
      </c>
      <c r="E847" s="15">
        <v>39296</v>
      </c>
      <c r="F847" s="15">
        <v>39296</v>
      </c>
      <c r="G847" s="15">
        <v>39335</v>
      </c>
      <c r="H847" s="18" t="s">
        <v>49002</v>
      </c>
      <c r="I847" s="18" t="s">
        <v>49003</v>
      </c>
      <c r="J847" s="17">
        <v>6000</v>
      </c>
      <c r="K847" s="17">
        <v>10320.5</v>
      </c>
      <c r="L847" s="17">
        <v>4320.5</v>
      </c>
      <c r="M847" s="17">
        <v>0</v>
      </c>
      <c r="N847" s="17">
        <v>0</v>
      </c>
      <c r="O847" s="17">
        <v>0</v>
      </c>
      <c r="P847" s="17">
        <v>0</v>
      </c>
      <c r="Q847" s="17">
        <v>10320.5</v>
      </c>
      <c r="R847" s="17">
        <v>11267.921899999999</v>
      </c>
      <c r="S847" s="17">
        <v>0</v>
      </c>
      <c r="T847">
        <v>4151</v>
      </c>
    </row>
    <row r="848" spans="1:20" x14ac:dyDescent="0.3">
      <c r="A848">
        <v>60005571000</v>
      </c>
      <c r="B848" s="18" t="s">
        <v>49870</v>
      </c>
      <c r="C848" s="18" t="s">
        <v>48999</v>
      </c>
      <c r="D848" s="18" t="s">
        <v>49022</v>
      </c>
      <c r="E848" s="15">
        <v>39357</v>
      </c>
      <c r="F848" s="15">
        <v>39357</v>
      </c>
      <c r="G848" s="15">
        <v>39462</v>
      </c>
      <c r="H848" s="18" t="s">
        <v>49002</v>
      </c>
      <c r="I848" s="18" t="s">
        <v>49003</v>
      </c>
      <c r="J848" s="17">
        <v>9000</v>
      </c>
      <c r="K848" s="17">
        <v>0</v>
      </c>
      <c r="L848" s="17">
        <v>-9000</v>
      </c>
      <c r="M848" s="17">
        <v>0</v>
      </c>
      <c r="N848" s="17">
        <v>0</v>
      </c>
      <c r="O848" s="17">
        <v>0</v>
      </c>
      <c r="P848" s="17">
        <v>0</v>
      </c>
      <c r="Q848" s="17">
        <v>0</v>
      </c>
      <c r="R848" s="17">
        <v>0</v>
      </c>
      <c r="S848" s="17">
        <v>0</v>
      </c>
      <c r="T848">
        <v>4151</v>
      </c>
    </row>
    <row r="849" spans="1:20" x14ac:dyDescent="0.3">
      <c r="A849">
        <v>60005571000</v>
      </c>
      <c r="B849" s="18" t="s">
        <v>49871</v>
      </c>
      <c r="C849" s="18" t="s">
        <v>48999</v>
      </c>
      <c r="D849" s="18" t="s">
        <v>49022</v>
      </c>
      <c r="E849" s="15">
        <v>39557</v>
      </c>
      <c r="F849" s="15">
        <v>39557</v>
      </c>
      <c r="G849" s="15">
        <v>39557</v>
      </c>
      <c r="H849" s="18" t="s">
        <v>49002</v>
      </c>
      <c r="I849" s="18" t="s">
        <v>49003</v>
      </c>
      <c r="J849" s="17">
        <v>0</v>
      </c>
      <c r="K849" s="17">
        <v>0</v>
      </c>
      <c r="L849" s="17">
        <v>0</v>
      </c>
      <c r="M849" s="17">
        <v>0</v>
      </c>
      <c r="N849" s="17">
        <v>0</v>
      </c>
      <c r="O849" s="17">
        <v>0</v>
      </c>
      <c r="P849" s="17">
        <v>0</v>
      </c>
      <c r="Q849" s="17">
        <v>0</v>
      </c>
      <c r="R849" s="17">
        <v>0</v>
      </c>
      <c r="S849" s="17">
        <v>0</v>
      </c>
      <c r="T849">
        <v>4151</v>
      </c>
    </row>
    <row r="850" spans="1:20" x14ac:dyDescent="0.3">
      <c r="A850">
        <v>60005571001</v>
      </c>
      <c r="B850" s="18" t="s">
        <v>49872</v>
      </c>
      <c r="C850" s="18" t="s">
        <v>48999</v>
      </c>
      <c r="D850" s="18" t="s">
        <v>49001</v>
      </c>
      <c r="E850" s="15">
        <v>39653</v>
      </c>
      <c r="F850" s="15">
        <v>39653</v>
      </c>
      <c r="G850" s="15">
        <v>39744</v>
      </c>
      <c r="H850" s="18" t="s">
        <v>49002</v>
      </c>
      <c r="I850" s="18" t="s">
        <v>49003</v>
      </c>
      <c r="J850" s="17">
        <v>9000</v>
      </c>
      <c r="K850" s="17">
        <v>0</v>
      </c>
      <c r="L850" s="17">
        <v>-9000</v>
      </c>
      <c r="M850" s="17">
        <v>0</v>
      </c>
      <c r="N850" s="17">
        <v>0</v>
      </c>
      <c r="O850" s="17">
        <v>0</v>
      </c>
      <c r="P850" s="17">
        <v>0</v>
      </c>
      <c r="Q850" s="17">
        <v>0</v>
      </c>
      <c r="R850" s="17">
        <v>0</v>
      </c>
      <c r="S850" s="17">
        <v>0</v>
      </c>
      <c r="T850">
        <v>4151</v>
      </c>
    </row>
    <row r="851" spans="1:20" x14ac:dyDescent="0.3">
      <c r="A851">
        <v>60027964000</v>
      </c>
      <c r="B851" s="18" t="s">
        <v>49873</v>
      </c>
      <c r="C851" s="18" t="s">
        <v>48999</v>
      </c>
      <c r="D851" s="18" t="s">
        <v>49022</v>
      </c>
      <c r="E851" s="15">
        <v>39450</v>
      </c>
      <c r="F851" s="15">
        <v>39450</v>
      </c>
      <c r="G851" s="15">
        <v>39450</v>
      </c>
      <c r="H851" s="18" t="s">
        <v>49002</v>
      </c>
      <c r="I851" s="18" t="s">
        <v>49003</v>
      </c>
      <c r="J851" s="17">
        <v>0</v>
      </c>
      <c r="K851" s="17">
        <v>0</v>
      </c>
      <c r="L851" s="17">
        <v>0</v>
      </c>
      <c r="M851" s="17">
        <v>0</v>
      </c>
      <c r="N851" s="17">
        <v>0</v>
      </c>
      <c r="O851" s="17">
        <v>0</v>
      </c>
      <c r="P851" s="17">
        <v>0</v>
      </c>
      <c r="Q851" s="17">
        <v>0</v>
      </c>
      <c r="R851" s="17">
        <v>0</v>
      </c>
      <c r="S851" s="17">
        <v>0</v>
      </c>
      <c r="T851">
        <v>3781</v>
      </c>
    </row>
    <row r="852" spans="1:20" x14ac:dyDescent="0.3">
      <c r="A852">
        <v>60009775000</v>
      </c>
      <c r="B852" s="18" t="s">
        <v>49874</v>
      </c>
      <c r="C852" s="18" t="s">
        <v>48999</v>
      </c>
      <c r="D852" s="18" t="s">
        <v>2758</v>
      </c>
      <c r="E852" s="15">
        <v>39529</v>
      </c>
      <c r="F852" s="15">
        <v>39529</v>
      </c>
      <c r="G852" s="15">
        <v>39566</v>
      </c>
      <c r="H852" s="18" t="s">
        <v>49002</v>
      </c>
      <c r="I852" s="18" t="s">
        <v>49003</v>
      </c>
      <c r="J852" s="17">
        <v>44355</v>
      </c>
      <c r="K852" s="17">
        <v>42675.93</v>
      </c>
      <c r="L852" s="17">
        <v>-11324.07</v>
      </c>
      <c r="M852" s="17">
        <v>9645</v>
      </c>
      <c r="N852" s="17">
        <v>0</v>
      </c>
      <c r="O852" s="17">
        <v>0</v>
      </c>
      <c r="P852" s="17">
        <v>0</v>
      </c>
      <c r="Q852" s="17">
        <v>33030.93</v>
      </c>
      <c r="R852" s="17">
        <v>36063.169373999997</v>
      </c>
      <c r="S852" s="17">
        <v>0</v>
      </c>
      <c r="T852">
        <v>4464</v>
      </c>
    </row>
    <row r="853" spans="1:20" x14ac:dyDescent="0.3">
      <c r="A853">
        <v>60009775001</v>
      </c>
      <c r="B853" s="18" t="s">
        <v>49875</v>
      </c>
      <c r="C853" s="18" t="s">
        <v>48999</v>
      </c>
      <c r="D853" s="18" t="s">
        <v>2758</v>
      </c>
      <c r="E853" s="15">
        <v>40252</v>
      </c>
      <c r="F853" s="15">
        <v>40252</v>
      </c>
      <c r="G853">
        <v>0</v>
      </c>
      <c r="H853" s="18" t="s">
        <v>49002</v>
      </c>
      <c r="I853" s="18" t="s">
        <v>49003</v>
      </c>
      <c r="J853" s="17">
        <v>9500</v>
      </c>
      <c r="K853" s="17">
        <v>0</v>
      </c>
      <c r="L853" s="17">
        <v>-7114.85</v>
      </c>
      <c r="M853" s="17">
        <v>0</v>
      </c>
      <c r="N853" s="17">
        <v>0</v>
      </c>
      <c r="O853" s="17">
        <v>0</v>
      </c>
      <c r="P853" s="17">
        <v>2500</v>
      </c>
      <c r="Q853" s="17">
        <v>2385.15</v>
      </c>
      <c r="R853" s="17">
        <v>2604.1067700000003</v>
      </c>
      <c r="S853" s="17">
        <v>4885.1499999999996</v>
      </c>
      <c r="T853">
        <v>4464</v>
      </c>
    </row>
    <row r="854" spans="1:20" x14ac:dyDescent="0.3">
      <c r="A854">
        <v>60028030000</v>
      </c>
      <c r="B854" s="18" t="s">
        <v>49876</v>
      </c>
      <c r="C854" s="18" t="s">
        <v>48999</v>
      </c>
      <c r="D854" s="18" t="s">
        <v>49013</v>
      </c>
      <c r="E854" s="15">
        <v>40101</v>
      </c>
      <c r="F854" s="15">
        <v>40101</v>
      </c>
      <c r="G854">
        <v>0</v>
      </c>
      <c r="H854" s="18" t="s">
        <v>49002</v>
      </c>
      <c r="I854" s="18" t="s">
        <v>49003</v>
      </c>
      <c r="J854" s="17">
        <v>11700</v>
      </c>
      <c r="K854" s="17">
        <v>0</v>
      </c>
      <c r="L854" s="17">
        <v>0</v>
      </c>
      <c r="M854" s="17">
        <v>0</v>
      </c>
      <c r="N854" s="17">
        <v>0</v>
      </c>
      <c r="O854" s="17">
        <v>0</v>
      </c>
      <c r="P854" s="17">
        <v>0</v>
      </c>
      <c r="Q854" s="17">
        <v>11700</v>
      </c>
      <c r="R854" s="17">
        <v>12774.06</v>
      </c>
      <c r="S854" s="17">
        <v>11700</v>
      </c>
      <c r="T854">
        <v>3752</v>
      </c>
    </row>
    <row r="855" spans="1:20" x14ac:dyDescent="0.3">
      <c r="A855">
        <v>60028030000</v>
      </c>
      <c r="B855" s="18" t="s">
        <v>49877</v>
      </c>
      <c r="C855" s="18" t="s">
        <v>48999</v>
      </c>
      <c r="D855" s="18" t="s">
        <v>49013</v>
      </c>
      <c r="E855" s="15">
        <v>40224</v>
      </c>
      <c r="F855" s="15">
        <v>40224</v>
      </c>
      <c r="G855" s="15">
        <v>40224</v>
      </c>
      <c r="H855" s="18" t="s">
        <v>49002</v>
      </c>
      <c r="I855" s="18" t="s">
        <v>49003</v>
      </c>
      <c r="J855" s="17">
        <v>0</v>
      </c>
      <c r="K855" s="17">
        <v>0</v>
      </c>
      <c r="L855" s="17">
        <v>0</v>
      </c>
      <c r="M855" s="17">
        <v>0</v>
      </c>
      <c r="N855" s="17">
        <v>746.98</v>
      </c>
      <c r="O855" s="17">
        <v>0</v>
      </c>
      <c r="P855" s="17">
        <v>0</v>
      </c>
      <c r="Q855" s="17">
        <v>746.98</v>
      </c>
      <c r="R855" s="17">
        <v>815.55276400000002</v>
      </c>
      <c r="S855" s="17">
        <v>0</v>
      </c>
      <c r="T855">
        <v>3752</v>
      </c>
    </row>
    <row r="856" spans="1:20" x14ac:dyDescent="0.3">
      <c r="A856">
        <v>60007415001</v>
      </c>
      <c r="B856" s="18" t="s">
        <v>49878</v>
      </c>
      <c r="C856" s="18" t="s">
        <v>49027</v>
      </c>
      <c r="D856" s="18" t="s">
        <v>49022</v>
      </c>
      <c r="E856" s="15">
        <v>39831</v>
      </c>
      <c r="F856" s="15">
        <v>39831</v>
      </c>
      <c r="G856" s="15">
        <v>39831</v>
      </c>
      <c r="H856" s="18" t="s">
        <v>49002</v>
      </c>
      <c r="I856" s="18" t="s">
        <v>49003</v>
      </c>
      <c r="J856" s="17">
        <v>0</v>
      </c>
      <c r="K856" s="17">
        <v>0</v>
      </c>
      <c r="L856" s="17">
        <v>0</v>
      </c>
      <c r="M856" s="17">
        <v>0</v>
      </c>
      <c r="N856" s="17">
        <v>0</v>
      </c>
      <c r="O856" s="17">
        <v>0</v>
      </c>
      <c r="P856" s="17">
        <v>0</v>
      </c>
      <c r="Q856" s="17">
        <v>0</v>
      </c>
      <c r="R856" s="17">
        <v>0</v>
      </c>
      <c r="S856" s="17">
        <v>0</v>
      </c>
      <c r="T856">
        <v>4137</v>
      </c>
    </row>
    <row r="857" spans="1:20" x14ac:dyDescent="0.3">
      <c r="A857">
        <v>60116135000</v>
      </c>
      <c r="B857" s="18" t="s">
        <v>49879</v>
      </c>
      <c r="C857" s="18" t="s">
        <v>48999</v>
      </c>
      <c r="D857" s="18" t="s">
        <v>49022</v>
      </c>
      <c r="E857" s="15">
        <v>40011</v>
      </c>
      <c r="F857" s="15">
        <v>40011</v>
      </c>
      <c r="G857" s="15">
        <v>40128</v>
      </c>
      <c r="H857" s="18" t="s">
        <v>49002</v>
      </c>
      <c r="I857" s="18" t="s">
        <v>49003</v>
      </c>
      <c r="J857" s="17">
        <v>11600</v>
      </c>
      <c r="K857" s="17">
        <v>11638.04</v>
      </c>
      <c r="L857" s="17">
        <v>38.04</v>
      </c>
      <c r="M857" s="17">
        <v>0</v>
      </c>
      <c r="N857" s="17">
        <v>0</v>
      </c>
      <c r="O857" s="17">
        <v>0</v>
      </c>
      <c r="P857" s="17">
        <v>0</v>
      </c>
      <c r="Q857" s="17">
        <v>11638.04</v>
      </c>
      <c r="R857" s="17">
        <v>12706.412072000001</v>
      </c>
      <c r="S857" s="17">
        <v>0</v>
      </c>
      <c r="T857">
        <v>16751</v>
      </c>
    </row>
    <row r="858" spans="1:20" x14ac:dyDescent="0.3">
      <c r="A858">
        <v>60113267000</v>
      </c>
      <c r="B858" s="18" t="s">
        <v>49880</v>
      </c>
      <c r="C858" s="18" t="s">
        <v>48999</v>
      </c>
      <c r="D858" s="18" t="s">
        <v>49022</v>
      </c>
      <c r="E858" s="15">
        <v>40130</v>
      </c>
      <c r="F858" s="15">
        <v>40130</v>
      </c>
      <c r="G858" s="15">
        <v>40168</v>
      </c>
      <c r="H858" s="18" t="s">
        <v>49002</v>
      </c>
      <c r="I858" s="18" t="s">
        <v>49003</v>
      </c>
      <c r="J858" s="17">
        <v>9500</v>
      </c>
      <c r="K858" s="17">
        <v>1782.4</v>
      </c>
      <c r="L858" s="17">
        <v>-21115.599999999999</v>
      </c>
      <c r="M858" s="17">
        <v>0</v>
      </c>
      <c r="N858" s="17">
        <v>0</v>
      </c>
      <c r="O858" s="17">
        <v>0</v>
      </c>
      <c r="P858" s="17">
        <v>13398</v>
      </c>
      <c r="Q858" s="17">
        <v>-11615.6</v>
      </c>
      <c r="R858" s="17">
        <v>-12681.91208</v>
      </c>
      <c r="S858" s="17">
        <v>0</v>
      </c>
      <c r="T858">
        <v>16775</v>
      </c>
    </row>
    <row r="859" spans="1:20" x14ac:dyDescent="0.3">
      <c r="A859">
        <v>60122013000</v>
      </c>
      <c r="B859" s="18" t="s">
        <v>49881</v>
      </c>
      <c r="C859" s="18" t="s">
        <v>48999</v>
      </c>
      <c r="D859" s="18" t="s">
        <v>2758</v>
      </c>
      <c r="E859" s="15">
        <v>39792</v>
      </c>
      <c r="F859" s="15">
        <v>39792</v>
      </c>
      <c r="G859" s="15">
        <v>39836</v>
      </c>
      <c r="H859" s="18" t="s">
        <v>49002</v>
      </c>
      <c r="I859" s="18" t="s">
        <v>49003</v>
      </c>
      <c r="J859" s="17">
        <v>565</v>
      </c>
      <c r="K859" s="17">
        <v>18726.48</v>
      </c>
      <c r="L859" s="17">
        <v>8866.48</v>
      </c>
      <c r="M859" s="17">
        <v>9295</v>
      </c>
      <c r="N859" s="17">
        <v>0</v>
      </c>
      <c r="O859" s="17">
        <v>0</v>
      </c>
      <c r="P859" s="17">
        <v>0</v>
      </c>
      <c r="Q859" s="17">
        <v>9431.48</v>
      </c>
      <c r="R859" s="17">
        <v>10297.289864</v>
      </c>
      <c r="S859" s="17">
        <v>0</v>
      </c>
      <c r="T859">
        <v>27648</v>
      </c>
    </row>
    <row r="860" spans="1:20" x14ac:dyDescent="0.3">
      <c r="A860">
        <v>60122013000</v>
      </c>
      <c r="B860" s="18" t="s">
        <v>49882</v>
      </c>
      <c r="C860" s="18" t="s">
        <v>48999</v>
      </c>
      <c r="D860" s="18" t="s">
        <v>2758</v>
      </c>
      <c r="E860" s="15">
        <v>39872</v>
      </c>
      <c r="F860" s="15">
        <v>39877</v>
      </c>
      <c r="G860" s="15">
        <v>39933</v>
      </c>
      <c r="H860" s="18" t="s">
        <v>49002</v>
      </c>
      <c r="I860" s="18" t="s">
        <v>49006</v>
      </c>
      <c r="J860" s="17">
        <v>2409.8200000000002</v>
      </c>
      <c r="K860" s="17">
        <v>2619.38</v>
      </c>
      <c r="L860" s="17">
        <v>-314.32</v>
      </c>
      <c r="M860" s="17">
        <v>523.88</v>
      </c>
      <c r="N860" s="17">
        <v>0</v>
      </c>
      <c r="O860" s="17">
        <v>0</v>
      </c>
      <c r="P860" s="17">
        <v>0</v>
      </c>
      <c r="Q860" s="17">
        <v>2095.5</v>
      </c>
      <c r="R860" s="17">
        <v>2287.8669</v>
      </c>
      <c r="S860" s="17">
        <v>0</v>
      </c>
      <c r="T860">
        <v>27648</v>
      </c>
    </row>
    <row r="861" spans="1:20" x14ac:dyDescent="0.3">
      <c r="A861">
        <v>60134915000</v>
      </c>
      <c r="B861" s="18" t="s">
        <v>49883</v>
      </c>
      <c r="C861" s="18" t="s">
        <v>49019</v>
      </c>
      <c r="D861" s="18" t="s">
        <v>49001</v>
      </c>
      <c r="E861" s="15">
        <v>39932</v>
      </c>
      <c r="F861" s="15">
        <v>39932</v>
      </c>
      <c r="G861" s="15">
        <v>39980</v>
      </c>
      <c r="H861" s="18" t="s">
        <v>49002</v>
      </c>
      <c r="I861" s="18" t="s">
        <v>49003</v>
      </c>
      <c r="J861" s="17">
        <v>9500</v>
      </c>
      <c r="K861" s="17">
        <v>16619.169999999998</v>
      </c>
      <c r="L861" s="17">
        <v>-2690.83</v>
      </c>
      <c r="M861" s="17">
        <v>9810</v>
      </c>
      <c r="N861" s="17">
        <v>0</v>
      </c>
      <c r="O861" s="17">
        <v>0</v>
      </c>
      <c r="P861" s="17">
        <v>0</v>
      </c>
      <c r="Q861" s="17">
        <v>6809.17</v>
      </c>
      <c r="R861" s="17">
        <v>7434.2518060000002</v>
      </c>
      <c r="S861" s="17">
        <v>0</v>
      </c>
      <c r="T861">
        <v>27670</v>
      </c>
    </row>
    <row r="862" spans="1:20" x14ac:dyDescent="0.3">
      <c r="A862">
        <v>60128835000</v>
      </c>
      <c r="B862" s="18" t="s">
        <v>49884</v>
      </c>
      <c r="C862" s="18" t="s">
        <v>48999</v>
      </c>
      <c r="D862" s="18" t="s">
        <v>49001</v>
      </c>
      <c r="E862" s="15">
        <v>39979</v>
      </c>
      <c r="F862" s="15">
        <v>39979</v>
      </c>
      <c r="G862" s="15">
        <v>39979</v>
      </c>
      <c r="H862" s="18" t="s">
        <v>49002</v>
      </c>
      <c r="I862" s="18" t="s">
        <v>49003</v>
      </c>
      <c r="J862" s="17">
        <v>0</v>
      </c>
      <c r="K862" s="17">
        <v>0</v>
      </c>
      <c r="L862" s="17">
        <v>0</v>
      </c>
      <c r="M862" s="17">
        <v>0</v>
      </c>
      <c r="N862" s="17">
        <v>0</v>
      </c>
      <c r="O862" s="17">
        <v>0</v>
      </c>
      <c r="P862" s="17">
        <v>0</v>
      </c>
      <c r="Q862" s="17">
        <v>0</v>
      </c>
      <c r="R862" s="17">
        <v>0</v>
      </c>
      <c r="S862" s="17">
        <v>0</v>
      </c>
      <c r="T862">
        <v>27621</v>
      </c>
    </row>
    <row r="863" spans="1:20" x14ac:dyDescent="0.3">
      <c r="A863">
        <v>60108502000</v>
      </c>
      <c r="B863" s="18" t="s">
        <v>49885</v>
      </c>
      <c r="C863" s="18" t="s">
        <v>48999</v>
      </c>
      <c r="D863" s="18" t="s">
        <v>49022</v>
      </c>
      <c r="E863" s="15">
        <v>39778</v>
      </c>
      <c r="F863" s="15">
        <v>39778</v>
      </c>
      <c r="G863" s="15">
        <v>39778</v>
      </c>
      <c r="H863" s="18" t="s">
        <v>49002</v>
      </c>
      <c r="I863" s="18" t="s">
        <v>49003</v>
      </c>
      <c r="J863" s="17">
        <v>0</v>
      </c>
      <c r="K863" s="17">
        <v>0</v>
      </c>
      <c r="L863" s="17">
        <v>0</v>
      </c>
      <c r="M863" s="17">
        <v>0</v>
      </c>
      <c r="N863" s="17">
        <v>0</v>
      </c>
      <c r="O863" s="17">
        <v>0</v>
      </c>
      <c r="P863" s="17">
        <v>0</v>
      </c>
      <c r="Q863" s="17">
        <v>0</v>
      </c>
      <c r="R863" s="17">
        <v>0</v>
      </c>
      <c r="S863" s="17">
        <v>0</v>
      </c>
      <c r="T863">
        <v>16746</v>
      </c>
    </row>
    <row r="864" spans="1:20" x14ac:dyDescent="0.3">
      <c r="A864">
        <v>60108502000</v>
      </c>
      <c r="B864" s="18" t="s">
        <v>49886</v>
      </c>
      <c r="C864" s="18" t="s">
        <v>48999</v>
      </c>
      <c r="D864" s="18" t="s">
        <v>49022</v>
      </c>
      <c r="E864" s="15">
        <v>39872</v>
      </c>
      <c r="F864" s="15">
        <v>39872</v>
      </c>
      <c r="G864" s="15">
        <v>39872</v>
      </c>
      <c r="H864" s="18" t="s">
        <v>49002</v>
      </c>
      <c r="I864" s="18" t="s">
        <v>49003</v>
      </c>
      <c r="J864" s="17">
        <v>0</v>
      </c>
      <c r="K864" s="17">
        <v>0</v>
      </c>
      <c r="L864" s="17">
        <v>0</v>
      </c>
      <c r="M864" s="17">
        <v>0</v>
      </c>
      <c r="N864" s="17">
        <v>0</v>
      </c>
      <c r="O864" s="17">
        <v>0</v>
      </c>
      <c r="P864" s="17">
        <v>0</v>
      </c>
      <c r="Q864" s="17">
        <v>0</v>
      </c>
      <c r="R864" s="17">
        <v>0</v>
      </c>
      <c r="S864" s="17">
        <v>0</v>
      </c>
      <c r="T864">
        <v>16746</v>
      </c>
    </row>
    <row r="865" spans="1:20" x14ac:dyDescent="0.3">
      <c r="A865">
        <v>60108502000</v>
      </c>
      <c r="B865" s="18" t="s">
        <v>49887</v>
      </c>
      <c r="C865" s="18" t="s">
        <v>48999</v>
      </c>
      <c r="D865" s="18" t="s">
        <v>49022</v>
      </c>
      <c r="E865" s="15">
        <v>39999</v>
      </c>
      <c r="F865" s="15">
        <v>39999</v>
      </c>
      <c r="G865" s="15">
        <v>39999</v>
      </c>
      <c r="H865" s="18" t="s">
        <v>49002</v>
      </c>
      <c r="I865" s="18" t="s">
        <v>49003</v>
      </c>
      <c r="J865" s="17">
        <v>0</v>
      </c>
      <c r="K865" s="17">
        <v>0</v>
      </c>
      <c r="L865" s="17">
        <v>0</v>
      </c>
      <c r="M865" s="17">
        <v>0</v>
      </c>
      <c r="N865" s="17">
        <v>0</v>
      </c>
      <c r="O865" s="17">
        <v>0</v>
      </c>
      <c r="P865" s="17">
        <v>0</v>
      </c>
      <c r="Q865" s="17">
        <v>0</v>
      </c>
      <c r="R865" s="17">
        <v>0</v>
      </c>
      <c r="S865" s="17">
        <v>0</v>
      </c>
      <c r="T865">
        <v>16746</v>
      </c>
    </row>
    <row r="866" spans="1:20" x14ac:dyDescent="0.3">
      <c r="A866">
        <v>60108502000</v>
      </c>
      <c r="B866" s="18" t="s">
        <v>49888</v>
      </c>
      <c r="C866" s="18" t="s">
        <v>48999</v>
      </c>
      <c r="D866" s="18" t="s">
        <v>49022</v>
      </c>
      <c r="E866" s="15">
        <v>39999</v>
      </c>
      <c r="F866" s="15">
        <v>39999</v>
      </c>
      <c r="G866" s="15">
        <v>40000</v>
      </c>
      <c r="H866" s="18" t="s">
        <v>49002</v>
      </c>
      <c r="I866" s="18" t="s">
        <v>49003</v>
      </c>
      <c r="J866" s="17">
        <v>0</v>
      </c>
      <c r="K866" s="17">
        <v>0</v>
      </c>
      <c r="L866" s="17">
        <v>0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17">
        <v>0</v>
      </c>
      <c r="S866" s="17">
        <v>0</v>
      </c>
      <c r="T866">
        <v>16746</v>
      </c>
    </row>
    <row r="867" spans="1:20" x14ac:dyDescent="0.3">
      <c r="A867">
        <v>60138005000</v>
      </c>
      <c r="B867" s="18" t="s">
        <v>49889</v>
      </c>
      <c r="C867" s="18" t="s">
        <v>49019</v>
      </c>
      <c r="D867" s="18" t="s">
        <v>49022</v>
      </c>
      <c r="E867" s="15">
        <v>40224</v>
      </c>
      <c r="F867" s="15">
        <v>40224</v>
      </c>
      <c r="G867" s="15">
        <v>40224</v>
      </c>
      <c r="H867" s="18" t="s">
        <v>49002</v>
      </c>
      <c r="I867" s="18" t="s">
        <v>49003</v>
      </c>
      <c r="J867" s="17">
        <v>0</v>
      </c>
      <c r="K867" s="17">
        <v>0</v>
      </c>
      <c r="L867" s="17">
        <v>0</v>
      </c>
      <c r="M867" s="17">
        <v>0</v>
      </c>
      <c r="N867" s="17">
        <v>0</v>
      </c>
      <c r="O867" s="17">
        <v>0</v>
      </c>
      <c r="P867" s="17">
        <v>0</v>
      </c>
      <c r="Q867" s="17">
        <v>0</v>
      </c>
      <c r="R867" s="17">
        <v>0</v>
      </c>
      <c r="S867" s="17">
        <v>0</v>
      </c>
      <c r="T867">
        <v>27687</v>
      </c>
    </row>
    <row r="868" spans="1:20" x14ac:dyDescent="0.3">
      <c r="A868">
        <v>60132345000</v>
      </c>
      <c r="B868" s="18" t="s">
        <v>49890</v>
      </c>
      <c r="C868" s="18" t="s">
        <v>48999</v>
      </c>
      <c r="D868" s="18" t="s">
        <v>49022</v>
      </c>
      <c r="E868" s="15">
        <v>39889</v>
      </c>
      <c r="F868" s="15">
        <v>39889</v>
      </c>
      <c r="G868" s="15">
        <v>39890</v>
      </c>
      <c r="H868" s="18" t="s">
        <v>49002</v>
      </c>
      <c r="I868" s="18" t="s">
        <v>49003</v>
      </c>
      <c r="J868" s="17">
        <v>0</v>
      </c>
      <c r="K868" s="17">
        <v>0</v>
      </c>
      <c r="L868" s="17">
        <v>0</v>
      </c>
      <c r="M868" s="17">
        <v>0</v>
      </c>
      <c r="N868" s="17">
        <v>0</v>
      </c>
      <c r="O868" s="17">
        <v>0</v>
      </c>
      <c r="P868" s="17">
        <v>0</v>
      </c>
      <c r="Q868" s="17">
        <v>0</v>
      </c>
      <c r="R868" s="17">
        <v>0</v>
      </c>
      <c r="S868" s="17">
        <v>0</v>
      </c>
      <c r="T868">
        <v>27791</v>
      </c>
    </row>
    <row r="869" spans="1:20" x14ac:dyDescent="0.3">
      <c r="A869">
        <v>60000609000</v>
      </c>
      <c r="B869" s="18" t="s">
        <v>49891</v>
      </c>
      <c r="C869" s="18" t="s">
        <v>48999</v>
      </c>
      <c r="D869" s="18" t="s">
        <v>49022</v>
      </c>
      <c r="E869" s="15">
        <v>39387</v>
      </c>
      <c r="F869" s="15">
        <v>39394</v>
      </c>
      <c r="G869" s="15">
        <v>39416</v>
      </c>
      <c r="H869" s="18" t="s">
        <v>49002</v>
      </c>
      <c r="I869" s="18" t="s">
        <v>49006</v>
      </c>
      <c r="J869" s="17">
        <v>4858.16</v>
      </c>
      <c r="K869" s="17">
        <v>6072.6</v>
      </c>
      <c r="L869" s="17">
        <v>-0.08</v>
      </c>
      <c r="M869" s="17">
        <v>1214.52</v>
      </c>
      <c r="N869" s="17">
        <v>0</v>
      </c>
      <c r="O869" s="17">
        <v>0</v>
      </c>
      <c r="P869" s="17">
        <v>0</v>
      </c>
      <c r="Q869" s="17">
        <v>4858.08</v>
      </c>
      <c r="R869" s="17">
        <v>5304.0517440000003</v>
      </c>
      <c r="S869" s="17">
        <v>0</v>
      </c>
      <c r="T869">
        <v>4748</v>
      </c>
    </row>
    <row r="870" spans="1:20" x14ac:dyDescent="0.3">
      <c r="A870">
        <v>60000609000</v>
      </c>
      <c r="B870" s="18" t="s">
        <v>49892</v>
      </c>
      <c r="C870" s="18" t="s">
        <v>48999</v>
      </c>
      <c r="D870" s="18" t="s">
        <v>49022</v>
      </c>
      <c r="E870" s="15">
        <v>39548</v>
      </c>
      <c r="F870" s="15">
        <v>39548</v>
      </c>
      <c r="G870" s="15">
        <v>39548</v>
      </c>
      <c r="H870" s="18" t="s">
        <v>49002</v>
      </c>
      <c r="I870" s="18" t="s">
        <v>49003</v>
      </c>
      <c r="J870" s="17">
        <v>0</v>
      </c>
      <c r="K870" s="17">
        <v>12995.34</v>
      </c>
      <c r="L870" s="17">
        <v>3450.34</v>
      </c>
      <c r="M870" s="17">
        <v>9545</v>
      </c>
      <c r="N870" s="17">
        <v>869</v>
      </c>
      <c r="O870" s="17">
        <v>0</v>
      </c>
      <c r="P870" s="17">
        <v>0</v>
      </c>
      <c r="Q870" s="17">
        <v>4319.34</v>
      </c>
      <c r="R870" s="17">
        <v>4715.8554119999999</v>
      </c>
      <c r="S870" s="17">
        <v>0</v>
      </c>
      <c r="T870">
        <v>4748</v>
      </c>
    </row>
    <row r="871" spans="1:20" x14ac:dyDescent="0.3">
      <c r="A871">
        <v>60020865000</v>
      </c>
      <c r="B871" s="18" t="s">
        <v>49893</v>
      </c>
      <c r="C871" s="18" t="s">
        <v>48999</v>
      </c>
      <c r="D871" s="18" t="s">
        <v>49022</v>
      </c>
      <c r="E871" s="15">
        <v>39520</v>
      </c>
      <c r="F871" s="15">
        <v>39520</v>
      </c>
      <c r="G871" s="15">
        <v>39520</v>
      </c>
      <c r="H871" s="18" t="s">
        <v>49002</v>
      </c>
      <c r="I871" s="18" t="s">
        <v>49003</v>
      </c>
      <c r="J871" s="17">
        <v>0</v>
      </c>
      <c r="K871" s="17">
        <v>22236.799999999999</v>
      </c>
      <c r="L871" s="17">
        <v>15211.8</v>
      </c>
      <c r="M871" s="17">
        <v>7025</v>
      </c>
      <c r="N871" s="17">
        <v>0</v>
      </c>
      <c r="O871" s="17">
        <v>0</v>
      </c>
      <c r="P871" s="17">
        <v>0</v>
      </c>
      <c r="Q871" s="17">
        <v>15211.8</v>
      </c>
      <c r="R871" s="17">
        <v>16608.24324</v>
      </c>
      <c r="S871" s="17">
        <v>0</v>
      </c>
      <c r="T871">
        <v>4436</v>
      </c>
    </row>
    <row r="872" spans="1:20" x14ac:dyDescent="0.3">
      <c r="A872">
        <v>60042901000</v>
      </c>
      <c r="B872" s="18" t="s">
        <v>49894</v>
      </c>
      <c r="C872" s="18" t="s">
        <v>48999</v>
      </c>
      <c r="D872" s="18" t="s">
        <v>49015</v>
      </c>
      <c r="E872" s="15">
        <v>40046</v>
      </c>
      <c r="F872" s="15">
        <v>40046</v>
      </c>
      <c r="G872" s="15">
        <v>40169</v>
      </c>
      <c r="H872" s="18" t="s">
        <v>49002</v>
      </c>
      <c r="I872" s="18" t="s">
        <v>49006</v>
      </c>
      <c r="J872" s="17">
        <v>3404</v>
      </c>
      <c r="K872" s="17">
        <v>3367</v>
      </c>
      <c r="L872" s="17">
        <v>-777</v>
      </c>
      <c r="M872" s="17">
        <v>740</v>
      </c>
      <c r="N872" s="17">
        <v>0</v>
      </c>
      <c r="O872" s="17">
        <v>0</v>
      </c>
      <c r="P872" s="17">
        <v>0</v>
      </c>
      <c r="Q872" s="17">
        <v>2627</v>
      </c>
      <c r="R872" s="17">
        <v>2868.1586000000002</v>
      </c>
      <c r="S872" s="17">
        <v>0</v>
      </c>
      <c r="T872">
        <v>4571</v>
      </c>
    </row>
    <row r="873" spans="1:20" x14ac:dyDescent="0.3">
      <c r="A873">
        <v>60035228000</v>
      </c>
      <c r="B873" s="18" t="s">
        <v>49895</v>
      </c>
      <c r="C873" s="18" t="s">
        <v>48999</v>
      </c>
      <c r="D873" s="18" t="s">
        <v>49022</v>
      </c>
      <c r="E873" s="15">
        <v>39498</v>
      </c>
      <c r="F873" s="15">
        <v>39498</v>
      </c>
      <c r="G873" s="15">
        <v>39589</v>
      </c>
      <c r="H873" s="18" t="s">
        <v>49002</v>
      </c>
      <c r="I873" s="18" t="s">
        <v>49003</v>
      </c>
      <c r="J873" s="17">
        <v>9000</v>
      </c>
      <c r="K873" s="17">
        <v>0</v>
      </c>
      <c r="L873" s="17">
        <v>-9000</v>
      </c>
      <c r="M873" s="17">
        <v>0</v>
      </c>
      <c r="N873" s="17">
        <v>0</v>
      </c>
      <c r="O873" s="17">
        <v>0</v>
      </c>
      <c r="P873" s="17">
        <v>0</v>
      </c>
      <c r="Q873" s="17">
        <v>0</v>
      </c>
      <c r="R873" s="17">
        <v>0</v>
      </c>
      <c r="S873" s="17">
        <v>0</v>
      </c>
      <c r="T873">
        <v>4697</v>
      </c>
    </row>
    <row r="874" spans="1:20" x14ac:dyDescent="0.3">
      <c r="A874">
        <v>60067843000</v>
      </c>
      <c r="B874" s="18" t="s">
        <v>49896</v>
      </c>
      <c r="C874" s="18" t="s">
        <v>48999</v>
      </c>
      <c r="D874" s="18" t="s">
        <v>49001</v>
      </c>
      <c r="E874" s="15">
        <v>40070</v>
      </c>
      <c r="F874" s="15">
        <v>40070</v>
      </c>
      <c r="G874" s="15">
        <v>40070</v>
      </c>
      <c r="H874" s="18" t="s">
        <v>49002</v>
      </c>
      <c r="I874" s="18" t="s">
        <v>49003</v>
      </c>
      <c r="J874" s="17">
        <v>0</v>
      </c>
      <c r="K874" s="17">
        <v>0</v>
      </c>
      <c r="L874" s="17">
        <v>0</v>
      </c>
      <c r="M874" s="17">
        <v>0</v>
      </c>
      <c r="N874" s="17">
        <v>0</v>
      </c>
      <c r="O874" s="17">
        <v>0</v>
      </c>
      <c r="P874" s="17">
        <v>0</v>
      </c>
      <c r="Q874" s="17">
        <v>0</v>
      </c>
      <c r="R874" s="17">
        <v>0</v>
      </c>
      <c r="S874" s="17">
        <v>0</v>
      </c>
      <c r="T874">
        <v>3568</v>
      </c>
    </row>
    <row r="875" spans="1:20" x14ac:dyDescent="0.3">
      <c r="A875">
        <v>60014119000</v>
      </c>
      <c r="B875" s="18" t="s">
        <v>49897</v>
      </c>
      <c r="C875" s="18" t="s">
        <v>48999</v>
      </c>
      <c r="D875" s="18" t="s">
        <v>49015</v>
      </c>
      <c r="E875" s="15">
        <v>39591</v>
      </c>
      <c r="F875" s="15">
        <v>39591</v>
      </c>
      <c r="G875" s="15">
        <v>39699</v>
      </c>
      <c r="H875" s="18" t="s">
        <v>49002</v>
      </c>
      <c r="I875" s="18" t="s">
        <v>49003</v>
      </c>
      <c r="J875" s="17">
        <v>9000</v>
      </c>
      <c r="K875" s="17">
        <v>4936.53</v>
      </c>
      <c r="L875" s="17">
        <v>-9000</v>
      </c>
      <c r="M875" s="17">
        <v>0</v>
      </c>
      <c r="N875" s="17">
        <v>12.64</v>
      </c>
      <c r="O875" s="17">
        <v>0</v>
      </c>
      <c r="P875" s="17">
        <v>4936.53</v>
      </c>
      <c r="Q875" s="17">
        <v>12.64</v>
      </c>
      <c r="R875" s="17">
        <v>13.800352</v>
      </c>
      <c r="S875" s="17">
        <v>0</v>
      </c>
      <c r="T875">
        <v>4099</v>
      </c>
    </row>
    <row r="876" spans="1:20" x14ac:dyDescent="0.3">
      <c r="A876">
        <v>60006627001</v>
      </c>
      <c r="B876" s="18" t="s">
        <v>49898</v>
      </c>
      <c r="C876" s="18" t="s">
        <v>48999</v>
      </c>
      <c r="D876" s="18" t="s">
        <v>49009</v>
      </c>
      <c r="E876" s="15">
        <v>39771</v>
      </c>
      <c r="F876" s="15">
        <v>39771</v>
      </c>
      <c r="G876" s="15">
        <v>40043</v>
      </c>
      <c r="H876" s="18" t="s">
        <v>49002</v>
      </c>
      <c r="I876" s="18" t="s">
        <v>49003</v>
      </c>
      <c r="J876" s="17">
        <v>9500</v>
      </c>
      <c r="K876" s="17">
        <v>0</v>
      </c>
      <c r="L876" s="17">
        <v>-9500</v>
      </c>
      <c r="M876" s="17">
        <v>0</v>
      </c>
      <c r="N876" s="17">
        <v>0</v>
      </c>
      <c r="O876" s="17">
        <v>0</v>
      </c>
      <c r="P876" s="17">
        <v>0</v>
      </c>
      <c r="Q876" s="17">
        <v>0</v>
      </c>
      <c r="R876" s="17">
        <v>0</v>
      </c>
      <c r="S876" s="17">
        <v>0</v>
      </c>
      <c r="T876">
        <v>4153</v>
      </c>
    </row>
    <row r="877" spans="1:20" x14ac:dyDescent="0.3">
      <c r="A877">
        <v>60006627001</v>
      </c>
      <c r="B877" s="18" t="s">
        <v>49899</v>
      </c>
      <c r="C877" s="18" t="s">
        <v>48999</v>
      </c>
      <c r="D877" s="18" t="s">
        <v>49009</v>
      </c>
      <c r="E877" s="15">
        <v>39809</v>
      </c>
      <c r="F877" s="15">
        <v>39809</v>
      </c>
      <c r="G877" s="15">
        <v>39878</v>
      </c>
      <c r="H877" s="18" t="s">
        <v>49148</v>
      </c>
      <c r="I877" s="18" t="s">
        <v>49149</v>
      </c>
      <c r="J877" s="17">
        <v>173610</v>
      </c>
      <c r="K877" s="17">
        <v>192900</v>
      </c>
      <c r="L877" s="17">
        <v>0</v>
      </c>
      <c r="M877" s="17">
        <v>19290</v>
      </c>
      <c r="N877" s="17">
        <v>132</v>
      </c>
      <c r="O877" s="17">
        <v>0</v>
      </c>
      <c r="P877" s="17">
        <v>0</v>
      </c>
      <c r="Q877" s="17">
        <v>173742</v>
      </c>
      <c r="R877" s="17">
        <v>189691.51560000001</v>
      </c>
      <c r="S877" s="17">
        <v>0</v>
      </c>
      <c r="T877">
        <v>4153</v>
      </c>
    </row>
    <row r="878" spans="1:20" x14ac:dyDescent="0.3">
      <c r="A878">
        <v>60010578000</v>
      </c>
      <c r="B878" s="18" t="s">
        <v>49900</v>
      </c>
      <c r="C878" s="18" t="s">
        <v>48999</v>
      </c>
      <c r="D878" s="18" t="s">
        <v>49022</v>
      </c>
      <c r="E878" s="15">
        <v>39295</v>
      </c>
      <c r="F878" s="15">
        <v>39296</v>
      </c>
      <c r="G878" s="15">
        <v>39296</v>
      </c>
      <c r="H878" s="18" t="s">
        <v>49002</v>
      </c>
      <c r="I878" s="18" t="s">
        <v>49003</v>
      </c>
      <c r="J878" s="17">
        <v>0</v>
      </c>
      <c r="K878" s="17">
        <v>0</v>
      </c>
      <c r="L878" s="17">
        <v>0</v>
      </c>
      <c r="M878" s="17">
        <v>0</v>
      </c>
      <c r="N878" s="17">
        <v>0</v>
      </c>
      <c r="O878" s="17">
        <v>0</v>
      </c>
      <c r="P878" s="17">
        <v>0</v>
      </c>
      <c r="Q878" s="17">
        <v>0</v>
      </c>
      <c r="R878" s="17">
        <v>0</v>
      </c>
      <c r="S878" s="17">
        <v>0</v>
      </c>
      <c r="T878">
        <v>4631</v>
      </c>
    </row>
    <row r="879" spans="1:20" x14ac:dyDescent="0.3">
      <c r="A879">
        <v>60018699000</v>
      </c>
      <c r="B879" s="18" t="s">
        <v>49901</v>
      </c>
      <c r="C879" s="18" t="s">
        <v>48999</v>
      </c>
      <c r="D879" s="18" t="s">
        <v>49015</v>
      </c>
      <c r="E879" s="15">
        <v>39340</v>
      </c>
      <c r="F879" s="15">
        <v>39340</v>
      </c>
      <c r="G879" s="15">
        <v>39443</v>
      </c>
      <c r="H879" s="18" t="s">
        <v>49002</v>
      </c>
      <c r="I879" s="18" t="s">
        <v>49003</v>
      </c>
      <c r="J879" s="17">
        <v>9000</v>
      </c>
      <c r="K879" s="17">
        <v>0</v>
      </c>
      <c r="L879" s="17">
        <v>-9000</v>
      </c>
      <c r="M879" s="17">
        <v>0</v>
      </c>
      <c r="N879" s="17">
        <v>0</v>
      </c>
      <c r="O879" s="17">
        <v>0</v>
      </c>
      <c r="P879" s="17">
        <v>0</v>
      </c>
      <c r="Q879" s="17">
        <v>0</v>
      </c>
      <c r="R879" s="17">
        <v>0</v>
      </c>
      <c r="S879" s="17">
        <v>0</v>
      </c>
      <c r="T879">
        <v>4068</v>
      </c>
    </row>
    <row r="880" spans="1:20" x14ac:dyDescent="0.3">
      <c r="A880">
        <v>60018699000</v>
      </c>
      <c r="B880" s="18" t="s">
        <v>49902</v>
      </c>
      <c r="C880" s="18" t="s">
        <v>48999</v>
      </c>
      <c r="D880" s="18" t="s">
        <v>49015</v>
      </c>
      <c r="E880" s="15">
        <v>39850</v>
      </c>
      <c r="F880" s="15">
        <v>39850</v>
      </c>
      <c r="G880" s="15">
        <v>39850</v>
      </c>
      <c r="H880" s="18" t="s">
        <v>49002</v>
      </c>
      <c r="I880" s="18" t="s">
        <v>49003</v>
      </c>
      <c r="J880" s="17">
        <v>0</v>
      </c>
      <c r="K880" s="17">
        <v>0</v>
      </c>
      <c r="L880" s="17">
        <v>0</v>
      </c>
      <c r="M880" s="17">
        <v>0</v>
      </c>
      <c r="N880" s="17">
        <v>0</v>
      </c>
      <c r="O880" s="17">
        <v>0</v>
      </c>
      <c r="P880" s="17">
        <v>0</v>
      </c>
      <c r="Q880" s="17">
        <v>0</v>
      </c>
      <c r="R880" s="17">
        <v>0</v>
      </c>
      <c r="S880" s="17">
        <v>0</v>
      </c>
      <c r="T880">
        <v>4068</v>
      </c>
    </row>
    <row r="881" spans="1:20" x14ac:dyDescent="0.3">
      <c r="A881">
        <v>60018699000</v>
      </c>
      <c r="B881" s="18" t="s">
        <v>49903</v>
      </c>
      <c r="C881" s="18" t="s">
        <v>48999</v>
      </c>
      <c r="D881" s="18" t="s">
        <v>49015</v>
      </c>
      <c r="E881" s="15">
        <v>40159</v>
      </c>
      <c r="F881" s="15">
        <v>40176</v>
      </c>
      <c r="G881" s="15">
        <v>40253</v>
      </c>
      <c r="H881" s="18" t="s">
        <v>49002</v>
      </c>
      <c r="I881" s="18" t="s">
        <v>49006</v>
      </c>
      <c r="J881" s="17">
        <v>4873.1099999999997</v>
      </c>
      <c r="K881" s="17">
        <v>6091.39</v>
      </c>
      <c r="L881" s="17">
        <v>0</v>
      </c>
      <c r="M881" s="17">
        <v>1218.28</v>
      </c>
      <c r="N881" s="17">
        <v>0</v>
      </c>
      <c r="O881" s="17">
        <v>0</v>
      </c>
      <c r="P881" s="17">
        <v>0</v>
      </c>
      <c r="Q881" s="17">
        <v>4873.1099999999997</v>
      </c>
      <c r="R881" s="17">
        <v>5320.4614979999997</v>
      </c>
      <c r="S881" s="17">
        <v>0</v>
      </c>
      <c r="T881">
        <v>4068</v>
      </c>
    </row>
    <row r="882" spans="1:20" x14ac:dyDescent="0.3">
      <c r="A882">
        <v>60023271000</v>
      </c>
      <c r="B882" s="18" t="s">
        <v>49904</v>
      </c>
      <c r="C882" s="18" t="s">
        <v>48999</v>
      </c>
      <c r="D882" s="18" t="s">
        <v>49001</v>
      </c>
      <c r="E882" s="15">
        <v>39356</v>
      </c>
      <c r="F882" s="15">
        <v>39356</v>
      </c>
      <c r="G882" s="15">
        <v>39437</v>
      </c>
      <c r="H882" s="18" t="s">
        <v>49002</v>
      </c>
      <c r="I882" s="18" t="s">
        <v>49003</v>
      </c>
      <c r="J882" s="17">
        <v>9000</v>
      </c>
      <c r="K882" s="17">
        <v>8905</v>
      </c>
      <c r="L882" s="17">
        <v>-10595</v>
      </c>
      <c r="M882" s="17">
        <v>0</v>
      </c>
      <c r="N882" s="17">
        <v>3431.4</v>
      </c>
      <c r="O882" s="17">
        <v>0</v>
      </c>
      <c r="P882" s="17">
        <v>10500</v>
      </c>
      <c r="Q882" s="17">
        <v>1836.4</v>
      </c>
      <c r="R882" s="17">
        <v>2004.98152</v>
      </c>
      <c r="S882" s="17">
        <v>0</v>
      </c>
      <c r="T882">
        <v>3806</v>
      </c>
    </row>
    <row r="883" spans="1:20" x14ac:dyDescent="0.3">
      <c r="A883">
        <v>60023271000</v>
      </c>
      <c r="B883" s="18" t="s">
        <v>49905</v>
      </c>
      <c r="C883" s="18" t="s">
        <v>48999</v>
      </c>
      <c r="D883" s="18" t="s">
        <v>49001</v>
      </c>
      <c r="E883" s="15">
        <v>39604</v>
      </c>
      <c r="F883" s="15">
        <v>39604</v>
      </c>
      <c r="G883" s="15">
        <v>39604</v>
      </c>
      <c r="H883" s="18" t="s">
        <v>49002</v>
      </c>
      <c r="I883" s="18" t="s">
        <v>49003</v>
      </c>
      <c r="J883" s="17">
        <v>0</v>
      </c>
      <c r="K883" s="17">
        <v>0</v>
      </c>
      <c r="L883" s="17">
        <v>0</v>
      </c>
      <c r="M883" s="17">
        <v>0</v>
      </c>
      <c r="N883" s="17">
        <v>0</v>
      </c>
      <c r="O883" s="17">
        <v>0</v>
      </c>
      <c r="P883" s="17">
        <v>0</v>
      </c>
      <c r="Q883" s="17">
        <v>0</v>
      </c>
      <c r="R883" s="17">
        <v>0</v>
      </c>
      <c r="S883" s="17">
        <v>0</v>
      </c>
      <c r="T883">
        <v>3806</v>
      </c>
    </row>
    <row r="884" spans="1:20" x14ac:dyDescent="0.3">
      <c r="A884">
        <v>60036966000</v>
      </c>
      <c r="B884" s="18" t="s">
        <v>49906</v>
      </c>
      <c r="C884" s="18" t="s">
        <v>48999</v>
      </c>
      <c r="D884" s="18" t="s">
        <v>49009</v>
      </c>
      <c r="E884" s="15">
        <v>39972</v>
      </c>
      <c r="F884" s="15">
        <v>39972</v>
      </c>
      <c r="G884" s="15">
        <v>40146</v>
      </c>
      <c r="H884" s="18" t="s">
        <v>49002</v>
      </c>
      <c r="I884" s="18" t="s">
        <v>49003</v>
      </c>
      <c r="J884" s="17">
        <v>11600</v>
      </c>
      <c r="K884" s="17">
        <v>21224.48</v>
      </c>
      <c r="L884" s="17">
        <v>8382.24</v>
      </c>
      <c r="M884" s="17">
        <v>0</v>
      </c>
      <c r="N884" s="17">
        <v>0</v>
      </c>
      <c r="O884" s="17">
        <v>0</v>
      </c>
      <c r="P884" s="17">
        <v>1242.24</v>
      </c>
      <c r="Q884" s="17">
        <v>19982.240000000002</v>
      </c>
      <c r="R884" s="17">
        <v>21816.609632000003</v>
      </c>
      <c r="S884" s="17">
        <v>0</v>
      </c>
      <c r="T884">
        <v>3731</v>
      </c>
    </row>
    <row r="885" spans="1:20" x14ac:dyDescent="0.3">
      <c r="A885">
        <v>60003297001</v>
      </c>
      <c r="B885" s="18" t="s">
        <v>49907</v>
      </c>
      <c r="C885" s="18" t="s">
        <v>48999</v>
      </c>
      <c r="D885" s="18" t="s">
        <v>2758</v>
      </c>
      <c r="E885" s="15">
        <v>39987</v>
      </c>
      <c r="F885" s="15">
        <v>39988</v>
      </c>
      <c r="G885" s="15">
        <v>40079</v>
      </c>
      <c r="H885" s="18" t="s">
        <v>49002</v>
      </c>
      <c r="I885" s="18" t="s">
        <v>49006</v>
      </c>
      <c r="J885" s="17">
        <v>2496</v>
      </c>
      <c r="K885" s="17">
        <v>0</v>
      </c>
      <c r="L885" s="17">
        <v>-2496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17">
        <v>0</v>
      </c>
      <c r="S885" s="17">
        <v>0</v>
      </c>
      <c r="T885">
        <v>4186</v>
      </c>
    </row>
    <row r="886" spans="1:20" x14ac:dyDescent="0.3">
      <c r="A886">
        <v>60009152000</v>
      </c>
      <c r="B886" s="18" t="s">
        <v>49908</v>
      </c>
      <c r="C886" s="18" t="s">
        <v>48999</v>
      </c>
      <c r="D886" s="18" t="s">
        <v>2758</v>
      </c>
      <c r="E886" s="15">
        <v>40044</v>
      </c>
      <c r="F886" s="15">
        <v>40044</v>
      </c>
      <c r="G886" s="15">
        <v>40044</v>
      </c>
      <c r="H886" s="18" t="s">
        <v>49002</v>
      </c>
      <c r="I886" s="18" t="s">
        <v>49003</v>
      </c>
      <c r="J886" s="17">
        <v>0</v>
      </c>
      <c r="K886" s="17">
        <v>0</v>
      </c>
      <c r="L886" s="17">
        <v>0</v>
      </c>
      <c r="M886" s="17">
        <v>0</v>
      </c>
      <c r="N886" s="17">
        <v>0</v>
      </c>
      <c r="O886" s="17">
        <v>0</v>
      </c>
      <c r="P886" s="17">
        <v>0</v>
      </c>
      <c r="Q886" s="17">
        <v>0</v>
      </c>
      <c r="R886" s="17">
        <v>0</v>
      </c>
      <c r="S886" s="17">
        <v>0</v>
      </c>
      <c r="T886">
        <v>4113</v>
      </c>
    </row>
    <row r="887" spans="1:20" x14ac:dyDescent="0.3">
      <c r="A887">
        <v>60010724000</v>
      </c>
      <c r="B887" s="18" t="s">
        <v>49909</v>
      </c>
      <c r="C887" s="18" t="s">
        <v>48999</v>
      </c>
      <c r="D887" s="18" t="s">
        <v>49022</v>
      </c>
      <c r="E887" s="15">
        <v>39340</v>
      </c>
      <c r="F887" s="15">
        <v>39340</v>
      </c>
      <c r="G887" s="15">
        <v>39353</v>
      </c>
      <c r="H887" s="18" t="s">
        <v>49002</v>
      </c>
      <c r="I887" s="18" t="s">
        <v>49003</v>
      </c>
      <c r="J887" s="17">
        <v>2500</v>
      </c>
      <c r="K887" s="17">
        <v>3800</v>
      </c>
      <c r="L887" s="17">
        <v>1300</v>
      </c>
      <c r="M887" s="17">
        <v>0</v>
      </c>
      <c r="N887" s="17">
        <v>0</v>
      </c>
      <c r="O887" s="17">
        <v>0</v>
      </c>
      <c r="P887" s="17">
        <v>0</v>
      </c>
      <c r="Q887" s="17">
        <v>3800</v>
      </c>
      <c r="R887" s="17">
        <v>4148.84</v>
      </c>
      <c r="S887" s="17">
        <v>0</v>
      </c>
      <c r="T887">
        <v>4109</v>
      </c>
    </row>
    <row r="888" spans="1:20" x14ac:dyDescent="0.3">
      <c r="A888">
        <v>60010724000</v>
      </c>
      <c r="B888" s="18" t="s">
        <v>49910</v>
      </c>
      <c r="C888" s="18" t="s">
        <v>48999</v>
      </c>
      <c r="D888" s="18" t="s">
        <v>49022</v>
      </c>
      <c r="E888" s="15">
        <v>39673</v>
      </c>
      <c r="F888" s="15">
        <v>39673</v>
      </c>
      <c r="G888" s="15">
        <v>39680</v>
      </c>
      <c r="H888" s="18" t="s">
        <v>49002</v>
      </c>
      <c r="I888" s="18" t="s">
        <v>49003</v>
      </c>
      <c r="J888" s="17">
        <v>9000</v>
      </c>
      <c r="K888" s="17">
        <v>4170</v>
      </c>
      <c r="L888" s="17">
        <v>-4830</v>
      </c>
      <c r="M888" s="17">
        <v>0</v>
      </c>
      <c r="N888" s="17">
        <v>0</v>
      </c>
      <c r="O888" s="17">
        <v>0</v>
      </c>
      <c r="P888" s="17">
        <v>0</v>
      </c>
      <c r="Q888" s="17">
        <v>4170</v>
      </c>
      <c r="R888" s="17">
        <v>4552.8060000000005</v>
      </c>
      <c r="S888" s="17">
        <v>0</v>
      </c>
      <c r="T888">
        <v>4109</v>
      </c>
    </row>
    <row r="889" spans="1:20" x14ac:dyDescent="0.3">
      <c r="A889">
        <v>60010724000</v>
      </c>
      <c r="B889" s="18" t="s">
        <v>49911</v>
      </c>
      <c r="C889" s="18" t="s">
        <v>48999</v>
      </c>
      <c r="D889" s="18" t="s">
        <v>49022</v>
      </c>
      <c r="E889" s="15">
        <v>39672</v>
      </c>
      <c r="F889" s="15">
        <v>39681</v>
      </c>
      <c r="G889" s="15">
        <v>39681</v>
      </c>
      <c r="H889" s="18" t="s">
        <v>49002</v>
      </c>
      <c r="I889" s="18" t="s">
        <v>49003</v>
      </c>
      <c r="J889" s="17">
        <v>0</v>
      </c>
      <c r="K889" s="17">
        <v>0</v>
      </c>
      <c r="L889" s="17">
        <v>0</v>
      </c>
      <c r="M889" s="17">
        <v>0</v>
      </c>
      <c r="N889" s="17">
        <v>0</v>
      </c>
      <c r="O889" s="17">
        <v>0</v>
      </c>
      <c r="P889" s="17">
        <v>0</v>
      </c>
      <c r="Q889" s="17">
        <v>0</v>
      </c>
      <c r="R889" s="17">
        <v>0</v>
      </c>
      <c r="S889" s="17">
        <v>0</v>
      </c>
      <c r="T889">
        <v>4109</v>
      </c>
    </row>
    <row r="890" spans="1:20" x14ac:dyDescent="0.3">
      <c r="A890">
        <v>60010724000</v>
      </c>
      <c r="B890" s="18" t="s">
        <v>49912</v>
      </c>
      <c r="C890" s="18" t="s">
        <v>48999</v>
      </c>
      <c r="D890" s="18" t="s">
        <v>49022</v>
      </c>
      <c r="E890" s="15">
        <v>39865</v>
      </c>
      <c r="F890" s="15">
        <v>39865</v>
      </c>
      <c r="G890" s="15">
        <v>39875</v>
      </c>
      <c r="H890" s="18" t="s">
        <v>49002</v>
      </c>
      <c r="I890" s="18" t="s">
        <v>49003</v>
      </c>
      <c r="J890" s="17">
        <v>360</v>
      </c>
      <c r="K890" s="17">
        <v>1305.32</v>
      </c>
      <c r="L890" s="17">
        <v>945.32</v>
      </c>
      <c r="M890" s="17">
        <v>0</v>
      </c>
      <c r="N890" s="17">
        <v>0</v>
      </c>
      <c r="O890" s="17">
        <v>0</v>
      </c>
      <c r="P890" s="17">
        <v>0</v>
      </c>
      <c r="Q890" s="17">
        <v>1305.32</v>
      </c>
      <c r="R890" s="17">
        <v>1425.1483759999999</v>
      </c>
      <c r="S890" s="17">
        <v>0</v>
      </c>
      <c r="T890">
        <v>4109</v>
      </c>
    </row>
    <row r="891" spans="1:20" x14ac:dyDescent="0.3">
      <c r="A891">
        <v>60010724000</v>
      </c>
      <c r="B891" s="18" t="s">
        <v>49913</v>
      </c>
      <c r="C891" s="18" t="s">
        <v>48999</v>
      </c>
      <c r="D891" s="18" t="s">
        <v>49022</v>
      </c>
      <c r="E891" s="15">
        <v>39946</v>
      </c>
      <c r="F891" s="15">
        <v>39946</v>
      </c>
      <c r="G891" s="15">
        <v>40036</v>
      </c>
      <c r="H891" s="18" t="s">
        <v>49002</v>
      </c>
      <c r="I891" s="18" t="s">
        <v>49003</v>
      </c>
      <c r="J891" s="17">
        <v>9500</v>
      </c>
      <c r="K891" s="17">
        <v>1516.14</v>
      </c>
      <c r="L891" s="17">
        <v>-17137.86</v>
      </c>
      <c r="M891" s="17">
        <v>0</v>
      </c>
      <c r="N891" s="17">
        <v>0</v>
      </c>
      <c r="O891" s="17">
        <v>0</v>
      </c>
      <c r="P891" s="17">
        <v>9154</v>
      </c>
      <c r="Q891" s="17">
        <v>-7637.86</v>
      </c>
      <c r="R891" s="17">
        <v>-8339.0155479999994</v>
      </c>
      <c r="S891" s="17">
        <v>0</v>
      </c>
      <c r="T891">
        <v>4109</v>
      </c>
    </row>
    <row r="892" spans="1:20" x14ac:dyDescent="0.3">
      <c r="A892">
        <v>60010724000</v>
      </c>
      <c r="B892" s="18" t="s">
        <v>49914</v>
      </c>
      <c r="C892" s="18" t="s">
        <v>48999</v>
      </c>
      <c r="D892" s="18" t="s">
        <v>49022</v>
      </c>
      <c r="E892" s="15">
        <v>39947</v>
      </c>
      <c r="F892" s="15">
        <v>39947</v>
      </c>
      <c r="G892" s="15">
        <v>39947</v>
      </c>
      <c r="H892" s="18" t="s">
        <v>49002</v>
      </c>
      <c r="I892" s="18" t="s">
        <v>49003</v>
      </c>
      <c r="J892" s="17">
        <v>0</v>
      </c>
      <c r="K892" s="17">
        <v>0</v>
      </c>
      <c r="L892" s="17">
        <v>0</v>
      </c>
      <c r="M892" s="17">
        <v>0</v>
      </c>
      <c r="N892" s="17">
        <v>0</v>
      </c>
      <c r="O892" s="17">
        <v>0</v>
      </c>
      <c r="P892" s="17">
        <v>0</v>
      </c>
      <c r="Q892" s="17">
        <v>0</v>
      </c>
      <c r="R892" s="17">
        <v>0</v>
      </c>
      <c r="S892" s="17">
        <v>0</v>
      </c>
      <c r="T892">
        <v>4109</v>
      </c>
    </row>
    <row r="893" spans="1:20" x14ac:dyDescent="0.3">
      <c r="A893">
        <v>60010724000</v>
      </c>
      <c r="B893" s="18" t="s">
        <v>49915</v>
      </c>
      <c r="C893" s="18" t="s">
        <v>48999</v>
      </c>
      <c r="D893" s="18" t="s">
        <v>49022</v>
      </c>
      <c r="E893" s="15">
        <v>40014</v>
      </c>
      <c r="F893" s="15">
        <v>40014</v>
      </c>
      <c r="G893" s="15">
        <v>40014</v>
      </c>
      <c r="H893" s="18" t="s">
        <v>49002</v>
      </c>
      <c r="I893" s="18" t="s">
        <v>49003</v>
      </c>
      <c r="J893" s="17">
        <v>0</v>
      </c>
      <c r="K893" s="17">
        <v>0</v>
      </c>
      <c r="L893" s="17">
        <v>0</v>
      </c>
      <c r="M893" s="17">
        <v>0</v>
      </c>
      <c r="N893" s="17">
        <v>0</v>
      </c>
      <c r="O893" s="17">
        <v>0</v>
      </c>
      <c r="P893" s="17">
        <v>0</v>
      </c>
      <c r="Q893" s="17">
        <v>0</v>
      </c>
      <c r="R893" s="17">
        <v>0</v>
      </c>
      <c r="S893" s="17">
        <v>0</v>
      </c>
      <c r="T893">
        <v>4109</v>
      </c>
    </row>
    <row r="894" spans="1:20" x14ac:dyDescent="0.3">
      <c r="A894">
        <v>62403970000</v>
      </c>
      <c r="B894" s="18" t="s">
        <v>49916</v>
      </c>
      <c r="C894" s="18" t="s">
        <v>48999</v>
      </c>
      <c r="D894" s="18" t="s">
        <v>49022</v>
      </c>
      <c r="E894" s="15">
        <v>39584</v>
      </c>
      <c r="F894" s="15">
        <v>39584</v>
      </c>
      <c r="G894" s="15">
        <v>39584</v>
      </c>
      <c r="H894" s="18" t="s">
        <v>49002</v>
      </c>
      <c r="I894" s="18" t="s">
        <v>49003</v>
      </c>
      <c r="J894" s="17">
        <v>0</v>
      </c>
      <c r="K894" s="17">
        <v>0</v>
      </c>
      <c r="L894" s="17">
        <v>0</v>
      </c>
      <c r="M894" s="17">
        <v>0</v>
      </c>
      <c r="N894" s="17">
        <v>0</v>
      </c>
      <c r="O894" s="17">
        <v>0</v>
      </c>
      <c r="P894" s="17">
        <v>0</v>
      </c>
      <c r="Q894" s="17">
        <v>0</v>
      </c>
      <c r="R894" s="17">
        <v>0</v>
      </c>
      <c r="S894" s="17">
        <v>0</v>
      </c>
      <c r="T894">
        <v>4761</v>
      </c>
    </row>
    <row r="895" spans="1:20" x14ac:dyDescent="0.3">
      <c r="A895">
        <v>60012777000</v>
      </c>
      <c r="B895" s="18" t="s">
        <v>49917</v>
      </c>
      <c r="C895" s="18" t="s">
        <v>48999</v>
      </c>
      <c r="D895" s="18" t="s">
        <v>49015</v>
      </c>
      <c r="E895" s="15">
        <v>39600</v>
      </c>
      <c r="F895" s="15">
        <v>39600</v>
      </c>
      <c r="G895" s="15">
        <v>39693</v>
      </c>
      <c r="H895" s="18" t="s">
        <v>49002</v>
      </c>
      <c r="I895" s="18" t="s">
        <v>49003</v>
      </c>
      <c r="J895" s="17">
        <v>9000</v>
      </c>
      <c r="K895" s="17">
        <v>0</v>
      </c>
      <c r="L895" s="17">
        <v>-9000</v>
      </c>
      <c r="M895" s="17">
        <v>0</v>
      </c>
      <c r="N895" s="17">
        <v>0</v>
      </c>
      <c r="O895" s="17">
        <v>0</v>
      </c>
      <c r="P895" s="17">
        <v>0</v>
      </c>
      <c r="Q895" s="17">
        <v>0</v>
      </c>
      <c r="R895" s="17">
        <v>0</v>
      </c>
      <c r="S895" s="17">
        <v>0</v>
      </c>
      <c r="T895">
        <v>4101</v>
      </c>
    </row>
    <row r="896" spans="1:20" x14ac:dyDescent="0.3">
      <c r="A896">
        <v>92216650000</v>
      </c>
      <c r="B896" s="18" t="s">
        <v>49918</v>
      </c>
      <c r="C896" s="18" t="s">
        <v>48999</v>
      </c>
      <c r="D896" s="18" t="s">
        <v>49015</v>
      </c>
      <c r="E896" s="15">
        <v>39553</v>
      </c>
      <c r="F896" s="15">
        <v>39553</v>
      </c>
      <c r="G896" s="15">
        <v>39553</v>
      </c>
      <c r="H896" s="18" t="s">
        <v>49002</v>
      </c>
      <c r="I896" s="18" t="s">
        <v>49003</v>
      </c>
      <c r="J896" s="17">
        <v>0</v>
      </c>
      <c r="K896" s="17">
        <v>0</v>
      </c>
      <c r="L896" s="17">
        <v>0</v>
      </c>
      <c r="M896" s="17">
        <v>0</v>
      </c>
      <c r="N896" s="17">
        <v>0</v>
      </c>
      <c r="O896" s="17">
        <v>0</v>
      </c>
      <c r="P896" s="17">
        <v>0</v>
      </c>
      <c r="Q896" s="17">
        <v>0</v>
      </c>
      <c r="R896" s="17">
        <v>0</v>
      </c>
      <c r="S896" s="17">
        <v>0</v>
      </c>
      <c r="T896">
        <v>4502</v>
      </c>
    </row>
    <row r="897" spans="1:20" x14ac:dyDescent="0.3">
      <c r="A897">
        <v>60003668000</v>
      </c>
      <c r="B897" s="18" t="s">
        <v>49919</v>
      </c>
      <c r="C897" s="18" t="s">
        <v>48999</v>
      </c>
      <c r="D897" s="18" t="s">
        <v>2758</v>
      </c>
      <c r="E897" s="15">
        <v>39281</v>
      </c>
      <c r="F897" s="15">
        <v>39281</v>
      </c>
      <c r="G897" s="15">
        <v>39281</v>
      </c>
      <c r="H897" s="18" t="s">
        <v>49002</v>
      </c>
      <c r="I897" s="18" t="s">
        <v>49003</v>
      </c>
      <c r="J897" s="17">
        <v>0</v>
      </c>
      <c r="K897" s="17">
        <v>0</v>
      </c>
      <c r="L897" s="17">
        <v>0</v>
      </c>
      <c r="M897" s="17">
        <v>0</v>
      </c>
      <c r="N897" s="17">
        <v>2258.7800000000002</v>
      </c>
      <c r="O897" s="17">
        <v>0</v>
      </c>
      <c r="P897" s="17">
        <v>0</v>
      </c>
      <c r="Q897" s="17">
        <v>2258.7800000000002</v>
      </c>
      <c r="R897" s="17">
        <v>2466.1360040000004</v>
      </c>
      <c r="S897" s="17">
        <v>0</v>
      </c>
      <c r="T897">
        <v>4756</v>
      </c>
    </row>
    <row r="898" spans="1:20" x14ac:dyDescent="0.3">
      <c r="A898">
        <v>60115377000</v>
      </c>
      <c r="B898" s="18" t="s">
        <v>49920</v>
      </c>
      <c r="C898" s="18" t="s">
        <v>48999</v>
      </c>
      <c r="D898" s="18" t="s">
        <v>49022</v>
      </c>
      <c r="E898" s="15">
        <v>40148</v>
      </c>
      <c r="F898" s="15">
        <v>40148</v>
      </c>
      <c r="G898">
        <v>0</v>
      </c>
      <c r="H898" s="18" t="s">
        <v>49002</v>
      </c>
      <c r="I898" s="18" t="s">
        <v>49003</v>
      </c>
      <c r="J898" s="17">
        <v>9500</v>
      </c>
      <c r="K898" s="17">
        <v>7337.8</v>
      </c>
      <c r="L898" s="17">
        <v>-15559.65</v>
      </c>
      <c r="M898" s="17">
        <v>0</v>
      </c>
      <c r="N898" s="17">
        <v>0</v>
      </c>
      <c r="O898" s="17">
        <v>0</v>
      </c>
      <c r="P898" s="17">
        <v>13398</v>
      </c>
      <c r="Q898" s="17">
        <v>-6059.65</v>
      </c>
      <c r="R898" s="17">
        <v>-6615.92587</v>
      </c>
      <c r="S898" s="17">
        <v>0.55000000000000004</v>
      </c>
      <c r="T898">
        <v>17061</v>
      </c>
    </row>
    <row r="899" spans="1:20" x14ac:dyDescent="0.3">
      <c r="A899">
        <v>60135319000</v>
      </c>
      <c r="B899" s="18" t="s">
        <v>49921</v>
      </c>
      <c r="C899" s="18" t="s">
        <v>49019</v>
      </c>
      <c r="D899" s="18" t="s">
        <v>49022</v>
      </c>
      <c r="E899" s="15">
        <v>40069</v>
      </c>
      <c r="F899" s="15">
        <v>40071</v>
      </c>
      <c r="G899" s="15">
        <v>40162</v>
      </c>
      <c r="H899" s="18" t="s">
        <v>49002</v>
      </c>
      <c r="I899" s="18" t="s">
        <v>49003</v>
      </c>
      <c r="J899" s="17">
        <v>7800</v>
      </c>
      <c r="K899" s="17">
        <v>0</v>
      </c>
      <c r="L899" s="17">
        <v>-7800</v>
      </c>
      <c r="M899" s="17">
        <v>0</v>
      </c>
      <c r="N899" s="17">
        <v>0</v>
      </c>
      <c r="O899" s="17">
        <v>0</v>
      </c>
      <c r="P899" s="17">
        <v>0</v>
      </c>
      <c r="Q899" s="17">
        <v>0</v>
      </c>
      <c r="R899" s="17">
        <v>0</v>
      </c>
      <c r="S899" s="17">
        <v>0</v>
      </c>
      <c r="T899">
        <v>27783</v>
      </c>
    </row>
    <row r="900" spans="1:20" x14ac:dyDescent="0.3">
      <c r="A900">
        <v>60115523000</v>
      </c>
      <c r="B900" s="18" t="s">
        <v>49922</v>
      </c>
      <c r="C900" s="18" t="s">
        <v>48999</v>
      </c>
      <c r="D900" s="18" t="s">
        <v>49001</v>
      </c>
      <c r="E900" s="15">
        <v>40014</v>
      </c>
      <c r="F900" s="15">
        <v>40014</v>
      </c>
      <c r="G900" s="15">
        <v>40091</v>
      </c>
      <c r="H900" s="18" t="s">
        <v>49002</v>
      </c>
      <c r="I900" s="18" t="s">
        <v>49003</v>
      </c>
      <c r="J900" s="17">
        <v>475</v>
      </c>
      <c r="K900" s="17">
        <v>9788.07</v>
      </c>
      <c r="L900" s="17">
        <v>288.07</v>
      </c>
      <c r="M900" s="17">
        <v>9025</v>
      </c>
      <c r="N900" s="17">
        <v>0</v>
      </c>
      <c r="O900" s="17">
        <v>0</v>
      </c>
      <c r="P900" s="17">
        <v>0</v>
      </c>
      <c r="Q900" s="17">
        <v>763.07</v>
      </c>
      <c r="R900" s="17">
        <v>833.1198260000001</v>
      </c>
      <c r="S900" s="17">
        <v>0</v>
      </c>
      <c r="T900">
        <v>16752</v>
      </c>
    </row>
    <row r="901" spans="1:20" x14ac:dyDescent="0.3">
      <c r="A901">
        <v>60118185000</v>
      </c>
      <c r="B901" s="18" t="s">
        <v>49923</v>
      </c>
      <c r="C901" s="18" t="s">
        <v>48999</v>
      </c>
      <c r="D901" s="18" t="s">
        <v>49022</v>
      </c>
      <c r="E901" s="15">
        <v>40081</v>
      </c>
      <c r="F901" s="15">
        <v>40081</v>
      </c>
      <c r="G901" s="15">
        <v>40081</v>
      </c>
      <c r="H901" s="18" t="s">
        <v>49002</v>
      </c>
      <c r="I901" s="18" t="s">
        <v>49003</v>
      </c>
      <c r="J901" s="17">
        <v>0</v>
      </c>
      <c r="K901" s="17">
        <v>0</v>
      </c>
      <c r="L901" s="17">
        <v>0</v>
      </c>
      <c r="M901" s="17">
        <v>0</v>
      </c>
      <c r="N901" s="17">
        <v>0</v>
      </c>
      <c r="O901" s="17">
        <v>0</v>
      </c>
      <c r="P901" s="17">
        <v>0</v>
      </c>
      <c r="Q901" s="17">
        <v>0</v>
      </c>
      <c r="R901" s="17">
        <v>0</v>
      </c>
      <c r="S901" s="17">
        <v>0</v>
      </c>
      <c r="T901">
        <v>27726</v>
      </c>
    </row>
    <row r="902" spans="1:20" x14ac:dyDescent="0.3">
      <c r="A902">
        <v>60128471000</v>
      </c>
      <c r="B902" s="18" t="s">
        <v>49924</v>
      </c>
      <c r="C902" s="18" t="s">
        <v>48999</v>
      </c>
      <c r="D902" s="18" t="s">
        <v>2758</v>
      </c>
      <c r="E902" s="15">
        <v>40198</v>
      </c>
      <c r="F902" s="15">
        <v>40199</v>
      </c>
      <c r="G902" s="15">
        <v>40260</v>
      </c>
      <c r="H902" s="18" t="s">
        <v>49002</v>
      </c>
      <c r="I902" s="18" t="s">
        <v>49006</v>
      </c>
      <c r="J902" s="17">
        <v>3749.14</v>
      </c>
      <c r="K902" s="17">
        <v>4686.43</v>
      </c>
      <c r="L902" s="17">
        <v>0</v>
      </c>
      <c r="M902" s="17">
        <v>937.29</v>
      </c>
      <c r="N902" s="17">
        <v>0</v>
      </c>
      <c r="O902" s="17">
        <v>0</v>
      </c>
      <c r="P902" s="17">
        <v>0</v>
      </c>
      <c r="Q902" s="17">
        <v>3749.14</v>
      </c>
      <c r="R902" s="17">
        <v>4093.311052</v>
      </c>
      <c r="S902" s="17">
        <v>0</v>
      </c>
      <c r="T902">
        <v>27624</v>
      </c>
    </row>
    <row r="903" spans="1:20" x14ac:dyDescent="0.3">
      <c r="A903">
        <v>60137881000</v>
      </c>
      <c r="B903" s="18" t="s">
        <v>49925</v>
      </c>
      <c r="C903" s="18" t="s">
        <v>49019</v>
      </c>
      <c r="D903" s="18" t="s">
        <v>49001</v>
      </c>
      <c r="E903" s="15">
        <v>40044</v>
      </c>
      <c r="F903" s="15">
        <v>40044</v>
      </c>
      <c r="G903" s="15">
        <v>40044</v>
      </c>
      <c r="H903" s="18" t="s">
        <v>49002</v>
      </c>
      <c r="I903" s="18" t="s">
        <v>49003</v>
      </c>
      <c r="J903" s="17">
        <v>0</v>
      </c>
      <c r="K903" s="17">
        <v>0</v>
      </c>
      <c r="L903" s="17">
        <v>0</v>
      </c>
      <c r="M903" s="17">
        <v>0</v>
      </c>
      <c r="N903" s="17">
        <v>0</v>
      </c>
      <c r="O903" s="17">
        <v>0</v>
      </c>
      <c r="P903" s="17">
        <v>0</v>
      </c>
      <c r="Q903" s="17">
        <v>0</v>
      </c>
      <c r="R903" s="17">
        <v>0</v>
      </c>
      <c r="S903" s="17">
        <v>0</v>
      </c>
      <c r="T903">
        <v>27418</v>
      </c>
    </row>
    <row r="904" spans="1:20" x14ac:dyDescent="0.3">
      <c r="A904">
        <v>60023804000</v>
      </c>
      <c r="B904" s="18" t="s">
        <v>49926</v>
      </c>
      <c r="C904" s="18" t="s">
        <v>48999</v>
      </c>
      <c r="D904" s="18" t="s">
        <v>49013</v>
      </c>
      <c r="E904" s="15">
        <v>39636</v>
      </c>
      <c r="F904" s="15">
        <v>39645</v>
      </c>
      <c r="G904" s="15">
        <v>39686</v>
      </c>
      <c r="H904" s="18" t="s">
        <v>49002</v>
      </c>
      <c r="I904" s="18" t="s">
        <v>49006</v>
      </c>
      <c r="J904" s="17">
        <v>4858.08</v>
      </c>
      <c r="K904" s="17">
        <v>6072.6</v>
      </c>
      <c r="L904" s="17">
        <v>0</v>
      </c>
      <c r="M904" s="17">
        <v>1214.52</v>
      </c>
      <c r="N904" s="17">
        <v>0</v>
      </c>
      <c r="O904" s="17">
        <v>0</v>
      </c>
      <c r="P904" s="17">
        <v>0</v>
      </c>
      <c r="Q904" s="17">
        <v>4858.08</v>
      </c>
      <c r="R904" s="17">
        <v>5304.0517440000003</v>
      </c>
      <c r="S904" s="17">
        <v>0</v>
      </c>
      <c r="T904">
        <v>4431</v>
      </c>
    </row>
    <row r="905" spans="1:20" x14ac:dyDescent="0.3">
      <c r="A905">
        <v>60009792000</v>
      </c>
      <c r="B905" s="18" t="s">
        <v>49927</v>
      </c>
      <c r="C905" s="18" t="s">
        <v>48999</v>
      </c>
      <c r="D905" s="18" t="s">
        <v>49015</v>
      </c>
      <c r="E905" s="15">
        <v>39263</v>
      </c>
      <c r="F905" s="15">
        <v>39263</v>
      </c>
      <c r="G905" s="15">
        <v>39264</v>
      </c>
      <c r="H905" s="18" t="s">
        <v>49002</v>
      </c>
      <c r="I905" s="18" t="s">
        <v>49003</v>
      </c>
      <c r="J905" s="17">
        <v>0</v>
      </c>
      <c r="K905" s="17">
        <v>0</v>
      </c>
      <c r="L905" s="17">
        <v>0</v>
      </c>
      <c r="M905" s="17">
        <v>0</v>
      </c>
      <c r="N905" s="17">
        <v>0</v>
      </c>
      <c r="O905" s="17">
        <v>0</v>
      </c>
      <c r="P905" s="17">
        <v>0</v>
      </c>
      <c r="Q905" s="17">
        <v>0</v>
      </c>
      <c r="R905" s="17">
        <v>0</v>
      </c>
      <c r="S905" s="17">
        <v>0</v>
      </c>
      <c r="T905">
        <v>4128</v>
      </c>
    </row>
    <row r="906" spans="1:20" x14ac:dyDescent="0.3">
      <c r="A906">
        <v>60030333000</v>
      </c>
      <c r="B906" s="18" t="s">
        <v>49928</v>
      </c>
      <c r="C906" s="18" t="s">
        <v>48999</v>
      </c>
      <c r="D906" s="18" t="s">
        <v>2758</v>
      </c>
      <c r="E906" s="15">
        <v>39954</v>
      </c>
      <c r="F906" s="15">
        <v>39976</v>
      </c>
      <c r="G906" s="15">
        <v>40016</v>
      </c>
      <c r="H906" s="18" t="s">
        <v>49002</v>
      </c>
      <c r="I906" s="18" t="s">
        <v>49006</v>
      </c>
      <c r="J906" s="17">
        <v>4311.51</v>
      </c>
      <c r="K906" s="17">
        <v>4264.6499999999996</v>
      </c>
      <c r="L906" s="17">
        <v>-984.15</v>
      </c>
      <c r="M906" s="17">
        <v>937.29</v>
      </c>
      <c r="N906" s="17">
        <v>0</v>
      </c>
      <c r="O906" s="17">
        <v>0</v>
      </c>
      <c r="P906" s="17">
        <v>0</v>
      </c>
      <c r="Q906" s="17">
        <v>3327.36</v>
      </c>
      <c r="R906" s="17">
        <v>3632.8116480000003</v>
      </c>
      <c r="S906" s="17">
        <v>0</v>
      </c>
      <c r="T906">
        <v>4025</v>
      </c>
    </row>
    <row r="907" spans="1:20" x14ac:dyDescent="0.3">
      <c r="A907">
        <v>60045834000</v>
      </c>
      <c r="B907" s="18" t="s">
        <v>49929</v>
      </c>
      <c r="C907" s="18" t="s">
        <v>48999</v>
      </c>
      <c r="D907" s="18" t="s">
        <v>2758</v>
      </c>
      <c r="E907" s="15">
        <v>40043</v>
      </c>
      <c r="F907" s="15">
        <v>40049</v>
      </c>
      <c r="G907" s="15">
        <v>40169</v>
      </c>
      <c r="H907" s="18" t="s">
        <v>49002</v>
      </c>
      <c r="I907" s="18" t="s">
        <v>49006</v>
      </c>
      <c r="J907" s="17">
        <v>5604.08</v>
      </c>
      <c r="K907" s="17">
        <v>5543.16</v>
      </c>
      <c r="L907" s="17">
        <v>-1279.2</v>
      </c>
      <c r="M907" s="17">
        <v>1218.28</v>
      </c>
      <c r="N907" s="17">
        <v>0</v>
      </c>
      <c r="O907" s="17">
        <v>0</v>
      </c>
      <c r="P907" s="17">
        <v>0</v>
      </c>
      <c r="Q907" s="17">
        <v>4324.88</v>
      </c>
      <c r="R907" s="17">
        <v>4721.9039840000005</v>
      </c>
      <c r="S907" s="17">
        <v>0</v>
      </c>
      <c r="T907">
        <v>4563</v>
      </c>
    </row>
    <row r="908" spans="1:20" x14ac:dyDescent="0.3">
      <c r="A908">
        <v>60011231000</v>
      </c>
      <c r="B908" s="18" t="s">
        <v>49930</v>
      </c>
      <c r="C908" s="18" t="s">
        <v>48999</v>
      </c>
      <c r="D908" s="18" t="s">
        <v>49015</v>
      </c>
      <c r="E908" s="15">
        <v>39307</v>
      </c>
      <c r="F908" s="15">
        <v>39307</v>
      </c>
      <c r="G908" s="15">
        <v>39307</v>
      </c>
      <c r="H908" s="18" t="s">
        <v>49002</v>
      </c>
      <c r="I908" s="18" t="s">
        <v>49003</v>
      </c>
      <c r="J908" s="17">
        <v>0</v>
      </c>
      <c r="K908" s="17">
        <v>0</v>
      </c>
      <c r="L908" s="17">
        <v>0</v>
      </c>
      <c r="M908" s="17">
        <v>0</v>
      </c>
      <c r="N908" s="17">
        <v>0</v>
      </c>
      <c r="O908" s="17">
        <v>0</v>
      </c>
      <c r="P908" s="17">
        <v>0</v>
      </c>
      <c r="Q908" s="17">
        <v>0</v>
      </c>
      <c r="R908" s="17">
        <v>0</v>
      </c>
      <c r="S908" s="17">
        <v>0</v>
      </c>
      <c r="T908">
        <v>4712</v>
      </c>
    </row>
    <row r="909" spans="1:20" x14ac:dyDescent="0.3">
      <c r="A909">
        <v>60001524000</v>
      </c>
      <c r="B909" s="18" t="s">
        <v>49931</v>
      </c>
      <c r="C909" s="18" t="s">
        <v>48999</v>
      </c>
      <c r="D909" s="18" t="s">
        <v>49022</v>
      </c>
      <c r="E909" s="15">
        <v>39268</v>
      </c>
      <c r="F909" s="15">
        <v>39268</v>
      </c>
      <c r="G909" s="15">
        <v>39335</v>
      </c>
      <c r="H909" s="18" t="s">
        <v>49002</v>
      </c>
      <c r="I909" s="18" t="s">
        <v>49003</v>
      </c>
      <c r="J909" s="17">
        <v>2500</v>
      </c>
      <c r="K909" s="17">
        <v>12867</v>
      </c>
      <c r="L909" s="17">
        <v>9409.0400000000009</v>
      </c>
      <c r="M909" s="17">
        <v>0</v>
      </c>
      <c r="N909" s="17">
        <v>0</v>
      </c>
      <c r="O909" s="17">
        <v>0</v>
      </c>
      <c r="P909" s="17">
        <v>957.96</v>
      </c>
      <c r="Q909" s="17">
        <v>11909.04</v>
      </c>
      <c r="R909" s="17">
        <v>13002.289872000001</v>
      </c>
      <c r="S909" s="17">
        <v>0</v>
      </c>
      <c r="T909">
        <v>4154</v>
      </c>
    </row>
    <row r="910" spans="1:20" x14ac:dyDescent="0.3">
      <c r="A910">
        <v>60001524000</v>
      </c>
      <c r="B910" s="18" t="s">
        <v>49932</v>
      </c>
      <c r="C910" s="18" t="s">
        <v>48999</v>
      </c>
      <c r="D910" s="18" t="s">
        <v>49022</v>
      </c>
      <c r="E910" s="15">
        <v>39522</v>
      </c>
      <c r="F910" s="15">
        <v>39522</v>
      </c>
      <c r="G910" s="15">
        <v>39561</v>
      </c>
      <c r="H910" s="18" t="s">
        <v>49002</v>
      </c>
      <c r="I910" s="18" t="s">
        <v>49003</v>
      </c>
      <c r="J910" s="17">
        <v>700</v>
      </c>
      <c r="K910" s="17">
        <v>700</v>
      </c>
      <c r="L910" s="17">
        <v>0</v>
      </c>
      <c r="M910" s="17">
        <v>0</v>
      </c>
      <c r="N910" s="17">
        <v>0</v>
      </c>
      <c r="O910" s="17">
        <v>0</v>
      </c>
      <c r="P910" s="17">
        <v>0</v>
      </c>
      <c r="Q910" s="17">
        <v>700</v>
      </c>
      <c r="R910" s="17">
        <v>764.26</v>
      </c>
      <c r="S910" s="17">
        <v>0</v>
      </c>
      <c r="T910">
        <v>4154</v>
      </c>
    </row>
    <row r="911" spans="1:20" x14ac:dyDescent="0.3">
      <c r="A911">
        <v>60001524000</v>
      </c>
      <c r="B911" s="18" t="s">
        <v>49933</v>
      </c>
      <c r="C911" s="18" t="s">
        <v>48999</v>
      </c>
      <c r="D911" s="18" t="s">
        <v>49022</v>
      </c>
      <c r="E911" s="15">
        <v>39568</v>
      </c>
      <c r="F911" s="15">
        <v>39568</v>
      </c>
      <c r="G911" s="15">
        <v>39652</v>
      </c>
      <c r="H911" s="18" t="s">
        <v>49002</v>
      </c>
      <c r="I911" s="18" t="s">
        <v>49003</v>
      </c>
      <c r="J911" s="17">
        <v>9000</v>
      </c>
      <c r="K911" s="17">
        <v>3503.9</v>
      </c>
      <c r="L911" s="17">
        <v>-5496.1</v>
      </c>
      <c r="M911" s="17">
        <v>0</v>
      </c>
      <c r="N911" s="17">
        <v>0</v>
      </c>
      <c r="O911" s="17">
        <v>0</v>
      </c>
      <c r="P911" s="17">
        <v>0</v>
      </c>
      <c r="Q911" s="17">
        <v>3503.9</v>
      </c>
      <c r="R911" s="17">
        <v>3825.5580199999999</v>
      </c>
      <c r="S911" s="17">
        <v>0</v>
      </c>
      <c r="T911">
        <v>4154</v>
      </c>
    </row>
    <row r="912" spans="1:20" x14ac:dyDescent="0.3">
      <c r="A912">
        <v>60001524000</v>
      </c>
      <c r="B912" s="18" t="s">
        <v>49934</v>
      </c>
      <c r="C912" s="18" t="s">
        <v>48999</v>
      </c>
      <c r="D912" s="18" t="s">
        <v>49022</v>
      </c>
      <c r="E912" s="15">
        <v>39816</v>
      </c>
      <c r="F912" s="15">
        <v>39816</v>
      </c>
      <c r="G912" s="15">
        <v>39816</v>
      </c>
      <c r="H912" s="18" t="s">
        <v>49002</v>
      </c>
      <c r="I912" s="18" t="s">
        <v>49003</v>
      </c>
      <c r="J912" s="17">
        <v>0</v>
      </c>
      <c r="K912" s="17">
        <v>0</v>
      </c>
      <c r="L912" s="17">
        <v>0</v>
      </c>
      <c r="M912" s="17">
        <v>0</v>
      </c>
      <c r="N912" s="17">
        <v>0</v>
      </c>
      <c r="O912" s="17">
        <v>0</v>
      </c>
      <c r="P912" s="17">
        <v>0</v>
      </c>
      <c r="Q912" s="17">
        <v>0</v>
      </c>
      <c r="R912" s="17">
        <v>0</v>
      </c>
      <c r="S912" s="17">
        <v>0</v>
      </c>
      <c r="T912">
        <v>4154</v>
      </c>
    </row>
    <row r="913" spans="1:20" x14ac:dyDescent="0.3">
      <c r="A913">
        <v>60001524000</v>
      </c>
      <c r="B913" s="18" t="s">
        <v>49935</v>
      </c>
      <c r="C913" s="18" t="s">
        <v>48999</v>
      </c>
      <c r="D913" s="18" t="s">
        <v>49022</v>
      </c>
      <c r="E913" s="15">
        <v>39839</v>
      </c>
      <c r="F913" s="15">
        <v>39839</v>
      </c>
      <c r="G913" s="15">
        <v>39863</v>
      </c>
      <c r="H913" s="18" t="s">
        <v>49002</v>
      </c>
      <c r="I913" s="18" t="s">
        <v>49003</v>
      </c>
      <c r="J913" s="17">
        <v>7800</v>
      </c>
      <c r="K913" s="17">
        <v>3500</v>
      </c>
      <c r="L913" s="17">
        <v>-4300</v>
      </c>
      <c r="M913" s="17">
        <v>0</v>
      </c>
      <c r="N913" s="17">
        <v>586</v>
      </c>
      <c r="O913" s="17">
        <v>0</v>
      </c>
      <c r="P913" s="17">
        <v>0</v>
      </c>
      <c r="Q913" s="17">
        <v>4086</v>
      </c>
      <c r="R913" s="17">
        <v>4461.0947999999999</v>
      </c>
      <c r="S913" s="17">
        <v>0</v>
      </c>
      <c r="T913">
        <v>4154</v>
      </c>
    </row>
    <row r="914" spans="1:20" x14ac:dyDescent="0.3">
      <c r="A914">
        <v>60003213000</v>
      </c>
      <c r="B914" s="18" t="s">
        <v>49936</v>
      </c>
      <c r="C914" s="18" t="s">
        <v>48999</v>
      </c>
      <c r="D914" s="18" t="s">
        <v>49009</v>
      </c>
      <c r="E914" s="15">
        <v>39465</v>
      </c>
      <c r="F914" s="15">
        <v>39465</v>
      </c>
      <c r="G914" s="15">
        <v>39465</v>
      </c>
      <c r="H914" s="18" t="s">
        <v>49002</v>
      </c>
      <c r="I914" s="18" t="s">
        <v>49003</v>
      </c>
      <c r="J914" s="17">
        <v>0</v>
      </c>
      <c r="K914" s="17">
        <v>0</v>
      </c>
      <c r="L914" s="17">
        <v>0</v>
      </c>
      <c r="M914" s="17">
        <v>0</v>
      </c>
      <c r="N914" s="17">
        <v>0</v>
      </c>
      <c r="O914" s="17">
        <v>0</v>
      </c>
      <c r="P914" s="17">
        <v>0</v>
      </c>
      <c r="Q914" s="17">
        <v>0</v>
      </c>
      <c r="R914" s="17">
        <v>0</v>
      </c>
      <c r="S914" s="17">
        <v>0</v>
      </c>
      <c r="T914">
        <v>4190</v>
      </c>
    </row>
    <row r="915" spans="1:20" x14ac:dyDescent="0.3">
      <c r="A915">
        <v>60003213001</v>
      </c>
      <c r="B915" s="18" t="s">
        <v>49937</v>
      </c>
      <c r="C915" s="18" t="s">
        <v>48999</v>
      </c>
      <c r="D915" s="18" t="s">
        <v>49009</v>
      </c>
      <c r="E915" s="15">
        <v>39749</v>
      </c>
      <c r="F915" s="15">
        <v>39750</v>
      </c>
      <c r="G915" s="15">
        <v>39770</v>
      </c>
      <c r="H915" s="18" t="s">
        <v>49002</v>
      </c>
      <c r="I915" s="18" t="s">
        <v>49006</v>
      </c>
      <c r="J915" s="17">
        <v>7142.21</v>
      </c>
      <c r="K915" s="17">
        <v>8927.75</v>
      </c>
      <c r="L915" s="17">
        <v>-0.01</v>
      </c>
      <c r="M915" s="17">
        <v>1785.55</v>
      </c>
      <c r="N915" s="17">
        <v>0</v>
      </c>
      <c r="O915" s="17">
        <v>0</v>
      </c>
      <c r="P915" s="17">
        <v>0</v>
      </c>
      <c r="Q915" s="17">
        <v>7142.2</v>
      </c>
      <c r="R915" s="17">
        <v>7797.8539599999995</v>
      </c>
      <c r="S915" s="17">
        <v>0</v>
      </c>
      <c r="T915">
        <v>4190</v>
      </c>
    </row>
    <row r="916" spans="1:20" x14ac:dyDescent="0.3">
      <c r="A916">
        <v>60012262000</v>
      </c>
      <c r="B916" s="18" t="s">
        <v>49938</v>
      </c>
      <c r="C916" s="18" t="s">
        <v>48999</v>
      </c>
      <c r="D916" s="18" t="s">
        <v>49001</v>
      </c>
      <c r="E916" s="15">
        <v>39717</v>
      </c>
      <c r="F916" s="15">
        <v>39722</v>
      </c>
      <c r="G916" s="15">
        <v>39731</v>
      </c>
      <c r="H916" s="18" t="s">
        <v>49002</v>
      </c>
      <c r="I916" s="18" t="s">
        <v>49006</v>
      </c>
      <c r="J916" s="17">
        <v>3749.14</v>
      </c>
      <c r="K916" s="17">
        <v>4686.43</v>
      </c>
      <c r="L916" s="17">
        <v>0</v>
      </c>
      <c r="M916" s="17">
        <v>937.29</v>
      </c>
      <c r="N916" s="17">
        <v>0</v>
      </c>
      <c r="O916" s="17">
        <v>0</v>
      </c>
      <c r="P916" s="17">
        <v>0</v>
      </c>
      <c r="Q916" s="17">
        <v>3749.14</v>
      </c>
      <c r="R916" s="17">
        <v>4093.311052</v>
      </c>
      <c r="S916" s="17">
        <v>0</v>
      </c>
      <c r="T916">
        <v>4457</v>
      </c>
    </row>
    <row r="917" spans="1:20" x14ac:dyDescent="0.3">
      <c r="A917">
        <v>60012262000</v>
      </c>
      <c r="B917" s="18" t="s">
        <v>49939</v>
      </c>
      <c r="C917" s="18" t="s">
        <v>48999</v>
      </c>
      <c r="D917" s="18" t="s">
        <v>49001</v>
      </c>
      <c r="E917" s="15">
        <v>39957</v>
      </c>
      <c r="F917" s="15">
        <v>39962</v>
      </c>
      <c r="G917" s="15">
        <v>39982</v>
      </c>
      <c r="H917" s="18" t="s">
        <v>49002</v>
      </c>
      <c r="I917" s="18" t="s">
        <v>49006</v>
      </c>
      <c r="J917" s="17">
        <v>3749.14</v>
      </c>
      <c r="K917" s="17">
        <v>4338</v>
      </c>
      <c r="L917" s="17">
        <v>-348.43</v>
      </c>
      <c r="M917" s="17">
        <v>937.29</v>
      </c>
      <c r="N917" s="17">
        <v>0</v>
      </c>
      <c r="O917" s="17">
        <v>0</v>
      </c>
      <c r="P917" s="17">
        <v>0</v>
      </c>
      <c r="Q917" s="17">
        <v>3400.71</v>
      </c>
      <c r="R917" s="17">
        <v>3712.8951780000002</v>
      </c>
      <c r="S917" s="17">
        <v>0</v>
      </c>
      <c r="T917">
        <v>4457</v>
      </c>
    </row>
    <row r="918" spans="1:20" x14ac:dyDescent="0.3">
      <c r="A918">
        <v>60017002000</v>
      </c>
      <c r="B918" s="18" t="s">
        <v>49940</v>
      </c>
      <c r="C918" s="18" t="s">
        <v>48999</v>
      </c>
      <c r="D918" s="18" t="s">
        <v>49022</v>
      </c>
      <c r="E918" s="15">
        <v>39343</v>
      </c>
      <c r="F918" s="15">
        <v>39343</v>
      </c>
      <c r="G918" s="15">
        <v>39343</v>
      </c>
      <c r="H918" s="18" t="s">
        <v>49002</v>
      </c>
      <c r="I918" s="18" t="s">
        <v>49003</v>
      </c>
      <c r="J918" s="17">
        <v>0</v>
      </c>
      <c r="K918" s="17">
        <v>0</v>
      </c>
      <c r="L918" s="17">
        <v>0</v>
      </c>
      <c r="M918" s="17">
        <v>0</v>
      </c>
      <c r="N918" s="17">
        <v>0</v>
      </c>
      <c r="O918" s="17">
        <v>0</v>
      </c>
      <c r="P918" s="17">
        <v>0</v>
      </c>
      <c r="Q918" s="17">
        <v>0</v>
      </c>
      <c r="R918" s="17">
        <v>0</v>
      </c>
      <c r="S918" s="17">
        <v>0</v>
      </c>
      <c r="T918">
        <v>3830</v>
      </c>
    </row>
    <row r="919" spans="1:20" x14ac:dyDescent="0.3">
      <c r="A919">
        <v>60017002000</v>
      </c>
      <c r="B919" s="18" t="s">
        <v>49941</v>
      </c>
      <c r="C919" s="18" t="s">
        <v>48999</v>
      </c>
      <c r="D919" s="18" t="s">
        <v>49022</v>
      </c>
      <c r="E919" s="15">
        <v>39463</v>
      </c>
      <c r="F919" s="15">
        <v>39463</v>
      </c>
      <c r="G919" s="15">
        <v>39463</v>
      </c>
      <c r="H919" s="18" t="s">
        <v>49002</v>
      </c>
      <c r="I919" s="18" t="s">
        <v>49003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17">
        <v>0</v>
      </c>
      <c r="T919">
        <v>3830</v>
      </c>
    </row>
    <row r="920" spans="1:20" x14ac:dyDescent="0.3">
      <c r="A920">
        <v>60017002000</v>
      </c>
      <c r="B920" s="18" t="s">
        <v>49942</v>
      </c>
      <c r="C920" s="18" t="s">
        <v>48999</v>
      </c>
      <c r="D920" s="18" t="s">
        <v>49022</v>
      </c>
      <c r="E920" s="15">
        <v>40193</v>
      </c>
      <c r="F920" s="15">
        <v>40193</v>
      </c>
      <c r="G920">
        <v>0</v>
      </c>
      <c r="H920" s="18" t="s">
        <v>49002</v>
      </c>
      <c r="I920" s="18" t="s">
        <v>49003</v>
      </c>
      <c r="J920" s="17">
        <v>9500</v>
      </c>
      <c r="K920" s="17">
        <v>21264.15</v>
      </c>
      <c r="L920" s="17">
        <v>13694.38</v>
      </c>
      <c r="M920" s="17">
        <v>0</v>
      </c>
      <c r="N920" s="17">
        <v>500</v>
      </c>
      <c r="O920" s="17">
        <v>0</v>
      </c>
      <c r="P920" s="17">
        <v>0</v>
      </c>
      <c r="Q920" s="17">
        <v>23694.38</v>
      </c>
      <c r="R920" s="17">
        <v>25869.524084000001</v>
      </c>
      <c r="S920" s="17">
        <v>1930.23</v>
      </c>
      <c r="T920">
        <v>3830</v>
      </c>
    </row>
    <row r="921" spans="1:20" x14ac:dyDescent="0.3">
      <c r="A921">
        <v>60111587000</v>
      </c>
      <c r="B921" s="18" t="s">
        <v>49943</v>
      </c>
      <c r="C921" s="18" t="s">
        <v>48999</v>
      </c>
      <c r="D921" s="18" t="s">
        <v>49022</v>
      </c>
      <c r="E921" s="15">
        <v>39754</v>
      </c>
      <c r="F921" s="15">
        <v>39754</v>
      </c>
      <c r="G921" s="15">
        <v>39755</v>
      </c>
      <c r="H921" s="18" t="s">
        <v>49002</v>
      </c>
      <c r="I921" s="18" t="s">
        <v>49003</v>
      </c>
      <c r="J921" s="17">
        <v>0</v>
      </c>
      <c r="K921" s="17">
        <v>0</v>
      </c>
      <c r="L921" s="17">
        <v>0</v>
      </c>
      <c r="M921" s="17">
        <v>0</v>
      </c>
      <c r="N921" s="17">
        <v>0</v>
      </c>
      <c r="O921" s="17">
        <v>0</v>
      </c>
      <c r="P921" s="17">
        <v>0</v>
      </c>
      <c r="Q921" s="17">
        <v>0</v>
      </c>
      <c r="R921" s="17">
        <v>0</v>
      </c>
      <c r="S921" s="17">
        <v>0</v>
      </c>
      <c r="T921">
        <v>16782</v>
      </c>
    </row>
    <row r="922" spans="1:20" x14ac:dyDescent="0.3">
      <c r="A922">
        <v>60132879000</v>
      </c>
      <c r="B922" s="18" t="s">
        <v>49944</v>
      </c>
      <c r="C922" s="18" t="s">
        <v>49019</v>
      </c>
      <c r="D922" s="18" t="s">
        <v>49022</v>
      </c>
      <c r="E922" s="15">
        <v>39945</v>
      </c>
      <c r="F922" s="15">
        <v>39946</v>
      </c>
      <c r="G922" s="15">
        <v>39976</v>
      </c>
      <c r="H922" s="18" t="s">
        <v>49002</v>
      </c>
      <c r="I922" s="18" t="s">
        <v>49003</v>
      </c>
      <c r="J922" s="17">
        <v>360</v>
      </c>
      <c r="K922" s="17">
        <v>1479.45</v>
      </c>
      <c r="L922" s="17">
        <v>1119.45</v>
      </c>
      <c r="M922" s="17">
        <v>0</v>
      </c>
      <c r="N922" s="17">
        <v>0</v>
      </c>
      <c r="O922" s="17">
        <v>0</v>
      </c>
      <c r="P922" s="17">
        <v>0</v>
      </c>
      <c r="Q922" s="17">
        <v>1479.45</v>
      </c>
      <c r="R922" s="17">
        <v>1615.26351</v>
      </c>
      <c r="S922" s="17">
        <v>0</v>
      </c>
      <c r="T922">
        <v>27789</v>
      </c>
    </row>
    <row r="923" spans="1:20" x14ac:dyDescent="0.3">
      <c r="A923">
        <v>60127129000</v>
      </c>
      <c r="B923" s="18" t="s">
        <v>49945</v>
      </c>
      <c r="C923" s="18" t="s">
        <v>48999</v>
      </c>
      <c r="D923" s="18" t="s">
        <v>49022</v>
      </c>
      <c r="E923" s="15">
        <v>39804</v>
      </c>
      <c r="F923" s="15">
        <v>39804</v>
      </c>
      <c r="G923" s="15">
        <v>39868</v>
      </c>
      <c r="H923" s="18" t="s">
        <v>49148</v>
      </c>
      <c r="I923" s="18" t="s">
        <v>49149</v>
      </c>
      <c r="J923" s="17">
        <v>195900</v>
      </c>
      <c r="K923" s="17">
        <v>176605.01</v>
      </c>
      <c r="L923" s="17">
        <v>-36955.49</v>
      </c>
      <c r="M923" s="17">
        <v>17660.5</v>
      </c>
      <c r="N923" s="17">
        <v>1032</v>
      </c>
      <c r="O923" s="17">
        <v>0</v>
      </c>
      <c r="P923" s="17">
        <v>0</v>
      </c>
      <c r="Q923" s="17">
        <v>159976.51</v>
      </c>
      <c r="R923" s="17">
        <v>174662.35361800002</v>
      </c>
      <c r="S923" s="17">
        <v>0</v>
      </c>
      <c r="T923">
        <v>27631</v>
      </c>
    </row>
    <row r="924" spans="1:20" x14ac:dyDescent="0.3">
      <c r="A924">
        <v>60140832000</v>
      </c>
      <c r="B924" s="18" t="s">
        <v>49946</v>
      </c>
      <c r="C924" s="18" t="s">
        <v>48999</v>
      </c>
      <c r="D924" s="18" t="s">
        <v>49022</v>
      </c>
      <c r="E924" s="15">
        <v>40046</v>
      </c>
      <c r="F924" s="15">
        <v>40049</v>
      </c>
      <c r="G924" s="15">
        <v>40165</v>
      </c>
      <c r="H924" s="18" t="s">
        <v>49002</v>
      </c>
      <c r="I924" s="18" t="s">
        <v>49006</v>
      </c>
      <c r="J924" s="17">
        <v>3508.8</v>
      </c>
      <c r="K924" s="17">
        <v>5638.51</v>
      </c>
      <c r="L924" s="17">
        <v>911.43</v>
      </c>
      <c r="M924" s="17">
        <v>1218.28</v>
      </c>
      <c r="N924" s="17">
        <v>0</v>
      </c>
      <c r="O924" s="17">
        <v>0</v>
      </c>
      <c r="P924" s="17">
        <v>0</v>
      </c>
      <c r="Q924" s="17">
        <v>4420.2299999999996</v>
      </c>
      <c r="R924" s="17">
        <v>4826.007114</v>
      </c>
      <c r="S924" s="17">
        <v>0</v>
      </c>
      <c r="T924">
        <v>27561</v>
      </c>
    </row>
    <row r="925" spans="1:20" x14ac:dyDescent="0.3">
      <c r="A925">
        <v>60139069000</v>
      </c>
      <c r="B925" s="18" t="s">
        <v>49947</v>
      </c>
      <c r="C925" s="18" t="s">
        <v>49027</v>
      </c>
      <c r="D925" s="18" t="s">
        <v>49022</v>
      </c>
      <c r="E925" s="15">
        <v>40012</v>
      </c>
      <c r="F925" s="15">
        <v>40012</v>
      </c>
      <c r="G925" s="15">
        <v>40013</v>
      </c>
      <c r="H925" s="18" t="s">
        <v>49002</v>
      </c>
      <c r="I925" s="18" t="s">
        <v>49003</v>
      </c>
      <c r="J925" s="17">
        <v>0</v>
      </c>
      <c r="K925" s="17">
        <v>0</v>
      </c>
      <c r="L925" s="17">
        <v>0</v>
      </c>
      <c r="M925" s="17">
        <v>0</v>
      </c>
      <c r="N925" s="17">
        <v>0</v>
      </c>
      <c r="O925" s="17">
        <v>0</v>
      </c>
      <c r="P925" s="17">
        <v>0</v>
      </c>
      <c r="Q925" s="17">
        <v>0</v>
      </c>
      <c r="R925" s="17">
        <v>0</v>
      </c>
      <c r="S925" s="17">
        <v>0</v>
      </c>
      <c r="T925">
        <v>27578</v>
      </c>
    </row>
    <row r="926" spans="1:20" x14ac:dyDescent="0.3">
      <c r="A926">
        <v>60139069000</v>
      </c>
      <c r="B926" s="18" t="s">
        <v>49948</v>
      </c>
      <c r="C926" s="18" t="s">
        <v>49019</v>
      </c>
      <c r="D926" s="18" t="s">
        <v>49022</v>
      </c>
      <c r="E926" s="15">
        <v>40070</v>
      </c>
      <c r="F926" s="15">
        <v>40070</v>
      </c>
      <c r="G926" s="15">
        <v>40127</v>
      </c>
      <c r="H926" s="18" t="s">
        <v>49002</v>
      </c>
      <c r="I926" s="18" t="s">
        <v>49003</v>
      </c>
      <c r="J926" s="17">
        <v>9500</v>
      </c>
      <c r="K926" s="17">
        <v>1767.02</v>
      </c>
      <c r="L926" s="17">
        <v>-21130.98</v>
      </c>
      <c r="M926" s="17">
        <v>0</v>
      </c>
      <c r="N926" s="17">
        <v>300</v>
      </c>
      <c r="O926" s="17">
        <v>0</v>
      </c>
      <c r="P926" s="17">
        <v>13398</v>
      </c>
      <c r="Q926" s="17">
        <v>-11330.98</v>
      </c>
      <c r="R926" s="17">
        <v>-12371.163963999999</v>
      </c>
      <c r="S926" s="17">
        <v>0</v>
      </c>
      <c r="T926">
        <v>27578</v>
      </c>
    </row>
    <row r="927" spans="1:20" x14ac:dyDescent="0.3">
      <c r="A927">
        <v>60139069000</v>
      </c>
      <c r="B927" s="18" t="s">
        <v>49949</v>
      </c>
      <c r="C927" s="18" t="s">
        <v>49019</v>
      </c>
      <c r="D927" s="18" t="s">
        <v>49022</v>
      </c>
      <c r="E927" s="15">
        <v>40151</v>
      </c>
      <c r="F927" s="15">
        <v>40151</v>
      </c>
      <c r="G927">
        <v>0</v>
      </c>
      <c r="H927" s="18" t="s">
        <v>49002</v>
      </c>
      <c r="I927" s="18" t="s">
        <v>49003</v>
      </c>
      <c r="J927" s="17">
        <v>15872.33</v>
      </c>
      <c r="K927" s="17">
        <v>15725.24</v>
      </c>
      <c r="L927" s="17">
        <v>-7917.46</v>
      </c>
      <c r="M927" s="17">
        <v>9910</v>
      </c>
      <c r="N927" s="17">
        <v>132</v>
      </c>
      <c r="O927" s="17">
        <v>0</v>
      </c>
      <c r="P927" s="17">
        <v>0</v>
      </c>
      <c r="Q927" s="17">
        <v>8086.87</v>
      </c>
      <c r="R927" s="17">
        <v>8829.2446660000005</v>
      </c>
      <c r="S927" s="17">
        <v>2139.63</v>
      </c>
      <c r="T927">
        <v>27578</v>
      </c>
    </row>
    <row r="928" spans="1:20" x14ac:dyDescent="0.3">
      <c r="A928">
        <v>60139069000</v>
      </c>
      <c r="B928" s="18" t="s">
        <v>49951</v>
      </c>
      <c r="C928" s="18" t="s">
        <v>49950</v>
      </c>
      <c r="D928" s="18" t="s">
        <v>49022</v>
      </c>
      <c r="E928" s="15">
        <v>40230</v>
      </c>
      <c r="F928" s="15">
        <v>40230</v>
      </c>
      <c r="G928" s="15">
        <v>40230</v>
      </c>
      <c r="H928" s="18" t="s">
        <v>49002</v>
      </c>
      <c r="I928" s="18" t="s">
        <v>49003</v>
      </c>
      <c r="J928" s="17">
        <v>0</v>
      </c>
      <c r="K928" s="17">
        <v>0</v>
      </c>
      <c r="L928" s="17">
        <v>0</v>
      </c>
      <c r="M928" s="17">
        <v>0</v>
      </c>
      <c r="N928" s="17">
        <v>0</v>
      </c>
      <c r="O928" s="17">
        <v>0</v>
      </c>
      <c r="P928" s="17">
        <v>0</v>
      </c>
      <c r="Q928" s="17">
        <v>0</v>
      </c>
      <c r="R928" s="17">
        <v>0</v>
      </c>
      <c r="S928" s="17">
        <v>0</v>
      </c>
      <c r="T928">
        <v>27578</v>
      </c>
    </row>
    <row r="929" spans="1:20" x14ac:dyDescent="0.3">
      <c r="A929">
        <v>60139069000</v>
      </c>
      <c r="B929" s="18" t="s">
        <v>49952</v>
      </c>
      <c r="C929" s="18" t="s">
        <v>49019</v>
      </c>
      <c r="D929" s="18" t="s">
        <v>49022</v>
      </c>
      <c r="E929" s="15">
        <v>40249</v>
      </c>
      <c r="F929" s="15">
        <v>40249</v>
      </c>
      <c r="G929" s="15">
        <v>40249</v>
      </c>
      <c r="H929" s="18" t="s">
        <v>49002</v>
      </c>
      <c r="I929" s="18" t="s">
        <v>49003</v>
      </c>
      <c r="J929" s="17">
        <v>0</v>
      </c>
      <c r="K929" s="17">
        <v>0</v>
      </c>
      <c r="L929" s="17">
        <v>0</v>
      </c>
      <c r="M929" s="17">
        <v>0</v>
      </c>
      <c r="N929" s="17">
        <v>0</v>
      </c>
      <c r="O929" s="17">
        <v>0</v>
      </c>
      <c r="P929" s="17">
        <v>0</v>
      </c>
      <c r="Q929" s="17">
        <v>0</v>
      </c>
      <c r="R929" s="17">
        <v>0</v>
      </c>
      <c r="S929" s="17">
        <v>0</v>
      </c>
      <c r="T929">
        <v>27578</v>
      </c>
    </row>
    <row r="930" spans="1:20" x14ac:dyDescent="0.3">
      <c r="A930">
        <v>60137380000</v>
      </c>
      <c r="B930" s="18" t="s">
        <v>49953</v>
      </c>
      <c r="C930" s="18" t="s">
        <v>49019</v>
      </c>
      <c r="D930" s="18" t="s">
        <v>49022</v>
      </c>
      <c r="E930" s="15">
        <v>40135</v>
      </c>
      <c r="F930" s="15">
        <v>40142</v>
      </c>
      <c r="G930" s="15">
        <v>40176</v>
      </c>
      <c r="H930" s="18" t="s">
        <v>49002</v>
      </c>
      <c r="I930" s="18" t="s">
        <v>49006</v>
      </c>
      <c r="J930" s="17">
        <v>6932.72</v>
      </c>
      <c r="K930" s="17">
        <v>7885.97</v>
      </c>
      <c r="L930" s="17">
        <v>-779.93</v>
      </c>
      <c r="M930" s="17">
        <v>1733.18</v>
      </c>
      <c r="N930" s="17">
        <v>0</v>
      </c>
      <c r="O930" s="17">
        <v>0</v>
      </c>
      <c r="P930" s="17">
        <v>0</v>
      </c>
      <c r="Q930" s="17">
        <v>6152.79</v>
      </c>
      <c r="R930" s="17">
        <v>6717.6161220000004</v>
      </c>
      <c r="S930" s="17">
        <v>0</v>
      </c>
      <c r="T930">
        <v>27768</v>
      </c>
    </row>
    <row r="931" spans="1:20" x14ac:dyDescent="0.3">
      <c r="A931">
        <v>60146469000</v>
      </c>
      <c r="B931" s="18" t="s">
        <v>49954</v>
      </c>
      <c r="C931" s="18" t="s">
        <v>49019</v>
      </c>
      <c r="D931" s="18" t="s">
        <v>2758</v>
      </c>
      <c r="E931" s="15">
        <v>40111</v>
      </c>
      <c r="F931" s="15">
        <v>40111</v>
      </c>
      <c r="G931" s="15">
        <v>40217</v>
      </c>
      <c r="H931" s="18" t="s">
        <v>49002</v>
      </c>
      <c r="I931" s="18" t="s">
        <v>49003</v>
      </c>
      <c r="J931" s="17">
        <v>9500</v>
      </c>
      <c r="K931" s="17">
        <v>52920.46</v>
      </c>
      <c r="L931" s="17">
        <v>33810.46</v>
      </c>
      <c r="M931" s="17">
        <v>9610</v>
      </c>
      <c r="N931" s="17">
        <v>870</v>
      </c>
      <c r="O931" s="17">
        <v>0</v>
      </c>
      <c r="P931" s="17">
        <v>0</v>
      </c>
      <c r="Q931" s="17">
        <v>44180.46</v>
      </c>
      <c r="R931" s="17">
        <v>48236.226228</v>
      </c>
      <c r="S931" s="17">
        <v>0</v>
      </c>
      <c r="T931">
        <v>27441</v>
      </c>
    </row>
    <row r="932" spans="1:20" x14ac:dyDescent="0.3">
      <c r="A932">
        <v>60028241000</v>
      </c>
      <c r="B932" s="18" t="s">
        <v>49955</v>
      </c>
      <c r="C932" s="18" t="s">
        <v>48999</v>
      </c>
      <c r="D932" s="18" t="s">
        <v>49022</v>
      </c>
      <c r="E932" s="15">
        <v>39387</v>
      </c>
      <c r="F932" s="15">
        <v>39402</v>
      </c>
      <c r="G932" s="15">
        <v>39426</v>
      </c>
      <c r="H932" s="18" t="s">
        <v>49002</v>
      </c>
      <c r="I932" s="18" t="s">
        <v>49006</v>
      </c>
      <c r="J932" s="17">
        <v>4858.08</v>
      </c>
      <c r="K932" s="17">
        <v>6072.6</v>
      </c>
      <c r="L932" s="17">
        <v>0</v>
      </c>
      <c r="M932" s="17">
        <v>1214.52</v>
      </c>
      <c r="N932" s="17">
        <v>0</v>
      </c>
      <c r="O932" s="17">
        <v>0</v>
      </c>
      <c r="P932" s="17">
        <v>0</v>
      </c>
      <c r="Q932" s="17">
        <v>4858.08</v>
      </c>
      <c r="R932" s="17">
        <v>5304.0517440000003</v>
      </c>
      <c r="S932" s="17">
        <v>0</v>
      </c>
      <c r="T932">
        <v>4601</v>
      </c>
    </row>
    <row r="933" spans="1:20" x14ac:dyDescent="0.3">
      <c r="A933">
        <v>60028241000</v>
      </c>
      <c r="B933" s="18" t="s">
        <v>49956</v>
      </c>
      <c r="C933" s="18" t="s">
        <v>48999</v>
      </c>
      <c r="D933" s="18" t="s">
        <v>49022</v>
      </c>
      <c r="E933" s="15">
        <v>39480</v>
      </c>
      <c r="F933" s="15">
        <v>39485</v>
      </c>
      <c r="G933" s="15">
        <v>39498</v>
      </c>
      <c r="H933" s="18" t="s">
        <v>49002</v>
      </c>
      <c r="I933" s="18" t="s">
        <v>49006</v>
      </c>
      <c r="J933" s="17">
        <v>4960</v>
      </c>
      <c r="K933" s="17">
        <v>6200</v>
      </c>
      <c r="L933" s="17">
        <v>0</v>
      </c>
      <c r="M933" s="17">
        <v>1240</v>
      </c>
      <c r="N933" s="17">
        <v>0</v>
      </c>
      <c r="O933" s="17">
        <v>0</v>
      </c>
      <c r="P933" s="17">
        <v>0</v>
      </c>
      <c r="Q933" s="17">
        <v>4960</v>
      </c>
      <c r="R933" s="17">
        <v>5415.3280000000004</v>
      </c>
      <c r="S933" s="17">
        <v>0</v>
      </c>
      <c r="T933">
        <v>4601</v>
      </c>
    </row>
    <row r="934" spans="1:20" x14ac:dyDescent="0.3">
      <c r="A934">
        <v>60034958000</v>
      </c>
      <c r="B934" s="18" t="s">
        <v>49957</v>
      </c>
      <c r="C934" s="18" t="s">
        <v>48999</v>
      </c>
      <c r="D934" s="18" t="s">
        <v>49022</v>
      </c>
      <c r="E934" s="15">
        <v>39832</v>
      </c>
      <c r="F934" s="15">
        <v>39832</v>
      </c>
      <c r="G934" s="15">
        <v>39832</v>
      </c>
      <c r="H934" s="18" t="s">
        <v>49002</v>
      </c>
      <c r="I934" s="18" t="s">
        <v>49003</v>
      </c>
      <c r="J934" s="17">
        <v>0</v>
      </c>
      <c r="K934" s="17">
        <v>2600</v>
      </c>
      <c r="L934" s="17">
        <v>2600</v>
      </c>
      <c r="M934" s="17">
        <v>0</v>
      </c>
      <c r="N934" s="17">
        <v>0</v>
      </c>
      <c r="O934" s="17">
        <v>0</v>
      </c>
      <c r="P934" s="17">
        <v>0</v>
      </c>
      <c r="Q934" s="17">
        <v>2600</v>
      </c>
      <c r="R934" s="17">
        <v>2838.68</v>
      </c>
      <c r="S934" s="17">
        <v>0</v>
      </c>
      <c r="T934">
        <v>3735</v>
      </c>
    </row>
    <row r="935" spans="1:20" x14ac:dyDescent="0.3">
      <c r="A935">
        <v>60034958000</v>
      </c>
      <c r="B935" s="18" t="s">
        <v>49958</v>
      </c>
      <c r="C935" s="18" t="s">
        <v>48999</v>
      </c>
      <c r="D935" s="18" t="s">
        <v>49022</v>
      </c>
      <c r="E935" s="15">
        <v>40074</v>
      </c>
      <c r="F935" s="15">
        <v>40074</v>
      </c>
      <c r="G935" s="15">
        <v>40074</v>
      </c>
      <c r="H935" s="18" t="s">
        <v>49002</v>
      </c>
      <c r="I935" s="18" t="s">
        <v>49003</v>
      </c>
      <c r="J935" s="17">
        <v>0</v>
      </c>
      <c r="K935" s="17">
        <v>0</v>
      </c>
      <c r="L935" s="17">
        <v>0</v>
      </c>
      <c r="M935" s="17">
        <v>0</v>
      </c>
      <c r="N935" s="17">
        <v>0</v>
      </c>
      <c r="O935" s="17">
        <v>0</v>
      </c>
      <c r="P935" s="17">
        <v>0</v>
      </c>
      <c r="Q935" s="17">
        <v>0</v>
      </c>
      <c r="R935" s="17">
        <v>0</v>
      </c>
      <c r="S935" s="17">
        <v>0</v>
      </c>
      <c r="T935">
        <v>3735</v>
      </c>
    </row>
    <row r="936" spans="1:20" x14ac:dyDescent="0.3">
      <c r="A936">
        <v>60015784000</v>
      </c>
      <c r="B936" s="18" t="s">
        <v>49959</v>
      </c>
      <c r="C936" s="18" t="s">
        <v>48999</v>
      </c>
      <c r="D936" s="18" t="s">
        <v>49009</v>
      </c>
      <c r="E936" s="15">
        <v>39519</v>
      </c>
      <c r="F936" s="15">
        <v>39519</v>
      </c>
      <c r="G936" s="15">
        <v>39633</v>
      </c>
      <c r="H936" s="18" t="s">
        <v>49002</v>
      </c>
      <c r="I936" s="18" t="s">
        <v>49003</v>
      </c>
      <c r="J936" s="17">
        <v>9000</v>
      </c>
      <c r="K936" s="17">
        <v>0</v>
      </c>
      <c r="L936" s="17">
        <v>-9000</v>
      </c>
      <c r="M936" s="17">
        <v>0</v>
      </c>
      <c r="N936" s="17">
        <v>315.54000000000002</v>
      </c>
      <c r="O936" s="17">
        <v>0</v>
      </c>
      <c r="P936" s="17">
        <v>0</v>
      </c>
      <c r="Q936" s="17">
        <v>315.54000000000002</v>
      </c>
      <c r="R936" s="17">
        <v>344.50657200000001</v>
      </c>
      <c r="S936" s="17">
        <v>0</v>
      </c>
      <c r="T936">
        <v>3843</v>
      </c>
    </row>
    <row r="937" spans="1:20" x14ac:dyDescent="0.3">
      <c r="A937">
        <v>60074263000</v>
      </c>
      <c r="B937" s="18" t="s">
        <v>49960</v>
      </c>
      <c r="C937" s="18" t="s">
        <v>48999</v>
      </c>
      <c r="D937" s="18" t="s">
        <v>49022</v>
      </c>
      <c r="E937" s="15">
        <v>39549</v>
      </c>
      <c r="F937" s="15">
        <v>39549</v>
      </c>
      <c r="G937" s="15">
        <v>39549</v>
      </c>
      <c r="H937" s="18" t="s">
        <v>49002</v>
      </c>
      <c r="I937" s="18" t="s">
        <v>49003</v>
      </c>
      <c r="J937" s="17">
        <v>0</v>
      </c>
      <c r="K937" s="17">
        <v>0</v>
      </c>
      <c r="L937" s="17">
        <v>0</v>
      </c>
      <c r="M937" s="17">
        <v>0</v>
      </c>
      <c r="N937" s="17">
        <v>0</v>
      </c>
      <c r="O937" s="17">
        <v>0</v>
      </c>
      <c r="P937" s="17">
        <v>0</v>
      </c>
      <c r="Q937" s="17">
        <v>0</v>
      </c>
      <c r="R937" s="17">
        <v>0</v>
      </c>
      <c r="S937" s="17">
        <v>0</v>
      </c>
      <c r="T937">
        <v>3541</v>
      </c>
    </row>
    <row r="938" spans="1:20" x14ac:dyDescent="0.3">
      <c r="A938">
        <v>60033554000</v>
      </c>
      <c r="B938" s="18" t="s">
        <v>49961</v>
      </c>
      <c r="C938" s="18" t="s">
        <v>48999</v>
      </c>
      <c r="D938" s="18" t="s">
        <v>49001</v>
      </c>
      <c r="E938" s="15">
        <v>39925</v>
      </c>
      <c r="F938" s="15">
        <v>39925</v>
      </c>
      <c r="G938" s="15">
        <v>40186</v>
      </c>
      <c r="H938" s="18" t="s">
        <v>49002</v>
      </c>
      <c r="I938" s="18" t="s">
        <v>49003</v>
      </c>
      <c r="J938" s="17">
        <v>9500</v>
      </c>
      <c r="K938" s="17">
        <v>0</v>
      </c>
      <c r="L938" s="17">
        <v>-9500</v>
      </c>
      <c r="M938" s="17">
        <v>0</v>
      </c>
      <c r="N938" s="17">
        <v>0</v>
      </c>
      <c r="O938" s="17">
        <v>0</v>
      </c>
      <c r="P938" s="17">
        <v>0</v>
      </c>
      <c r="Q938" s="17">
        <v>0</v>
      </c>
      <c r="R938" s="17">
        <v>0</v>
      </c>
      <c r="S938" s="17">
        <v>0</v>
      </c>
      <c r="T938">
        <v>3743</v>
      </c>
    </row>
    <row r="939" spans="1:20" x14ac:dyDescent="0.3">
      <c r="A939">
        <v>60029265000</v>
      </c>
      <c r="B939" s="18" t="s">
        <v>49962</v>
      </c>
      <c r="C939" s="18" t="s">
        <v>48999</v>
      </c>
      <c r="D939" s="18" t="s">
        <v>49015</v>
      </c>
      <c r="E939" s="15">
        <v>39407</v>
      </c>
      <c r="F939" s="15">
        <v>39407</v>
      </c>
      <c r="G939" s="15">
        <v>39532</v>
      </c>
      <c r="H939" s="18" t="s">
        <v>49002</v>
      </c>
      <c r="I939" s="18" t="s">
        <v>49003</v>
      </c>
      <c r="J939" s="17">
        <v>3000</v>
      </c>
      <c r="K939" s="17">
        <v>1383.02</v>
      </c>
      <c r="L939" s="17">
        <v>-1616.98</v>
      </c>
      <c r="M939" s="17">
        <v>0</v>
      </c>
      <c r="N939" s="17">
        <v>0</v>
      </c>
      <c r="O939" s="17">
        <v>0</v>
      </c>
      <c r="P939" s="17">
        <v>0</v>
      </c>
      <c r="Q939" s="17">
        <v>1383.02</v>
      </c>
      <c r="R939" s="17">
        <v>1509.9812360000001</v>
      </c>
      <c r="S939" s="17">
        <v>0</v>
      </c>
      <c r="T939">
        <v>4032</v>
      </c>
    </row>
    <row r="940" spans="1:20" x14ac:dyDescent="0.3">
      <c r="A940">
        <v>60029265000</v>
      </c>
      <c r="B940" s="18" t="s">
        <v>49963</v>
      </c>
      <c r="C940" s="18" t="s">
        <v>48999</v>
      </c>
      <c r="D940" s="18" t="s">
        <v>49015</v>
      </c>
      <c r="E940" s="15">
        <v>39647</v>
      </c>
      <c r="F940" s="15">
        <v>39647</v>
      </c>
      <c r="G940" s="15">
        <v>39701</v>
      </c>
      <c r="H940" s="18" t="s">
        <v>49002</v>
      </c>
      <c r="I940" s="18" t="s">
        <v>49003</v>
      </c>
      <c r="J940" s="17">
        <v>9000</v>
      </c>
      <c r="K940" s="17">
        <v>8948.4699999999993</v>
      </c>
      <c r="L940" s="17">
        <v>-8051.53</v>
      </c>
      <c r="M940" s="17">
        <v>0</v>
      </c>
      <c r="N940" s="17">
        <v>550</v>
      </c>
      <c r="O940" s="17">
        <v>0</v>
      </c>
      <c r="P940" s="17">
        <v>8000</v>
      </c>
      <c r="Q940" s="17">
        <v>1498.47</v>
      </c>
      <c r="R940" s="17">
        <v>1636.029546</v>
      </c>
      <c r="S940" s="17">
        <v>0</v>
      </c>
      <c r="T940">
        <v>4032</v>
      </c>
    </row>
    <row r="941" spans="1:20" x14ac:dyDescent="0.3">
      <c r="A941">
        <v>60029265000</v>
      </c>
      <c r="B941" s="18" t="s">
        <v>49964</v>
      </c>
      <c r="C941" s="18" t="s">
        <v>48999</v>
      </c>
      <c r="D941" s="18" t="s">
        <v>49015</v>
      </c>
      <c r="E941" s="15">
        <v>40215</v>
      </c>
      <c r="F941" s="15">
        <v>40215</v>
      </c>
      <c r="G941" s="15">
        <v>40215</v>
      </c>
      <c r="H941" s="18" t="s">
        <v>49002</v>
      </c>
      <c r="I941" s="18" t="s">
        <v>49003</v>
      </c>
      <c r="J941" s="17">
        <v>0</v>
      </c>
      <c r="K941" s="17">
        <v>0</v>
      </c>
      <c r="L941" s="17">
        <v>0</v>
      </c>
      <c r="M941" s="17">
        <v>0</v>
      </c>
      <c r="N941" s="17">
        <v>0</v>
      </c>
      <c r="O941" s="17">
        <v>0</v>
      </c>
      <c r="P941" s="17">
        <v>0</v>
      </c>
      <c r="Q941" s="17">
        <v>0</v>
      </c>
      <c r="R941" s="17">
        <v>0</v>
      </c>
      <c r="S941" s="17">
        <v>0</v>
      </c>
      <c r="T941">
        <v>4032</v>
      </c>
    </row>
    <row r="942" spans="1:20" x14ac:dyDescent="0.3">
      <c r="A942">
        <v>60030651000</v>
      </c>
      <c r="B942" s="18" t="s">
        <v>49965</v>
      </c>
      <c r="C942" s="18" t="s">
        <v>48999</v>
      </c>
      <c r="D942" s="18" t="s">
        <v>49022</v>
      </c>
      <c r="E942" s="15">
        <v>39729</v>
      </c>
      <c r="F942" s="15">
        <v>39729</v>
      </c>
      <c r="G942" s="15">
        <v>39729</v>
      </c>
      <c r="H942" s="18" t="s">
        <v>49002</v>
      </c>
      <c r="I942" s="18" t="s">
        <v>49003</v>
      </c>
      <c r="J942" s="17">
        <v>0</v>
      </c>
      <c r="K942" s="17">
        <v>0</v>
      </c>
      <c r="L942" s="17">
        <v>0</v>
      </c>
      <c r="M942" s="17">
        <v>0</v>
      </c>
      <c r="N942" s="17">
        <v>0</v>
      </c>
      <c r="O942" s="17">
        <v>0</v>
      </c>
      <c r="P942" s="17">
        <v>0</v>
      </c>
      <c r="Q942" s="17">
        <v>0</v>
      </c>
      <c r="R942" s="17">
        <v>0</v>
      </c>
      <c r="S942" s="17">
        <v>0</v>
      </c>
      <c r="T942">
        <v>4418</v>
      </c>
    </row>
    <row r="943" spans="1:20" x14ac:dyDescent="0.3">
      <c r="A943">
        <v>60010404000</v>
      </c>
      <c r="B943" s="18" t="s">
        <v>49966</v>
      </c>
      <c r="C943" s="18" t="s">
        <v>48999</v>
      </c>
      <c r="D943" s="18" t="s">
        <v>49022</v>
      </c>
      <c r="E943" s="15">
        <v>39249</v>
      </c>
      <c r="F943" s="15">
        <v>39249</v>
      </c>
      <c r="G943" s="15">
        <v>39435</v>
      </c>
      <c r="H943" s="18" t="s">
        <v>49002</v>
      </c>
      <c r="I943" s="18" t="s">
        <v>49003</v>
      </c>
      <c r="J943" s="17">
        <v>9000</v>
      </c>
      <c r="K943" s="17">
        <v>0</v>
      </c>
      <c r="L943" s="17">
        <v>-9000</v>
      </c>
      <c r="M943" s="17">
        <v>0</v>
      </c>
      <c r="N943" s="17">
        <v>0</v>
      </c>
      <c r="O943" s="17">
        <v>0</v>
      </c>
      <c r="P943" s="17">
        <v>0</v>
      </c>
      <c r="Q943" s="17">
        <v>0</v>
      </c>
      <c r="R943" s="17">
        <v>0</v>
      </c>
      <c r="S943" s="17">
        <v>0</v>
      </c>
      <c r="T943">
        <v>4123</v>
      </c>
    </row>
    <row r="944" spans="1:20" x14ac:dyDescent="0.3">
      <c r="A944">
        <v>60010404001</v>
      </c>
      <c r="B944" s="18" t="s">
        <v>49967</v>
      </c>
      <c r="C944" s="18" t="s">
        <v>48999</v>
      </c>
      <c r="D944" s="18" t="s">
        <v>49022</v>
      </c>
      <c r="E944" s="15">
        <v>40185</v>
      </c>
      <c r="F944" s="15">
        <v>40185</v>
      </c>
      <c r="G944" s="15">
        <v>40228</v>
      </c>
      <c r="H944" s="18" t="s">
        <v>49002</v>
      </c>
      <c r="I944" s="18" t="s">
        <v>49003</v>
      </c>
      <c r="J944" s="17">
        <v>9500</v>
      </c>
      <c r="K944" s="17">
        <v>7340.1</v>
      </c>
      <c r="L944" s="17">
        <v>-15557.9</v>
      </c>
      <c r="M944" s="17">
        <v>0</v>
      </c>
      <c r="N944" s="17">
        <v>0</v>
      </c>
      <c r="O944" s="17">
        <v>0</v>
      </c>
      <c r="P944" s="17">
        <v>13398</v>
      </c>
      <c r="Q944" s="17">
        <v>-6057.9</v>
      </c>
      <c r="R944" s="17">
        <v>-6614.0152199999993</v>
      </c>
      <c r="S944" s="17">
        <v>0</v>
      </c>
      <c r="T944">
        <v>4123</v>
      </c>
    </row>
    <row r="945" spans="1:20" x14ac:dyDescent="0.3">
      <c r="A945">
        <v>60006338000</v>
      </c>
      <c r="B945" s="18" t="s">
        <v>49968</v>
      </c>
      <c r="C945" s="18" t="s">
        <v>48999</v>
      </c>
      <c r="D945" s="18" t="s">
        <v>49009</v>
      </c>
      <c r="E945" s="15">
        <v>39313</v>
      </c>
      <c r="F945" s="15">
        <v>39313</v>
      </c>
      <c r="G945" s="15">
        <v>39350</v>
      </c>
      <c r="H945" s="18" t="s">
        <v>49002</v>
      </c>
      <c r="I945" s="18" t="s">
        <v>49003</v>
      </c>
      <c r="J945" s="17">
        <v>9000</v>
      </c>
      <c r="K945" s="17">
        <v>1950</v>
      </c>
      <c r="L945" s="17">
        <v>-7050</v>
      </c>
      <c r="M945" s="17">
        <v>0</v>
      </c>
      <c r="N945" s="17">
        <v>0</v>
      </c>
      <c r="O945" s="17">
        <v>0</v>
      </c>
      <c r="P945" s="17">
        <v>0</v>
      </c>
      <c r="Q945" s="17">
        <v>1950</v>
      </c>
      <c r="R945" s="17">
        <v>2129.0100000000002</v>
      </c>
      <c r="S945" s="17">
        <v>0</v>
      </c>
      <c r="T945">
        <v>4155</v>
      </c>
    </row>
    <row r="946" spans="1:20" x14ac:dyDescent="0.3">
      <c r="A946">
        <v>60033758000</v>
      </c>
      <c r="B946" s="18" t="s">
        <v>49969</v>
      </c>
      <c r="C946" s="18" t="s">
        <v>48999</v>
      </c>
      <c r="D946" s="18" t="s">
        <v>2758</v>
      </c>
      <c r="E946" s="15">
        <v>39869</v>
      </c>
      <c r="F946" s="15">
        <v>39869</v>
      </c>
      <c r="G946" s="15">
        <v>39930</v>
      </c>
      <c r="H946" s="18" t="s">
        <v>49002</v>
      </c>
      <c r="I946" s="18" t="s">
        <v>49003</v>
      </c>
      <c r="J946" s="17">
        <v>525</v>
      </c>
      <c r="K946" s="17">
        <v>0</v>
      </c>
      <c r="L946" s="17">
        <v>-525</v>
      </c>
      <c r="M946" s="17">
        <v>0</v>
      </c>
      <c r="N946" s="17">
        <v>0</v>
      </c>
      <c r="O946" s="17">
        <v>0</v>
      </c>
      <c r="P946" s="17">
        <v>0</v>
      </c>
      <c r="Q946" s="17">
        <v>0</v>
      </c>
      <c r="R946" s="17">
        <v>0</v>
      </c>
      <c r="S946" s="17">
        <v>0</v>
      </c>
      <c r="T946">
        <v>4002</v>
      </c>
    </row>
    <row r="947" spans="1:20" x14ac:dyDescent="0.3">
      <c r="A947">
        <v>60033758000</v>
      </c>
      <c r="B947" s="18" t="s">
        <v>49970</v>
      </c>
      <c r="C947" s="18" t="s">
        <v>48999</v>
      </c>
      <c r="D947" s="18" t="s">
        <v>2758</v>
      </c>
      <c r="E947" s="15">
        <v>40138</v>
      </c>
      <c r="F947" s="15">
        <v>40138</v>
      </c>
      <c r="G947">
        <v>0</v>
      </c>
      <c r="H947" s="18" t="s">
        <v>49002</v>
      </c>
      <c r="I947" s="18" t="s">
        <v>49003</v>
      </c>
      <c r="J947" s="17">
        <v>13900</v>
      </c>
      <c r="K947" s="17">
        <v>4692.01</v>
      </c>
      <c r="L947" s="17">
        <v>-18205.990000000002</v>
      </c>
      <c r="M947" s="17">
        <v>0</v>
      </c>
      <c r="N947" s="17">
        <v>0</v>
      </c>
      <c r="O947" s="17">
        <v>0</v>
      </c>
      <c r="P947" s="17">
        <v>13398</v>
      </c>
      <c r="Q947" s="17">
        <v>-4305.99</v>
      </c>
      <c r="R947" s="17">
        <v>-4701.2798819999998</v>
      </c>
      <c r="S947" s="17">
        <v>4400</v>
      </c>
      <c r="T947">
        <v>4002</v>
      </c>
    </row>
    <row r="948" spans="1:20" x14ac:dyDescent="0.3">
      <c r="A948">
        <v>60024735000</v>
      </c>
      <c r="B948" s="18" t="s">
        <v>49971</v>
      </c>
      <c r="C948" s="18" t="s">
        <v>48999</v>
      </c>
      <c r="D948" s="18" t="s">
        <v>49015</v>
      </c>
      <c r="E948" s="15">
        <v>40074</v>
      </c>
      <c r="F948" s="15">
        <v>40074</v>
      </c>
      <c r="G948" s="15">
        <v>40198</v>
      </c>
      <c r="H948" s="18" t="s">
        <v>49002</v>
      </c>
      <c r="I948" s="18" t="s">
        <v>49003</v>
      </c>
      <c r="J948" s="17">
        <v>15600</v>
      </c>
      <c r="K948" s="17">
        <v>23468.81</v>
      </c>
      <c r="L948" s="17">
        <v>7868.81</v>
      </c>
      <c r="M948" s="17">
        <v>0</v>
      </c>
      <c r="N948" s="17">
        <v>1940</v>
      </c>
      <c r="O948" s="17">
        <v>0</v>
      </c>
      <c r="P948" s="17">
        <v>0</v>
      </c>
      <c r="Q948" s="17">
        <v>25408.81</v>
      </c>
      <c r="R948" s="17">
        <v>27741.338758000002</v>
      </c>
      <c r="S948" s="17">
        <v>0</v>
      </c>
      <c r="T948">
        <v>4426</v>
      </c>
    </row>
    <row r="949" spans="1:20" x14ac:dyDescent="0.3">
      <c r="A949">
        <v>60012736000</v>
      </c>
      <c r="B949" s="18" t="s">
        <v>49972</v>
      </c>
      <c r="C949" s="18" t="s">
        <v>48999</v>
      </c>
      <c r="D949" s="18" t="s">
        <v>49001</v>
      </c>
      <c r="E949" s="15">
        <v>40077</v>
      </c>
      <c r="F949" s="15">
        <v>40082</v>
      </c>
      <c r="G949" s="15">
        <v>40176</v>
      </c>
      <c r="H949" s="18" t="s">
        <v>49002</v>
      </c>
      <c r="I949" s="18" t="s">
        <v>49006</v>
      </c>
      <c r="J949" s="17">
        <v>2960</v>
      </c>
      <c r="K949" s="17">
        <v>3424.91</v>
      </c>
      <c r="L949" s="17">
        <v>-275.08999999999997</v>
      </c>
      <c r="M949" s="17">
        <v>740</v>
      </c>
      <c r="N949" s="17">
        <v>0</v>
      </c>
      <c r="O949" s="17">
        <v>0</v>
      </c>
      <c r="P949" s="17">
        <v>0</v>
      </c>
      <c r="Q949" s="17">
        <v>2684.91</v>
      </c>
      <c r="R949" s="17">
        <v>2931.3847379999997</v>
      </c>
      <c r="S949" s="17">
        <v>0</v>
      </c>
      <c r="T949">
        <v>4446</v>
      </c>
    </row>
    <row r="950" spans="1:20" x14ac:dyDescent="0.3">
      <c r="A950">
        <v>60024939000</v>
      </c>
      <c r="B950" s="18" t="s">
        <v>49973</v>
      </c>
      <c r="C950" s="18" t="s">
        <v>48999</v>
      </c>
      <c r="D950" s="18" t="s">
        <v>2758</v>
      </c>
      <c r="E950" s="15">
        <v>39370</v>
      </c>
      <c r="F950" s="15">
        <v>39370</v>
      </c>
      <c r="G950" s="15">
        <v>39430</v>
      </c>
      <c r="H950" s="18" t="s">
        <v>49002</v>
      </c>
      <c r="I950" s="18" t="s">
        <v>49003</v>
      </c>
      <c r="J950" s="17">
        <v>16025</v>
      </c>
      <c r="K950" s="17">
        <v>11237.98</v>
      </c>
      <c r="L950" s="17">
        <v>-13762.02</v>
      </c>
      <c r="M950" s="17">
        <v>8975</v>
      </c>
      <c r="N950" s="17">
        <v>202.28</v>
      </c>
      <c r="O950" s="17">
        <v>0</v>
      </c>
      <c r="P950" s="17">
        <v>0</v>
      </c>
      <c r="Q950" s="17">
        <v>2465.2600000000002</v>
      </c>
      <c r="R950" s="17">
        <v>2691.5708680000002</v>
      </c>
      <c r="S950" s="17">
        <v>0</v>
      </c>
      <c r="T950">
        <v>4323</v>
      </c>
    </row>
    <row r="951" spans="1:20" x14ac:dyDescent="0.3">
      <c r="A951">
        <v>60015972000</v>
      </c>
      <c r="B951" s="18" t="s">
        <v>49974</v>
      </c>
      <c r="C951" s="18" t="s">
        <v>48999</v>
      </c>
      <c r="D951" s="18" t="s">
        <v>2758</v>
      </c>
      <c r="E951" s="15">
        <v>39324</v>
      </c>
      <c r="F951" s="15">
        <v>39324</v>
      </c>
      <c r="G951" s="15">
        <v>39476</v>
      </c>
      <c r="H951" s="18" t="s">
        <v>49002</v>
      </c>
      <c r="I951" s="18" t="s">
        <v>49003</v>
      </c>
      <c r="J951" s="17">
        <v>11000</v>
      </c>
      <c r="K951" s="17">
        <v>9895.58</v>
      </c>
      <c r="L951" s="17">
        <v>-8991.42</v>
      </c>
      <c r="M951" s="17">
        <v>0</v>
      </c>
      <c r="N951" s="17">
        <v>0</v>
      </c>
      <c r="O951" s="17">
        <v>0</v>
      </c>
      <c r="P951" s="17">
        <v>7887</v>
      </c>
      <c r="Q951" s="17">
        <v>2008.58</v>
      </c>
      <c r="R951" s="17">
        <v>2192.9676439999998</v>
      </c>
      <c r="S951" s="17">
        <v>0</v>
      </c>
      <c r="T951">
        <v>3839</v>
      </c>
    </row>
    <row r="952" spans="1:20" x14ac:dyDescent="0.3">
      <c r="A952">
        <v>60015972000</v>
      </c>
      <c r="B952" s="18" t="s">
        <v>49975</v>
      </c>
      <c r="C952" s="18" t="s">
        <v>48999</v>
      </c>
      <c r="D952" s="18" t="s">
        <v>2758</v>
      </c>
      <c r="E952" s="15">
        <v>39816</v>
      </c>
      <c r="F952" s="15">
        <v>39816</v>
      </c>
      <c r="G952" s="15">
        <v>39856</v>
      </c>
      <c r="H952" s="18" t="s">
        <v>49002</v>
      </c>
      <c r="I952" s="18" t="s">
        <v>49003</v>
      </c>
      <c r="J952" s="17">
        <v>9500</v>
      </c>
      <c r="K952" s="17">
        <v>14038.92</v>
      </c>
      <c r="L952" s="17">
        <v>-4806.08</v>
      </c>
      <c r="M952" s="17">
        <v>9345</v>
      </c>
      <c r="N952" s="17">
        <v>972</v>
      </c>
      <c r="O952" s="17">
        <v>0</v>
      </c>
      <c r="P952" s="17">
        <v>0</v>
      </c>
      <c r="Q952" s="17">
        <v>5665.92</v>
      </c>
      <c r="R952" s="17">
        <v>6186.0514560000001</v>
      </c>
      <c r="S952" s="17">
        <v>0</v>
      </c>
      <c r="T952">
        <v>3839</v>
      </c>
    </row>
    <row r="953" spans="1:20" x14ac:dyDescent="0.3">
      <c r="A953">
        <v>60015972000</v>
      </c>
      <c r="B953" s="18" t="s">
        <v>49976</v>
      </c>
      <c r="C953" s="18" t="s">
        <v>48999</v>
      </c>
      <c r="D953" s="18" t="s">
        <v>2758</v>
      </c>
      <c r="E953" s="15">
        <v>39956</v>
      </c>
      <c r="F953" s="15">
        <v>39956</v>
      </c>
      <c r="G953" s="15">
        <v>39956</v>
      </c>
      <c r="H953" s="18" t="s">
        <v>49002</v>
      </c>
      <c r="I953" s="18" t="s">
        <v>49003</v>
      </c>
      <c r="J953" s="17">
        <v>0</v>
      </c>
      <c r="K953" s="17">
        <v>0</v>
      </c>
      <c r="L953" s="17">
        <v>0</v>
      </c>
      <c r="M953" s="17">
        <v>0</v>
      </c>
      <c r="N953" s="17">
        <v>0</v>
      </c>
      <c r="O953" s="17">
        <v>0</v>
      </c>
      <c r="P953" s="17">
        <v>0</v>
      </c>
      <c r="Q953" s="17">
        <v>0</v>
      </c>
      <c r="R953" s="17">
        <v>0</v>
      </c>
      <c r="S953" s="17">
        <v>0</v>
      </c>
      <c r="T953">
        <v>3839</v>
      </c>
    </row>
    <row r="954" spans="1:20" x14ac:dyDescent="0.3">
      <c r="A954">
        <v>60015972000</v>
      </c>
      <c r="B954" s="18" t="s">
        <v>49977</v>
      </c>
      <c r="C954" s="18" t="s">
        <v>48999</v>
      </c>
      <c r="D954" s="18" t="s">
        <v>2758</v>
      </c>
      <c r="E954" s="15">
        <v>40227</v>
      </c>
      <c r="F954" s="15">
        <v>40227</v>
      </c>
      <c r="G954">
        <v>0</v>
      </c>
      <c r="H954" s="18" t="s">
        <v>49002</v>
      </c>
      <c r="I954" s="18" t="s">
        <v>49003</v>
      </c>
      <c r="J954" s="17">
        <v>11700</v>
      </c>
      <c r="K954" s="17">
        <v>2647.28</v>
      </c>
      <c r="L954" s="17">
        <v>-28137.72</v>
      </c>
      <c r="M954" s="17">
        <v>0</v>
      </c>
      <c r="N954" s="17">
        <v>0</v>
      </c>
      <c r="O954" s="17">
        <v>0</v>
      </c>
      <c r="P954" s="17">
        <v>21285</v>
      </c>
      <c r="Q954" s="17">
        <v>-16437.72</v>
      </c>
      <c r="R954" s="17">
        <v>-17946.702696</v>
      </c>
      <c r="S954" s="17">
        <v>2200</v>
      </c>
      <c r="T954">
        <v>3839</v>
      </c>
    </row>
    <row r="955" spans="1:20" x14ac:dyDescent="0.3">
      <c r="A955">
        <v>60028001000</v>
      </c>
      <c r="B955" s="18" t="s">
        <v>49978</v>
      </c>
      <c r="C955" s="18" t="s">
        <v>48999</v>
      </c>
      <c r="D955" s="18" t="s">
        <v>49009</v>
      </c>
      <c r="E955" s="15">
        <v>39862</v>
      </c>
      <c r="F955" s="15">
        <v>39862</v>
      </c>
      <c r="G955" s="15">
        <v>39862</v>
      </c>
      <c r="H955" s="18" t="s">
        <v>49002</v>
      </c>
      <c r="I955" s="18" t="s">
        <v>49003</v>
      </c>
      <c r="J955" s="17">
        <v>0</v>
      </c>
      <c r="K955" s="17">
        <v>0</v>
      </c>
      <c r="L955" s="17">
        <v>0</v>
      </c>
      <c r="M955" s="17">
        <v>0</v>
      </c>
      <c r="N955" s="17">
        <v>0</v>
      </c>
      <c r="O955" s="17">
        <v>0</v>
      </c>
      <c r="P955" s="17">
        <v>0</v>
      </c>
      <c r="Q955" s="17">
        <v>0</v>
      </c>
      <c r="R955" s="17">
        <v>0</v>
      </c>
      <c r="S955" s="17">
        <v>0</v>
      </c>
      <c r="T955">
        <v>4026</v>
      </c>
    </row>
    <row r="956" spans="1:20" x14ac:dyDescent="0.3">
      <c r="A956">
        <v>60023625000</v>
      </c>
      <c r="B956" s="18" t="s">
        <v>49979</v>
      </c>
      <c r="C956" s="18" t="s">
        <v>48999</v>
      </c>
      <c r="D956" s="18" t="s">
        <v>49015</v>
      </c>
      <c r="E956" s="15">
        <v>39512</v>
      </c>
      <c r="F956" s="15">
        <v>39512</v>
      </c>
      <c r="G956" s="15">
        <v>39512</v>
      </c>
      <c r="H956" s="18" t="s">
        <v>49002</v>
      </c>
      <c r="I956" s="18" t="s">
        <v>49003</v>
      </c>
      <c r="J956" s="17">
        <v>0</v>
      </c>
      <c r="K956" s="17">
        <v>0</v>
      </c>
      <c r="L956" s="17">
        <v>0</v>
      </c>
      <c r="M956" s="17">
        <v>0</v>
      </c>
      <c r="N956" s="17">
        <v>517.74</v>
      </c>
      <c r="O956" s="17">
        <v>0</v>
      </c>
      <c r="P956" s="17">
        <v>0</v>
      </c>
      <c r="Q956" s="17">
        <v>517.74</v>
      </c>
      <c r="R956" s="17">
        <v>565.26853200000005</v>
      </c>
      <c r="S956" s="17">
        <v>0</v>
      </c>
      <c r="T956">
        <v>4054</v>
      </c>
    </row>
    <row r="957" spans="1:20" x14ac:dyDescent="0.3">
      <c r="A957">
        <v>60023625000</v>
      </c>
      <c r="B957" s="18" t="s">
        <v>49980</v>
      </c>
      <c r="C957" s="18" t="s">
        <v>48999</v>
      </c>
      <c r="D957" s="18" t="s">
        <v>49015</v>
      </c>
      <c r="E957" s="15">
        <v>39959</v>
      </c>
      <c r="F957" s="15">
        <v>39959</v>
      </c>
      <c r="G957" s="15">
        <v>40080</v>
      </c>
      <c r="H957" s="18" t="s">
        <v>49002</v>
      </c>
      <c r="I957" s="18" t="s">
        <v>49328</v>
      </c>
      <c r="J957" s="17">
        <v>255</v>
      </c>
      <c r="K957" s="17">
        <v>21120.37</v>
      </c>
      <c r="L957" s="17">
        <v>11620.37</v>
      </c>
      <c r="M957" s="17">
        <v>9245</v>
      </c>
      <c r="N957" s="17">
        <v>0</v>
      </c>
      <c r="O957" s="17">
        <v>0</v>
      </c>
      <c r="P957" s="17">
        <v>0</v>
      </c>
      <c r="Q957" s="17">
        <v>11875.37</v>
      </c>
      <c r="R957" s="17">
        <v>12965.528966000002</v>
      </c>
      <c r="S957" s="17">
        <v>0</v>
      </c>
      <c r="T957">
        <v>4054</v>
      </c>
    </row>
    <row r="958" spans="1:20" x14ac:dyDescent="0.3">
      <c r="A958">
        <v>60115690000</v>
      </c>
      <c r="B958" s="18" t="s">
        <v>49981</v>
      </c>
      <c r="C958" s="18" t="s">
        <v>48999</v>
      </c>
      <c r="D958" s="18" t="s">
        <v>49015</v>
      </c>
      <c r="E958" s="15">
        <v>40206</v>
      </c>
      <c r="F958" s="15">
        <v>40206</v>
      </c>
      <c r="G958">
        <v>0</v>
      </c>
      <c r="H958" s="18" t="s">
        <v>49002</v>
      </c>
      <c r="I958" s="18" t="s">
        <v>49003</v>
      </c>
      <c r="J958" s="17">
        <v>0</v>
      </c>
      <c r="K958" s="17">
        <v>0</v>
      </c>
      <c r="L958" s="17">
        <v>10506.08</v>
      </c>
      <c r="M958" s="17">
        <v>0</v>
      </c>
      <c r="N958" s="17">
        <v>0</v>
      </c>
      <c r="O958" s="17">
        <v>0</v>
      </c>
      <c r="P958" s="17">
        <v>0</v>
      </c>
      <c r="Q958" s="17">
        <v>10506.08</v>
      </c>
      <c r="R958" s="17">
        <v>11470.538144</v>
      </c>
      <c r="S958" s="17">
        <v>10506.08</v>
      </c>
      <c r="T958">
        <v>16765</v>
      </c>
    </row>
    <row r="959" spans="1:20" x14ac:dyDescent="0.3">
      <c r="A959">
        <v>60113645000</v>
      </c>
      <c r="B959" s="18" t="s">
        <v>49982</v>
      </c>
      <c r="C959" s="18" t="s">
        <v>48999</v>
      </c>
      <c r="D959" s="18" t="s">
        <v>2758</v>
      </c>
      <c r="E959" s="15">
        <v>39951</v>
      </c>
      <c r="F959" s="15">
        <v>39951</v>
      </c>
      <c r="G959" s="15">
        <v>39955</v>
      </c>
      <c r="H959" s="18" t="s">
        <v>49002</v>
      </c>
      <c r="I959" s="18" t="s">
        <v>49003</v>
      </c>
      <c r="J959" s="17">
        <v>375</v>
      </c>
      <c r="K959" s="17">
        <v>4000</v>
      </c>
      <c r="L959" s="17">
        <v>2929.35</v>
      </c>
      <c r="M959" s="17">
        <v>695.65</v>
      </c>
      <c r="N959" s="17">
        <v>0</v>
      </c>
      <c r="O959" s="17">
        <v>0</v>
      </c>
      <c r="P959" s="17">
        <v>0</v>
      </c>
      <c r="Q959" s="17">
        <v>3304.35</v>
      </c>
      <c r="R959" s="17">
        <v>3607.6893300000002</v>
      </c>
      <c r="S959" s="17">
        <v>0</v>
      </c>
      <c r="T959">
        <v>16758</v>
      </c>
    </row>
    <row r="960" spans="1:20" x14ac:dyDescent="0.3">
      <c r="A960">
        <v>60113645000</v>
      </c>
      <c r="B960" s="18" t="s">
        <v>49983</v>
      </c>
      <c r="C960" s="18" t="s">
        <v>48999</v>
      </c>
      <c r="D960" s="18" t="s">
        <v>2758</v>
      </c>
      <c r="E960" s="15">
        <v>39974</v>
      </c>
      <c r="F960" s="15">
        <v>39974</v>
      </c>
      <c r="G960" s="15">
        <v>39979</v>
      </c>
      <c r="H960" s="18" t="s">
        <v>49002</v>
      </c>
      <c r="I960" s="18" t="s">
        <v>49003</v>
      </c>
      <c r="J960" s="17">
        <v>375</v>
      </c>
      <c r="K960" s="17">
        <v>0</v>
      </c>
      <c r="L960" s="17">
        <v>-375</v>
      </c>
      <c r="M960" s="17">
        <v>0</v>
      </c>
      <c r="N960" s="17">
        <v>0</v>
      </c>
      <c r="O960" s="17">
        <v>0</v>
      </c>
      <c r="P960" s="17">
        <v>0</v>
      </c>
      <c r="Q960" s="17">
        <v>0</v>
      </c>
      <c r="R960" s="17">
        <v>0</v>
      </c>
      <c r="S960" s="17">
        <v>0</v>
      </c>
      <c r="T960">
        <v>16758</v>
      </c>
    </row>
    <row r="961" spans="1:20" x14ac:dyDescent="0.3">
      <c r="A961">
        <v>60111234000</v>
      </c>
      <c r="B961" s="18" t="s">
        <v>49984</v>
      </c>
      <c r="C961" s="18" t="s">
        <v>48999</v>
      </c>
      <c r="D961" s="18" t="s">
        <v>49009</v>
      </c>
      <c r="E961" s="15">
        <v>39685</v>
      </c>
      <c r="F961" s="15">
        <v>39685</v>
      </c>
      <c r="G961" s="15">
        <v>39776</v>
      </c>
      <c r="H961" s="18" t="s">
        <v>49002</v>
      </c>
      <c r="I961" s="18" t="s">
        <v>49003</v>
      </c>
      <c r="J961" s="17">
        <v>9000</v>
      </c>
      <c r="K961" s="17">
        <v>0</v>
      </c>
      <c r="L961" s="17">
        <v>-9000</v>
      </c>
      <c r="M961" s="17">
        <v>0</v>
      </c>
      <c r="N961" s="17">
        <v>0</v>
      </c>
      <c r="O961" s="17">
        <v>0</v>
      </c>
      <c r="P961" s="17">
        <v>0</v>
      </c>
      <c r="Q961" s="17">
        <v>0</v>
      </c>
      <c r="R961" s="17">
        <v>0</v>
      </c>
      <c r="S961" s="17">
        <v>0</v>
      </c>
      <c r="T961">
        <v>16815</v>
      </c>
    </row>
    <row r="962" spans="1:20" x14ac:dyDescent="0.3">
      <c r="A962">
        <v>60116700000</v>
      </c>
      <c r="B962" s="18" t="s">
        <v>49985</v>
      </c>
      <c r="C962" s="18" t="s">
        <v>48999</v>
      </c>
      <c r="D962" s="18" t="s">
        <v>49001</v>
      </c>
      <c r="E962" s="15">
        <v>39780</v>
      </c>
      <c r="F962" s="15">
        <v>39780</v>
      </c>
      <c r="G962" s="15">
        <v>39780</v>
      </c>
      <c r="H962" s="18" t="s">
        <v>49002</v>
      </c>
      <c r="I962" s="18" t="s">
        <v>49003</v>
      </c>
      <c r="J962" s="17">
        <v>0</v>
      </c>
      <c r="K962" s="17">
        <v>0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17">
        <v>0</v>
      </c>
      <c r="T962">
        <v>16985</v>
      </c>
    </row>
    <row r="963" spans="1:20" x14ac:dyDescent="0.3">
      <c r="A963">
        <v>60116700000</v>
      </c>
      <c r="B963" s="18" t="s">
        <v>49986</v>
      </c>
      <c r="C963" s="18" t="s">
        <v>48999</v>
      </c>
      <c r="D963" s="18" t="s">
        <v>49001</v>
      </c>
      <c r="E963" s="15">
        <v>39972</v>
      </c>
      <c r="F963" s="15">
        <v>39972</v>
      </c>
      <c r="G963" s="15">
        <v>39981</v>
      </c>
      <c r="H963" s="18" t="s">
        <v>49002</v>
      </c>
      <c r="I963" s="18" t="s">
        <v>49003</v>
      </c>
      <c r="J963" s="17">
        <v>7800</v>
      </c>
      <c r="K963" s="17">
        <v>1940</v>
      </c>
      <c r="L963" s="17">
        <v>-5860</v>
      </c>
      <c r="M963" s="17">
        <v>0</v>
      </c>
      <c r="N963" s="17">
        <v>0</v>
      </c>
      <c r="O963" s="17">
        <v>0</v>
      </c>
      <c r="P963" s="17">
        <v>0</v>
      </c>
      <c r="Q963" s="17">
        <v>1940</v>
      </c>
      <c r="R963" s="17">
        <v>2118.0920000000001</v>
      </c>
      <c r="S963" s="17">
        <v>0</v>
      </c>
      <c r="T963">
        <v>16985</v>
      </c>
    </row>
    <row r="964" spans="1:20" x14ac:dyDescent="0.3">
      <c r="A964">
        <v>60131686000</v>
      </c>
      <c r="B964" s="18" t="s">
        <v>49987</v>
      </c>
      <c r="C964" s="18" t="s">
        <v>48999</v>
      </c>
      <c r="D964" s="18" t="s">
        <v>49022</v>
      </c>
      <c r="E964" s="15">
        <v>39963</v>
      </c>
      <c r="F964" s="15">
        <v>39963</v>
      </c>
      <c r="G964" s="15">
        <v>40056</v>
      </c>
      <c r="H964" s="18" t="s">
        <v>49002</v>
      </c>
      <c r="I964" s="18" t="s">
        <v>49003</v>
      </c>
      <c r="J964" s="17">
        <v>0</v>
      </c>
      <c r="K964" s="17">
        <v>1178.47</v>
      </c>
      <c r="L964" s="17">
        <v>1178.47</v>
      </c>
      <c r="M964" s="17">
        <v>0</v>
      </c>
      <c r="N964" s="17">
        <v>0</v>
      </c>
      <c r="O964" s="17">
        <v>0</v>
      </c>
      <c r="P964" s="17">
        <v>0</v>
      </c>
      <c r="Q964" s="17">
        <v>1178.47</v>
      </c>
      <c r="R964" s="17">
        <v>1286.653546</v>
      </c>
      <c r="S964" s="17">
        <v>0</v>
      </c>
      <c r="T964">
        <v>27607</v>
      </c>
    </row>
    <row r="965" spans="1:20" x14ac:dyDescent="0.3">
      <c r="A965">
        <v>60131686000</v>
      </c>
      <c r="B965" s="18" t="s">
        <v>49988</v>
      </c>
      <c r="C965" s="18" t="s">
        <v>48999</v>
      </c>
      <c r="D965" s="18" t="s">
        <v>49022</v>
      </c>
      <c r="E965" s="15">
        <v>40157</v>
      </c>
      <c r="F965" s="15">
        <v>40157</v>
      </c>
      <c r="G965" s="15">
        <v>40160</v>
      </c>
      <c r="H965" s="18" t="s">
        <v>49002</v>
      </c>
      <c r="I965" s="18" t="s">
        <v>49003</v>
      </c>
      <c r="J965" s="17">
        <v>0</v>
      </c>
      <c r="K965" s="17">
        <v>0</v>
      </c>
      <c r="L965" s="17">
        <v>0</v>
      </c>
      <c r="M965" s="17">
        <v>0</v>
      </c>
      <c r="N965" s="17">
        <v>0</v>
      </c>
      <c r="O965" s="17">
        <v>0</v>
      </c>
      <c r="P965" s="17">
        <v>0</v>
      </c>
      <c r="Q965" s="17">
        <v>0</v>
      </c>
      <c r="R965" s="17">
        <v>0</v>
      </c>
      <c r="S965" s="17">
        <v>0</v>
      </c>
      <c r="T965">
        <v>27607</v>
      </c>
    </row>
    <row r="966" spans="1:20" x14ac:dyDescent="0.3">
      <c r="A966">
        <v>60138535000</v>
      </c>
      <c r="B966" s="18" t="s">
        <v>49989</v>
      </c>
      <c r="C966" s="18" t="s">
        <v>49019</v>
      </c>
      <c r="D966" s="18" t="s">
        <v>49011</v>
      </c>
      <c r="E966" s="15">
        <v>39970</v>
      </c>
      <c r="F966" s="15">
        <v>39970</v>
      </c>
      <c r="G966">
        <v>0</v>
      </c>
      <c r="H966" s="18" t="s">
        <v>49002</v>
      </c>
      <c r="I966" s="18" t="s">
        <v>49003</v>
      </c>
      <c r="J966" s="17">
        <v>9500</v>
      </c>
      <c r="K966" s="17">
        <v>0</v>
      </c>
      <c r="L966" s="17">
        <v>0</v>
      </c>
      <c r="M966" s="17">
        <v>0</v>
      </c>
      <c r="N966" s="17">
        <v>0</v>
      </c>
      <c r="O966" s="17">
        <v>0</v>
      </c>
      <c r="P966" s="17">
        <v>0</v>
      </c>
      <c r="Q966" s="17">
        <v>9500</v>
      </c>
      <c r="R966" s="17">
        <v>10372.1</v>
      </c>
      <c r="S966" s="17">
        <v>9500</v>
      </c>
      <c r="T966">
        <v>27457</v>
      </c>
    </row>
    <row r="967" spans="1:20" x14ac:dyDescent="0.3">
      <c r="A967">
        <v>60133462000</v>
      </c>
      <c r="B967" s="18" t="s">
        <v>49990</v>
      </c>
      <c r="C967" s="18" t="s">
        <v>48999</v>
      </c>
      <c r="D967" s="18" t="s">
        <v>49001</v>
      </c>
      <c r="E967" s="15">
        <v>40163</v>
      </c>
      <c r="F967" s="15">
        <v>40163</v>
      </c>
      <c r="G967">
        <v>0</v>
      </c>
      <c r="H967" s="18" t="s">
        <v>49002</v>
      </c>
      <c r="I967" s="18" t="s">
        <v>49003</v>
      </c>
      <c r="J967" s="17">
        <v>17300</v>
      </c>
      <c r="K967" s="17">
        <v>5200</v>
      </c>
      <c r="L967" s="17">
        <v>-2600</v>
      </c>
      <c r="M967" s="17">
        <v>0</v>
      </c>
      <c r="N967" s="17">
        <v>870</v>
      </c>
      <c r="O967" s="17">
        <v>0</v>
      </c>
      <c r="P967" s="17">
        <v>0</v>
      </c>
      <c r="Q967" s="17">
        <v>15570</v>
      </c>
      <c r="R967" s="17">
        <v>16999.326000000001</v>
      </c>
      <c r="S967" s="17">
        <v>9500</v>
      </c>
      <c r="T967">
        <v>27595</v>
      </c>
    </row>
    <row r="968" spans="1:20" x14ac:dyDescent="0.3">
      <c r="A968">
        <v>60136637000</v>
      </c>
      <c r="B968" s="18" t="s">
        <v>49991</v>
      </c>
      <c r="C968" s="18" t="s">
        <v>49019</v>
      </c>
      <c r="D968" s="18" t="s">
        <v>49022</v>
      </c>
      <c r="E968" s="15">
        <v>40143</v>
      </c>
      <c r="F968" s="15">
        <v>40143</v>
      </c>
      <c r="G968" s="15">
        <v>40144</v>
      </c>
      <c r="H968" s="18" t="s">
        <v>49002</v>
      </c>
      <c r="I968" s="18" t="s">
        <v>49003</v>
      </c>
      <c r="J968" s="17">
        <v>0</v>
      </c>
      <c r="K968" s="17">
        <v>0</v>
      </c>
      <c r="L968" s="17">
        <v>0</v>
      </c>
      <c r="M968" s="17">
        <v>0</v>
      </c>
      <c r="N968" s="17">
        <v>0</v>
      </c>
      <c r="O968" s="17">
        <v>0</v>
      </c>
      <c r="P968" s="17">
        <v>0</v>
      </c>
      <c r="Q968" s="17">
        <v>0</v>
      </c>
      <c r="R968" s="17">
        <v>0</v>
      </c>
      <c r="S968" s="17">
        <v>0</v>
      </c>
      <c r="T968">
        <v>27692</v>
      </c>
    </row>
    <row r="969" spans="1:20" x14ac:dyDescent="0.3">
      <c r="A969">
        <v>60136637000</v>
      </c>
      <c r="B969" s="18" t="s">
        <v>49992</v>
      </c>
      <c r="C969" s="18" t="s">
        <v>49019</v>
      </c>
      <c r="D969" s="18" t="s">
        <v>49022</v>
      </c>
      <c r="E969" s="15">
        <v>40162</v>
      </c>
      <c r="F969" s="15">
        <v>40162</v>
      </c>
      <c r="G969" s="15">
        <v>40177</v>
      </c>
      <c r="H969" s="18" t="s">
        <v>49002</v>
      </c>
      <c r="I969" s="18" t="s">
        <v>49003</v>
      </c>
      <c r="J969" s="17">
        <v>360</v>
      </c>
      <c r="K969" s="17">
        <v>2138</v>
      </c>
      <c r="L969" s="17">
        <v>1778</v>
      </c>
      <c r="M969" s="17">
        <v>0</v>
      </c>
      <c r="N969" s="17">
        <v>0</v>
      </c>
      <c r="O969" s="17">
        <v>0</v>
      </c>
      <c r="P969" s="17">
        <v>0</v>
      </c>
      <c r="Q969" s="17">
        <v>2138</v>
      </c>
      <c r="R969" s="17">
        <v>2334.2683999999999</v>
      </c>
      <c r="S969" s="17">
        <v>0</v>
      </c>
      <c r="T969">
        <v>27692</v>
      </c>
    </row>
    <row r="970" spans="1:20" x14ac:dyDescent="0.3">
      <c r="A970">
        <v>60127845000</v>
      </c>
      <c r="B970" s="18" t="s">
        <v>49993</v>
      </c>
      <c r="C970" s="18" t="s">
        <v>48999</v>
      </c>
      <c r="D970" s="18" t="s">
        <v>49022</v>
      </c>
      <c r="E970" s="15">
        <v>39921</v>
      </c>
      <c r="F970" s="15">
        <v>39921</v>
      </c>
      <c r="G970" s="15">
        <v>39921</v>
      </c>
      <c r="H970" s="18" t="s">
        <v>49002</v>
      </c>
      <c r="I970" s="18" t="s">
        <v>49003</v>
      </c>
      <c r="J970" s="17">
        <v>0</v>
      </c>
      <c r="K970" s="17">
        <v>0</v>
      </c>
      <c r="L970" s="17">
        <v>0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17">
        <v>0</v>
      </c>
      <c r="T970">
        <v>27678</v>
      </c>
    </row>
    <row r="971" spans="1:20" x14ac:dyDescent="0.3">
      <c r="A971">
        <v>60127029000</v>
      </c>
      <c r="B971" s="18" t="s">
        <v>49994</v>
      </c>
      <c r="C971" s="18" t="s">
        <v>48999</v>
      </c>
      <c r="D971" s="18" t="s">
        <v>49001</v>
      </c>
      <c r="E971" s="15">
        <v>39969</v>
      </c>
      <c r="F971" s="15">
        <v>39969</v>
      </c>
      <c r="G971" s="15">
        <v>40017</v>
      </c>
      <c r="H971" s="18" t="s">
        <v>49002</v>
      </c>
      <c r="I971" s="18" t="s">
        <v>49003</v>
      </c>
      <c r="J971" s="17">
        <v>9500</v>
      </c>
      <c r="K971" s="17">
        <v>25587.32</v>
      </c>
      <c r="L971" s="17">
        <v>6792.32</v>
      </c>
      <c r="M971" s="17">
        <v>9295</v>
      </c>
      <c r="N971" s="17">
        <v>0</v>
      </c>
      <c r="O971" s="17">
        <v>0</v>
      </c>
      <c r="P971" s="17">
        <v>0</v>
      </c>
      <c r="Q971" s="17">
        <v>16292.32</v>
      </c>
      <c r="R971" s="17">
        <v>17787.954976000001</v>
      </c>
      <c r="S971" s="17">
        <v>0</v>
      </c>
      <c r="T971">
        <v>27715</v>
      </c>
    </row>
    <row r="972" spans="1:20" x14ac:dyDescent="0.3">
      <c r="A972">
        <v>60139632000</v>
      </c>
      <c r="B972" s="18" t="s">
        <v>49995</v>
      </c>
      <c r="C972" s="18" t="s">
        <v>49019</v>
      </c>
      <c r="D972" s="18" t="s">
        <v>49001</v>
      </c>
      <c r="E972" s="15">
        <v>39996</v>
      </c>
      <c r="F972" s="15">
        <v>39996</v>
      </c>
      <c r="G972" s="15">
        <v>39996</v>
      </c>
      <c r="H972" s="18" t="s">
        <v>49002</v>
      </c>
      <c r="I972" s="18" t="s">
        <v>49003</v>
      </c>
      <c r="J972" s="17">
        <v>0</v>
      </c>
      <c r="K972" s="17">
        <v>0</v>
      </c>
      <c r="L972" s="17">
        <v>0</v>
      </c>
      <c r="M972" s="17">
        <v>0</v>
      </c>
      <c r="N972" s="17">
        <v>0</v>
      </c>
      <c r="O972" s="17">
        <v>0</v>
      </c>
      <c r="P972" s="17">
        <v>0</v>
      </c>
      <c r="Q972" s="17">
        <v>0</v>
      </c>
      <c r="R972" s="17">
        <v>0</v>
      </c>
      <c r="S972" s="17">
        <v>0</v>
      </c>
      <c r="T972">
        <v>27767</v>
      </c>
    </row>
    <row r="973" spans="1:20" x14ac:dyDescent="0.3">
      <c r="A973">
        <v>60139632000</v>
      </c>
      <c r="B973" s="18" t="s">
        <v>49996</v>
      </c>
      <c r="C973" s="18" t="s">
        <v>49019</v>
      </c>
      <c r="D973" s="18" t="s">
        <v>49001</v>
      </c>
      <c r="E973" s="15">
        <v>40085</v>
      </c>
      <c r="F973" s="15">
        <v>40085</v>
      </c>
      <c r="G973" s="15">
        <v>40203</v>
      </c>
      <c r="H973" s="18" t="s">
        <v>49002</v>
      </c>
      <c r="I973" s="18" t="s">
        <v>49003</v>
      </c>
      <c r="J973" s="17">
        <v>360</v>
      </c>
      <c r="K973" s="17">
        <v>0</v>
      </c>
      <c r="L973" s="17">
        <v>-360</v>
      </c>
      <c r="M973" s="17">
        <v>0</v>
      </c>
      <c r="N973" s="17">
        <v>400</v>
      </c>
      <c r="O973" s="17">
        <v>0</v>
      </c>
      <c r="P973" s="17">
        <v>0</v>
      </c>
      <c r="Q973" s="17">
        <v>400</v>
      </c>
      <c r="R973" s="17">
        <v>436.72</v>
      </c>
      <c r="S973" s="17">
        <v>0</v>
      </c>
      <c r="T973">
        <v>27767</v>
      </c>
    </row>
    <row r="974" spans="1:20" x14ac:dyDescent="0.3">
      <c r="A974">
        <v>60128917000</v>
      </c>
      <c r="B974" s="18" t="s">
        <v>49997</v>
      </c>
      <c r="C974" s="18" t="s">
        <v>48999</v>
      </c>
      <c r="D974" s="18" t="s">
        <v>49009</v>
      </c>
      <c r="E974" s="15">
        <v>40195</v>
      </c>
      <c r="F974" s="15">
        <v>40195</v>
      </c>
      <c r="G974">
        <v>0</v>
      </c>
      <c r="H974" s="18" t="s">
        <v>49002</v>
      </c>
      <c r="I974" s="18" t="s">
        <v>49003</v>
      </c>
      <c r="J974" s="17">
        <v>9500</v>
      </c>
      <c r="K974" s="17">
        <v>0</v>
      </c>
      <c r="L974" s="17">
        <v>0</v>
      </c>
      <c r="M974" s="17">
        <v>0</v>
      </c>
      <c r="N974" s="17">
        <v>2363.98</v>
      </c>
      <c r="O974" s="17">
        <v>0</v>
      </c>
      <c r="P974" s="17">
        <v>0</v>
      </c>
      <c r="Q974" s="17">
        <v>11863.98</v>
      </c>
      <c r="R974" s="17">
        <v>12953.093364</v>
      </c>
      <c r="S974" s="17">
        <v>9500</v>
      </c>
      <c r="T974">
        <v>27475</v>
      </c>
    </row>
    <row r="975" spans="1:20" x14ac:dyDescent="0.3">
      <c r="A975">
        <v>60142200001</v>
      </c>
      <c r="B975" s="18" t="s">
        <v>49998</v>
      </c>
      <c r="C975" s="18" t="s">
        <v>49019</v>
      </c>
      <c r="D975" s="18" t="s">
        <v>49022</v>
      </c>
      <c r="E975" s="15">
        <v>40249</v>
      </c>
      <c r="F975" s="15">
        <v>40249</v>
      </c>
      <c r="G975" s="15">
        <v>40256</v>
      </c>
      <c r="H975" s="18" t="s">
        <v>49002</v>
      </c>
      <c r="I975" s="18" t="s">
        <v>49003</v>
      </c>
      <c r="J975" s="17">
        <v>360</v>
      </c>
      <c r="K975" s="17">
        <v>1870.14</v>
      </c>
      <c r="L975" s="17">
        <v>1510.14</v>
      </c>
      <c r="M975" s="17">
        <v>0</v>
      </c>
      <c r="N975" s="17">
        <v>0</v>
      </c>
      <c r="O975" s="17">
        <v>0</v>
      </c>
      <c r="P975" s="17">
        <v>0</v>
      </c>
      <c r="Q975" s="17">
        <v>1870.14</v>
      </c>
      <c r="R975" s="17">
        <v>2041.8188520000001</v>
      </c>
      <c r="S975" s="17">
        <v>0</v>
      </c>
      <c r="T975">
        <v>27707</v>
      </c>
    </row>
    <row r="976" spans="1:20" x14ac:dyDescent="0.3">
      <c r="A976">
        <v>60130655000</v>
      </c>
      <c r="B976" s="18" t="s">
        <v>49999</v>
      </c>
      <c r="C976" s="18" t="s">
        <v>49019</v>
      </c>
      <c r="D976" s="18" t="s">
        <v>49001</v>
      </c>
      <c r="E976" s="15">
        <v>40167</v>
      </c>
      <c r="F976" s="15">
        <v>40212</v>
      </c>
      <c r="G976">
        <v>0</v>
      </c>
      <c r="H976" s="18" t="s">
        <v>49002</v>
      </c>
      <c r="I976" s="18" t="s">
        <v>49006</v>
      </c>
      <c r="J976" s="17">
        <v>4873.1099999999997</v>
      </c>
      <c r="K976" s="17">
        <v>0</v>
      </c>
      <c r="L976" s="17">
        <v>0</v>
      </c>
      <c r="M976" s="17">
        <v>0</v>
      </c>
      <c r="N976" s="17">
        <v>0</v>
      </c>
      <c r="O976" s="17">
        <v>0</v>
      </c>
      <c r="P976" s="17">
        <v>0</v>
      </c>
      <c r="Q976" s="17">
        <v>4873.1099999999997</v>
      </c>
      <c r="R976" s="17">
        <v>5320.4614979999997</v>
      </c>
      <c r="S976" s="17">
        <v>4873.1099999999997</v>
      </c>
      <c r="T976">
        <v>27471</v>
      </c>
    </row>
    <row r="977" spans="1:20" x14ac:dyDescent="0.3">
      <c r="A977">
        <v>60140442000</v>
      </c>
      <c r="B977" s="18" t="s">
        <v>50000</v>
      </c>
      <c r="C977" s="18" t="s">
        <v>49019</v>
      </c>
      <c r="D977" s="18" t="s">
        <v>49009</v>
      </c>
      <c r="E977" s="15">
        <v>40052</v>
      </c>
      <c r="F977" s="15">
        <v>40052</v>
      </c>
      <c r="G977" s="15">
        <v>40058</v>
      </c>
      <c r="H977" s="18" t="s">
        <v>49002</v>
      </c>
      <c r="I977" s="18" t="s">
        <v>49003</v>
      </c>
      <c r="J977" s="17">
        <v>7800</v>
      </c>
      <c r="K977" s="17">
        <v>16688.54</v>
      </c>
      <c r="L977" s="17">
        <v>8888.5400000000009</v>
      </c>
      <c r="M977" s="17">
        <v>0</v>
      </c>
      <c r="N977" s="17">
        <v>0</v>
      </c>
      <c r="O977" s="17">
        <v>0</v>
      </c>
      <c r="P977" s="17">
        <v>0</v>
      </c>
      <c r="Q977" s="17">
        <v>16688.54</v>
      </c>
      <c r="R977" s="17">
        <v>18220.547972</v>
      </c>
      <c r="S977" s="17">
        <v>0</v>
      </c>
      <c r="T977">
        <v>27448</v>
      </c>
    </row>
    <row r="978" spans="1:20" x14ac:dyDescent="0.3">
      <c r="A978">
        <v>60140442000</v>
      </c>
      <c r="B978" s="18" t="s">
        <v>50001</v>
      </c>
      <c r="C978" s="18" t="s">
        <v>49019</v>
      </c>
      <c r="D978" s="18" t="s">
        <v>49009</v>
      </c>
      <c r="E978" s="15">
        <v>40132</v>
      </c>
      <c r="F978" s="15">
        <v>40132</v>
      </c>
      <c r="G978" s="15">
        <v>40177</v>
      </c>
      <c r="H978" s="18" t="s">
        <v>49002</v>
      </c>
      <c r="I978" s="18" t="s">
        <v>49003</v>
      </c>
      <c r="J978" s="17">
        <v>0</v>
      </c>
      <c r="K978" s="17">
        <v>41575.61</v>
      </c>
      <c r="L978" s="17">
        <v>32340.61</v>
      </c>
      <c r="M978" s="17">
        <v>9235</v>
      </c>
      <c r="N978" s="17">
        <v>450</v>
      </c>
      <c r="O978" s="17">
        <v>0</v>
      </c>
      <c r="P978" s="17">
        <v>0</v>
      </c>
      <c r="Q978" s="17">
        <v>32790.61</v>
      </c>
      <c r="R978" s="17">
        <v>35800.787998</v>
      </c>
      <c r="S978" s="17">
        <v>0</v>
      </c>
      <c r="T978">
        <v>27448</v>
      </c>
    </row>
    <row r="979" spans="1:20" x14ac:dyDescent="0.3">
      <c r="A979">
        <v>60146428001</v>
      </c>
      <c r="B979" s="18" t="s">
        <v>50002</v>
      </c>
      <c r="C979" s="18" t="s">
        <v>49019</v>
      </c>
      <c r="D979" s="18" t="s">
        <v>49001</v>
      </c>
      <c r="E979" s="15">
        <v>40222</v>
      </c>
      <c r="F979" s="15">
        <v>40224</v>
      </c>
      <c r="G979" s="15">
        <v>40254</v>
      </c>
      <c r="H979" s="18" t="s">
        <v>49002</v>
      </c>
      <c r="I979" s="18" t="s">
        <v>49006</v>
      </c>
      <c r="J979" s="17">
        <v>3749.14</v>
      </c>
      <c r="K979" s="17">
        <v>4686.43</v>
      </c>
      <c r="L979" s="17">
        <v>0</v>
      </c>
      <c r="M979" s="17">
        <v>937.29</v>
      </c>
      <c r="N979" s="17">
        <v>0</v>
      </c>
      <c r="O979" s="17">
        <v>0</v>
      </c>
      <c r="P979" s="17">
        <v>0</v>
      </c>
      <c r="Q979" s="17">
        <v>3749.14</v>
      </c>
      <c r="R979" s="17">
        <v>4093.311052</v>
      </c>
      <c r="S979" s="17">
        <v>0</v>
      </c>
      <c r="T979">
        <v>27669</v>
      </c>
    </row>
    <row r="980" spans="1:20" x14ac:dyDescent="0.3">
      <c r="A980">
        <v>60029679000</v>
      </c>
      <c r="B980" s="18" t="s">
        <v>50003</v>
      </c>
      <c r="C980" s="18" t="s">
        <v>48999</v>
      </c>
      <c r="D980" s="18" t="s">
        <v>49015</v>
      </c>
      <c r="E980" s="15">
        <v>39555</v>
      </c>
      <c r="F980" s="15">
        <v>39564</v>
      </c>
      <c r="G980" s="15">
        <v>39576</v>
      </c>
      <c r="H980" s="18" t="s">
        <v>49002</v>
      </c>
      <c r="I980" s="18" t="s">
        <v>49006</v>
      </c>
      <c r="J980" s="17">
        <v>3865.1</v>
      </c>
      <c r="K980" s="17">
        <v>4831.3599999999997</v>
      </c>
      <c r="L980" s="17">
        <v>-0.01</v>
      </c>
      <c r="M980" s="17">
        <v>966.27</v>
      </c>
      <c r="N980" s="17">
        <v>0</v>
      </c>
      <c r="O980" s="17">
        <v>0</v>
      </c>
      <c r="P980" s="17">
        <v>0</v>
      </c>
      <c r="Q980" s="17">
        <v>3865.09</v>
      </c>
      <c r="R980" s="17">
        <v>4219.9052620000002</v>
      </c>
      <c r="S980" s="17">
        <v>0</v>
      </c>
      <c r="T980">
        <v>4405</v>
      </c>
    </row>
    <row r="981" spans="1:20" x14ac:dyDescent="0.3">
      <c r="A981">
        <v>60036222000</v>
      </c>
      <c r="B981" s="18" t="s">
        <v>50004</v>
      </c>
      <c r="C981" s="18" t="s">
        <v>48999</v>
      </c>
      <c r="D981" s="18" t="s">
        <v>49022</v>
      </c>
      <c r="E981" s="15">
        <v>39735</v>
      </c>
      <c r="F981" s="15">
        <v>39735</v>
      </c>
      <c r="G981" s="15">
        <v>40015</v>
      </c>
      <c r="H981" s="18" t="s">
        <v>49002</v>
      </c>
      <c r="I981" s="18" t="s">
        <v>49003</v>
      </c>
      <c r="J981" s="17">
        <v>5000</v>
      </c>
      <c r="K981" s="17">
        <v>500</v>
      </c>
      <c r="L981" s="17">
        <v>-4500</v>
      </c>
      <c r="M981" s="17">
        <v>0</v>
      </c>
      <c r="N981" s="17">
        <v>0</v>
      </c>
      <c r="O981" s="17">
        <v>0</v>
      </c>
      <c r="P981" s="17">
        <v>0</v>
      </c>
      <c r="Q981" s="17">
        <v>500</v>
      </c>
      <c r="R981" s="17">
        <v>545.9</v>
      </c>
      <c r="S981" s="17">
        <v>0</v>
      </c>
      <c r="T981">
        <v>3730</v>
      </c>
    </row>
    <row r="982" spans="1:20" x14ac:dyDescent="0.3">
      <c r="A982">
        <v>60025295000</v>
      </c>
      <c r="B982" s="18" t="s">
        <v>50005</v>
      </c>
      <c r="C982" s="18" t="s">
        <v>48999</v>
      </c>
      <c r="D982" s="18" t="s">
        <v>49022</v>
      </c>
      <c r="E982" s="15">
        <v>39977</v>
      </c>
      <c r="F982" s="15">
        <v>39993</v>
      </c>
      <c r="G982" s="15">
        <v>40025</v>
      </c>
      <c r="H982" s="18" t="s">
        <v>49002</v>
      </c>
      <c r="I982" s="18" t="s">
        <v>49006</v>
      </c>
      <c r="J982" s="17">
        <v>2960</v>
      </c>
      <c r="K982" s="17">
        <v>3424.91</v>
      </c>
      <c r="L982" s="17">
        <v>-275.08999999999997</v>
      </c>
      <c r="M982" s="17">
        <v>740</v>
      </c>
      <c r="N982" s="17">
        <v>0</v>
      </c>
      <c r="O982" s="17">
        <v>0</v>
      </c>
      <c r="P982" s="17">
        <v>0</v>
      </c>
      <c r="Q982" s="17">
        <v>2684.91</v>
      </c>
      <c r="R982" s="17">
        <v>2931.3847379999997</v>
      </c>
      <c r="S982" s="17">
        <v>0</v>
      </c>
      <c r="T982">
        <v>4022</v>
      </c>
    </row>
    <row r="983" spans="1:20" x14ac:dyDescent="0.3">
      <c r="A983">
        <v>60025295000</v>
      </c>
      <c r="B983" s="18" t="s">
        <v>50006</v>
      </c>
      <c r="C983" s="18" t="s">
        <v>48999</v>
      </c>
      <c r="D983" s="18" t="s">
        <v>49022</v>
      </c>
      <c r="E983" s="15">
        <v>40037</v>
      </c>
      <c r="F983" s="15">
        <v>40037</v>
      </c>
      <c r="G983" s="15">
        <v>40129</v>
      </c>
      <c r="H983" s="18" t="s">
        <v>49002</v>
      </c>
      <c r="I983" s="18" t="s">
        <v>49003</v>
      </c>
      <c r="J983" s="17">
        <v>7800</v>
      </c>
      <c r="K983" s="17">
        <v>12000.16</v>
      </c>
      <c r="L983" s="17">
        <v>4200.16</v>
      </c>
      <c r="M983" s="17">
        <v>0</v>
      </c>
      <c r="N983" s="17">
        <v>0</v>
      </c>
      <c r="O983" s="17">
        <v>0</v>
      </c>
      <c r="P983" s="17">
        <v>0</v>
      </c>
      <c r="Q983" s="17">
        <v>12000.16</v>
      </c>
      <c r="R983" s="17">
        <v>13101.774688</v>
      </c>
      <c r="S983" s="17">
        <v>0</v>
      </c>
      <c r="T983">
        <v>4022</v>
      </c>
    </row>
    <row r="984" spans="1:20" x14ac:dyDescent="0.3">
      <c r="A984">
        <v>60025295000</v>
      </c>
      <c r="B984" s="18" t="s">
        <v>50007</v>
      </c>
      <c r="C984" s="18" t="s">
        <v>48999</v>
      </c>
      <c r="D984" s="18" t="s">
        <v>49022</v>
      </c>
      <c r="E984" s="15">
        <v>40102</v>
      </c>
      <c r="F984" s="15">
        <v>40102</v>
      </c>
      <c r="G984">
        <v>0</v>
      </c>
      <c r="H984" s="18" t="s">
        <v>49002</v>
      </c>
      <c r="I984" s="18" t="s">
        <v>49003</v>
      </c>
      <c r="J984" s="17">
        <v>9500</v>
      </c>
      <c r="K984" s="17">
        <v>0</v>
      </c>
      <c r="L984" s="17">
        <v>0</v>
      </c>
      <c r="M984" s="17">
        <v>0</v>
      </c>
      <c r="N984" s="17">
        <v>0</v>
      </c>
      <c r="O984" s="17">
        <v>0</v>
      </c>
      <c r="P984" s="17">
        <v>0</v>
      </c>
      <c r="Q984" s="17">
        <v>9500</v>
      </c>
      <c r="R984" s="17">
        <v>10372.1</v>
      </c>
      <c r="S984" s="17">
        <v>9500</v>
      </c>
      <c r="T984">
        <v>4022</v>
      </c>
    </row>
    <row r="985" spans="1:20" x14ac:dyDescent="0.3">
      <c r="A985">
        <v>60013678000</v>
      </c>
      <c r="B985" s="18" t="s">
        <v>50008</v>
      </c>
      <c r="C985" s="18" t="s">
        <v>48999</v>
      </c>
      <c r="D985" s="18" t="s">
        <v>49001</v>
      </c>
      <c r="E985" s="15">
        <v>39510</v>
      </c>
      <c r="F985" s="15">
        <v>39510</v>
      </c>
      <c r="G985" s="15">
        <v>39510</v>
      </c>
      <c r="H985" s="18" t="s">
        <v>49002</v>
      </c>
      <c r="I985" s="18" t="s">
        <v>49003</v>
      </c>
      <c r="J985" s="17">
        <v>0</v>
      </c>
      <c r="K985" s="17">
        <v>0</v>
      </c>
      <c r="L985" s="17">
        <v>0</v>
      </c>
      <c r="M985" s="17">
        <v>0</v>
      </c>
      <c r="N985" s="17">
        <v>0</v>
      </c>
      <c r="O985" s="17">
        <v>0</v>
      </c>
      <c r="P985" s="17">
        <v>0</v>
      </c>
      <c r="Q985" s="17">
        <v>0</v>
      </c>
      <c r="R985" s="17">
        <v>0</v>
      </c>
      <c r="S985" s="17">
        <v>0</v>
      </c>
      <c r="T985">
        <v>3848</v>
      </c>
    </row>
    <row r="986" spans="1:20" x14ac:dyDescent="0.3">
      <c r="A986">
        <v>60013678000</v>
      </c>
      <c r="B986" s="18" t="s">
        <v>50009</v>
      </c>
      <c r="C986" s="18" t="s">
        <v>48999</v>
      </c>
      <c r="D986" s="18" t="s">
        <v>49001</v>
      </c>
      <c r="E986" s="15">
        <v>39921</v>
      </c>
      <c r="F986" s="15">
        <v>39921</v>
      </c>
      <c r="G986" s="15">
        <v>40140</v>
      </c>
      <c r="H986" s="18" t="s">
        <v>49002</v>
      </c>
      <c r="I986" s="18" t="s">
        <v>49003</v>
      </c>
      <c r="J986" s="17">
        <v>2200</v>
      </c>
      <c r="K986" s="17">
        <v>9541.57</v>
      </c>
      <c r="L986" s="17">
        <v>4341.57</v>
      </c>
      <c r="M986" s="17">
        <v>0</v>
      </c>
      <c r="N986" s="17">
        <v>0</v>
      </c>
      <c r="O986" s="17">
        <v>0</v>
      </c>
      <c r="P986" s="17">
        <v>3000</v>
      </c>
      <c r="Q986" s="17">
        <v>6541.57</v>
      </c>
      <c r="R986" s="17">
        <v>7142.0861260000001</v>
      </c>
      <c r="S986" s="17">
        <v>0</v>
      </c>
      <c r="T986">
        <v>3848</v>
      </c>
    </row>
    <row r="987" spans="1:20" x14ac:dyDescent="0.3">
      <c r="A987">
        <v>60013678000</v>
      </c>
      <c r="B987" s="18" t="s">
        <v>50010</v>
      </c>
      <c r="C987" s="18" t="s">
        <v>48999</v>
      </c>
      <c r="D987" s="18" t="s">
        <v>49001</v>
      </c>
      <c r="E987" s="15">
        <v>39934</v>
      </c>
      <c r="F987" s="15">
        <v>39934</v>
      </c>
      <c r="G987" s="15">
        <v>39944</v>
      </c>
      <c r="H987" s="18" t="s">
        <v>49002</v>
      </c>
      <c r="I987" s="18" t="s">
        <v>49003</v>
      </c>
      <c r="J987" s="17">
        <v>9500</v>
      </c>
      <c r="K987" s="17">
        <v>2703.99</v>
      </c>
      <c r="L987" s="17">
        <v>-9896.01</v>
      </c>
      <c r="M987" s="17">
        <v>0</v>
      </c>
      <c r="N987" s="17">
        <v>0</v>
      </c>
      <c r="O987" s="17">
        <v>0</v>
      </c>
      <c r="P987" s="17">
        <v>3100</v>
      </c>
      <c r="Q987" s="17">
        <v>-396.01</v>
      </c>
      <c r="R987" s="17">
        <v>-432.36371800000001</v>
      </c>
      <c r="S987" s="17">
        <v>0</v>
      </c>
      <c r="T987">
        <v>3848</v>
      </c>
    </row>
    <row r="988" spans="1:20" x14ac:dyDescent="0.3">
      <c r="A988">
        <v>60008873000</v>
      </c>
      <c r="B988" s="18" t="s">
        <v>50011</v>
      </c>
      <c r="C988" s="18" t="s">
        <v>48999</v>
      </c>
      <c r="D988" s="18" t="s">
        <v>49001</v>
      </c>
      <c r="E988" s="15">
        <v>39640</v>
      </c>
      <c r="F988" s="15">
        <v>39640</v>
      </c>
      <c r="G988" s="15">
        <v>39640</v>
      </c>
      <c r="H988" s="18" t="s">
        <v>49002</v>
      </c>
      <c r="I988" s="18" t="s">
        <v>49003</v>
      </c>
      <c r="J988" s="17">
        <v>0</v>
      </c>
      <c r="K988" s="17">
        <v>0</v>
      </c>
      <c r="L988" s="17">
        <v>0</v>
      </c>
      <c r="M988" s="17">
        <v>0</v>
      </c>
      <c r="N988" s="17">
        <v>0</v>
      </c>
      <c r="O988" s="17">
        <v>0</v>
      </c>
      <c r="P988" s="17">
        <v>0</v>
      </c>
      <c r="Q988" s="17">
        <v>0</v>
      </c>
      <c r="R988" s="17">
        <v>0</v>
      </c>
      <c r="S988" s="17">
        <v>0</v>
      </c>
      <c r="T988">
        <v>4094</v>
      </c>
    </row>
    <row r="989" spans="1:20" x14ac:dyDescent="0.3">
      <c r="A989">
        <v>60034135000</v>
      </c>
      <c r="B989" s="18" t="s">
        <v>50012</v>
      </c>
      <c r="C989" s="18" t="s">
        <v>48999</v>
      </c>
      <c r="D989" s="18" t="s">
        <v>49022</v>
      </c>
      <c r="E989" s="15">
        <v>40138</v>
      </c>
      <c r="F989" s="15">
        <v>40138</v>
      </c>
      <c r="G989">
        <v>0</v>
      </c>
      <c r="H989" s="18" t="s">
        <v>49002</v>
      </c>
      <c r="I989" s="18" t="s">
        <v>49003</v>
      </c>
      <c r="J989" s="17">
        <v>0</v>
      </c>
      <c r="K989" s="17">
        <v>16883.95</v>
      </c>
      <c r="L989" s="17">
        <v>7908.97</v>
      </c>
      <c r="M989" s="17">
        <v>8975</v>
      </c>
      <c r="N989" s="17">
        <v>0</v>
      </c>
      <c r="O989" s="17">
        <v>0</v>
      </c>
      <c r="P989" s="17">
        <v>0</v>
      </c>
      <c r="Q989" s="17">
        <v>7908.97</v>
      </c>
      <c r="R989" s="17">
        <v>8635.0134460000008</v>
      </c>
      <c r="S989" s="17">
        <v>0.02</v>
      </c>
      <c r="T989">
        <v>4394</v>
      </c>
    </row>
    <row r="990" spans="1:20" x14ac:dyDescent="0.3">
      <c r="A990">
        <v>60003650000</v>
      </c>
      <c r="B990" s="18" t="s">
        <v>50013</v>
      </c>
      <c r="C990" s="18" t="s">
        <v>48999</v>
      </c>
      <c r="D990" s="18" t="s">
        <v>49011</v>
      </c>
      <c r="E990" s="15">
        <v>39449</v>
      </c>
      <c r="F990" s="15">
        <v>39449</v>
      </c>
      <c r="G990" s="15">
        <v>39567</v>
      </c>
      <c r="H990" s="18" t="s">
        <v>49002</v>
      </c>
      <c r="I990" s="18" t="s">
        <v>49003</v>
      </c>
      <c r="J990" s="17">
        <v>9000</v>
      </c>
      <c r="K990" s="17">
        <v>8575</v>
      </c>
      <c r="L990" s="17">
        <v>-425</v>
      </c>
      <c r="M990" s="17">
        <v>0</v>
      </c>
      <c r="N990" s="17">
        <v>0</v>
      </c>
      <c r="O990" s="17">
        <v>0</v>
      </c>
      <c r="P990" s="17">
        <v>0</v>
      </c>
      <c r="Q990" s="17">
        <v>8575</v>
      </c>
      <c r="R990" s="17">
        <v>9362.1849999999995</v>
      </c>
      <c r="S990" s="17">
        <v>0</v>
      </c>
      <c r="T990">
        <v>4724</v>
      </c>
    </row>
    <row r="991" spans="1:20" x14ac:dyDescent="0.3">
      <c r="A991">
        <v>60012561000</v>
      </c>
      <c r="B991" s="18" t="s">
        <v>50014</v>
      </c>
      <c r="C991" s="18" t="s">
        <v>48999</v>
      </c>
      <c r="D991" s="18" t="s">
        <v>2758</v>
      </c>
      <c r="E991" s="15">
        <v>39480</v>
      </c>
      <c r="F991" s="15">
        <v>39480</v>
      </c>
      <c r="G991" s="15">
        <v>39538</v>
      </c>
      <c r="H991" s="18" t="s">
        <v>49002</v>
      </c>
      <c r="I991" s="18" t="s">
        <v>49003</v>
      </c>
      <c r="J991" s="17">
        <v>9000</v>
      </c>
      <c r="K991" s="17">
        <v>0</v>
      </c>
      <c r="L991" s="17">
        <v>-9000</v>
      </c>
      <c r="M991" s="17">
        <v>0</v>
      </c>
      <c r="N991" s="17">
        <v>210.36</v>
      </c>
      <c r="O991" s="17">
        <v>0</v>
      </c>
      <c r="P991" s="17">
        <v>0</v>
      </c>
      <c r="Q991" s="17">
        <v>210.36</v>
      </c>
      <c r="R991" s="17">
        <v>229.67104800000001</v>
      </c>
      <c r="S991" s="17">
        <v>0</v>
      </c>
      <c r="T991">
        <v>4081</v>
      </c>
    </row>
    <row r="992" spans="1:20" x14ac:dyDescent="0.3">
      <c r="A992">
        <v>60002750000</v>
      </c>
      <c r="B992" s="18" t="s">
        <v>50015</v>
      </c>
      <c r="C992" s="18" t="s">
        <v>48999</v>
      </c>
      <c r="D992" s="18" t="s">
        <v>49015</v>
      </c>
      <c r="E992" s="15">
        <v>39690</v>
      </c>
      <c r="F992" s="15">
        <v>39690</v>
      </c>
      <c r="G992" s="15">
        <v>39690</v>
      </c>
      <c r="H992" s="18" t="s">
        <v>49002</v>
      </c>
      <c r="I992" s="18" t="s">
        <v>49003</v>
      </c>
      <c r="J992" s="17">
        <v>0</v>
      </c>
      <c r="K992" s="17">
        <v>17084.330000000002</v>
      </c>
      <c r="L992" s="17">
        <v>6589.33</v>
      </c>
      <c r="M992" s="17">
        <v>10495</v>
      </c>
      <c r="N992" s="17">
        <v>972</v>
      </c>
      <c r="O992" s="17">
        <v>0</v>
      </c>
      <c r="P992" s="17">
        <v>0</v>
      </c>
      <c r="Q992" s="17">
        <v>7561.33</v>
      </c>
      <c r="R992" s="17">
        <v>8255.460094</v>
      </c>
      <c r="S992" s="17">
        <v>0</v>
      </c>
      <c r="T992">
        <v>4567</v>
      </c>
    </row>
    <row r="993" spans="1:20" x14ac:dyDescent="0.3">
      <c r="A993">
        <v>60026263000</v>
      </c>
      <c r="B993" s="18" t="s">
        <v>50016</v>
      </c>
      <c r="C993" s="18" t="s">
        <v>48999</v>
      </c>
      <c r="D993" s="18" t="s">
        <v>49022</v>
      </c>
      <c r="E993" s="15">
        <v>39359</v>
      </c>
      <c r="F993" s="15">
        <v>39359</v>
      </c>
      <c r="G993" s="15">
        <v>39462</v>
      </c>
      <c r="H993" s="18" t="s">
        <v>49002</v>
      </c>
      <c r="I993" s="18" t="s">
        <v>49003</v>
      </c>
      <c r="J993" s="17">
        <v>8000</v>
      </c>
      <c r="K993" s="17">
        <v>0</v>
      </c>
      <c r="L993" s="17">
        <v>-8000</v>
      </c>
      <c r="M993" s="17">
        <v>0</v>
      </c>
      <c r="N993" s="17">
        <v>0</v>
      </c>
      <c r="O993" s="17">
        <v>0</v>
      </c>
      <c r="P993" s="17">
        <v>0</v>
      </c>
      <c r="Q993" s="17">
        <v>0</v>
      </c>
      <c r="R993" s="17">
        <v>0</v>
      </c>
      <c r="S993" s="17">
        <v>0</v>
      </c>
      <c r="T993">
        <v>4349</v>
      </c>
    </row>
    <row r="994" spans="1:20" x14ac:dyDescent="0.3">
      <c r="A994">
        <v>60045128000</v>
      </c>
      <c r="B994" s="18" t="s">
        <v>50017</v>
      </c>
      <c r="C994" s="18" t="s">
        <v>48999</v>
      </c>
      <c r="D994" s="18" t="s">
        <v>2758</v>
      </c>
      <c r="E994" s="15">
        <v>39758</v>
      </c>
      <c r="F994" s="15">
        <v>39758</v>
      </c>
      <c r="G994" s="15">
        <v>39759</v>
      </c>
      <c r="H994" s="18" t="s">
        <v>49002</v>
      </c>
      <c r="I994" s="18" t="s">
        <v>49003</v>
      </c>
      <c r="J994" s="17">
        <v>0</v>
      </c>
      <c r="K994" s="17">
        <v>0</v>
      </c>
      <c r="L994" s="17">
        <v>0</v>
      </c>
      <c r="M994" s="17">
        <v>0</v>
      </c>
      <c r="N994" s="17">
        <v>0</v>
      </c>
      <c r="O994" s="17">
        <v>0</v>
      </c>
      <c r="P994" s="17">
        <v>0</v>
      </c>
      <c r="Q994" s="17">
        <v>0</v>
      </c>
      <c r="R994" s="17">
        <v>0</v>
      </c>
      <c r="S994" s="17">
        <v>0</v>
      </c>
      <c r="T994">
        <v>3687</v>
      </c>
    </row>
    <row r="995" spans="1:20" x14ac:dyDescent="0.3">
      <c r="A995">
        <v>60045128000</v>
      </c>
      <c r="B995" s="18" t="s">
        <v>50018</v>
      </c>
      <c r="C995" s="18" t="s">
        <v>48999</v>
      </c>
      <c r="D995" s="18" t="s">
        <v>49015</v>
      </c>
      <c r="E995" s="15">
        <v>39959</v>
      </c>
      <c r="F995" s="15">
        <v>39959</v>
      </c>
      <c r="G995" s="15">
        <v>39959</v>
      </c>
      <c r="H995" s="18" t="s">
        <v>49002</v>
      </c>
      <c r="I995" s="18" t="s">
        <v>49003</v>
      </c>
      <c r="J995" s="17">
        <v>0</v>
      </c>
      <c r="K995" s="17">
        <v>9922.02</v>
      </c>
      <c r="L995" s="17">
        <v>947.01</v>
      </c>
      <c r="M995" s="17">
        <v>8975.01</v>
      </c>
      <c r="N995" s="17">
        <v>0</v>
      </c>
      <c r="O995" s="17">
        <v>0</v>
      </c>
      <c r="P995" s="17">
        <v>0</v>
      </c>
      <c r="Q995" s="17">
        <v>947.01</v>
      </c>
      <c r="R995" s="17">
        <v>1033.945518</v>
      </c>
      <c r="S995" s="17">
        <v>0</v>
      </c>
      <c r="T995">
        <v>3687</v>
      </c>
    </row>
    <row r="996" spans="1:20" x14ac:dyDescent="0.3">
      <c r="A996">
        <v>60045128000</v>
      </c>
      <c r="B996" s="18" t="s">
        <v>50019</v>
      </c>
      <c r="C996" s="18" t="s">
        <v>48999</v>
      </c>
      <c r="D996" s="18" t="s">
        <v>2758</v>
      </c>
      <c r="E996" s="15">
        <v>39959</v>
      </c>
      <c r="F996" s="15">
        <v>39959</v>
      </c>
      <c r="G996" s="15">
        <v>40086</v>
      </c>
      <c r="H996" s="18" t="s">
        <v>49002</v>
      </c>
      <c r="I996" s="18" t="s">
        <v>49003</v>
      </c>
      <c r="J996" s="17">
        <v>9500</v>
      </c>
      <c r="K996" s="17">
        <v>30954.36</v>
      </c>
      <c r="L996" s="17">
        <v>21454.36</v>
      </c>
      <c r="M996" s="17">
        <v>0</v>
      </c>
      <c r="N996" s="17">
        <v>0</v>
      </c>
      <c r="O996" s="17">
        <v>0</v>
      </c>
      <c r="P996" s="17">
        <v>0</v>
      </c>
      <c r="Q996" s="17">
        <v>30954.36</v>
      </c>
      <c r="R996" s="17">
        <v>33795.970247999998</v>
      </c>
      <c r="S996" s="17">
        <v>0</v>
      </c>
      <c r="T996">
        <v>3687</v>
      </c>
    </row>
    <row r="997" spans="1:20" x14ac:dyDescent="0.3">
      <c r="A997">
        <v>60009178001</v>
      </c>
      <c r="B997" s="18" t="s">
        <v>50020</v>
      </c>
      <c r="C997" s="18" t="s">
        <v>48999</v>
      </c>
      <c r="D997" s="18" t="s">
        <v>49022</v>
      </c>
      <c r="E997" s="15">
        <v>39993</v>
      </c>
      <c r="F997" s="15">
        <v>39993</v>
      </c>
      <c r="G997" s="15">
        <v>39993</v>
      </c>
      <c r="H997" s="18" t="s">
        <v>49002</v>
      </c>
      <c r="I997" s="18" t="s">
        <v>49003</v>
      </c>
      <c r="J997" s="17">
        <v>0</v>
      </c>
      <c r="K997" s="17">
        <v>0</v>
      </c>
      <c r="L997" s="17">
        <v>0</v>
      </c>
      <c r="M997" s="17">
        <v>0</v>
      </c>
      <c r="N997" s="17">
        <v>0</v>
      </c>
      <c r="O997" s="17">
        <v>0</v>
      </c>
      <c r="P997" s="17">
        <v>0</v>
      </c>
      <c r="Q997" s="17">
        <v>0</v>
      </c>
      <c r="R997" s="17">
        <v>0</v>
      </c>
      <c r="S997" s="17">
        <v>0</v>
      </c>
      <c r="T997">
        <v>4114</v>
      </c>
    </row>
    <row r="998" spans="1:20" x14ac:dyDescent="0.3">
      <c r="A998">
        <v>60009178001</v>
      </c>
      <c r="B998" s="18" t="s">
        <v>50021</v>
      </c>
      <c r="C998" s="18" t="s">
        <v>48999</v>
      </c>
      <c r="D998" s="18" t="s">
        <v>49022</v>
      </c>
      <c r="E998" s="15">
        <v>40018</v>
      </c>
      <c r="F998" s="15">
        <v>40023</v>
      </c>
      <c r="G998" s="15">
        <v>40051</v>
      </c>
      <c r="H998" s="18" t="s">
        <v>49002</v>
      </c>
      <c r="I998" s="18" t="s">
        <v>49003</v>
      </c>
      <c r="J998" s="17">
        <v>360</v>
      </c>
      <c r="K998" s="17">
        <v>1704</v>
      </c>
      <c r="L998" s="17">
        <v>1344</v>
      </c>
      <c r="M998" s="17">
        <v>0</v>
      </c>
      <c r="N998" s="17">
        <v>0</v>
      </c>
      <c r="O998" s="17">
        <v>0</v>
      </c>
      <c r="P998" s="17">
        <v>0</v>
      </c>
      <c r="Q998" s="17">
        <v>1704</v>
      </c>
      <c r="R998" s="17">
        <v>1860.4272000000001</v>
      </c>
      <c r="S998" s="17">
        <v>0</v>
      </c>
      <c r="T998">
        <v>4114</v>
      </c>
    </row>
    <row r="999" spans="1:20" x14ac:dyDescent="0.3">
      <c r="A999">
        <v>60017980000</v>
      </c>
      <c r="B999" s="18" t="s">
        <v>50022</v>
      </c>
      <c r="C999" s="18" t="s">
        <v>48999</v>
      </c>
      <c r="D999" s="18"/>
      <c r="E999" s="15">
        <v>39526</v>
      </c>
      <c r="F999" s="15">
        <v>39526</v>
      </c>
      <c r="G999" s="15">
        <v>39545</v>
      </c>
      <c r="H999" s="18" t="s">
        <v>49002</v>
      </c>
      <c r="I999" s="18" t="s">
        <v>49003</v>
      </c>
      <c r="J999" s="17">
        <v>3000</v>
      </c>
      <c r="K999" s="17">
        <v>4100</v>
      </c>
      <c r="L999" s="17">
        <v>1100</v>
      </c>
      <c r="M999" s="17">
        <v>0</v>
      </c>
      <c r="N999" s="17">
        <v>0</v>
      </c>
      <c r="O999" s="17">
        <v>0</v>
      </c>
      <c r="P999" s="17">
        <v>0</v>
      </c>
      <c r="Q999" s="17">
        <v>4100</v>
      </c>
      <c r="R999" s="17">
        <v>4476.38</v>
      </c>
      <c r="S999" s="17">
        <v>0</v>
      </c>
      <c r="T999">
        <v>4672</v>
      </c>
    </row>
    <row r="1000" spans="1:20" x14ac:dyDescent="0.3">
      <c r="A1000">
        <v>60014629000</v>
      </c>
      <c r="B1000" s="18" t="s">
        <v>50023</v>
      </c>
      <c r="C1000" s="18" t="s">
        <v>48999</v>
      </c>
      <c r="D1000" s="18" t="s">
        <v>49009</v>
      </c>
      <c r="E1000" s="15">
        <v>39920</v>
      </c>
      <c r="F1000" s="15">
        <v>39920</v>
      </c>
      <c r="G1000" s="15">
        <v>40063</v>
      </c>
      <c r="H1000" s="18" t="s">
        <v>49002</v>
      </c>
      <c r="I1000" s="18" t="s">
        <v>49003</v>
      </c>
      <c r="J1000" s="17">
        <v>10800</v>
      </c>
      <c r="K1000" s="17">
        <v>22870.44</v>
      </c>
      <c r="L1000" s="17">
        <v>12070.44</v>
      </c>
      <c r="M1000" s="17">
        <v>0</v>
      </c>
      <c r="N1000" s="17">
        <v>0</v>
      </c>
      <c r="O1000" s="17">
        <v>0</v>
      </c>
      <c r="P1000" s="17">
        <v>0</v>
      </c>
      <c r="Q1000" s="17">
        <v>22870.44</v>
      </c>
      <c r="R1000" s="17">
        <v>24969.946391999998</v>
      </c>
      <c r="S1000" s="17">
        <v>0</v>
      </c>
      <c r="T1000">
        <v>4093</v>
      </c>
    </row>
    <row r="1001" spans="1:20" x14ac:dyDescent="0.3">
      <c r="A1001">
        <v>60014629000</v>
      </c>
      <c r="B1001" s="18" t="s">
        <v>50024</v>
      </c>
      <c r="C1001" s="18" t="s">
        <v>48999</v>
      </c>
      <c r="D1001" s="18" t="s">
        <v>49009</v>
      </c>
      <c r="E1001" s="15">
        <v>40136</v>
      </c>
      <c r="F1001" s="15">
        <v>40136</v>
      </c>
      <c r="G1001" s="15">
        <v>40136</v>
      </c>
      <c r="H1001" s="18" t="s">
        <v>49002</v>
      </c>
      <c r="I1001" s="18" t="s">
        <v>49003</v>
      </c>
      <c r="J1001" s="17">
        <v>0</v>
      </c>
      <c r="K1001" s="17">
        <v>0</v>
      </c>
      <c r="L1001" s="17">
        <v>0</v>
      </c>
      <c r="M1001" s="17">
        <v>0</v>
      </c>
      <c r="N1001" s="17">
        <v>0</v>
      </c>
      <c r="O1001" s="17">
        <v>0</v>
      </c>
      <c r="P1001" s="17">
        <v>0</v>
      </c>
      <c r="Q1001" s="17">
        <v>0</v>
      </c>
      <c r="R1001" s="17">
        <v>0</v>
      </c>
      <c r="S1001" s="17">
        <v>0</v>
      </c>
      <c r="T1001">
        <v>4093</v>
      </c>
    </row>
    <row r="1002" spans="1:20" x14ac:dyDescent="0.3">
      <c r="A1002">
        <v>60020067000</v>
      </c>
      <c r="B1002" s="18" t="s">
        <v>50025</v>
      </c>
      <c r="C1002" s="18" t="s">
        <v>48999</v>
      </c>
      <c r="D1002" s="18" t="s">
        <v>49022</v>
      </c>
      <c r="E1002" s="15">
        <v>40098</v>
      </c>
      <c r="F1002" s="15">
        <v>40098</v>
      </c>
      <c r="G1002" s="15">
        <v>40249</v>
      </c>
      <c r="H1002" s="18" t="s">
        <v>49002</v>
      </c>
      <c r="I1002" s="18" t="s">
        <v>49003</v>
      </c>
      <c r="J1002" s="17">
        <v>11700</v>
      </c>
      <c r="K1002" s="17">
        <v>49124.28</v>
      </c>
      <c r="L1002" s="17">
        <v>20424.28</v>
      </c>
      <c r="M1002" s="17">
        <v>0</v>
      </c>
      <c r="N1002" s="17">
        <v>645</v>
      </c>
      <c r="O1002" s="17">
        <v>0</v>
      </c>
      <c r="P1002" s="17">
        <v>17000</v>
      </c>
      <c r="Q1002" s="17">
        <v>32769.279999999999</v>
      </c>
      <c r="R1002" s="17">
        <v>35777.499903999997</v>
      </c>
      <c r="S1002" s="17">
        <v>0</v>
      </c>
      <c r="T1002">
        <v>4062</v>
      </c>
    </row>
    <row r="1003" spans="1:20" x14ac:dyDescent="0.3">
      <c r="A1003">
        <v>60118020000</v>
      </c>
      <c r="B1003" s="18" t="s">
        <v>50026</v>
      </c>
      <c r="C1003" s="18" t="s">
        <v>48999</v>
      </c>
      <c r="D1003" s="18" t="s">
        <v>49015</v>
      </c>
      <c r="E1003" s="15">
        <v>39813</v>
      </c>
      <c r="F1003" s="15">
        <v>39813</v>
      </c>
      <c r="G1003" s="15">
        <v>39820</v>
      </c>
      <c r="H1003" s="18" t="s">
        <v>49002</v>
      </c>
      <c r="I1003" s="18" t="s">
        <v>49003</v>
      </c>
      <c r="J1003" s="17">
        <v>360</v>
      </c>
      <c r="K1003" s="17">
        <v>1493.27</v>
      </c>
      <c r="L1003" s="17">
        <v>1133.27</v>
      </c>
      <c r="M1003" s="17">
        <v>0</v>
      </c>
      <c r="N1003" s="17">
        <v>0</v>
      </c>
      <c r="O1003" s="17">
        <v>0</v>
      </c>
      <c r="P1003" s="17">
        <v>0</v>
      </c>
      <c r="Q1003" s="17">
        <v>1493.27</v>
      </c>
      <c r="R1003" s="17">
        <v>1630.3521860000001</v>
      </c>
      <c r="S1003" s="17">
        <v>0</v>
      </c>
      <c r="T1003">
        <v>16743</v>
      </c>
    </row>
    <row r="1004" spans="1:20" x14ac:dyDescent="0.3">
      <c r="A1004">
        <v>60120513000</v>
      </c>
      <c r="B1004" s="18" t="s">
        <v>50027</v>
      </c>
      <c r="C1004" s="18" t="s">
        <v>48999</v>
      </c>
      <c r="D1004" s="18" t="s">
        <v>49001</v>
      </c>
      <c r="E1004" s="15">
        <v>40000</v>
      </c>
      <c r="F1004" s="15">
        <v>40000</v>
      </c>
      <c r="G1004" s="15">
        <v>40000</v>
      </c>
      <c r="H1004" s="18" t="s">
        <v>49002</v>
      </c>
      <c r="I1004" s="18" t="s">
        <v>49003</v>
      </c>
      <c r="J1004" s="17">
        <v>0</v>
      </c>
      <c r="K1004" s="17">
        <v>0</v>
      </c>
      <c r="L1004" s="17">
        <v>0</v>
      </c>
      <c r="M1004" s="17">
        <v>0</v>
      </c>
      <c r="N1004" s="17">
        <v>0</v>
      </c>
      <c r="O1004" s="17">
        <v>0</v>
      </c>
      <c r="P1004" s="17">
        <v>0</v>
      </c>
      <c r="Q1004" s="17">
        <v>0</v>
      </c>
      <c r="R1004" s="17">
        <v>0</v>
      </c>
      <c r="S1004" s="17">
        <v>0</v>
      </c>
      <c r="T1004">
        <v>27521</v>
      </c>
    </row>
    <row r="1005" spans="1:20" x14ac:dyDescent="0.3">
      <c r="A1005">
        <v>60143839001</v>
      </c>
      <c r="B1005" s="18" t="s">
        <v>50028</v>
      </c>
      <c r="C1005" s="18" t="s">
        <v>49019</v>
      </c>
      <c r="D1005" s="18" t="s">
        <v>49022</v>
      </c>
      <c r="E1005" s="15">
        <v>40183</v>
      </c>
      <c r="F1005" s="15">
        <v>40183</v>
      </c>
      <c r="G1005">
        <v>0</v>
      </c>
      <c r="H1005" s="18" t="s">
        <v>49002</v>
      </c>
      <c r="I1005" s="18" t="s">
        <v>49003</v>
      </c>
      <c r="J1005" s="17">
        <v>9500</v>
      </c>
      <c r="K1005" s="17">
        <v>0</v>
      </c>
      <c r="L1005" s="17">
        <v>0</v>
      </c>
      <c r="M1005" s="17">
        <v>0</v>
      </c>
      <c r="N1005" s="17">
        <v>0</v>
      </c>
      <c r="O1005" s="17">
        <v>0</v>
      </c>
      <c r="P1005" s="17">
        <v>0</v>
      </c>
      <c r="Q1005" s="17">
        <v>9500</v>
      </c>
      <c r="R1005" s="17">
        <v>10372.1</v>
      </c>
      <c r="S1005" s="17">
        <v>9500</v>
      </c>
      <c r="T1005">
        <v>27405</v>
      </c>
    </row>
    <row r="1006" spans="1:20" x14ac:dyDescent="0.3">
      <c r="A1006">
        <v>60143839001</v>
      </c>
      <c r="B1006" s="18" t="s">
        <v>50029</v>
      </c>
      <c r="C1006" s="18" t="s">
        <v>49027</v>
      </c>
      <c r="D1006" s="18" t="s">
        <v>49001</v>
      </c>
      <c r="E1006" s="15">
        <v>40183</v>
      </c>
      <c r="F1006" s="15">
        <v>40183</v>
      </c>
      <c r="G1006" s="15">
        <v>40183</v>
      </c>
      <c r="H1006" s="18" t="s">
        <v>49002</v>
      </c>
      <c r="I1006" s="18" t="s">
        <v>49003</v>
      </c>
      <c r="J1006" s="17">
        <v>0</v>
      </c>
      <c r="K1006" s="17">
        <v>0</v>
      </c>
      <c r="L1006" s="17">
        <v>0</v>
      </c>
      <c r="M1006" s="17">
        <v>0</v>
      </c>
      <c r="N1006" s="17">
        <v>0</v>
      </c>
      <c r="O1006" s="17">
        <v>0</v>
      </c>
      <c r="P1006" s="17">
        <v>0</v>
      </c>
      <c r="Q1006" s="17">
        <v>0</v>
      </c>
      <c r="R1006" s="17">
        <v>0</v>
      </c>
      <c r="S1006" s="17">
        <v>0</v>
      </c>
      <c r="T1006">
        <v>27405</v>
      </c>
    </row>
    <row r="1007" spans="1:20" x14ac:dyDescent="0.3">
      <c r="A1007">
        <v>60143839001</v>
      </c>
      <c r="B1007" s="18" t="s">
        <v>50031</v>
      </c>
      <c r="C1007" s="18" t="s">
        <v>49027</v>
      </c>
      <c r="D1007" s="18" t="s">
        <v>49022</v>
      </c>
      <c r="E1007" s="15">
        <v>40183</v>
      </c>
      <c r="F1007" s="15">
        <v>40183</v>
      </c>
      <c r="G1007" s="15">
        <v>40183</v>
      </c>
      <c r="H1007" s="18" t="s">
        <v>49002</v>
      </c>
      <c r="I1007" s="18" t="s">
        <v>49003</v>
      </c>
      <c r="J1007" s="17">
        <v>0</v>
      </c>
      <c r="K1007" s="17">
        <v>0</v>
      </c>
      <c r="L1007" s="17">
        <v>0</v>
      </c>
      <c r="M1007" s="17">
        <v>0</v>
      </c>
      <c r="N1007" s="17">
        <v>0</v>
      </c>
      <c r="O1007" s="17">
        <v>0</v>
      </c>
      <c r="P1007" s="17">
        <v>0</v>
      </c>
      <c r="Q1007" s="17">
        <v>0</v>
      </c>
      <c r="R1007" s="17">
        <v>0</v>
      </c>
      <c r="S1007" s="17">
        <v>0</v>
      </c>
      <c r="T1007">
        <v>27405</v>
      </c>
    </row>
    <row r="1008" spans="1:20" x14ac:dyDescent="0.3">
      <c r="A1008">
        <v>60031843000</v>
      </c>
      <c r="B1008" s="18" t="s">
        <v>50032</v>
      </c>
      <c r="C1008" s="18" t="s">
        <v>48999</v>
      </c>
      <c r="D1008" s="18" t="s">
        <v>49022</v>
      </c>
      <c r="E1008" s="15">
        <v>39605</v>
      </c>
      <c r="F1008" s="15">
        <v>39605</v>
      </c>
      <c r="G1008" s="15">
        <v>39605</v>
      </c>
      <c r="H1008" s="18" t="s">
        <v>49046</v>
      </c>
      <c r="I1008" s="18" t="s">
        <v>49047</v>
      </c>
      <c r="J1008" s="17">
        <v>0</v>
      </c>
      <c r="K1008" s="17">
        <v>0</v>
      </c>
      <c r="L1008" s="17">
        <v>0</v>
      </c>
      <c r="M1008" s="17">
        <v>0</v>
      </c>
      <c r="N1008" s="17">
        <v>0</v>
      </c>
      <c r="O1008" s="17">
        <v>0</v>
      </c>
      <c r="P1008" s="17">
        <v>0</v>
      </c>
      <c r="Q1008" s="17">
        <v>0</v>
      </c>
      <c r="R1008" s="17">
        <v>0</v>
      </c>
      <c r="S1008" s="17">
        <v>0</v>
      </c>
      <c r="T1008">
        <v>3748</v>
      </c>
    </row>
    <row r="1009" spans="1:20" x14ac:dyDescent="0.3">
      <c r="A1009">
        <v>60031843000</v>
      </c>
      <c r="B1009" s="18" t="s">
        <v>50033</v>
      </c>
      <c r="C1009" s="18" t="s">
        <v>48999</v>
      </c>
      <c r="D1009" s="18" t="s">
        <v>49022</v>
      </c>
      <c r="E1009" s="15">
        <v>40158</v>
      </c>
      <c r="F1009" s="15">
        <v>40158</v>
      </c>
      <c r="G1009" s="15">
        <v>40263</v>
      </c>
      <c r="H1009" s="18" t="s">
        <v>49002</v>
      </c>
      <c r="I1009" s="18" t="s">
        <v>49003</v>
      </c>
      <c r="J1009" s="17">
        <v>9500</v>
      </c>
      <c r="K1009" s="17">
        <v>8753.06</v>
      </c>
      <c r="L1009" s="17">
        <v>-9900.94</v>
      </c>
      <c r="M1009" s="17">
        <v>0</v>
      </c>
      <c r="N1009" s="17">
        <v>0</v>
      </c>
      <c r="O1009" s="17">
        <v>0</v>
      </c>
      <c r="P1009" s="17">
        <v>9154</v>
      </c>
      <c r="Q1009" s="17">
        <v>-400.94</v>
      </c>
      <c r="R1009" s="17">
        <v>-437.74629199999998</v>
      </c>
      <c r="S1009" s="17">
        <v>0</v>
      </c>
      <c r="T1009">
        <v>3748</v>
      </c>
    </row>
    <row r="1010" spans="1:20" x14ac:dyDescent="0.3">
      <c r="A1010">
        <v>60031108000</v>
      </c>
      <c r="B1010" s="18" t="s">
        <v>50034</v>
      </c>
      <c r="C1010" s="18" t="s">
        <v>48999</v>
      </c>
      <c r="D1010" s="18" t="s">
        <v>49022</v>
      </c>
      <c r="E1010" s="15">
        <v>39951</v>
      </c>
      <c r="F1010" s="15">
        <v>39951</v>
      </c>
      <c r="G1010" s="15">
        <v>39951</v>
      </c>
      <c r="H1010" s="18" t="s">
        <v>49002</v>
      </c>
      <c r="I1010" s="18" t="s">
        <v>49003</v>
      </c>
      <c r="J1010" s="17">
        <v>0</v>
      </c>
      <c r="K1010" s="17">
        <v>24727.77</v>
      </c>
      <c r="L1010" s="17">
        <v>14767.77</v>
      </c>
      <c r="M1010" s="17">
        <v>9960</v>
      </c>
      <c r="N1010" s="17">
        <v>0</v>
      </c>
      <c r="O1010" s="17">
        <v>0</v>
      </c>
      <c r="P1010" s="17">
        <v>0</v>
      </c>
      <c r="Q1010" s="17">
        <v>14767.77</v>
      </c>
      <c r="R1010" s="17">
        <v>16123.451286000001</v>
      </c>
      <c r="S1010" s="17">
        <v>0</v>
      </c>
      <c r="T1010">
        <v>4019</v>
      </c>
    </row>
    <row r="1011" spans="1:20" x14ac:dyDescent="0.3">
      <c r="A1011">
        <v>60006435000</v>
      </c>
      <c r="B1011" s="18" t="s">
        <v>50035</v>
      </c>
      <c r="C1011" s="18" t="s">
        <v>48999</v>
      </c>
      <c r="D1011" s="18" t="s">
        <v>49001</v>
      </c>
      <c r="E1011" s="15">
        <v>39291</v>
      </c>
      <c r="F1011" s="15">
        <v>39291</v>
      </c>
      <c r="G1011" s="15">
        <v>39415</v>
      </c>
      <c r="H1011" s="18" t="s">
        <v>49002</v>
      </c>
      <c r="I1011" s="18" t="s">
        <v>49003</v>
      </c>
      <c r="J1011" s="17">
        <v>9000</v>
      </c>
      <c r="K1011" s="17">
        <v>13405.88</v>
      </c>
      <c r="L1011" s="17">
        <v>-4349.59</v>
      </c>
      <c r="M1011" s="17">
        <v>0</v>
      </c>
      <c r="N1011" s="17">
        <v>1109.1199999999999</v>
      </c>
      <c r="O1011" s="17">
        <v>0</v>
      </c>
      <c r="P1011" s="17">
        <v>8755.4699999999993</v>
      </c>
      <c r="Q1011" s="17">
        <v>5759.53</v>
      </c>
      <c r="R1011" s="17">
        <v>6288.2548539999998</v>
      </c>
      <c r="S1011" s="17">
        <v>0</v>
      </c>
      <c r="T1011">
        <v>4477</v>
      </c>
    </row>
    <row r="1012" spans="1:20" x14ac:dyDescent="0.3">
      <c r="A1012">
        <v>60006435000</v>
      </c>
      <c r="B1012" s="18" t="s">
        <v>50036</v>
      </c>
      <c r="C1012" s="18" t="s">
        <v>48999</v>
      </c>
      <c r="D1012" s="18" t="s">
        <v>49001</v>
      </c>
      <c r="E1012" s="15">
        <v>39321</v>
      </c>
      <c r="F1012" s="15">
        <v>39329</v>
      </c>
      <c r="G1012" s="15">
        <v>39363</v>
      </c>
      <c r="H1012" s="18" t="s">
        <v>49002</v>
      </c>
      <c r="I1012" s="18" t="s">
        <v>49006</v>
      </c>
      <c r="J1012" s="17">
        <v>5604.08</v>
      </c>
      <c r="K1012" s="17">
        <v>6091.39</v>
      </c>
      <c r="L1012" s="17">
        <v>-730.97</v>
      </c>
      <c r="M1012" s="17">
        <v>1218.28</v>
      </c>
      <c r="N1012" s="17">
        <v>0</v>
      </c>
      <c r="O1012" s="17">
        <v>0</v>
      </c>
      <c r="P1012" s="17">
        <v>0</v>
      </c>
      <c r="Q1012" s="17">
        <v>4873.1099999999997</v>
      </c>
      <c r="R1012" s="17">
        <v>5320.4614979999997</v>
      </c>
      <c r="S1012" s="17">
        <v>0</v>
      </c>
      <c r="T1012">
        <v>4477</v>
      </c>
    </row>
    <row r="1013" spans="1:20" x14ac:dyDescent="0.3">
      <c r="A1013">
        <v>60006435000</v>
      </c>
      <c r="B1013" s="18" t="s">
        <v>50037</v>
      </c>
      <c r="C1013" s="18" t="s">
        <v>48999</v>
      </c>
      <c r="D1013" s="18" t="s">
        <v>49022</v>
      </c>
      <c r="E1013" s="15">
        <v>39364</v>
      </c>
      <c r="F1013" s="15">
        <v>39364</v>
      </c>
      <c r="G1013" s="15">
        <v>39365</v>
      </c>
      <c r="H1013" s="18" t="s">
        <v>49002</v>
      </c>
      <c r="I1013" s="18" t="s">
        <v>49003</v>
      </c>
      <c r="J1013" s="17">
        <v>0</v>
      </c>
      <c r="K1013" s="17">
        <v>0</v>
      </c>
      <c r="L1013" s="17">
        <v>0</v>
      </c>
      <c r="M1013" s="17">
        <v>0</v>
      </c>
      <c r="N1013" s="17">
        <v>0</v>
      </c>
      <c r="O1013" s="17">
        <v>0</v>
      </c>
      <c r="P1013" s="17">
        <v>0</v>
      </c>
      <c r="Q1013" s="17">
        <v>0</v>
      </c>
      <c r="R1013" s="17">
        <v>0</v>
      </c>
      <c r="S1013" s="17">
        <v>0</v>
      </c>
      <c r="T1013">
        <v>4477</v>
      </c>
    </row>
    <row r="1014" spans="1:20" x14ac:dyDescent="0.3">
      <c r="A1014">
        <v>60006435000</v>
      </c>
      <c r="B1014" s="18" t="s">
        <v>50038</v>
      </c>
      <c r="C1014" s="18" t="s">
        <v>48999</v>
      </c>
      <c r="D1014" s="18" t="s">
        <v>49022</v>
      </c>
      <c r="E1014" s="15">
        <v>39503</v>
      </c>
      <c r="F1014" s="15">
        <v>39504</v>
      </c>
      <c r="G1014" s="15">
        <v>39504</v>
      </c>
      <c r="H1014" s="18" t="s">
        <v>49002</v>
      </c>
      <c r="I1014" s="18" t="s">
        <v>49003</v>
      </c>
      <c r="J1014" s="17">
        <v>0</v>
      </c>
      <c r="K1014" s="17">
        <v>0</v>
      </c>
      <c r="L1014" s="17">
        <v>0</v>
      </c>
      <c r="M1014" s="17">
        <v>0</v>
      </c>
      <c r="N1014" s="17">
        <v>0</v>
      </c>
      <c r="O1014" s="17">
        <v>0</v>
      </c>
      <c r="P1014" s="17">
        <v>0</v>
      </c>
      <c r="Q1014" s="17">
        <v>0</v>
      </c>
      <c r="R1014" s="17">
        <v>0</v>
      </c>
      <c r="S1014" s="17">
        <v>0</v>
      </c>
      <c r="T1014">
        <v>4477</v>
      </c>
    </row>
    <row r="1015" spans="1:20" x14ac:dyDescent="0.3">
      <c r="A1015">
        <v>60026949000</v>
      </c>
      <c r="B1015" s="18" t="s">
        <v>50039</v>
      </c>
      <c r="C1015" s="18" t="s">
        <v>48999</v>
      </c>
      <c r="D1015" s="18" t="s">
        <v>2758</v>
      </c>
      <c r="E1015" s="15">
        <v>39573</v>
      </c>
      <c r="F1015" s="15">
        <v>39573</v>
      </c>
      <c r="G1015" s="15">
        <v>39602</v>
      </c>
      <c r="H1015" s="18" t="s">
        <v>49002</v>
      </c>
      <c r="I1015" s="18" t="s">
        <v>49003</v>
      </c>
      <c r="J1015" s="17">
        <v>0</v>
      </c>
      <c r="K1015" s="17">
        <v>9729.61</v>
      </c>
      <c r="L1015" s="17">
        <v>-255.39</v>
      </c>
      <c r="M1015" s="17">
        <v>9985</v>
      </c>
      <c r="N1015" s="17">
        <v>1400</v>
      </c>
      <c r="O1015" s="17">
        <v>0</v>
      </c>
      <c r="P1015" s="17">
        <v>0</v>
      </c>
      <c r="Q1015" s="17">
        <v>1144.6099999999999</v>
      </c>
      <c r="R1015" s="17">
        <v>1249.6851979999999</v>
      </c>
      <c r="S1015" s="17">
        <v>0</v>
      </c>
      <c r="T1015">
        <v>3776</v>
      </c>
    </row>
    <row r="1016" spans="1:20" x14ac:dyDescent="0.3">
      <c r="A1016">
        <v>60026949000</v>
      </c>
      <c r="B1016" s="18" t="s">
        <v>50040</v>
      </c>
      <c r="C1016" s="18" t="s">
        <v>48999</v>
      </c>
      <c r="D1016" s="18" t="s">
        <v>2758</v>
      </c>
      <c r="E1016" s="15">
        <v>39845</v>
      </c>
      <c r="F1016" s="15">
        <v>39845</v>
      </c>
      <c r="G1016" s="15">
        <v>39890</v>
      </c>
      <c r="H1016" s="18" t="s">
        <v>49002</v>
      </c>
      <c r="I1016" s="18" t="s">
        <v>49003</v>
      </c>
      <c r="J1016" s="17">
        <v>0</v>
      </c>
      <c r="K1016" s="17">
        <v>23649.9</v>
      </c>
      <c r="L1016" s="17">
        <v>13664.9</v>
      </c>
      <c r="M1016" s="17">
        <v>9985</v>
      </c>
      <c r="N1016" s="17">
        <v>0</v>
      </c>
      <c r="O1016" s="17">
        <v>0</v>
      </c>
      <c r="P1016" s="17">
        <v>0</v>
      </c>
      <c r="Q1016" s="17">
        <v>13664.9</v>
      </c>
      <c r="R1016" s="17">
        <v>14919.337820000001</v>
      </c>
      <c r="S1016" s="17">
        <v>0</v>
      </c>
      <c r="T1016">
        <v>3776</v>
      </c>
    </row>
    <row r="1017" spans="1:20" x14ac:dyDescent="0.3">
      <c r="A1017">
        <v>60026746000</v>
      </c>
      <c r="B1017" s="18" t="s">
        <v>50041</v>
      </c>
      <c r="C1017" s="18" t="s">
        <v>48999</v>
      </c>
      <c r="D1017" s="18" t="s">
        <v>2758</v>
      </c>
      <c r="E1017" s="15">
        <v>39579</v>
      </c>
      <c r="F1017" s="15">
        <v>39579</v>
      </c>
      <c r="G1017" s="15">
        <v>39579</v>
      </c>
      <c r="H1017" s="18" t="s">
        <v>49002</v>
      </c>
      <c r="I1017" s="18" t="s">
        <v>49003</v>
      </c>
      <c r="J1017" s="17">
        <v>0</v>
      </c>
      <c r="K1017" s="17">
        <v>0</v>
      </c>
      <c r="L1017" s="17">
        <v>0</v>
      </c>
      <c r="M1017" s="17">
        <v>0</v>
      </c>
      <c r="N1017" s="17">
        <v>0</v>
      </c>
      <c r="O1017" s="17">
        <v>0</v>
      </c>
      <c r="P1017" s="17">
        <v>0</v>
      </c>
      <c r="Q1017" s="17">
        <v>0</v>
      </c>
      <c r="R1017" s="17">
        <v>0</v>
      </c>
      <c r="S1017" s="17">
        <v>0</v>
      </c>
      <c r="T1017">
        <v>3788</v>
      </c>
    </row>
    <row r="1018" spans="1:20" x14ac:dyDescent="0.3">
      <c r="A1018">
        <v>60018110000</v>
      </c>
      <c r="B1018" s="18" t="s">
        <v>50042</v>
      </c>
      <c r="C1018" s="18" t="s">
        <v>48999</v>
      </c>
      <c r="D1018" s="18" t="s">
        <v>49022</v>
      </c>
      <c r="E1018" s="15">
        <v>39698</v>
      </c>
      <c r="F1018" s="15">
        <v>39698</v>
      </c>
      <c r="G1018" s="15">
        <v>39698</v>
      </c>
      <c r="H1018" s="18" t="s">
        <v>49002</v>
      </c>
      <c r="I1018" s="18" t="s">
        <v>49003</v>
      </c>
      <c r="J1018" s="17">
        <v>0</v>
      </c>
      <c r="K1018" s="17">
        <v>0</v>
      </c>
      <c r="L1018" s="17">
        <v>0</v>
      </c>
      <c r="M1018" s="17">
        <v>0</v>
      </c>
      <c r="N1018" s="17">
        <v>0</v>
      </c>
      <c r="O1018" s="17">
        <v>0</v>
      </c>
      <c r="P1018" s="17">
        <v>0</v>
      </c>
      <c r="Q1018" s="17">
        <v>0</v>
      </c>
      <c r="R1018" s="17">
        <v>0</v>
      </c>
      <c r="S1018" s="17">
        <v>0</v>
      </c>
      <c r="T1018">
        <v>4072</v>
      </c>
    </row>
    <row r="1019" spans="1:20" x14ac:dyDescent="0.3">
      <c r="A1019">
        <v>60018110000</v>
      </c>
      <c r="B1019" s="18" t="s">
        <v>50043</v>
      </c>
      <c r="C1019" s="18" t="s">
        <v>48999</v>
      </c>
      <c r="D1019" s="18" t="s">
        <v>49022</v>
      </c>
      <c r="E1019" s="15">
        <v>39945</v>
      </c>
      <c r="F1019" s="15">
        <v>39945</v>
      </c>
      <c r="G1019" s="15">
        <v>39954</v>
      </c>
      <c r="H1019" s="18" t="s">
        <v>49002</v>
      </c>
      <c r="I1019" s="18" t="s">
        <v>49003</v>
      </c>
      <c r="J1019" s="17">
        <v>360</v>
      </c>
      <c r="K1019" s="17">
        <v>710</v>
      </c>
      <c r="L1019" s="17">
        <v>350</v>
      </c>
      <c r="M1019" s="17">
        <v>0</v>
      </c>
      <c r="N1019" s="17">
        <v>0</v>
      </c>
      <c r="O1019" s="17">
        <v>0</v>
      </c>
      <c r="P1019" s="17">
        <v>0</v>
      </c>
      <c r="Q1019" s="17">
        <v>710</v>
      </c>
      <c r="R1019" s="17">
        <v>775.178</v>
      </c>
      <c r="S1019" s="17">
        <v>0</v>
      </c>
      <c r="T1019">
        <v>4072</v>
      </c>
    </row>
    <row r="1020" spans="1:20" x14ac:dyDescent="0.3">
      <c r="A1020">
        <v>60000535000</v>
      </c>
      <c r="B1020" s="18" t="s">
        <v>50044</v>
      </c>
      <c r="C1020" s="18" t="s">
        <v>49027</v>
      </c>
      <c r="D1020" s="18" t="s">
        <v>49009</v>
      </c>
      <c r="E1020" s="15">
        <v>39438</v>
      </c>
      <c r="F1020" s="15">
        <v>39438</v>
      </c>
      <c r="G1020" s="15">
        <v>39438</v>
      </c>
      <c r="H1020" s="18" t="s">
        <v>49002</v>
      </c>
      <c r="I1020" s="18" t="s">
        <v>49003</v>
      </c>
      <c r="J1020" s="17">
        <v>0</v>
      </c>
      <c r="K1020" s="17">
        <v>0</v>
      </c>
      <c r="L1020" s="17">
        <v>0</v>
      </c>
      <c r="M1020" s="17">
        <v>0</v>
      </c>
      <c r="N1020" s="17">
        <v>0</v>
      </c>
      <c r="O1020" s="17">
        <v>0</v>
      </c>
      <c r="P1020" s="17">
        <v>0</v>
      </c>
      <c r="Q1020" s="17">
        <v>0</v>
      </c>
      <c r="R1020" s="17">
        <v>0</v>
      </c>
      <c r="S1020" s="17">
        <v>0</v>
      </c>
      <c r="T1020">
        <v>4646</v>
      </c>
    </row>
    <row r="1021" spans="1:20" x14ac:dyDescent="0.3">
      <c r="A1021">
        <v>60000535000</v>
      </c>
      <c r="B1021" s="18" t="s">
        <v>50045</v>
      </c>
      <c r="C1021" s="18" t="s">
        <v>48999</v>
      </c>
      <c r="D1021" s="18" t="s">
        <v>49009</v>
      </c>
      <c r="E1021" s="15">
        <v>39551</v>
      </c>
      <c r="F1021" s="15">
        <v>39551</v>
      </c>
      <c r="G1021" s="15">
        <v>39598</v>
      </c>
      <c r="H1021" s="18" t="s">
        <v>49002</v>
      </c>
      <c r="I1021" s="18" t="s">
        <v>49003</v>
      </c>
      <c r="J1021" s="17">
        <v>3000</v>
      </c>
      <c r="K1021" s="17">
        <v>3204.55</v>
      </c>
      <c r="L1021" s="17">
        <v>-8949.4500000000007</v>
      </c>
      <c r="M1021" s="17">
        <v>0</v>
      </c>
      <c r="N1021" s="17">
        <v>0</v>
      </c>
      <c r="O1021" s="17">
        <v>0</v>
      </c>
      <c r="P1021" s="17">
        <v>9154</v>
      </c>
      <c r="Q1021" s="17">
        <v>-5949.45</v>
      </c>
      <c r="R1021" s="17">
        <v>-6495.6095100000002</v>
      </c>
      <c r="S1021" s="17">
        <v>0</v>
      </c>
      <c r="T1021">
        <v>4646</v>
      </c>
    </row>
    <row r="1022" spans="1:20" x14ac:dyDescent="0.3">
      <c r="A1022">
        <v>60011559000</v>
      </c>
      <c r="B1022" s="18" t="s">
        <v>50046</v>
      </c>
      <c r="C1022" s="18" t="s">
        <v>48999</v>
      </c>
      <c r="D1022" s="18" t="s">
        <v>49001</v>
      </c>
      <c r="E1022" s="15">
        <v>39478</v>
      </c>
      <c r="F1022" s="15">
        <v>39478</v>
      </c>
      <c r="G1022" s="15">
        <v>39489</v>
      </c>
      <c r="H1022" s="18" t="s">
        <v>49002</v>
      </c>
      <c r="I1022" s="18" t="s">
        <v>49003</v>
      </c>
      <c r="J1022" s="17">
        <v>3000</v>
      </c>
      <c r="K1022" s="17">
        <v>2100</v>
      </c>
      <c r="L1022" s="17">
        <v>-900</v>
      </c>
      <c r="M1022" s="17">
        <v>0</v>
      </c>
      <c r="N1022" s="17">
        <v>0</v>
      </c>
      <c r="O1022" s="17">
        <v>0</v>
      </c>
      <c r="P1022" s="17">
        <v>0</v>
      </c>
      <c r="Q1022" s="17">
        <v>2100</v>
      </c>
      <c r="R1022" s="17">
        <v>2292.7800000000002</v>
      </c>
      <c r="S1022" s="17">
        <v>0</v>
      </c>
      <c r="T1022">
        <v>4108</v>
      </c>
    </row>
    <row r="1023" spans="1:20" x14ac:dyDescent="0.3">
      <c r="A1023">
        <v>60006246000</v>
      </c>
      <c r="B1023" s="18" t="s">
        <v>50047</v>
      </c>
      <c r="C1023" s="18" t="s">
        <v>48999</v>
      </c>
      <c r="D1023" s="18" t="s">
        <v>49009</v>
      </c>
      <c r="E1023" s="15">
        <v>39292</v>
      </c>
      <c r="F1023" s="15">
        <v>39292</v>
      </c>
      <c r="G1023" s="15">
        <v>39443</v>
      </c>
      <c r="H1023" s="18" t="s">
        <v>49002</v>
      </c>
      <c r="I1023" s="18" t="s">
        <v>49003</v>
      </c>
      <c r="J1023" s="17">
        <v>9000</v>
      </c>
      <c r="K1023" s="17">
        <v>18266.03</v>
      </c>
      <c r="L1023" s="17">
        <v>1016.03</v>
      </c>
      <c r="M1023" s="17">
        <v>8250</v>
      </c>
      <c r="N1023" s="17">
        <v>0</v>
      </c>
      <c r="O1023" s="17">
        <v>0</v>
      </c>
      <c r="P1023" s="17">
        <v>0</v>
      </c>
      <c r="Q1023" s="17">
        <v>10016.030000000001</v>
      </c>
      <c r="R1023" s="17">
        <v>10935.501554</v>
      </c>
      <c r="S1023" s="17">
        <v>0</v>
      </c>
      <c r="T1023">
        <v>4727</v>
      </c>
    </row>
    <row r="1024" spans="1:20" x14ac:dyDescent="0.3">
      <c r="A1024">
        <v>60001172000</v>
      </c>
      <c r="B1024" s="18" t="s">
        <v>50048</v>
      </c>
      <c r="C1024" s="18" t="s">
        <v>48999</v>
      </c>
      <c r="D1024" s="18" t="s">
        <v>49022</v>
      </c>
      <c r="E1024" s="15">
        <v>39303</v>
      </c>
      <c r="F1024" s="15">
        <v>39303</v>
      </c>
      <c r="G1024" s="15">
        <v>39415</v>
      </c>
      <c r="H1024" s="18" t="s">
        <v>49002</v>
      </c>
      <c r="I1024" s="18" t="s">
        <v>49003</v>
      </c>
      <c r="J1024" s="17">
        <v>2000</v>
      </c>
      <c r="K1024" s="17">
        <v>1283.96</v>
      </c>
      <c r="L1024" s="17">
        <v>-716.04</v>
      </c>
      <c r="M1024" s="17">
        <v>0</v>
      </c>
      <c r="N1024" s="17">
        <v>0</v>
      </c>
      <c r="O1024" s="17">
        <v>0</v>
      </c>
      <c r="P1024" s="17">
        <v>0</v>
      </c>
      <c r="Q1024" s="17">
        <v>1283.96</v>
      </c>
      <c r="R1024" s="17">
        <v>1401.827528</v>
      </c>
      <c r="S1024" s="17">
        <v>0</v>
      </c>
      <c r="T1024">
        <v>4181</v>
      </c>
    </row>
    <row r="1025" spans="1:20" x14ac:dyDescent="0.3">
      <c r="A1025">
        <v>60001172001</v>
      </c>
      <c r="B1025" s="18" t="s">
        <v>50049</v>
      </c>
      <c r="C1025" s="18" t="s">
        <v>48999</v>
      </c>
      <c r="D1025" s="18" t="s">
        <v>49022</v>
      </c>
      <c r="E1025" s="15">
        <v>39620</v>
      </c>
      <c r="F1025" s="15">
        <v>39622</v>
      </c>
      <c r="G1025" s="15">
        <v>39636</v>
      </c>
      <c r="H1025" s="18" t="s">
        <v>49002</v>
      </c>
      <c r="I1025" s="18" t="s">
        <v>49006</v>
      </c>
      <c r="J1025" s="17">
        <v>2161.63</v>
      </c>
      <c r="K1025" s="17">
        <v>2702.04</v>
      </c>
      <c r="L1025" s="17">
        <v>0</v>
      </c>
      <c r="M1025" s="17">
        <v>540.41</v>
      </c>
      <c r="N1025" s="17">
        <v>0</v>
      </c>
      <c r="O1025" s="17">
        <v>0</v>
      </c>
      <c r="P1025" s="17">
        <v>0</v>
      </c>
      <c r="Q1025" s="17">
        <v>2161.63</v>
      </c>
      <c r="R1025" s="17">
        <v>2360.067634</v>
      </c>
      <c r="S1025" s="17">
        <v>0</v>
      </c>
      <c r="T1025">
        <v>4181</v>
      </c>
    </row>
    <row r="1026" spans="1:20" x14ac:dyDescent="0.3">
      <c r="A1026">
        <v>60001172001</v>
      </c>
      <c r="B1026" s="18" t="s">
        <v>50050</v>
      </c>
      <c r="C1026" s="18" t="s">
        <v>48999</v>
      </c>
      <c r="D1026" s="18" t="s">
        <v>49022</v>
      </c>
      <c r="E1026" s="15">
        <v>40074</v>
      </c>
      <c r="F1026" s="15">
        <v>40074</v>
      </c>
      <c r="G1026" s="15">
        <v>40217</v>
      </c>
      <c r="H1026" s="18" t="s">
        <v>49002</v>
      </c>
      <c r="I1026" s="18" t="s">
        <v>49003</v>
      </c>
      <c r="J1026" s="17">
        <v>9500</v>
      </c>
      <c r="K1026" s="17">
        <v>7239.8</v>
      </c>
      <c r="L1026" s="17">
        <v>-11905.2</v>
      </c>
      <c r="M1026" s="17">
        <v>0</v>
      </c>
      <c r="N1026" s="17">
        <v>0</v>
      </c>
      <c r="O1026" s="17">
        <v>0</v>
      </c>
      <c r="P1026" s="17">
        <v>9645</v>
      </c>
      <c r="Q1026" s="17">
        <v>-2405.1999999999998</v>
      </c>
      <c r="R1026" s="17">
        <v>-2625.9973599999998</v>
      </c>
      <c r="S1026" s="17">
        <v>0</v>
      </c>
      <c r="T1026">
        <v>4181</v>
      </c>
    </row>
    <row r="1027" spans="1:20" x14ac:dyDescent="0.3">
      <c r="A1027">
        <v>60001172001</v>
      </c>
      <c r="B1027" s="18" t="s">
        <v>50051</v>
      </c>
      <c r="C1027" s="18" t="s">
        <v>48999</v>
      </c>
      <c r="D1027" s="18" t="s">
        <v>49022</v>
      </c>
      <c r="E1027" s="15">
        <v>40113</v>
      </c>
      <c r="F1027" s="15">
        <v>40113</v>
      </c>
      <c r="G1027" s="15">
        <v>40238</v>
      </c>
      <c r="H1027" s="18" t="s">
        <v>49002</v>
      </c>
      <c r="I1027" s="18" t="s">
        <v>49003</v>
      </c>
      <c r="J1027" s="17">
        <v>11600</v>
      </c>
      <c r="K1027" s="17">
        <v>32259.46</v>
      </c>
      <c r="L1027" s="17">
        <v>20659.46</v>
      </c>
      <c r="M1027" s="17">
        <v>0</v>
      </c>
      <c r="N1027" s="17">
        <v>0</v>
      </c>
      <c r="O1027" s="17">
        <v>0</v>
      </c>
      <c r="P1027" s="17">
        <v>0</v>
      </c>
      <c r="Q1027" s="17">
        <v>32259.46</v>
      </c>
      <c r="R1027" s="17">
        <v>35220.878427999996</v>
      </c>
      <c r="S1027" s="17">
        <v>0</v>
      </c>
      <c r="T1027">
        <v>4181</v>
      </c>
    </row>
    <row r="1028" spans="1:20" x14ac:dyDescent="0.3">
      <c r="A1028">
        <v>60032298000</v>
      </c>
      <c r="B1028" s="18" t="s">
        <v>50052</v>
      </c>
      <c r="C1028" s="18" t="s">
        <v>48999</v>
      </c>
      <c r="D1028" s="18" t="s">
        <v>49013</v>
      </c>
      <c r="E1028" s="15">
        <v>40060</v>
      </c>
      <c r="F1028" s="15">
        <v>40060</v>
      </c>
      <c r="G1028" s="15">
        <v>40129</v>
      </c>
      <c r="H1028" s="18" t="s">
        <v>49002</v>
      </c>
      <c r="I1028" s="18" t="s">
        <v>49003</v>
      </c>
      <c r="J1028" s="17">
        <v>360</v>
      </c>
      <c r="K1028" s="17">
        <v>1800</v>
      </c>
      <c r="L1028" s="17">
        <v>1440</v>
      </c>
      <c r="M1028" s="17">
        <v>0</v>
      </c>
      <c r="N1028" s="17">
        <v>0</v>
      </c>
      <c r="O1028" s="17">
        <v>0</v>
      </c>
      <c r="P1028" s="17">
        <v>0</v>
      </c>
      <c r="Q1028" s="17">
        <v>1800</v>
      </c>
      <c r="R1028" s="17">
        <v>1965.24</v>
      </c>
      <c r="S1028" s="17">
        <v>0</v>
      </c>
      <c r="T1028">
        <v>3990</v>
      </c>
    </row>
    <row r="1029" spans="1:20" x14ac:dyDescent="0.3">
      <c r="A1029">
        <v>60025161000</v>
      </c>
      <c r="B1029" s="18" t="s">
        <v>50053</v>
      </c>
      <c r="C1029" s="18" t="s">
        <v>48999</v>
      </c>
      <c r="D1029" s="18" t="s">
        <v>49022</v>
      </c>
      <c r="E1029" s="15">
        <v>39334</v>
      </c>
      <c r="F1029" s="15">
        <v>39334</v>
      </c>
      <c r="G1029" s="15">
        <v>39443</v>
      </c>
      <c r="H1029" s="18" t="s">
        <v>49002</v>
      </c>
      <c r="I1029" s="18" t="s">
        <v>49003</v>
      </c>
      <c r="J1029" s="17">
        <v>9000</v>
      </c>
      <c r="K1029" s="17">
        <v>0</v>
      </c>
      <c r="L1029" s="17">
        <v>-9000</v>
      </c>
      <c r="M1029" s="17">
        <v>0</v>
      </c>
      <c r="N1029" s="17">
        <v>0</v>
      </c>
      <c r="O1029" s="17">
        <v>0</v>
      </c>
      <c r="P1029" s="17">
        <v>0</v>
      </c>
      <c r="Q1029" s="17">
        <v>0</v>
      </c>
      <c r="R1029" s="17">
        <v>0</v>
      </c>
      <c r="S1029" s="17">
        <v>0</v>
      </c>
      <c r="T1029">
        <v>4045</v>
      </c>
    </row>
    <row r="1030" spans="1:20" x14ac:dyDescent="0.3">
      <c r="A1030">
        <v>60025630000</v>
      </c>
      <c r="B1030" s="18" t="s">
        <v>50054</v>
      </c>
      <c r="C1030" s="18" t="s">
        <v>48999</v>
      </c>
      <c r="D1030" s="18" t="s">
        <v>2758</v>
      </c>
      <c r="E1030" s="15">
        <v>39671</v>
      </c>
      <c r="F1030" s="15">
        <v>39671</v>
      </c>
      <c r="G1030" s="15">
        <v>39798</v>
      </c>
      <c r="H1030" s="18" t="s">
        <v>49002</v>
      </c>
      <c r="I1030" s="18" t="s">
        <v>49003</v>
      </c>
      <c r="J1030" s="17">
        <v>42000</v>
      </c>
      <c r="K1030" s="17">
        <v>55978.59</v>
      </c>
      <c r="L1030" s="17">
        <v>-46021.41</v>
      </c>
      <c r="M1030" s="17">
        <v>0</v>
      </c>
      <c r="N1030" s="17">
        <v>972</v>
      </c>
      <c r="O1030" s="17">
        <v>0</v>
      </c>
      <c r="P1030" s="17">
        <v>60000</v>
      </c>
      <c r="Q1030" s="17">
        <v>-3049.41</v>
      </c>
      <c r="R1030" s="17">
        <v>-3329.3458379999997</v>
      </c>
      <c r="S1030" s="17">
        <v>0</v>
      </c>
      <c r="T1030">
        <v>4048</v>
      </c>
    </row>
    <row r="1031" spans="1:20" x14ac:dyDescent="0.3">
      <c r="A1031">
        <v>60027186000</v>
      </c>
      <c r="B1031" s="18" t="s">
        <v>50055</v>
      </c>
      <c r="C1031" s="18" t="s">
        <v>48999</v>
      </c>
      <c r="D1031" s="18" t="s">
        <v>49015</v>
      </c>
      <c r="E1031" s="15">
        <v>39340</v>
      </c>
      <c r="F1031" s="15">
        <v>39340</v>
      </c>
      <c r="G1031" s="15">
        <v>39342</v>
      </c>
      <c r="H1031" s="18" t="s">
        <v>49002</v>
      </c>
      <c r="I1031" s="18" t="s">
        <v>49003</v>
      </c>
      <c r="J1031" s="17">
        <v>0</v>
      </c>
      <c r="K1031" s="17">
        <v>0</v>
      </c>
      <c r="L1031" s="17">
        <v>0</v>
      </c>
      <c r="M1031" s="17">
        <v>0</v>
      </c>
      <c r="N1031" s="17">
        <v>0</v>
      </c>
      <c r="O1031" s="17">
        <v>0</v>
      </c>
      <c r="P1031" s="17">
        <v>0</v>
      </c>
      <c r="Q1031" s="17">
        <v>0</v>
      </c>
      <c r="R1031" s="17">
        <v>0</v>
      </c>
      <c r="S1031" s="17">
        <v>0</v>
      </c>
      <c r="T1031">
        <v>3783</v>
      </c>
    </row>
    <row r="1032" spans="1:20" x14ac:dyDescent="0.3">
      <c r="A1032">
        <v>60020960000</v>
      </c>
      <c r="B1032" s="18" t="s">
        <v>50056</v>
      </c>
      <c r="C1032" s="18" t="s">
        <v>48999</v>
      </c>
      <c r="D1032" s="18" t="s">
        <v>49015</v>
      </c>
      <c r="E1032" s="15">
        <v>39885</v>
      </c>
      <c r="F1032" s="15">
        <v>39885</v>
      </c>
      <c r="G1032" s="15">
        <v>40015</v>
      </c>
      <c r="H1032" s="18" t="s">
        <v>49002</v>
      </c>
      <c r="I1032" s="18" t="s">
        <v>49003</v>
      </c>
      <c r="J1032" s="17">
        <v>615</v>
      </c>
      <c r="K1032" s="17">
        <v>14434.46</v>
      </c>
      <c r="L1032" s="17">
        <v>4574.46</v>
      </c>
      <c r="M1032" s="17">
        <v>9245</v>
      </c>
      <c r="N1032" s="17">
        <v>0</v>
      </c>
      <c r="O1032" s="17">
        <v>0</v>
      </c>
      <c r="P1032" s="17">
        <v>0</v>
      </c>
      <c r="Q1032" s="17">
        <v>5189.46</v>
      </c>
      <c r="R1032" s="17">
        <v>5665.8524280000001</v>
      </c>
      <c r="S1032" s="17">
        <v>0</v>
      </c>
      <c r="T1032">
        <v>4060</v>
      </c>
    </row>
    <row r="1033" spans="1:20" x14ac:dyDescent="0.3">
      <c r="A1033">
        <v>60030799000</v>
      </c>
      <c r="B1033" s="18" t="s">
        <v>50057</v>
      </c>
      <c r="C1033" s="18" t="s">
        <v>48999</v>
      </c>
      <c r="D1033" s="18" t="s">
        <v>2758</v>
      </c>
      <c r="E1033" s="15">
        <v>39779</v>
      </c>
      <c r="F1033" s="15">
        <v>39779</v>
      </c>
      <c r="G1033" s="15">
        <v>39871</v>
      </c>
      <c r="H1033" s="18" t="s">
        <v>49002</v>
      </c>
      <c r="I1033" s="18" t="s">
        <v>49003</v>
      </c>
      <c r="J1033" s="17">
        <v>9500</v>
      </c>
      <c r="K1033" s="17">
        <v>3131.57</v>
      </c>
      <c r="L1033" s="17">
        <v>-7868.43</v>
      </c>
      <c r="M1033" s="17">
        <v>0</v>
      </c>
      <c r="N1033" s="17">
        <v>0</v>
      </c>
      <c r="O1033" s="17">
        <v>0</v>
      </c>
      <c r="P1033" s="17">
        <v>1500</v>
      </c>
      <c r="Q1033" s="17">
        <v>1631.57</v>
      </c>
      <c r="R1033" s="17">
        <v>1781.3481259999999</v>
      </c>
      <c r="S1033" s="17">
        <v>0</v>
      </c>
      <c r="T1033">
        <v>3762</v>
      </c>
    </row>
    <row r="1034" spans="1:20" x14ac:dyDescent="0.3">
      <c r="A1034">
        <v>60030799000</v>
      </c>
      <c r="B1034" s="18" t="s">
        <v>50058</v>
      </c>
      <c r="C1034" s="18" t="s">
        <v>48999</v>
      </c>
      <c r="D1034" s="18" t="s">
        <v>2758</v>
      </c>
      <c r="E1034" s="15">
        <v>39820</v>
      </c>
      <c r="F1034" s="15">
        <v>39820</v>
      </c>
      <c r="G1034" s="15">
        <v>39820</v>
      </c>
      <c r="H1034" s="18" t="s">
        <v>49002</v>
      </c>
      <c r="I1034" s="18" t="s">
        <v>49003</v>
      </c>
      <c r="J1034" s="17">
        <v>0</v>
      </c>
      <c r="K1034" s="17">
        <v>0</v>
      </c>
      <c r="L1034" s="17">
        <v>0</v>
      </c>
      <c r="M1034" s="17">
        <v>0</v>
      </c>
      <c r="N1034" s="17">
        <v>0</v>
      </c>
      <c r="O1034" s="17">
        <v>0</v>
      </c>
      <c r="P1034" s="17">
        <v>0</v>
      </c>
      <c r="Q1034" s="17">
        <v>0</v>
      </c>
      <c r="R1034" s="17">
        <v>0</v>
      </c>
      <c r="S1034" s="17">
        <v>0</v>
      </c>
      <c r="T1034">
        <v>3762</v>
      </c>
    </row>
    <row r="1035" spans="1:20" x14ac:dyDescent="0.3">
      <c r="A1035">
        <v>60017385000</v>
      </c>
      <c r="B1035" s="18" t="s">
        <v>50059</v>
      </c>
      <c r="C1035" s="18" t="s">
        <v>48999</v>
      </c>
      <c r="D1035" s="18" t="s">
        <v>49001</v>
      </c>
      <c r="E1035" s="15">
        <v>39672</v>
      </c>
      <c r="F1035" s="15">
        <v>39679</v>
      </c>
      <c r="G1035" s="15">
        <v>39727</v>
      </c>
      <c r="H1035" s="18" t="s">
        <v>49002</v>
      </c>
      <c r="I1035" s="18" t="s">
        <v>49006</v>
      </c>
      <c r="J1035" s="17">
        <v>4858.08</v>
      </c>
      <c r="K1035" s="17">
        <v>6091.39</v>
      </c>
      <c r="L1035" s="17">
        <v>15.03</v>
      </c>
      <c r="M1035" s="17">
        <v>1218.28</v>
      </c>
      <c r="N1035" s="17">
        <v>0</v>
      </c>
      <c r="O1035" s="17">
        <v>0</v>
      </c>
      <c r="P1035" s="17">
        <v>0</v>
      </c>
      <c r="Q1035" s="17">
        <v>4873.1099999999997</v>
      </c>
      <c r="R1035" s="17">
        <v>5320.4614979999997</v>
      </c>
      <c r="S1035" s="17">
        <v>0</v>
      </c>
      <c r="T1035">
        <v>4674</v>
      </c>
    </row>
    <row r="1036" spans="1:20" x14ac:dyDescent="0.3">
      <c r="A1036">
        <v>60022765000</v>
      </c>
      <c r="B1036" s="18" t="s">
        <v>50060</v>
      </c>
      <c r="C1036" s="18" t="s">
        <v>48999</v>
      </c>
      <c r="D1036" s="18" t="s">
        <v>49022</v>
      </c>
      <c r="E1036" s="15">
        <v>39980</v>
      </c>
      <c r="F1036" s="15">
        <v>39980</v>
      </c>
      <c r="G1036" s="15">
        <v>39989</v>
      </c>
      <c r="H1036" s="18" t="s">
        <v>49002</v>
      </c>
      <c r="I1036" s="18" t="s">
        <v>49003</v>
      </c>
      <c r="J1036" s="17">
        <v>360</v>
      </c>
      <c r="K1036" s="17">
        <v>1100</v>
      </c>
      <c r="L1036" s="17">
        <v>740</v>
      </c>
      <c r="M1036" s="17">
        <v>0</v>
      </c>
      <c r="N1036" s="17">
        <v>0</v>
      </c>
      <c r="O1036" s="17">
        <v>0</v>
      </c>
      <c r="P1036" s="17">
        <v>0</v>
      </c>
      <c r="Q1036" s="17">
        <v>1100</v>
      </c>
      <c r="R1036" s="17">
        <v>1200.98</v>
      </c>
      <c r="S1036" s="17">
        <v>0</v>
      </c>
      <c r="T1036">
        <v>3805</v>
      </c>
    </row>
    <row r="1037" spans="1:20" x14ac:dyDescent="0.3">
      <c r="A1037">
        <v>60022765000</v>
      </c>
      <c r="B1037" s="18" t="s">
        <v>50061</v>
      </c>
      <c r="C1037" s="18" t="s">
        <v>48999</v>
      </c>
      <c r="D1037" s="18" t="s">
        <v>49022</v>
      </c>
      <c r="E1037" s="15">
        <v>40168</v>
      </c>
      <c r="F1037" s="15">
        <v>40168</v>
      </c>
      <c r="G1037" s="15">
        <v>40232</v>
      </c>
      <c r="H1037" s="18" t="s">
        <v>49002</v>
      </c>
      <c r="I1037" s="18" t="s">
        <v>49003</v>
      </c>
      <c r="J1037" s="17">
        <v>360</v>
      </c>
      <c r="K1037" s="17">
        <v>0</v>
      </c>
      <c r="L1037" s="17">
        <v>-360</v>
      </c>
      <c r="M1037" s="17">
        <v>0</v>
      </c>
      <c r="N1037" s="17">
        <v>0</v>
      </c>
      <c r="O1037" s="17">
        <v>0</v>
      </c>
      <c r="P1037" s="17">
        <v>0</v>
      </c>
      <c r="Q1037" s="17">
        <v>0</v>
      </c>
      <c r="R1037" s="17">
        <v>0</v>
      </c>
      <c r="S1037" s="17">
        <v>0</v>
      </c>
      <c r="T1037">
        <v>3805</v>
      </c>
    </row>
    <row r="1038" spans="1:20" x14ac:dyDescent="0.3">
      <c r="A1038">
        <v>60006984001</v>
      </c>
      <c r="B1038" s="18" t="s">
        <v>50062</v>
      </c>
      <c r="C1038" s="18" t="s">
        <v>48999</v>
      </c>
      <c r="D1038" s="18" t="s">
        <v>49022</v>
      </c>
      <c r="E1038" s="15">
        <v>39669</v>
      </c>
      <c r="F1038" s="15">
        <v>39669</v>
      </c>
      <c r="G1038" s="15">
        <v>39734</v>
      </c>
      <c r="H1038" s="18" t="s">
        <v>49002</v>
      </c>
      <c r="I1038" s="18" t="s">
        <v>49003</v>
      </c>
      <c r="J1038" s="17">
        <v>9000</v>
      </c>
      <c r="K1038" s="17">
        <v>15482.83</v>
      </c>
      <c r="L1038" s="17">
        <v>-1017.17</v>
      </c>
      <c r="M1038" s="17">
        <v>0</v>
      </c>
      <c r="N1038" s="17">
        <v>0</v>
      </c>
      <c r="O1038" s="17">
        <v>0</v>
      </c>
      <c r="P1038" s="17">
        <v>7500</v>
      </c>
      <c r="Q1038" s="17">
        <v>7982.83</v>
      </c>
      <c r="R1038" s="17">
        <v>8715.6537939999998</v>
      </c>
      <c r="S1038" s="17">
        <v>0</v>
      </c>
      <c r="T1038">
        <v>4476</v>
      </c>
    </row>
    <row r="1039" spans="1:20" x14ac:dyDescent="0.3">
      <c r="A1039">
        <v>60005262000</v>
      </c>
      <c r="B1039" s="18" t="s">
        <v>50063</v>
      </c>
      <c r="C1039" s="18" t="s">
        <v>48999</v>
      </c>
      <c r="D1039" s="18" t="s">
        <v>49022</v>
      </c>
      <c r="E1039" s="15">
        <v>39273</v>
      </c>
      <c r="F1039" s="15">
        <v>39273</v>
      </c>
      <c r="G1039" s="15">
        <v>39379</v>
      </c>
      <c r="H1039" s="18" t="s">
        <v>49002</v>
      </c>
      <c r="I1039" s="18" t="s">
        <v>49003</v>
      </c>
      <c r="J1039" s="17">
        <v>2000</v>
      </c>
      <c r="K1039" s="17">
        <v>0</v>
      </c>
      <c r="L1039" s="17">
        <v>-2000</v>
      </c>
      <c r="M1039" s="17">
        <v>0</v>
      </c>
      <c r="N1039" s="17">
        <v>0</v>
      </c>
      <c r="O1039" s="17">
        <v>0</v>
      </c>
      <c r="P1039" s="17">
        <v>0</v>
      </c>
      <c r="Q1039" s="17">
        <v>0</v>
      </c>
      <c r="R1039" s="17">
        <v>0</v>
      </c>
      <c r="S1039" s="17">
        <v>0</v>
      </c>
      <c r="T1039">
        <v>4743</v>
      </c>
    </row>
    <row r="1040" spans="1:20" x14ac:dyDescent="0.3">
      <c r="A1040">
        <v>60014483000</v>
      </c>
      <c r="B1040" s="18" t="s">
        <v>50064</v>
      </c>
      <c r="C1040" s="18" t="s">
        <v>48999</v>
      </c>
      <c r="D1040" s="18" t="s">
        <v>2758</v>
      </c>
      <c r="E1040" s="15">
        <v>39937</v>
      </c>
      <c r="F1040" s="15">
        <v>39937</v>
      </c>
      <c r="G1040" s="15">
        <v>39972</v>
      </c>
      <c r="H1040" s="18" t="s">
        <v>49002</v>
      </c>
      <c r="I1040" s="18" t="s">
        <v>49003</v>
      </c>
      <c r="J1040" s="17">
        <v>9500</v>
      </c>
      <c r="K1040" s="17">
        <v>4977.2299999999996</v>
      </c>
      <c r="L1040" s="17">
        <v>-9500</v>
      </c>
      <c r="M1040" s="17">
        <v>0</v>
      </c>
      <c r="N1040" s="17">
        <v>0</v>
      </c>
      <c r="O1040" s="17">
        <v>0</v>
      </c>
      <c r="P1040" s="17">
        <v>4977.2299999999996</v>
      </c>
      <c r="Q1040" s="17">
        <v>0</v>
      </c>
      <c r="R1040" s="17">
        <v>0</v>
      </c>
      <c r="S1040" s="17">
        <v>0</v>
      </c>
      <c r="T1040">
        <v>3841</v>
      </c>
    </row>
    <row r="1041" spans="1:20" x14ac:dyDescent="0.3">
      <c r="A1041">
        <v>60027222000</v>
      </c>
      <c r="B1041" s="18" t="s">
        <v>50065</v>
      </c>
      <c r="C1041" s="18" t="s">
        <v>48999</v>
      </c>
      <c r="D1041" s="18" t="s">
        <v>49022</v>
      </c>
      <c r="E1041" s="15">
        <v>40250</v>
      </c>
      <c r="F1041" s="15">
        <v>40250</v>
      </c>
      <c r="G1041">
        <v>0</v>
      </c>
      <c r="H1041" s="18" t="s">
        <v>49002</v>
      </c>
      <c r="I1041" s="18" t="s">
        <v>49003</v>
      </c>
      <c r="J1041" s="17">
        <v>9500</v>
      </c>
      <c r="K1041" s="17">
        <v>0</v>
      </c>
      <c r="L1041" s="17">
        <v>-8734.7800000000007</v>
      </c>
      <c r="M1041" s="17">
        <v>0</v>
      </c>
      <c r="N1041" s="17">
        <v>0</v>
      </c>
      <c r="O1041" s="17">
        <v>0</v>
      </c>
      <c r="P1041" s="17">
        <v>0</v>
      </c>
      <c r="Q1041" s="17">
        <v>765.22</v>
      </c>
      <c r="R1041" s="17">
        <v>835.46719600000006</v>
      </c>
      <c r="S1041" s="17">
        <v>765.22</v>
      </c>
      <c r="T1041">
        <v>4040</v>
      </c>
    </row>
    <row r="1042" spans="1:20" x14ac:dyDescent="0.3">
      <c r="A1042">
        <v>60019094000</v>
      </c>
      <c r="B1042" s="18" t="s">
        <v>50066</v>
      </c>
      <c r="C1042" s="18" t="s">
        <v>48999</v>
      </c>
      <c r="D1042" s="18" t="s">
        <v>2758</v>
      </c>
      <c r="E1042" s="15">
        <v>39720</v>
      </c>
      <c r="F1042" s="15">
        <v>39720</v>
      </c>
      <c r="G1042" s="15">
        <v>39721</v>
      </c>
      <c r="H1042" s="18" t="s">
        <v>49002</v>
      </c>
      <c r="I1042" s="18" t="s">
        <v>49003</v>
      </c>
      <c r="J1042" s="17">
        <v>0</v>
      </c>
      <c r="K1042" s="17">
        <v>0</v>
      </c>
      <c r="L1042" s="17">
        <v>0</v>
      </c>
      <c r="M1042" s="17">
        <v>0</v>
      </c>
      <c r="N1042" s="17">
        <v>0</v>
      </c>
      <c r="O1042" s="17">
        <v>0</v>
      </c>
      <c r="P1042" s="17">
        <v>0</v>
      </c>
      <c r="Q1042" s="17">
        <v>0</v>
      </c>
      <c r="R1042" s="17">
        <v>0</v>
      </c>
      <c r="S1042" s="17">
        <v>0</v>
      </c>
      <c r="T1042">
        <v>3825</v>
      </c>
    </row>
    <row r="1043" spans="1:20" x14ac:dyDescent="0.3">
      <c r="A1043">
        <v>60031967000</v>
      </c>
      <c r="B1043" s="18" t="s">
        <v>50067</v>
      </c>
      <c r="C1043" s="18" t="s">
        <v>48999</v>
      </c>
      <c r="D1043" s="18" t="s">
        <v>49013</v>
      </c>
      <c r="E1043" s="15">
        <v>39731</v>
      </c>
      <c r="F1043" s="15">
        <v>39731</v>
      </c>
      <c r="G1043" s="15">
        <v>39899</v>
      </c>
      <c r="H1043" s="18" t="s">
        <v>49002</v>
      </c>
      <c r="I1043" s="18" t="s">
        <v>49003</v>
      </c>
      <c r="J1043" s="17">
        <v>9000</v>
      </c>
      <c r="K1043" s="17">
        <v>5261.01</v>
      </c>
      <c r="L1043" s="17">
        <v>-3738.99</v>
      </c>
      <c r="M1043" s="17">
        <v>0</v>
      </c>
      <c r="N1043" s="17">
        <v>0</v>
      </c>
      <c r="O1043" s="17">
        <v>0</v>
      </c>
      <c r="P1043" s="17">
        <v>0</v>
      </c>
      <c r="Q1043" s="17">
        <v>5261.01</v>
      </c>
      <c r="R1043" s="17">
        <v>5743.9707180000005</v>
      </c>
      <c r="S1043" s="17">
        <v>0</v>
      </c>
      <c r="T1043">
        <v>3721</v>
      </c>
    </row>
    <row r="1044" spans="1:20" x14ac:dyDescent="0.3">
      <c r="A1044">
        <v>60031967000</v>
      </c>
      <c r="B1044" s="18" t="s">
        <v>50068</v>
      </c>
      <c r="C1044" s="18" t="s">
        <v>48999</v>
      </c>
      <c r="D1044" s="18" t="s">
        <v>49013</v>
      </c>
      <c r="E1044" s="15">
        <v>39867</v>
      </c>
      <c r="F1044" s="15">
        <v>39870</v>
      </c>
      <c r="G1044" s="15">
        <v>39923</v>
      </c>
      <c r="H1044" s="18" t="s">
        <v>49002</v>
      </c>
      <c r="I1044" s="18" t="s">
        <v>49006</v>
      </c>
      <c r="J1044" s="17">
        <v>3746.74</v>
      </c>
      <c r="K1044" s="17">
        <v>4686.43</v>
      </c>
      <c r="L1044" s="17">
        <v>2.4</v>
      </c>
      <c r="M1044" s="17">
        <v>937.29</v>
      </c>
      <c r="N1044" s="17">
        <v>0</v>
      </c>
      <c r="O1044" s="17">
        <v>0</v>
      </c>
      <c r="P1044" s="17">
        <v>0</v>
      </c>
      <c r="Q1044" s="17">
        <v>3749.14</v>
      </c>
      <c r="R1044" s="17">
        <v>4093.311052</v>
      </c>
      <c r="S1044" s="17">
        <v>0</v>
      </c>
      <c r="T1044">
        <v>3721</v>
      </c>
    </row>
    <row r="1045" spans="1:20" x14ac:dyDescent="0.3">
      <c r="A1045">
        <v>60032802000</v>
      </c>
      <c r="B1045" s="18" t="s">
        <v>50069</v>
      </c>
      <c r="C1045" s="18" t="s">
        <v>48999</v>
      </c>
      <c r="D1045" s="18" t="s">
        <v>49001</v>
      </c>
      <c r="E1045" s="15">
        <v>39602</v>
      </c>
      <c r="F1045" s="15">
        <v>39602</v>
      </c>
      <c r="G1045" s="15">
        <v>39602</v>
      </c>
      <c r="H1045" s="18" t="s">
        <v>49002</v>
      </c>
      <c r="I1045" s="18" t="s">
        <v>49003</v>
      </c>
      <c r="J1045" s="17">
        <v>0</v>
      </c>
      <c r="K1045" s="17">
        <v>0</v>
      </c>
      <c r="L1045" s="17">
        <v>0</v>
      </c>
      <c r="M1045" s="17">
        <v>0</v>
      </c>
      <c r="N1045" s="17">
        <v>0</v>
      </c>
      <c r="O1045" s="17">
        <v>0</v>
      </c>
      <c r="P1045" s="17">
        <v>0</v>
      </c>
      <c r="Q1045" s="17">
        <v>0</v>
      </c>
      <c r="R1045" s="17">
        <v>0</v>
      </c>
      <c r="S1045" s="17">
        <v>0</v>
      </c>
      <c r="T1045">
        <v>3739</v>
      </c>
    </row>
    <row r="1046" spans="1:20" x14ac:dyDescent="0.3">
      <c r="A1046">
        <v>60122204000</v>
      </c>
      <c r="B1046" s="18" t="s">
        <v>50070</v>
      </c>
      <c r="C1046" s="18" t="s">
        <v>48999</v>
      </c>
      <c r="D1046" s="18" t="s">
        <v>49022</v>
      </c>
      <c r="E1046" s="15">
        <v>40102</v>
      </c>
      <c r="F1046" s="15">
        <v>40102</v>
      </c>
      <c r="G1046" s="15">
        <v>40217</v>
      </c>
      <c r="H1046" s="18" t="s">
        <v>49002</v>
      </c>
      <c r="I1046" s="18" t="s">
        <v>49003</v>
      </c>
      <c r="J1046" s="17">
        <v>9500</v>
      </c>
      <c r="K1046" s="17">
        <v>9919.4500000000007</v>
      </c>
      <c r="L1046" s="17">
        <v>-12978.55</v>
      </c>
      <c r="M1046" s="17">
        <v>0</v>
      </c>
      <c r="N1046" s="17">
        <v>0</v>
      </c>
      <c r="O1046" s="17">
        <v>0</v>
      </c>
      <c r="P1046" s="17">
        <v>13398</v>
      </c>
      <c r="Q1046" s="17">
        <v>-3478.55</v>
      </c>
      <c r="R1046" s="17">
        <v>-3797.8808900000004</v>
      </c>
      <c r="S1046" s="17">
        <v>0</v>
      </c>
      <c r="T1046">
        <v>27520</v>
      </c>
    </row>
    <row r="1047" spans="1:20" x14ac:dyDescent="0.3">
      <c r="A1047">
        <v>60122525000</v>
      </c>
      <c r="B1047" s="18" t="s">
        <v>50071</v>
      </c>
      <c r="C1047" s="18" t="s">
        <v>48999</v>
      </c>
      <c r="D1047" s="18" t="s">
        <v>2758</v>
      </c>
      <c r="E1047" s="15">
        <v>40165</v>
      </c>
      <c r="F1047" s="15">
        <v>40165</v>
      </c>
      <c r="G1047">
        <v>0</v>
      </c>
      <c r="H1047" s="18" t="s">
        <v>49002</v>
      </c>
      <c r="I1047" s="18" t="s">
        <v>49003</v>
      </c>
      <c r="J1047" s="17">
        <v>9500</v>
      </c>
      <c r="K1047" s="17">
        <v>0</v>
      </c>
      <c r="L1047" s="17">
        <v>0</v>
      </c>
      <c r="M1047" s="17">
        <v>0</v>
      </c>
      <c r="N1047" s="17">
        <v>0</v>
      </c>
      <c r="O1047" s="17">
        <v>0</v>
      </c>
      <c r="P1047" s="17">
        <v>0</v>
      </c>
      <c r="Q1047" s="17">
        <v>9500</v>
      </c>
      <c r="R1047" s="17">
        <v>10372.1</v>
      </c>
      <c r="S1047" s="17">
        <v>9500</v>
      </c>
      <c r="T1047">
        <v>27522</v>
      </c>
    </row>
    <row r="1048" spans="1:20" x14ac:dyDescent="0.3">
      <c r="A1048">
        <v>60121330000</v>
      </c>
      <c r="B1048" s="18" t="s">
        <v>50072</v>
      </c>
      <c r="C1048" s="18" t="s">
        <v>48999</v>
      </c>
      <c r="D1048" s="18" t="s">
        <v>49022</v>
      </c>
      <c r="E1048" s="15">
        <v>39781</v>
      </c>
      <c r="F1048" s="15">
        <v>39781</v>
      </c>
      <c r="G1048" s="15">
        <v>39781</v>
      </c>
      <c r="H1048" s="18" t="s">
        <v>49002</v>
      </c>
      <c r="I1048" s="18" t="s">
        <v>49003</v>
      </c>
      <c r="J1048" s="17">
        <v>0</v>
      </c>
      <c r="K1048" s="17">
        <v>0</v>
      </c>
      <c r="L1048" s="17">
        <v>0</v>
      </c>
      <c r="M1048" s="17">
        <v>0</v>
      </c>
      <c r="N1048" s="17">
        <v>0</v>
      </c>
      <c r="O1048" s="17">
        <v>0</v>
      </c>
      <c r="P1048" s="17">
        <v>0</v>
      </c>
      <c r="Q1048" s="17">
        <v>0</v>
      </c>
      <c r="R1048" s="17">
        <v>0</v>
      </c>
      <c r="S1048" s="17">
        <v>0</v>
      </c>
      <c r="T1048">
        <v>27519</v>
      </c>
    </row>
    <row r="1049" spans="1:20" x14ac:dyDescent="0.3">
      <c r="A1049">
        <v>60121330000</v>
      </c>
      <c r="B1049" s="18" t="s">
        <v>50073</v>
      </c>
      <c r="C1049" s="18" t="s">
        <v>48999</v>
      </c>
      <c r="D1049" s="18" t="s">
        <v>49022</v>
      </c>
      <c r="E1049" s="15">
        <v>39950</v>
      </c>
      <c r="F1049" s="15">
        <v>39963</v>
      </c>
      <c r="G1049" s="15">
        <v>39982</v>
      </c>
      <c r="H1049" s="18" t="s">
        <v>49002</v>
      </c>
      <c r="I1049" s="18" t="s">
        <v>49006</v>
      </c>
      <c r="J1049" s="17">
        <v>4873.1099999999997</v>
      </c>
      <c r="K1049" s="17">
        <v>5638.51</v>
      </c>
      <c r="L1049" s="17">
        <v>-452.88</v>
      </c>
      <c r="M1049" s="17">
        <v>1218.28</v>
      </c>
      <c r="N1049" s="17">
        <v>0</v>
      </c>
      <c r="O1049" s="17">
        <v>0</v>
      </c>
      <c r="P1049" s="17">
        <v>0</v>
      </c>
      <c r="Q1049" s="17">
        <v>4420.2299999999996</v>
      </c>
      <c r="R1049" s="17">
        <v>4826.007114</v>
      </c>
      <c r="S1049" s="17">
        <v>0</v>
      </c>
      <c r="T1049">
        <v>27519</v>
      </c>
    </row>
    <row r="1050" spans="1:20" x14ac:dyDescent="0.3">
      <c r="A1050">
        <v>60121330000</v>
      </c>
      <c r="B1050" s="18" t="s">
        <v>50074</v>
      </c>
      <c r="C1050" s="18" t="s">
        <v>48999</v>
      </c>
      <c r="D1050" s="18" t="s">
        <v>49022</v>
      </c>
      <c r="E1050" s="15">
        <v>40106</v>
      </c>
      <c r="F1050" s="15">
        <v>40106</v>
      </c>
      <c r="G1050" s="15">
        <v>40107</v>
      </c>
      <c r="H1050" s="18" t="s">
        <v>49002</v>
      </c>
      <c r="I1050" s="18" t="s">
        <v>49003</v>
      </c>
      <c r="J1050" s="17">
        <v>0</v>
      </c>
      <c r="K1050" s="17">
        <v>0</v>
      </c>
      <c r="L1050" s="17">
        <v>0</v>
      </c>
      <c r="M1050" s="17">
        <v>0</v>
      </c>
      <c r="N1050" s="17">
        <v>0</v>
      </c>
      <c r="O1050" s="17">
        <v>0</v>
      </c>
      <c r="P1050" s="17">
        <v>0</v>
      </c>
      <c r="Q1050" s="17">
        <v>0</v>
      </c>
      <c r="R1050" s="17">
        <v>0</v>
      </c>
      <c r="S1050" s="17">
        <v>0</v>
      </c>
      <c r="T1050">
        <v>27519</v>
      </c>
    </row>
    <row r="1051" spans="1:20" x14ac:dyDescent="0.3">
      <c r="A1051">
        <v>60132947000</v>
      </c>
      <c r="B1051" s="18" t="s">
        <v>50075</v>
      </c>
      <c r="C1051" s="18"/>
      <c r="D1051" s="18" t="s">
        <v>2758</v>
      </c>
      <c r="E1051" s="15">
        <v>39906</v>
      </c>
      <c r="F1051" s="15">
        <v>39906</v>
      </c>
      <c r="G1051" s="15">
        <v>39907</v>
      </c>
      <c r="H1051" s="18" t="s">
        <v>49002</v>
      </c>
      <c r="I1051" s="18" t="s">
        <v>49003</v>
      </c>
      <c r="J1051" s="17">
        <v>0</v>
      </c>
      <c r="K1051" s="17">
        <v>0</v>
      </c>
      <c r="L1051" s="17">
        <v>0</v>
      </c>
      <c r="M1051" s="17">
        <v>0</v>
      </c>
      <c r="N1051" s="17">
        <v>0</v>
      </c>
      <c r="O1051" s="17">
        <v>0</v>
      </c>
      <c r="P1051" s="17">
        <v>0</v>
      </c>
      <c r="Q1051" s="17">
        <v>0</v>
      </c>
      <c r="R1051" s="17">
        <v>0</v>
      </c>
      <c r="S1051" s="17">
        <v>0</v>
      </c>
      <c r="T1051">
        <v>27602</v>
      </c>
    </row>
    <row r="1052" spans="1:20" x14ac:dyDescent="0.3">
      <c r="A1052">
        <v>60136553000</v>
      </c>
      <c r="B1052" s="18" t="s">
        <v>50076</v>
      </c>
      <c r="C1052" s="18" t="s">
        <v>49019</v>
      </c>
      <c r="D1052" s="18" t="s">
        <v>49009</v>
      </c>
      <c r="E1052" s="15">
        <v>39998</v>
      </c>
      <c r="F1052" s="15">
        <v>39998</v>
      </c>
      <c r="G1052" s="15">
        <v>40052</v>
      </c>
      <c r="H1052" s="18" t="s">
        <v>49002</v>
      </c>
      <c r="I1052" s="18" t="s">
        <v>49003</v>
      </c>
      <c r="J1052" s="17">
        <v>9500</v>
      </c>
      <c r="K1052" s="17">
        <v>7477.02</v>
      </c>
      <c r="L1052" s="17">
        <v>-2022.98</v>
      </c>
      <c r="M1052" s="17">
        <v>0</v>
      </c>
      <c r="N1052" s="17">
        <v>0</v>
      </c>
      <c r="O1052" s="17">
        <v>0</v>
      </c>
      <c r="P1052" s="17">
        <v>0</v>
      </c>
      <c r="Q1052" s="17">
        <v>7477.02</v>
      </c>
      <c r="R1052" s="17">
        <v>8163.4104360000001</v>
      </c>
      <c r="S1052" s="17">
        <v>0</v>
      </c>
      <c r="T1052">
        <v>27419</v>
      </c>
    </row>
    <row r="1053" spans="1:20" x14ac:dyDescent="0.3">
      <c r="A1053">
        <v>60112621000</v>
      </c>
      <c r="B1053" s="18" t="s">
        <v>50077</v>
      </c>
      <c r="C1053" s="18" t="s">
        <v>48999</v>
      </c>
      <c r="D1053" s="18" t="s">
        <v>2758</v>
      </c>
      <c r="E1053" s="15">
        <v>40020</v>
      </c>
      <c r="F1053" s="15">
        <v>40020</v>
      </c>
      <c r="G1053" s="15">
        <v>40020</v>
      </c>
      <c r="H1053" s="18" t="s">
        <v>49002</v>
      </c>
      <c r="I1053" s="18" t="s">
        <v>49003</v>
      </c>
      <c r="J1053" s="17">
        <v>0</v>
      </c>
      <c r="K1053" s="17">
        <v>0</v>
      </c>
      <c r="L1053" s="17">
        <v>0</v>
      </c>
      <c r="M1053" s="17">
        <v>0</v>
      </c>
      <c r="N1053" s="17">
        <v>0</v>
      </c>
      <c r="O1053" s="17">
        <v>0</v>
      </c>
      <c r="P1053" s="17">
        <v>0</v>
      </c>
      <c r="Q1053" s="17">
        <v>0</v>
      </c>
      <c r="R1053" s="17">
        <v>0</v>
      </c>
      <c r="S1053" s="17">
        <v>0</v>
      </c>
      <c r="T1053">
        <v>16796</v>
      </c>
    </row>
    <row r="1054" spans="1:20" x14ac:dyDescent="0.3">
      <c r="A1054">
        <v>60120832000</v>
      </c>
      <c r="B1054" s="18" t="s">
        <v>50078</v>
      </c>
      <c r="C1054" s="18" t="s">
        <v>48999</v>
      </c>
      <c r="D1054" s="18" t="s">
        <v>49013</v>
      </c>
      <c r="E1054" s="15">
        <v>40232</v>
      </c>
      <c r="F1054" s="15">
        <v>40232</v>
      </c>
      <c r="G1054">
        <v>0</v>
      </c>
      <c r="H1054" s="18" t="s">
        <v>49002</v>
      </c>
      <c r="I1054" s="18" t="s">
        <v>49003</v>
      </c>
      <c r="J1054" s="17">
        <v>9500</v>
      </c>
      <c r="K1054" s="17">
        <v>0</v>
      </c>
      <c r="L1054" s="17">
        <v>-5271.02</v>
      </c>
      <c r="M1054" s="17">
        <v>0</v>
      </c>
      <c r="N1054" s="17">
        <v>0</v>
      </c>
      <c r="O1054" s="17">
        <v>0</v>
      </c>
      <c r="P1054" s="17">
        <v>15000</v>
      </c>
      <c r="Q1054" s="17">
        <v>4228.9799999999996</v>
      </c>
      <c r="R1054" s="17">
        <v>4617.2003639999994</v>
      </c>
      <c r="S1054" s="17">
        <v>19228.98</v>
      </c>
      <c r="T1054">
        <v>27531</v>
      </c>
    </row>
    <row r="1055" spans="1:20" x14ac:dyDescent="0.3">
      <c r="A1055">
        <v>60135154000</v>
      </c>
      <c r="B1055" s="18" t="s">
        <v>50079</v>
      </c>
      <c r="C1055" s="18" t="s">
        <v>49019</v>
      </c>
      <c r="D1055" s="18" t="s">
        <v>49022</v>
      </c>
      <c r="E1055" s="15">
        <v>39905</v>
      </c>
      <c r="F1055" s="15">
        <v>39932</v>
      </c>
      <c r="G1055" s="15">
        <v>39986</v>
      </c>
      <c r="H1055" s="18" t="s">
        <v>49002</v>
      </c>
      <c r="I1055" s="18" t="s">
        <v>49006</v>
      </c>
      <c r="J1055" s="17">
        <v>4873.1099999999997</v>
      </c>
      <c r="K1055" s="17">
        <v>5746.7</v>
      </c>
      <c r="L1055" s="17">
        <v>-344.69</v>
      </c>
      <c r="M1055" s="17">
        <v>1218.28</v>
      </c>
      <c r="N1055" s="17">
        <v>0</v>
      </c>
      <c r="O1055" s="17">
        <v>0</v>
      </c>
      <c r="P1055" s="17">
        <v>0</v>
      </c>
      <c r="Q1055" s="17">
        <v>4528.42</v>
      </c>
      <c r="R1055" s="17">
        <v>4944.1289560000005</v>
      </c>
      <c r="S1055" s="17">
        <v>0</v>
      </c>
      <c r="T1055">
        <v>27696</v>
      </c>
    </row>
    <row r="1056" spans="1:20" x14ac:dyDescent="0.3">
      <c r="A1056">
        <v>60135154000</v>
      </c>
      <c r="B1056" s="18" t="s">
        <v>50080</v>
      </c>
      <c r="C1056" s="18" t="s">
        <v>49019</v>
      </c>
      <c r="D1056" s="18" t="s">
        <v>2758</v>
      </c>
      <c r="E1056" s="15">
        <v>40021</v>
      </c>
      <c r="F1056" s="15">
        <v>40021</v>
      </c>
      <c r="G1056" s="15">
        <v>40258</v>
      </c>
      <c r="H1056" s="18" t="s">
        <v>49002</v>
      </c>
      <c r="I1056" s="18" t="s">
        <v>49003</v>
      </c>
      <c r="J1056" s="17">
        <v>9500</v>
      </c>
      <c r="K1056" s="17">
        <v>0</v>
      </c>
      <c r="L1056" s="17">
        <v>-18654</v>
      </c>
      <c r="M1056" s="17">
        <v>0</v>
      </c>
      <c r="N1056" s="17">
        <v>0</v>
      </c>
      <c r="O1056" s="17">
        <v>0</v>
      </c>
      <c r="P1056" s="17">
        <v>9154</v>
      </c>
      <c r="Q1056" s="17">
        <v>-9154</v>
      </c>
      <c r="R1056" s="17">
        <v>-9994.3371999999999</v>
      </c>
      <c r="S1056" s="17">
        <v>0</v>
      </c>
      <c r="T1056">
        <v>27696</v>
      </c>
    </row>
    <row r="1057" spans="1:20" x14ac:dyDescent="0.3">
      <c r="A1057">
        <v>60135799000</v>
      </c>
      <c r="B1057" s="18" t="s">
        <v>50081</v>
      </c>
      <c r="C1057" s="18" t="s">
        <v>49027</v>
      </c>
      <c r="D1057" s="18" t="s">
        <v>49022</v>
      </c>
      <c r="E1057" s="15">
        <v>40016</v>
      </c>
      <c r="F1057" s="15">
        <v>40016</v>
      </c>
      <c r="G1057" s="15">
        <v>40016</v>
      </c>
      <c r="H1057" s="18" t="s">
        <v>49002</v>
      </c>
      <c r="I1057" s="18" t="s">
        <v>49003</v>
      </c>
      <c r="J1057" s="17">
        <v>0</v>
      </c>
      <c r="K1057" s="17">
        <v>0</v>
      </c>
      <c r="L1057" s="17">
        <v>0</v>
      </c>
      <c r="M1057" s="17">
        <v>0</v>
      </c>
      <c r="N1057" s="17">
        <v>0</v>
      </c>
      <c r="O1057" s="17">
        <v>0</v>
      </c>
      <c r="P1057" s="17">
        <v>0</v>
      </c>
      <c r="Q1057" s="17">
        <v>0</v>
      </c>
      <c r="R1057" s="17">
        <v>0</v>
      </c>
      <c r="S1057" s="17">
        <v>0</v>
      </c>
      <c r="T1057">
        <v>27693</v>
      </c>
    </row>
    <row r="1058" spans="1:20" x14ac:dyDescent="0.3">
      <c r="A1058">
        <v>60135799000</v>
      </c>
      <c r="B1058" s="18" t="s">
        <v>50082</v>
      </c>
      <c r="C1058" s="18" t="s">
        <v>49019</v>
      </c>
      <c r="D1058" s="18" t="s">
        <v>49022</v>
      </c>
      <c r="E1058" s="15">
        <v>40016</v>
      </c>
      <c r="F1058" s="15">
        <v>40016</v>
      </c>
      <c r="G1058" s="15">
        <v>40078</v>
      </c>
      <c r="H1058" s="18" t="s">
        <v>49002</v>
      </c>
      <c r="I1058" s="18" t="s">
        <v>49003</v>
      </c>
      <c r="J1058" s="17">
        <v>9500</v>
      </c>
      <c r="K1058" s="17">
        <v>1383.2</v>
      </c>
      <c r="L1058" s="17">
        <v>-9500</v>
      </c>
      <c r="M1058" s="17">
        <v>0</v>
      </c>
      <c r="N1058" s="17">
        <v>0</v>
      </c>
      <c r="O1058" s="17">
        <v>0</v>
      </c>
      <c r="P1058" s="17">
        <v>1383.2</v>
      </c>
      <c r="Q1058" s="17">
        <v>0</v>
      </c>
      <c r="R1058" s="17">
        <v>0</v>
      </c>
      <c r="S1058" s="17">
        <v>0</v>
      </c>
      <c r="T1058">
        <v>27693</v>
      </c>
    </row>
    <row r="1059" spans="1:20" x14ac:dyDescent="0.3">
      <c r="A1059">
        <v>60135799000</v>
      </c>
      <c r="B1059" s="18" t="s">
        <v>50083</v>
      </c>
      <c r="C1059" s="18" t="s">
        <v>49019</v>
      </c>
      <c r="D1059" s="18" t="s">
        <v>49009</v>
      </c>
      <c r="E1059" s="15">
        <v>40079</v>
      </c>
      <c r="F1059" s="15">
        <v>40079</v>
      </c>
      <c r="G1059" s="15">
        <v>40147</v>
      </c>
      <c r="H1059" s="18" t="s">
        <v>49002</v>
      </c>
      <c r="I1059" s="18" t="s">
        <v>49003</v>
      </c>
      <c r="J1059" s="17">
        <v>9500</v>
      </c>
      <c r="K1059" s="17">
        <v>3816.82</v>
      </c>
      <c r="L1059" s="17">
        <v>-5683.18</v>
      </c>
      <c r="M1059" s="17">
        <v>0</v>
      </c>
      <c r="N1059" s="17">
        <v>0</v>
      </c>
      <c r="O1059" s="17">
        <v>0</v>
      </c>
      <c r="P1059" s="17">
        <v>0</v>
      </c>
      <c r="Q1059" s="17">
        <v>3816.82</v>
      </c>
      <c r="R1059" s="17">
        <v>4167.204076</v>
      </c>
      <c r="S1059" s="17">
        <v>0</v>
      </c>
      <c r="T1059">
        <v>27693</v>
      </c>
    </row>
    <row r="1060" spans="1:20" x14ac:dyDescent="0.3">
      <c r="A1060">
        <v>60140688000</v>
      </c>
      <c r="B1060" s="18" t="s">
        <v>50084</v>
      </c>
      <c r="C1060" s="18" t="s">
        <v>48999</v>
      </c>
      <c r="D1060" s="18" t="s">
        <v>49022</v>
      </c>
      <c r="E1060" s="15">
        <v>40174</v>
      </c>
      <c r="F1060" s="15">
        <v>40174</v>
      </c>
      <c r="G1060" s="15">
        <v>40174</v>
      </c>
      <c r="H1060" s="18" t="s">
        <v>49002</v>
      </c>
      <c r="I1060" s="18" t="s">
        <v>49003</v>
      </c>
      <c r="J1060" s="17">
        <v>0</v>
      </c>
      <c r="K1060" s="17">
        <v>0</v>
      </c>
      <c r="L1060" s="17">
        <v>0</v>
      </c>
      <c r="M1060" s="17">
        <v>0</v>
      </c>
      <c r="N1060" s="17">
        <v>0</v>
      </c>
      <c r="O1060" s="17">
        <v>0</v>
      </c>
      <c r="P1060" s="17">
        <v>0</v>
      </c>
      <c r="Q1060" s="17">
        <v>0</v>
      </c>
      <c r="R1060" s="17">
        <v>0</v>
      </c>
      <c r="S1060" s="17">
        <v>0</v>
      </c>
      <c r="T1060">
        <v>27567</v>
      </c>
    </row>
    <row r="1061" spans="1:20" x14ac:dyDescent="0.3">
      <c r="A1061">
        <v>60140688000</v>
      </c>
      <c r="B1061" s="18" t="s">
        <v>50085</v>
      </c>
      <c r="C1061" s="18" t="s">
        <v>48999</v>
      </c>
      <c r="D1061" s="18" t="s">
        <v>49022</v>
      </c>
      <c r="E1061" s="15">
        <v>40242</v>
      </c>
      <c r="F1061" s="15">
        <v>40242</v>
      </c>
      <c r="G1061" s="15">
        <v>40263</v>
      </c>
      <c r="H1061" s="18" t="s">
        <v>49002</v>
      </c>
      <c r="I1061" s="18" t="s">
        <v>49003</v>
      </c>
      <c r="J1061" s="17">
        <v>360</v>
      </c>
      <c r="K1061" s="17">
        <v>400</v>
      </c>
      <c r="L1061" s="17">
        <v>40</v>
      </c>
      <c r="M1061" s="17">
        <v>0</v>
      </c>
      <c r="N1061" s="17">
        <v>0</v>
      </c>
      <c r="O1061" s="17">
        <v>0</v>
      </c>
      <c r="P1061" s="17">
        <v>0</v>
      </c>
      <c r="Q1061" s="17">
        <v>400</v>
      </c>
      <c r="R1061" s="17">
        <v>436.72</v>
      </c>
      <c r="S1061" s="17">
        <v>0</v>
      </c>
      <c r="T1061">
        <v>27567</v>
      </c>
    </row>
    <row r="1062" spans="1:20" x14ac:dyDescent="0.3">
      <c r="A1062">
        <v>60139241000</v>
      </c>
      <c r="B1062" s="18" t="s">
        <v>50086</v>
      </c>
      <c r="C1062" s="18" t="s">
        <v>49019</v>
      </c>
      <c r="D1062" s="18"/>
      <c r="E1062" s="15">
        <v>40036</v>
      </c>
      <c r="F1062" s="15">
        <v>40036</v>
      </c>
      <c r="G1062" s="15">
        <v>40036</v>
      </c>
      <c r="H1062" s="18" t="s">
        <v>49002</v>
      </c>
      <c r="I1062" s="18" t="s">
        <v>49003</v>
      </c>
      <c r="J1062" s="17">
        <v>0</v>
      </c>
      <c r="K1062" s="17">
        <v>0</v>
      </c>
      <c r="L1062" s="17">
        <v>0</v>
      </c>
      <c r="M1062" s="17">
        <v>0</v>
      </c>
      <c r="N1062" s="17">
        <v>0</v>
      </c>
      <c r="O1062" s="17">
        <v>0</v>
      </c>
      <c r="P1062" s="17">
        <v>0</v>
      </c>
      <c r="Q1062" s="17">
        <v>0</v>
      </c>
      <c r="R1062" s="17">
        <v>0</v>
      </c>
      <c r="S1062" s="17">
        <v>0</v>
      </c>
      <c r="T1062">
        <v>27412</v>
      </c>
    </row>
    <row r="1063" spans="1:20" x14ac:dyDescent="0.3">
      <c r="A1063">
        <v>60060283000</v>
      </c>
      <c r="B1063" s="18" t="s">
        <v>50087</v>
      </c>
      <c r="C1063" s="18" t="s">
        <v>49027</v>
      </c>
      <c r="D1063" s="18" t="s">
        <v>2758</v>
      </c>
      <c r="E1063" s="15">
        <v>39499</v>
      </c>
      <c r="F1063" s="15">
        <v>39499</v>
      </c>
      <c r="G1063" s="15">
        <v>39499</v>
      </c>
      <c r="H1063" s="18" t="s">
        <v>49002</v>
      </c>
      <c r="I1063" s="18" t="s">
        <v>49003</v>
      </c>
      <c r="J1063" s="17">
        <v>0</v>
      </c>
      <c r="K1063" s="17">
        <v>0</v>
      </c>
      <c r="L1063" s="17">
        <v>0</v>
      </c>
      <c r="M1063" s="17">
        <v>0</v>
      </c>
      <c r="N1063" s="17">
        <v>0</v>
      </c>
      <c r="O1063" s="17">
        <v>0</v>
      </c>
      <c r="P1063" s="17">
        <v>0</v>
      </c>
      <c r="Q1063" s="17">
        <v>0</v>
      </c>
      <c r="R1063" s="17">
        <v>0</v>
      </c>
      <c r="S1063" s="17">
        <v>0</v>
      </c>
      <c r="T1063">
        <v>4551</v>
      </c>
    </row>
    <row r="1064" spans="1:20" x14ac:dyDescent="0.3">
      <c r="A1064">
        <v>60060283000</v>
      </c>
      <c r="B1064" s="18" t="s">
        <v>50088</v>
      </c>
      <c r="C1064" s="18" t="s">
        <v>48999</v>
      </c>
      <c r="D1064" s="18" t="s">
        <v>2758</v>
      </c>
      <c r="E1064" s="15">
        <v>39499</v>
      </c>
      <c r="F1064" s="15">
        <v>39499</v>
      </c>
      <c r="G1064" s="15">
        <v>39500</v>
      </c>
      <c r="H1064" s="18" t="s">
        <v>49002</v>
      </c>
      <c r="I1064" s="18" t="s">
        <v>49003</v>
      </c>
      <c r="J1064" s="17">
        <v>0</v>
      </c>
      <c r="K1064" s="17">
        <v>0</v>
      </c>
      <c r="L1064" s="17">
        <v>0</v>
      </c>
      <c r="M1064" s="17">
        <v>0</v>
      </c>
      <c r="N1064" s="17">
        <v>0</v>
      </c>
      <c r="O1064" s="17">
        <v>0</v>
      </c>
      <c r="P1064" s="17">
        <v>0</v>
      </c>
      <c r="Q1064" s="17">
        <v>0</v>
      </c>
      <c r="R1064" s="17">
        <v>0</v>
      </c>
      <c r="S1064" s="17">
        <v>0</v>
      </c>
      <c r="T1064">
        <v>4551</v>
      </c>
    </row>
    <row r="1065" spans="1:20" x14ac:dyDescent="0.3">
      <c r="A1065">
        <v>60060283000</v>
      </c>
      <c r="B1065" s="18" t="s">
        <v>50089</v>
      </c>
      <c r="C1065" s="18" t="s">
        <v>48999</v>
      </c>
      <c r="D1065" s="18" t="s">
        <v>2758</v>
      </c>
      <c r="E1065" s="15">
        <v>40169</v>
      </c>
      <c r="F1065" s="15">
        <v>40170</v>
      </c>
      <c r="G1065" s="15">
        <v>40246</v>
      </c>
      <c r="H1065" s="18" t="s">
        <v>49002</v>
      </c>
      <c r="I1065" s="18" t="s">
        <v>49006</v>
      </c>
      <c r="J1065" s="17">
        <v>2960</v>
      </c>
      <c r="K1065" s="17">
        <v>3700</v>
      </c>
      <c r="L1065" s="17">
        <v>0</v>
      </c>
      <c r="M1065" s="17">
        <v>740</v>
      </c>
      <c r="N1065" s="17">
        <v>0</v>
      </c>
      <c r="O1065" s="17">
        <v>0</v>
      </c>
      <c r="P1065" s="17">
        <v>0</v>
      </c>
      <c r="Q1065" s="17">
        <v>2960</v>
      </c>
      <c r="R1065" s="17">
        <v>3231.7280000000001</v>
      </c>
      <c r="S1065" s="17">
        <v>0</v>
      </c>
      <c r="T1065">
        <v>4551</v>
      </c>
    </row>
    <row r="1066" spans="1:20" x14ac:dyDescent="0.3">
      <c r="A1066">
        <v>60042751000</v>
      </c>
      <c r="B1066" s="18" t="s">
        <v>50090</v>
      </c>
      <c r="C1066" s="18" t="s">
        <v>48999</v>
      </c>
      <c r="D1066" s="18" t="s">
        <v>2758</v>
      </c>
      <c r="E1066" s="15">
        <v>39601</v>
      </c>
      <c r="F1066" s="15">
        <v>39601</v>
      </c>
      <c r="G1066" s="15">
        <v>39688</v>
      </c>
      <c r="H1066" s="18" t="s">
        <v>49002</v>
      </c>
      <c r="I1066" s="18" t="s">
        <v>49003</v>
      </c>
      <c r="J1066" s="17">
        <v>9000</v>
      </c>
      <c r="K1066" s="17">
        <v>8119.34</v>
      </c>
      <c r="L1066" s="17">
        <v>-880.66</v>
      </c>
      <c r="M1066" s="17">
        <v>0</v>
      </c>
      <c r="N1066" s="17">
        <v>0</v>
      </c>
      <c r="O1066" s="17">
        <v>0</v>
      </c>
      <c r="P1066" s="17">
        <v>0</v>
      </c>
      <c r="Q1066" s="17">
        <v>8119.34</v>
      </c>
      <c r="R1066" s="17">
        <v>8864.6954120000009</v>
      </c>
      <c r="S1066" s="17">
        <v>0</v>
      </c>
      <c r="T1066">
        <v>4380</v>
      </c>
    </row>
    <row r="1067" spans="1:20" x14ac:dyDescent="0.3">
      <c r="A1067">
        <v>60004938001</v>
      </c>
      <c r="B1067" s="18" t="s">
        <v>50091</v>
      </c>
      <c r="C1067" s="18" t="s">
        <v>48999</v>
      </c>
      <c r="D1067" s="18" t="s">
        <v>2758</v>
      </c>
      <c r="E1067" s="15">
        <v>39768</v>
      </c>
      <c r="F1067" s="15">
        <v>39768</v>
      </c>
      <c r="G1067" s="15">
        <v>39833</v>
      </c>
      <c r="H1067" s="18" t="s">
        <v>49002</v>
      </c>
      <c r="I1067" s="18" t="s">
        <v>49003</v>
      </c>
      <c r="J1067" s="17">
        <v>9500</v>
      </c>
      <c r="K1067" s="17">
        <v>20819.45</v>
      </c>
      <c r="L1067" s="17">
        <v>769.45</v>
      </c>
      <c r="M1067" s="17">
        <v>10550</v>
      </c>
      <c r="N1067" s="17">
        <v>750</v>
      </c>
      <c r="O1067" s="17">
        <v>0</v>
      </c>
      <c r="P1067" s="17">
        <v>0</v>
      </c>
      <c r="Q1067" s="17">
        <v>11019.45</v>
      </c>
      <c r="R1067" s="17">
        <v>12031.035510000002</v>
      </c>
      <c r="S1067" s="17">
        <v>0</v>
      </c>
      <c r="T1067">
        <v>4178</v>
      </c>
    </row>
    <row r="1068" spans="1:20" x14ac:dyDescent="0.3">
      <c r="A1068">
        <v>60004938001</v>
      </c>
      <c r="B1068" s="18" t="s">
        <v>50092</v>
      </c>
      <c r="C1068" s="18" t="s">
        <v>48999</v>
      </c>
      <c r="D1068" s="18" t="s">
        <v>2758</v>
      </c>
      <c r="E1068" s="15">
        <v>40116</v>
      </c>
      <c r="F1068" s="15">
        <v>40116</v>
      </c>
      <c r="G1068" s="15">
        <v>40213</v>
      </c>
      <c r="H1068" s="18" t="s">
        <v>49002</v>
      </c>
      <c r="I1068" s="18" t="s">
        <v>49003</v>
      </c>
      <c r="J1068" s="17">
        <v>13398</v>
      </c>
      <c r="K1068" s="17">
        <v>13398</v>
      </c>
      <c r="L1068" s="17">
        <v>0</v>
      </c>
      <c r="M1068" s="17">
        <v>0</v>
      </c>
      <c r="N1068" s="17">
        <v>0</v>
      </c>
      <c r="O1068" s="17">
        <v>0</v>
      </c>
      <c r="P1068" s="17">
        <v>0</v>
      </c>
      <c r="Q1068" s="17">
        <v>13398</v>
      </c>
      <c r="R1068" s="17">
        <v>14627.936400000001</v>
      </c>
      <c r="S1068" s="17">
        <v>0</v>
      </c>
      <c r="T1068">
        <v>4178</v>
      </c>
    </row>
    <row r="1069" spans="1:20" x14ac:dyDescent="0.3">
      <c r="A1069">
        <v>60021610000</v>
      </c>
      <c r="B1069" s="18" t="s">
        <v>50093</v>
      </c>
      <c r="C1069" s="18" t="s">
        <v>48999</v>
      </c>
      <c r="D1069" s="18" t="s">
        <v>49015</v>
      </c>
      <c r="E1069" s="15">
        <v>39315</v>
      </c>
      <c r="F1069" s="15">
        <v>39315</v>
      </c>
      <c r="G1069" s="15">
        <v>39317</v>
      </c>
      <c r="H1069" s="18" t="s">
        <v>49002</v>
      </c>
      <c r="I1069" s="18" t="s">
        <v>49003</v>
      </c>
      <c r="J1069" s="17">
        <v>0</v>
      </c>
      <c r="K1069" s="17">
        <v>0</v>
      </c>
      <c r="L1069" s="17">
        <v>0</v>
      </c>
      <c r="M1069" s="17">
        <v>0</v>
      </c>
      <c r="N1069" s="17">
        <v>0</v>
      </c>
      <c r="O1069" s="17">
        <v>0</v>
      </c>
      <c r="P1069" s="17">
        <v>0</v>
      </c>
      <c r="Q1069" s="17">
        <v>0</v>
      </c>
      <c r="R1069" s="17">
        <v>0</v>
      </c>
      <c r="S1069" s="17">
        <v>0</v>
      </c>
      <c r="T1069">
        <v>3819</v>
      </c>
    </row>
    <row r="1070" spans="1:20" x14ac:dyDescent="0.3">
      <c r="A1070">
        <v>60021610000</v>
      </c>
      <c r="B1070" s="18" t="s">
        <v>50094</v>
      </c>
      <c r="C1070" s="18" t="s">
        <v>48999</v>
      </c>
      <c r="D1070" s="18" t="s">
        <v>49015</v>
      </c>
      <c r="E1070" s="15">
        <v>39316</v>
      </c>
      <c r="F1070" s="15">
        <v>39316</v>
      </c>
      <c r="G1070" s="15">
        <v>39317</v>
      </c>
      <c r="H1070" s="18" t="s">
        <v>49002</v>
      </c>
      <c r="I1070" s="18" t="s">
        <v>49003</v>
      </c>
      <c r="J1070" s="17">
        <v>0</v>
      </c>
      <c r="K1070" s="17">
        <v>0</v>
      </c>
      <c r="L1070" s="17">
        <v>0</v>
      </c>
      <c r="M1070" s="17">
        <v>0</v>
      </c>
      <c r="N1070" s="17">
        <v>0</v>
      </c>
      <c r="O1070" s="17">
        <v>0</v>
      </c>
      <c r="P1070" s="17">
        <v>0</v>
      </c>
      <c r="Q1070" s="17">
        <v>0</v>
      </c>
      <c r="R1070" s="17">
        <v>0</v>
      </c>
      <c r="S1070" s="17">
        <v>0</v>
      </c>
      <c r="T1070">
        <v>3819</v>
      </c>
    </row>
    <row r="1071" spans="1:20" x14ac:dyDescent="0.3">
      <c r="A1071">
        <v>60027423000</v>
      </c>
      <c r="B1071" s="18" t="s">
        <v>50095</v>
      </c>
      <c r="C1071" s="18" t="s">
        <v>48999</v>
      </c>
      <c r="D1071" s="18" t="s">
        <v>2758</v>
      </c>
      <c r="E1071" s="15">
        <v>39507</v>
      </c>
      <c r="F1071" s="15">
        <v>39507</v>
      </c>
      <c r="G1071" s="15">
        <v>39590</v>
      </c>
      <c r="H1071" s="18" t="s">
        <v>49002</v>
      </c>
      <c r="I1071" s="18" t="s">
        <v>49003</v>
      </c>
      <c r="J1071" s="17">
        <v>9000</v>
      </c>
      <c r="K1071" s="17">
        <v>4595.2700000000004</v>
      </c>
      <c r="L1071" s="17">
        <v>-4404.7299999999996</v>
      </c>
      <c r="M1071" s="17">
        <v>0</v>
      </c>
      <c r="N1071" s="17">
        <v>0</v>
      </c>
      <c r="O1071" s="17">
        <v>0</v>
      </c>
      <c r="P1071" s="17">
        <v>0</v>
      </c>
      <c r="Q1071" s="17">
        <v>4595.2700000000004</v>
      </c>
      <c r="R1071" s="17">
        <v>5017.1157860000003</v>
      </c>
      <c r="S1071" s="17">
        <v>0</v>
      </c>
      <c r="T1071">
        <v>4423</v>
      </c>
    </row>
    <row r="1072" spans="1:20" x14ac:dyDescent="0.3">
      <c r="A1072">
        <v>60001027000</v>
      </c>
      <c r="B1072" s="18" t="s">
        <v>50096</v>
      </c>
      <c r="C1072" s="18" t="s">
        <v>48999</v>
      </c>
      <c r="D1072" s="18" t="s">
        <v>49009</v>
      </c>
      <c r="E1072" s="15">
        <v>39428</v>
      </c>
      <c r="F1072" s="15">
        <v>39428</v>
      </c>
      <c r="G1072" s="15">
        <v>39430</v>
      </c>
      <c r="H1072" s="18" t="s">
        <v>49002</v>
      </c>
      <c r="I1072" s="18" t="s">
        <v>49003</v>
      </c>
      <c r="J1072" s="17">
        <v>40000</v>
      </c>
      <c r="K1072" s="17">
        <v>0</v>
      </c>
      <c r="L1072" s="17">
        <v>-40000</v>
      </c>
      <c r="M1072" s="17">
        <v>0</v>
      </c>
      <c r="N1072" s="17">
        <v>0</v>
      </c>
      <c r="O1072" s="17">
        <v>0</v>
      </c>
      <c r="P1072" s="17">
        <v>0</v>
      </c>
      <c r="Q1072" s="17">
        <v>0</v>
      </c>
      <c r="R1072" s="17">
        <v>0</v>
      </c>
      <c r="S1072" s="17">
        <v>0</v>
      </c>
      <c r="T1072">
        <v>4192</v>
      </c>
    </row>
    <row r="1073" spans="1:20" x14ac:dyDescent="0.3">
      <c r="A1073">
        <v>60001027000</v>
      </c>
      <c r="B1073" s="18" t="s">
        <v>50097</v>
      </c>
      <c r="C1073" s="18" t="s">
        <v>48999</v>
      </c>
      <c r="D1073" s="18" t="s">
        <v>49009</v>
      </c>
      <c r="E1073" s="15">
        <v>39429</v>
      </c>
      <c r="F1073" s="15">
        <v>39429</v>
      </c>
      <c r="G1073" s="15">
        <v>39535</v>
      </c>
      <c r="H1073" s="18" t="s">
        <v>49002</v>
      </c>
      <c r="I1073" s="18" t="s">
        <v>49003</v>
      </c>
      <c r="J1073" s="17">
        <v>9000</v>
      </c>
      <c r="K1073" s="17">
        <v>3618.71</v>
      </c>
      <c r="L1073" s="17">
        <v>-6995.93</v>
      </c>
      <c r="M1073" s="17">
        <v>0</v>
      </c>
      <c r="N1073" s="17">
        <v>300</v>
      </c>
      <c r="O1073" s="17">
        <v>0</v>
      </c>
      <c r="P1073" s="17">
        <v>1614.64</v>
      </c>
      <c r="Q1073" s="17">
        <v>2304.0700000000002</v>
      </c>
      <c r="R1073" s="17">
        <v>2515.5836260000001</v>
      </c>
      <c r="S1073" s="17">
        <v>0</v>
      </c>
      <c r="T1073">
        <v>4192</v>
      </c>
    </row>
    <row r="1074" spans="1:20" x14ac:dyDescent="0.3">
      <c r="A1074">
        <v>60001027000</v>
      </c>
      <c r="B1074" s="18" t="s">
        <v>50098</v>
      </c>
      <c r="C1074" s="18" t="s">
        <v>48999</v>
      </c>
      <c r="D1074" s="18" t="s">
        <v>49009</v>
      </c>
      <c r="E1074" s="15">
        <v>39449</v>
      </c>
      <c r="F1074" s="15">
        <v>39449</v>
      </c>
      <c r="G1074" s="15">
        <v>39450</v>
      </c>
      <c r="H1074" s="18" t="s">
        <v>49002</v>
      </c>
      <c r="I1074" s="18" t="s">
        <v>49003</v>
      </c>
      <c r="J1074" s="17">
        <v>0</v>
      </c>
      <c r="K1074" s="17">
        <v>0</v>
      </c>
      <c r="L1074" s="17">
        <v>0</v>
      </c>
      <c r="M1074" s="17">
        <v>0</v>
      </c>
      <c r="N1074" s="17">
        <v>0</v>
      </c>
      <c r="O1074" s="17">
        <v>0</v>
      </c>
      <c r="P1074" s="17">
        <v>0</v>
      </c>
      <c r="Q1074" s="17">
        <v>0</v>
      </c>
      <c r="R1074" s="17">
        <v>0</v>
      </c>
      <c r="S1074" s="17">
        <v>0</v>
      </c>
      <c r="T1074">
        <v>4192</v>
      </c>
    </row>
    <row r="1075" spans="1:20" x14ac:dyDescent="0.3">
      <c r="A1075">
        <v>60001027000</v>
      </c>
      <c r="B1075" s="18" t="s">
        <v>50099</v>
      </c>
      <c r="C1075" s="18" t="s">
        <v>48999</v>
      </c>
      <c r="D1075" s="18" t="s">
        <v>49009</v>
      </c>
      <c r="E1075" s="15">
        <v>39474</v>
      </c>
      <c r="F1075" s="15">
        <v>39474</v>
      </c>
      <c r="G1075" s="15">
        <v>39567</v>
      </c>
      <c r="H1075" s="18" t="s">
        <v>49002</v>
      </c>
      <c r="I1075" s="18" t="s">
        <v>49003</v>
      </c>
      <c r="J1075" s="17">
        <v>9000</v>
      </c>
      <c r="K1075" s="17">
        <v>0</v>
      </c>
      <c r="L1075" s="17">
        <v>-9000</v>
      </c>
      <c r="M1075" s="17">
        <v>0</v>
      </c>
      <c r="N1075" s="17">
        <v>0</v>
      </c>
      <c r="O1075" s="17">
        <v>0</v>
      </c>
      <c r="P1075" s="17">
        <v>0</v>
      </c>
      <c r="Q1075" s="17">
        <v>0</v>
      </c>
      <c r="R1075" s="17">
        <v>0</v>
      </c>
      <c r="S1075" s="17">
        <v>0</v>
      </c>
      <c r="T1075">
        <v>4192</v>
      </c>
    </row>
    <row r="1076" spans="1:20" x14ac:dyDescent="0.3">
      <c r="A1076">
        <v>60001027001</v>
      </c>
      <c r="B1076" s="18" t="s">
        <v>50100</v>
      </c>
      <c r="C1076" s="18" t="s">
        <v>48999</v>
      </c>
      <c r="D1076" s="18" t="s">
        <v>49009</v>
      </c>
      <c r="E1076" s="15">
        <v>39234</v>
      </c>
      <c r="F1076" s="15">
        <v>39234</v>
      </c>
      <c r="G1076" s="15">
        <v>39294</v>
      </c>
      <c r="H1076" s="18" t="s">
        <v>49002</v>
      </c>
      <c r="I1076" s="18" t="s">
        <v>49003</v>
      </c>
      <c r="J1076" s="17">
        <v>9000</v>
      </c>
      <c r="K1076" s="17">
        <v>6119.93</v>
      </c>
      <c r="L1076" s="17">
        <v>-13630.07</v>
      </c>
      <c r="M1076" s="17">
        <v>0</v>
      </c>
      <c r="N1076" s="17">
        <v>0</v>
      </c>
      <c r="O1076" s="17">
        <v>0</v>
      </c>
      <c r="P1076" s="17">
        <v>10750</v>
      </c>
      <c r="Q1076" s="17">
        <v>-4630.07</v>
      </c>
      <c r="R1076" s="17">
        <v>-5055.1104259999993</v>
      </c>
      <c r="S1076" s="17">
        <v>0</v>
      </c>
      <c r="T1076">
        <v>4192</v>
      </c>
    </row>
    <row r="1077" spans="1:20" x14ac:dyDescent="0.3">
      <c r="A1077">
        <v>60001027001</v>
      </c>
      <c r="B1077" s="18" t="s">
        <v>50101</v>
      </c>
      <c r="C1077" s="18" t="s">
        <v>48999</v>
      </c>
      <c r="D1077" s="18" t="s">
        <v>49009</v>
      </c>
      <c r="E1077" s="15">
        <v>39686</v>
      </c>
      <c r="F1077" s="15">
        <v>39686</v>
      </c>
      <c r="G1077" s="15">
        <v>39777</v>
      </c>
      <c r="H1077" s="18" t="s">
        <v>49002</v>
      </c>
      <c r="I1077" s="18" t="s">
        <v>49003</v>
      </c>
      <c r="J1077" s="17">
        <v>9000</v>
      </c>
      <c r="K1077" s="17">
        <v>8726.0400000000009</v>
      </c>
      <c r="L1077" s="17">
        <v>-273.95999999999998</v>
      </c>
      <c r="M1077" s="17">
        <v>0</v>
      </c>
      <c r="N1077" s="17">
        <v>0</v>
      </c>
      <c r="O1077" s="17">
        <v>0</v>
      </c>
      <c r="P1077" s="17">
        <v>0</v>
      </c>
      <c r="Q1077" s="17">
        <v>8726.0400000000009</v>
      </c>
      <c r="R1077" s="17">
        <v>9527.0904720000017</v>
      </c>
      <c r="S1077" s="17">
        <v>0</v>
      </c>
      <c r="T1077">
        <v>4192</v>
      </c>
    </row>
    <row r="1078" spans="1:20" x14ac:dyDescent="0.3">
      <c r="A1078">
        <v>60026392000</v>
      </c>
      <c r="B1078" s="18" t="s">
        <v>50102</v>
      </c>
      <c r="C1078" s="18" t="s">
        <v>48999</v>
      </c>
      <c r="D1078" s="18" t="s">
        <v>49013</v>
      </c>
      <c r="E1078" s="15">
        <v>39806</v>
      </c>
      <c r="F1078" s="15">
        <v>39808</v>
      </c>
      <c r="G1078" s="15">
        <v>39840</v>
      </c>
      <c r="H1078" s="18" t="s">
        <v>49002</v>
      </c>
      <c r="I1078" s="18" t="s">
        <v>49006</v>
      </c>
      <c r="J1078" s="17">
        <v>6471.02</v>
      </c>
      <c r="K1078" s="17">
        <v>8088.77</v>
      </c>
      <c r="L1078" s="17">
        <v>0</v>
      </c>
      <c r="M1078" s="17">
        <v>1617.75</v>
      </c>
      <c r="N1078" s="17">
        <v>0</v>
      </c>
      <c r="O1078" s="17">
        <v>0</v>
      </c>
      <c r="P1078" s="17">
        <v>0</v>
      </c>
      <c r="Q1078" s="17">
        <v>6471.02</v>
      </c>
      <c r="R1078" s="17">
        <v>7065.0596360000009</v>
      </c>
      <c r="S1078" s="17">
        <v>0</v>
      </c>
      <c r="T1078">
        <v>3780</v>
      </c>
    </row>
    <row r="1079" spans="1:20" x14ac:dyDescent="0.3">
      <c r="A1079">
        <v>60014797000</v>
      </c>
      <c r="B1079" s="18" t="s">
        <v>50103</v>
      </c>
      <c r="C1079" s="18" t="s">
        <v>48999</v>
      </c>
      <c r="D1079" s="18" t="s">
        <v>49013</v>
      </c>
      <c r="E1079" s="15">
        <v>39543</v>
      </c>
      <c r="F1079" s="15">
        <v>39545</v>
      </c>
      <c r="G1079" s="15">
        <v>39573</v>
      </c>
      <c r="H1079" s="18" t="s">
        <v>49002</v>
      </c>
      <c r="I1079" s="18" t="s">
        <v>49006</v>
      </c>
      <c r="J1079" s="17">
        <v>4858.08</v>
      </c>
      <c r="K1079" s="17">
        <v>6072.6</v>
      </c>
      <c r="L1079" s="17">
        <v>0</v>
      </c>
      <c r="M1079" s="17">
        <v>1214.52</v>
      </c>
      <c r="N1079" s="17">
        <v>0</v>
      </c>
      <c r="O1079" s="17">
        <v>0</v>
      </c>
      <c r="P1079" s="17">
        <v>0</v>
      </c>
      <c r="Q1079" s="17">
        <v>4858.08</v>
      </c>
      <c r="R1079" s="17">
        <v>5304.0517440000003</v>
      </c>
      <c r="S1079" s="17">
        <v>0</v>
      </c>
      <c r="T1079">
        <v>4621</v>
      </c>
    </row>
    <row r="1080" spans="1:20" x14ac:dyDescent="0.3">
      <c r="A1080">
        <v>60025475000</v>
      </c>
      <c r="B1080" s="18" t="s">
        <v>50104</v>
      </c>
      <c r="C1080" s="18" t="s">
        <v>48999</v>
      </c>
      <c r="D1080" s="18" t="s">
        <v>49013</v>
      </c>
      <c r="E1080" s="15">
        <v>39473</v>
      </c>
      <c r="F1080" s="15">
        <v>39473</v>
      </c>
      <c r="G1080" s="15">
        <v>39475</v>
      </c>
      <c r="H1080" s="18" t="s">
        <v>49002</v>
      </c>
      <c r="I1080" s="18" t="s">
        <v>49003</v>
      </c>
      <c r="J1080" s="17">
        <v>0</v>
      </c>
      <c r="K1080" s="17">
        <v>0</v>
      </c>
      <c r="L1080" s="17">
        <v>0</v>
      </c>
      <c r="M1080" s="17">
        <v>0</v>
      </c>
      <c r="N1080" s="17">
        <v>315.54000000000002</v>
      </c>
      <c r="O1080" s="17">
        <v>0</v>
      </c>
      <c r="P1080" s="17">
        <v>0</v>
      </c>
      <c r="Q1080" s="17">
        <v>315.54000000000002</v>
      </c>
      <c r="R1080" s="17">
        <v>344.50657200000001</v>
      </c>
      <c r="S1080" s="17">
        <v>0</v>
      </c>
      <c r="T1080">
        <v>3800</v>
      </c>
    </row>
    <row r="1081" spans="1:20" x14ac:dyDescent="0.3">
      <c r="A1081">
        <v>60022356000</v>
      </c>
      <c r="B1081" s="18" t="s">
        <v>50105</v>
      </c>
      <c r="C1081" s="18" t="s">
        <v>48999</v>
      </c>
      <c r="D1081" s="18" t="s">
        <v>49015</v>
      </c>
      <c r="E1081" s="15">
        <v>40175</v>
      </c>
      <c r="F1081" s="15">
        <v>40175</v>
      </c>
      <c r="G1081" s="15">
        <v>40238</v>
      </c>
      <c r="H1081" s="18" t="s">
        <v>49002</v>
      </c>
      <c r="I1081" s="18" t="s">
        <v>49003</v>
      </c>
      <c r="J1081" s="17">
        <v>360</v>
      </c>
      <c r="K1081" s="17">
        <v>0</v>
      </c>
      <c r="L1081" s="17">
        <v>-360</v>
      </c>
      <c r="M1081" s="17">
        <v>0</v>
      </c>
      <c r="N1081" s="17">
        <v>0</v>
      </c>
      <c r="O1081" s="17">
        <v>0</v>
      </c>
      <c r="P1081" s="17">
        <v>0</v>
      </c>
      <c r="Q1081" s="17">
        <v>0</v>
      </c>
      <c r="R1081" s="17">
        <v>0</v>
      </c>
      <c r="S1081" s="17">
        <v>0</v>
      </c>
      <c r="T1081">
        <v>4435</v>
      </c>
    </row>
    <row r="1082" spans="1:20" x14ac:dyDescent="0.3">
      <c r="A1082">
        <v>60025671000</v>
      </c>
      <c r="B1082" s="18" t="s">
        <v>50106</v>
      </c>
      <c r="C1082" s="18" t="s">
        <v>48999</v>
      </c>
      <c r="D1082" s="18" t="s">
        <v>2758</v>
      </c>
      <c r="E1082" s="15">
        <v>39338</v>
      </c>
      <c r="F1082" s="15">
        <v>39338</v>
      </c>
      <c r="G1082" s="15">
        <v>39377</v>
      </c>
      <c r="H1082" s="18" t="s">
        <v>49002</v>
      </c>
      <c r="I1082" s="18" t="s">
        <v>49003</v>
      </c>
      <c r="J1082" s="17">
        <v>2000</v>
      </c>
      <c r="K1082" s="17">
        <v>1860</v>
      </c>
      <c r="L1082" s="17">
        <v>-140</v>
      </c>
      <c r="M1082" s="17">
        <v>0</v>
      </c>
      <c r="N1082" s="17">
        <v>202.28</v>
      </c>
      <c r="O1082" s="17">
        <v>0</v>
      </c>
      <c r="P1082" s="17">
        <v>0</v>
      </c>
      <c r="Q1082" s="17">
        <v>2062.2800000000002</v>
      </c>
      <c r="R1082" s="17">
        <v>2251.5973040000003</v>
      </c>
      <c r="S1082" s="17">
        <v>0</v>
      </c>
      <c r="T1082">
        <v>3799</v>
      </c>
    </row>
    <row r="1083" spans="1:20" x14ac:dyDescent="0.3">
      <c r="A1083">
        <v>60025671000</v>
      </c>
      <c r="B1083" s="18" t="s">
        <v>50107</v>
      </c>
      <c r="C1083" s="18" t="s">
        <v>48999</v>
      </c>
      <c r="D1083" s="18" t="s">
        <v>2758</v>
      </c>
      <c r="E1083" s="15">
        <v>39811</v>
      </c>
      <c r="F1083" s="15">
        <v>39811</v>
      </c>
      <c r="G1083" s="15">
        <v>39811</v>
      </c>
      <c r="H1083" s="18" t="s">
        <v>49002</v>
      </c>
      <c r="I1083" s="18" t="s">
        <v>49003</v>
      </c>
      <c r="J1083" s="17">
        <v>0</v>
      </c>
      <c r="K1083" s="17">
        <v>0</v>
      </c>
      <c r="L1083" s="17">
        <v>0</v>
      </c>
      <c r="M1083" s="17">
        <v>0</v>
      </c>
      <c r="N1083" s="17">
        <v>0</v>
      </c>
      <c r="O1083" s="17">
        <v>0</v>
      </c>
      <c r="P1083" s="17">
        <v>0</v>
      </c>
      <c r="Q1083" s="17">
        <v>0</v>
      </c>
      <c r="R1083" s="17">
        <v>0</v>
      </c>
      <c r="S1083" s="17">
        <v>0</v>
      </c>
      <c r="T1083">
        <v>3799</v>
      </c>
    </row>
    <row r="1084" spans="1:20" x14ac:dyDescent="0.3">
      <c r="A1084">
        <v>60043940000</v>
      </c>
      <c r="B1084" s="18" t="s">
        <v>50108</v>
      </c>
      <c r="C1084" s="18" t="s">
        <v>48999</v>
      </c>
      <c r="D1084" s="18" t="s">
        <v>49011</v>
      </c>
      <c r="E1084" s="15">
        <v>39394</v>
      </c>
      <c r="F1084" s="15">
        <v>39394</v>
      </c>
      <c r="G1084" s="15">
        <v>39469</v>
      </c>
      <c r="H1084" s="18" t="s">
        <v>49002</v>
      </c>
      <c r="I1084" s="18" t="s">
        <v>49006</v>
      </c>
      <c r="J1084" s="17">
        <v>2500</v>
      </c>
      <c r="K1084" s="17">
        <v>2323.27</v>
      </c>
      <c r="L1084" s="17">
        <v>-643.38</v>
      </c>
      <c r="M1084" s="17">
        <v>466.65</v>
      </c>
      <c r="N1084" s="17">
        <v>0</v>
      </c>
      <c r="O1084" s="17">
        <v>0</v>
      </c>
      <c r="P1084" s="17">
        <v>0</v>
      </c>
      <c r="Q1084" s="17">
        <v>1856.62</v>
      </c>
      <c r="R1084" s="17">
        <v>2027.0577159999998</v>
      </c>
      <c r="S1084" s="17">
        <v>0</v>
      </c>
      <c r="T1084">
        <v>3965</v>
      </c>
    </row>
    <row r="1085" spans="1:20" x14ac:dyDescent="0.3">
      <c r="A1085">
        <v>60031040000</v>
      </c>
      <c r="B1085" s="18" t="s">
        <v>50109</v>
      </c>
      <c r="C1085" s="18" t="s">
        <v>48999</v>
      </c>
      <c r="D1085" s="18" t="s">
        <v>49022</v>
      </c>
      <c r="E1085" s="15">
        <v>39455</v>
      </c>
      <c r="F1085" s="15">
        <v>39455</v>
      </c>
      <c r="G1085" s="15">
        <v>39455</v>
      </c>
      <c r="H1085" s="18" t="s">
        <v>49002</v>
      </c>
      <c r="I1085" s="18" t="s">
        <v>49003</v>
      </c>
      <c r="J1085" s="17">
        <v>0</v>
      </c>
      <c r="K1085" s="17">
        <v>0</v>
      </c>
      <c r="L1085" s="17">
        <v>0</v>
      </c>
      <c r="M1085" s="17">
        <v>0</v>
      </c>
      <c r="N1085" s="17">
        <v>0</v>
      </c>
      <c r="O1085" s="17">
        <v>0</v>
      </c>
      <c r="P1085" s="17">
        <v>0</v>
      </c>
      <c r="Q1085" s="17">
        <v>0</v>
      </c>
      <c r="R1085" s="17">
        <v>0</v>
      </c>
      <c r="S1085" s="17">
        <v>0</v>
      </c>
      <c r="T1085">
        <v>4660</v>
      </c>
    </row>
    <row r="1086" spans="1:20" x14ac:dyDescent="0.3">
      <c r="A1086">
        <v>60036471000</v>
      </c>
      <c r="B1086" s="18" t="s">
        <v>50110</v>
      </c>
      <c r="C1086" s="18" t="s">
        <v>48999</v>
      </c>
      <c r="D1086" s="18" t="s">
        <v>49022</v>
      </c>
      <c r="E1086" s="15">
        <v>39954</v>
      </c>
      <c r="F1086" s="15">
        <v>39954</v>
      </c>
      <c r="G1086" s="15">
        <v>39954</v>
      </c>
      <c r="H1086" s="18" t="s">
        <v>49002</v>
      </c>
      <c r="I1086" s="18" t="s">
        <v>49003</v>
      </c>
      <c r="J1086" s="17">
        <v>0</v>
      </c>
      <c r="K1086" s="17">
        <v>0</v>
      </c>
      <c r="L1086" s="17">
        <v>0</v>
      </c>
      <c r="M1086" s="17">
        <v>0</v>
      </c>
      <c r="N1086" s="17">
        <v>0</v>
      </c>
      <c r="O1086" s="17">
        <v>0</v>
      </c>
      <c r="P1086" s="17">
        <v>0</v>
      </c>
      <c r="Q1086" s="17">
        <v>0</v>
      </c>
      <c r="R1086" s="17">
        <v>0</v>
      </c>
      <c r="S1086" s="17">
        <v>0</v>
      </c>
      <c r="T1086">
        <v>3727</v>
      </c>
    </row>
    <row r="1087" spans="1:20" x14ac:dyDescent="0.3">
      <c r="A1087">
        <v>60030155000</v>
      </c>
      <c r="B1087" s="18" t="s">
        <v>50111</v>
      </c>
      <c r="C1087" s="18" t="s">
        <v>48999</v>
      </c>
      <c r="D1087" s="18" t="s">
        <v>2758</v>
      </c>
      <c r="E1087" s="15">
        <v>39558</v>
      </c>
      <c r="F1087" s="15">
        <v>39558</v>
      </c>
      <c r="G1087" s="15">
        <v>39762</v>
      </c>
      <c r="H1087" s="18" t="s">
        <v>49002</v>
      </c>
      <c r="I1087" s="18" t="s">
        <v>49003</v>
      </c>
      <c r="J1087" s="17">
        <v>24453</v>
      </c>
      <c r="K1087" s="17">
        <v>22783.52</v>
      </c>
      <c r="L1087" s="17">
        <v>-10644.53</v>
      </c>
      <c r="M1087" s="17">
        <v>8975.0499999999993</v>
      </c>
      <c r="N1087" s="17">
        <v>0</v>
      </c>
      <c r="O1087" s="17">
        <v>0</v>
      </c>
      <c r="P1087" s="17">
        <v>0</v>
      </c>
      <c r="Q1087" s="17">
        <v>13808.47</v>
      </c>
      <c r="R1087" s="17">
        <v>15076.087545999999</v>
      </c>
      <c r="S1087" s="17">
        <v>0</v>
      </c>
      <c r="T1087">
        <v>4403</v>
      </c>
    </row>
    <row r="1088" spans="1:20" x14ac:dyDescent="0.3">
      <c r="A1088">
        <v>60026617000</v>
      </c>
      <c r="B1088" s="18" t="s">
        <v>50112</v>
      </c>
      <c r="C1088" s="18" t="s">
        <v>48999</v>
      </c>
      <c r="D1088" s="18" t="s">
        <v>49013</v>
      </c>
      <c r="E1088" s="15">
        <v>39346</v>
      </c>
      <c r="F1088" s="15">
        <v>39346</v>
      </c>
      <c r="G1088" s="15">
        <v>39573</v>
      </c>
      <c r="H1088" s="18" t="s">
        <v>49002</v>
      </c>
      <c r="I1088" s="18" t="s">
        <v>49003</v>
      </c>
      <c r="J1088" s="17">
        <v>9025</v>
      </c>
      <c r="K1088" s="17">
        <v>0</v>
      </c>
      <c r="L1088" s="17">
        <v>-9025</v>
      </c>
      <c r="M1088" s="17">
        <v>0</v>
      </c>
      <c r="N1088" s="17">
        <v>202.28</v>
      </c>
      <c r="O1088" s="17">
        <v>0</v>
      </c>
      <c r="P1088" s="17">
        <v>0</v>
      </c>
      <c r="Q1088" s="17">
        <v>202.28</v>
      </c>
      <c r="R1088" s="17">
        <v>220.84930400000002</v>
      </c>
      <c r="S1088" s="17">
        <v>0</v>
      </c>
      <c r="T1088">
        <v>4043</v>
      </c>
    </row>
    <row r="1089" spans="1:20" x14ac:dyDescent="0.3">
      <c r="A1089">
        <v>60026617000</v>
      </c>
      <c r="B1089" s="18" t="s">
        <v>50113</v>
      </c>
      <c r="C1089" s="18" t="s">
        <v>48999</v>
      </c>
      <c r="D1089" s="18" t="s">
        <v>49013</v>
      </c>
      <c r="E1089" s="15">
        <v>39346</v>
      </c>
      <c r="F1089" s="15">
        <v>39346</v>
      </c>
      <c r="G1089" s="15">
        <v>39532</v>
      </c>
      <c r="H1089" s="18" t="s">
        <v>49002</v>
      </c>
      <c r="I1089" s="18" t="s">
        <v>49003</v>
      </c>
      <c r="J1089" s="17">
        <v>85025</v>
      </c>
      <c r="K1089" s="17">
        <v>151092.87</v>
      </c>
      <c r="L1089" s="17">
        <v>57092.87</v>
      </c>
      <c r="M1089" s="17">
        <v>8975</v>
      </c>
      <c r="N1089" s="17">
        <v>202.28</v>
      </c>
      <c r="O1089" s="17">
        <v>0</v>
      </c>
      <c r="P1089" s="17">
        <v>0</v>
      </c>
      <c r="Q1089" s="17">
        <v>142320.15</v>
      </c>
      <c r="R1089" s="17">
        <v>155385.13977000001</v>
      </c>
      <c r="S1089" s="17">
        <v>0</v>
      </c>
      <c r="T1089">
        <v>4043</v>
      </c>
    </row>
    <row r="1090" spans="1:20" x14ac:dyDescent="0.3">
      <c r="A1090">
        <v>60018346000</v>
      </c>
      <c r="B1090" s="18" t="s">
        <v>50114</v>
      </c>
      <c r="C1090" s="18" t="s">
        <v>48999</v>
      </c>
      <c r="D1090" s="18" t="s">
        <v>49022</v>
      </c>
      <c r="E1090" s="15">
        <v>39312</v>
      </c>
      <c r="F1090" s="15">
        <v>39312</v>
      </c>
      <c r="G1090" s="15">
        <v>39312</v>
      </c>
      <c r="H1090" s="18" t="s">
        <v>49002</v>
      </c>
      <c r="I1090" s="18" t="s">
        <v>49003</v>
      </c>
      <c r="J1090" s="17">
        <v>0</v>
      </c>
      <c r="K1090" s="17">
        <v>0</v>
      </c>
      <c r="L1090" s="17">
        <v>0</v>
      </c>
      <c r="M1090" s="17">
        <v>0</v>
      </c>
      <c r="N1090" s="17">
        <v>0</v>
      </c>
      <c r="O1090" s="17">
        <v>0</v>
      </c>
      <c r="P1090" s="17">
        <v>0</v>
      </c>
      <c r="Q1090" s="17">
        <v>0</v>
      </c>
      <c r="R1090" s="17">
        <v>0</v>
      </c>
      <c r="S1090" s="17">
        <v>0</v>
      </c>
      <c r="T1090">
        <v>4442</v>
      </c>
    </row>
    <row r="1091" spans="1:20" x14ac:dyDescent="0.3">
      <c r="A1091">
        <v>60018346000</v>
      </c>
      <c r="B1091" s="18" t="s">
        <v>50115</v>
      </c>
      <c r="C1091" s="18" t="s">
        <v>48999</v>
      </c>
      <c r="D1091" s="18" t="s">
        <v>49022</v>
      </c>
      <c r="E1091" s="15">
        <v>40042</v>
      </c>
      <c r="F1091" s="15">
        <v>40042</v>
      </c>
      <c r="G1091" s="15">
        <v>40143</v>
      </c>
      <c r="H1091" s="18" t="s">
        <v>49002</v>
      </c>
      <c r="I1091" s="18" t="s">
        <v>49003</v>
      </c>
      <c r="J1091" s="17">
        <v>7800</v>
      </c>
      <c r="K1091" s="17">
        <v>0</v>
      </c>
      <c r="L1091" s="17">
        <v>-7800</v>
      </c>
      <c r="M1091" s="17">
        <v>0</v>
      </c>
      <c r="N1091" s="17">
        <v>0</v>
      </c>
      <c r="O1091" s="17">
        <v>0</v>
      </c>
      <c r="P1091" s="17">
        <v>0</v>
      </c>
      <c r="Q1091" s="17">
        <v>0</v>
      </c>
      <c r="R1091" s="17">
        <v>0</v>
      </c>
      <c r="S1091" s="17">
        <v>0</v>
      </c>
      <c r="T1091">
        <v>4442</v>
      </c>
    </row>
    <row r="1092" spans="1:20" x14ac:dyDescent="0.3">
      <c r="A1092">
        <v>60018346000</v>
      </c>
      <c r="B1092" s="18" t="s">
        <v>50116</v>
      </c>
      <c r="C1092" s="18" t="s">
        <v>48999</v>
      </c>
      <c r="D1092" s="18" t="s">
        <v>49022</v>
      </c>
      <c r="E1092" s="15">
        <v>40235</v>
      </c>
      <c r="F1092" s="15">
        <v>40235</v>
      </c>
      <c r="G1092" s="15">
        <v>40236</v>
      </c>
      <c r="H1092" s="18" t="s">
        <v>49002</v>
      </c>
      <c r="I1092" s="18" t="s">
        <v>49003</v>
      </c>
      <c r="J1092" s="17">
        <v>0</v>
      </c>
      <c r="K1092" s="17">
        <v>0</v>
      </c>
      <c r="L1092" s="17">
        <v>0</v>
      </c>
      <c r="M1092" s="17">
        <v>0</v>
      </c>
      <c r="N1092" s="17">
        <v>0</v>
      </c>
      <c r="O1092" s="17">
        <v>0</v>
      </c>
      <c r="P1092" s="17">
        <v>0</v>
      </c>
      <c r="Q1092" s="17">
        <v>0</v>
      </c>
      <c r="R1092" s="17">
        <v>0</v>
      </c>
      <c r="S1092" s="17">
        <v>0</v>
      </c>
      <c r="T1092">
        <v>4442</v>
      </c>
    </row>
    <row r="1093" spans="1:20" x14ac:dyDescent="0.3">
      <c r="A1093">
        <v>60018346000</v>
      </c>
      <c r="B1093" s="18" t="s">
        <v>50117</v>
      </c>
      <c r="C1093" s="18" t="s">
        <v>48999</v>
      </c>
      <c r="D1093" s="18" t="s">
        <v>49022</v>
      </c>
      <c r="E1093" s="15">
        <v>40260</v>
      </c>
      <c r="F1093" s="15">
        <v>40260</v>
      </c>
      <c r="G1093" s="15">
        <v>40260</v>
      </c>
      <c r="H1093" s="18" t="s">
        <v>49002</v>
      </c>
      <c r="I1093" s="18" t="s">
        <v>49003</v>
      </c>
      <c r="J1093" s="17">
        <v>0</v>
      </c>
      <c r="K1093" s="17">
        <v>0</v>
      </c>
      <c r="L1093" s="17">
        <v>0</v>
      </c>
      <c r="M1093" s="17">
        <v>0</v>
      </c>
      <c r="N1093" s="17">
        <v>0</v>
      </c>
      <c r="O1093" s="17">
        <v>0</v>
      </c>
      <c r="P1093" s="17">
        <v>0</v>
      </c>
      <c r="Q1093" s="17">
        <v>0</v>
      </c>
      <c r="R1093" s="17">
        <v>0</v>
      </c>
      <c r="S1093" s="17">
        <v>0</v>
      </c>
      <c r="T1093">
        <v>4442</v>
      </c>
    </row>
    <row r="1094" spans="1:20" x14ac:dyDescent="0.3">
      <c r="A1094">
        <v>60113234000</v>
      </c>
      <c r="B1094" s="18" t="s">
        <v>50118</v>
      </c>
      <c r="C1094" s="18" t="s">
        <v>48999</v>
      </c>
      <c r="D1094" s="18" t="s">
        <v>49022</v>
      </c>
      <c r="E1094" s="15">
        <v>39736</v>
      </c>
      <c r="F1094" s="15">
        <v>39736</v>
      </c>
      <c r="G1094" s="15">
        <v>39736</v>
      </c>
      <c r="H1094" s="18" t="s">
        <v>49002</v>
      </c>
      <c r="I1094" s="18" t="s">
        <v>49003</v>
      </c>
      <c r="J1094" s="17">
        <v>0</v>
      </c>
      <c r="K1094" s="17">
        <v>0</v>
      </c>
      <c r="L1094" s="17">
        <v>0</v>
      </c>
      <c r="M1094" s="17">
        <v>0</v>
      </c>
      <c r="N1094" s="17">
        <v>0</v>
      </c>
      <c r="O1094" s="17">
        <v>0</v>
      </c>
      <c r="P1094" s="17">
        <v>0</v>
      </c>
      <c r="Q1094" s="17">
        <v>0</v>
      </c>
      <c r="R1094" s="17">
        <v>0</v>
      </c>
      <c r="S1094" s="17">
        <v>0</v>
      </c>
      <c r="T1094">
        <v>16792</v>
      </c>
    </row>
    <row r="1095" spans="1:20" x14ac:dyDescent="0.3">
      <c r="A1095">
        <v>60112233000</v>
      </c>
      <c r="B1095" s="18" t="s">
        <v>50119</v>
      </c>
      <c r="C1095" s="18" t="s">
        <v>48999</v>
      </c>
      <c r="D1095" s="18" t="s">
        <v>2758</v>
      </c>
      <c r="E1095" s="15">
        <v>40128</v>
      </c>
      <c r="F1095" s="15">
        <v>40130</v>
      </c>
      <c r="G1095" s="15">
        <v>40154</v>
      </c>
      <c r="H1095" s="18" t="s">
        <v>49002</v>
      </c>
      <c r="I1095" s="18" t="s">
        <v>49006</v>
      </c>
      <c r="J1095" s="17">
        <v>2960</v>
      </c>
      <c r="K1095" s="17">
        <v>3367</v>
      </c>
      <c r="L1095" s="17">
        <v>-333</v>
      </c>
      <c r="M1095" s="17">
        <v>740</v>
      </c>
      <c r="N1095" s="17">
        <v>0</v>
      </c>
      <c r="O1095" s="17">
        <v>0</v>
      </c>
      <c r="P1095" s="17">
        <v>0</v>
      </c>
      <c r="Q1095" s="17">
        <v>2627</v>
      </c>
      <c r="R1095" s="17">
        <v>2868.1586000000002</v>
      </c>
      <c r="S1095" s="17">
        <v>0</v>
      </c>
      <c r="T1095">
        <v>17236</v>
      </c>
    </row>
    <row r="1096" spans="1:20" x14ac:dyDescent="0.3">
      <c r="A1096">
        <v>60133533000</v>
      </c>
      <c r="B1096" s="18" t="s">
        <v>50120</v>
      </c>
      <c r="C1096" s="18" t="s">
        <v>49019</v>
      </c>
      <c r="D1096" s="18" t="s">
        <v>49022</v>
      </c>
      <c r="E1096" s="15">
        <v>40124</v>
      </c>
      <c r="F1096" s="15">
        <v>40124</v>
      </c>
      <c r="G1096" s="15">
        <v>40124</v>
      </c>
      <c r="H1096" s="18" t="s">
        <v>49002</v>
      </c>
      <c r="I1096" s="18" t="s">
        <v>49003</v>
      </c>
      <c r="J1096" s="17">
        <v>0</v>
      </c>
      <c r="K1096" s="17">
        <v>0</v>
      </c>
      <c r="L1096" s="17">
        <v>0</v>
      </c>
      <c r="M1096" s="17">
        <v>0</v>
      </c>
      <c r="N1096" s="17">
        <v>0</v>
      </c>
      <c r="O1096" s="17">
        <v>0</v>
      </c>
      <c r="P1096" s="17">
        <v>0</v>
      </c>
      <c r="Q1096" s="17">
        <v>0</v>
      </c>
      <c r="R1096" s="17">
        <v>0</v>
      </c>
      <c r="S1096" s="17">
        <v>0</v>
      </c>
      <c r="T1096">
        <v>27597</v>
      </c>
    </row>
    <row r="1097" spans="1:20" x14ac:dyDescent="0.3">
      <c r="A1097">
        <v>60133533000</v>
      </c>
      <c r="B1097" s="18" t="s">
        <v>50121</v>
      </c>
      <c r="C1097" s="18" t="s">
        <v>49019</v>
      </c>
      <c r="D1097" s="18" t="s">
        <v>49022</v>
      </c>
      <c r="E1097" s="15">
        <v>40124</v>
      </c>
      <c r="F1097" s="15">
        <v>40124</v>
      </c>
      <c r="G1097" s="15">
        <v>40129</v>
      </c>
      <c r="H1097" s="18" t="s">
        <v>49002</v>
      </c>
      <c r="I1097" s="18" t="s">
        <v>49003</v>
      </c>
      <c r="J1097" s="17">
        <v>0</v>
      </c>
      <c r="K1097" s="17">
        <v>15151.54</v>
      </c>
      <c r="L1097" s="17">
        <v>5241.54</v>
      </c>
      <c r="M1097" s="17">
        <v>9910</v>
      </c>
      <c r="N1097" s="17">
        <v>0</v>
      </c>
      <c r="O1097" s="17">
        <v>0</v>
      </c>
      <c r="P1097" s="17">
        <v>0</v>
      </c>
      <c r="Q1097" s="17">
        <v>5241.54</v>
      </c>
      <c r="R1097" s="17">
        <v>5722.7133720000002</v>
      </c>
      <c r="S1097" s="17">
        <v>0</v>
      </c>
      <c r="T1097">
        <v>27597</v>
      </c>
    </row>
    <row r="1098" spans="1:20" x14ac:dyDescent="0.3">
      <c r="A1098">
        <v>60133533000</v>
      </c>
      <c r="B1098" s="18" t="s">
        <v>50122</v>
      </c>
      <c r="C1098" s="18" t="s">
        <v>49019</v>
      </c>
      <c r="D1098" s="18" t="s">
        <v>49022</v>
      </c>
      <c r="E1098" s="15">
        <v>40154</v>
      </c>
      <c r="F1098" s="15">
        <v>40154</v>
      </c>
      <c r="G1098" s="15">
        <v>40163</v>
      </c>
      <c r="H1098" s="18" t="s">
        <v>49002</v>
      </c>
      <c r="I1098" s="18" t="s">
        <v>49003</v>
      </c>
      <c r="J1098" s="17">
        <v>360</v>
      </c>
      <c r="K1098" s="17">
        <v>400</v>
      </c>
      <c r="L1098" s="17">
        <v>40</v>
      </c>
      <c r="M1098" s="17">
        <v>0</v>
      </c>
      <c r="N1098" s="17">
        <v>0</v>
      </c>
      <c r="O1098" s="17">
        <v>0</v>
      </c>
      <c r="P1098" s="17">
        <v>0</v>
      </c>
      <c r="Q1098" s="17">
        <v>400</v>
      </c>
      <c r="R1098" s="17">
        <v>436.72</v>
      </c>
      <c r="S1098" s="17">
        <v>0</v>
      </c>
      <c r="T1098">
        <v>27597</v>
      </c>
    </row>
    <row r="1099" spans="1:20" x14ac:dyDescent="0.3">
      <c r="A1099">
        <v>60115919000</v>
      </c>
      <c r="B1099" s="18" t="s">
        <v>50123</v>
      </c>
      <c r="C1099" s="18" t="s">
        <v>48999</v>
      </c>
      <c r="D1099" s="18" t="s">
        <v>2758</v>
      </c>
      <c r="E1099" s="15">
        <v>40050</v>
      </c>
      <c r="F1099" s="15">
        <v>40050</v>
      </c>
      <c r="G1099" s="15">
        <v>40050</v>
      </c>
      <c r="H1099" s="18" t="s">
        <v>49002</v>
      </c>
      <c r="I1099" s="18" t="s">
        <v>49003</v>
      </c>
      <c r="J1099" s="17">
        <v>0</v>
      </c>
      <c r="K1099" s="17">
        <v>0</v>
      </c>
      <c r="L1099" s="17">
        <v>0</v>
      </c>
      <c r="M1099" s="17">
        <v>0</v>
      </c>
      <c r="N1099" s="17">
        <v>0</v>
      </c>
      <c r="O1099" s="17">
        <v>0</v>
      </c>
      <c r="P1099" s="17">
        <v>0</v>
      </c>
      <c r="Q1099" s="17">
        <v>0</v>
      </c>
      <c r="R1099" s="17">
        <v>0</v>
      </c>
      <c r="S1099" s="17">
        <v>0</v>
      </c>
      <c r="T1099">
        <v>17059</v>
      </c>
    </row>
    <row r="1100" spans="1:20" x14ac:dyDescent="0.3">
      <c r="A1100">
        <v>60140595000</v>
      </c>
      <c r="B1100" s="18" t="s">
        <v>50124</v>
      </c>
      <c r="C1100" s="18" t="s">
        <v>49027</v>
      </c>
      <c r="D1100" s="18" t="s">
        <v>49022</v>
      </c>
      <c r="E1100" s="15">
        <v>40107</v>
      </c>
      <c r="F1100" s="15">
        <v>40107</v>
      </c>
      <c r="G1100" s="15">
        <v>40107</v>
      </c>
      <c r="H1100" s="18" t="s">
        <v>49002</v>
      </c>
      <c r="I1100" s="18" t="s">
        <v>49003</v>
      </c>
      <c r="J1100" s="17">
        <v>0</v>
      </c>
      <c r="K1100" s="17">
        <v>0</v>
      </c>
      <c r="L1100" s="17">
        <v>0</v>
      </c>
      <c r="M1100" s="17">
        <v>0</v>
      </c>
      <c r="N1100" s="17">
        <v>0</v>
      </c>
      <c r="O1100" s="17">
        <v>0</v>
      </c>
      <c r="P1100" s="17">
        <v>0</v>
      </c>
      <c r="Q1100" s="17">
        <v>0</v>
      </c>
      <c r="R1100" s="17">
        <v>0</v>
      </c>
      <c r="S1100" s="17">
        <v>0</v>
      </c>
      <c r="T1100">
        <v>27560</v>
      </c>
    </row>
    <row r="1101" spans="1:20" x14ac:dyDescent="0.3">
      <c r="A1101">
        <v>60128499000</v>
      </c>
      <c r="B1101" s="18" t="s">
        <v>50125</v>
      </c>
      <c r="C1101" s="18" t="s">
        <v>48999</v>
      </c>
      <c r="D1101" s="18" t="s">
        <v>49001</v>
      </c>
      <c r="E1101" s="15">
        <v>40041</v>
      </c>
      <c r="F1101" s="15">
        <v>40046</v>
      </c>
      <c r="G1101" s="15">
        <v>40169</v>
      </c>
      <c r="H1101" s="18" t="s">
        <v>49002</v>
      </c>
      <c r="I1101" s="18" t="s">
        <v>49006</v>
      </c>
      <c r="J1101" s="17">
        <v>4873.1099999999997</v>
      </c>
      <c r="K1101" s="17">
        <v>5543.16</v>
      </c>
      <c r="L1101" s="17">
        <v>-548.23</v>
      </c>
      <c r="M1101" s="17">
        <v>1218.28</v>
      </c>
      <c r="N1101" s="17">
        <v>0</v>
      </c>
      <c r="O1101" s="17">
        <v>0</v>
      </c>
      <c r="P1101" s="17">
        <v>0</v>
      </c>
      <c r="Q1101" s="17">
        <v>4324.88</v>
      </c>
      <c r="R1101" s="17">
        <v>4721.9039840000005</v>
      </c>
      <c r="S1101" s="17">
        <v>0</v>
      </c>
      <c r="T1101">
        <v>27424</v>
      </c>
    </row>
    <row r="1102" spans="1:20" x14ac:dyDescent="0.3">
      <c r="A1102">
        <v>60138894000</v>
      </c>
      <c r="B1102" s="18" t="s">
        <v>50126</v>
      </c>
      <c r="C1102" s="18" t="s">
        <v>49019</v>
      </c>
      <c r="D1102" s="18" t="s">
        <v>49013</v>
      </c>
      <c r="E1102" s="15">
        <v>40191</v>
      </c>
      <c r="F1102" s="15">
        <v>40191</v>
      </c>
      <c r="G1102" s="15">
        <v>40241</v>
      </c>
      <c r="H1102" s="18" t="s">
        <v>49002</v>
      </c>
      <c r="I1102" s="18" t="s">
        <v>49003</v>
      </c>
      <c r="J1102" s="17">
        <v>9500</v>
      </c>
      <c r="K1102" s="17">
        <v>12443.48</v>
      </c>
      <c r="L1102" s="17">
        <v>-8056.52</v>
      </c>
      <c r="M1102" s="17">
        <v>0</v>
      </c>
      <c r="N1102" s="17">
        <v>870</v>
      </c>
      <c r="O1102" s="17">
        <v>0</v>
      </c>
      <c r="P1102" s="17">
        <v>11000</v>
      </c>
      <c r="Q1102" s="17">
        <v>2313.48</v>
      </c>
      <c r="R1102" s="17">
        <v>2525.8574640000002</v>
      </c>
      <c r="S1102" s="17">
        <v>0</v>
      </c>
      <c r="T1102">
        <v>27456</v>
      </c>
    </row>
    <row r="1103" spans="1:20" x14ac:dyDescent="0.3">
      <c r="A1103">
        <v>60131889000</v>
      </c>
      <c r="B1103" s="18" t="s">
        <v>50127</v>
      </c>
      <c r="C1103" s="18" t="s">
        <v>49019</v>
      </c>
      <c r="D1103" s="18" t="s">
        <v>49009</v>
      </c>
      <c r="E1103" s="15">
        <v>39933</v>
      </c>
      <c r="F1103" s="15">
        <v>39933</v>
      </c>
      <c r="G1103" s="15">
        <v>39933</v>
      </c>
      <c r="H1103" s="18" t="s">
        <v>49002</v>
      </c>
      <c r="I1103" s="18" t="s">
        <v>49003</v>
      </c>
      <c r="J1103" s="17">
        <v>0</v>
      </c>
      <c r="K1103" s="17">
        <v>0</v>
      </c>
      <c r="L1103" s="17">
        <v>0</v>
      </c>
      <c r="M1103" s="17">
        <v>0</v>
      </c>
      <c r="N1103" s="17">
        <v>0</v>
      </c>
      <c r="O1103" s="17">
        <v>0</v>
      </c>
      <c r="P1103" s="17">
        <v>0</v>
      </c>
      <c r="Q1103" s="17">
        <v>0</v>
      </c>
      <c r="R1103" s="17">
        <v>0</v>
      </c>
      <c r="S1103" s="17">
        <v>0</v>
      </c>
      <c r="T1103">
        <v>27759</v>
      </c>
    </row>
    <row r="1104" spans="1:20" x14ac:dyDescent="0.3">
      <c r="A1104">
        <v>60135870000</v>
      </c>
      <c r="B1104" s="18" t="s">
        <v>50128</v>
      </c>
      <c r="C1104" s="18" t="s">
        <v>49019</v>
      </c>
      <c r="D1104" s="18" t="s">
        <v>49015</v>
      </c>
      <c r="E1104" s="15">
        <v>40054</v>
      </c>
      <c r="F1104" s="15">
        <v>40054</v>
      </c>
      <c r="G1104" s="15">
        <v>40154</v>
      </c>
      <c r="H1104" s="18" t="s">
        <v>49002</v>
      </c>
      <c r="I1104" s="18" t="s">
        <v>49003</v>
      </c>
      <c r="J1104" s="17">
        <v>360</v>
      </c>
      <c r="K1104" s="17">
        <v>0</v>
      </c>
      <c r="L1104" s="17">
        <v>-360</v>
      </c>
      <c r="M1104" s="17">
        <v>0</v>
      </c>
      <c r="N1104" s="17">
        <v>150</v>
      </c>
      <c r="O1104" s="17">
        <v>0</v>
      </c>
      <c r="P1104" s="17">
        <v>0</v>
      </c>
      <c r="Q1104" s="17">
        <v>150</v>
      </c>
      <c r="R1104" s="17">
        <v>163.77000000000001</v>
      </c>
      <c r="S1104" s="17">
        <v>0</v>
      </c>
      <c r="T1104">
        <v>27422</v>
      </c>
    </row>
    <row r="1105" spans="1:20" x14ac:dyDescent="0.3">
      <c r="A1105">
        <v>60137636000</v>
      </c>
      <c r="B1105" s="18" t="s">
        <v>50129</v>
      </c>
      <c r="C1105" s="18" t="s">
        <v>49019</v>
      </c>
      <c r="D1105" s="18" t="s">
        <v>49013</v>
      </c>
      <c r="E1105" s="15">
        <v>40092</v>
      </c>
      <c r="F1105" s="15">
        <v>40092</v>
      </c>
      <c r="G1105" s="15">
        <v>40092</v>
      </c>
      <c r="H1105" s="18" t="s">
        <v>49002</v>
      </c>
      <c r="I1105" s="18" t="s">
        <v>49003</v>
      </c>
      <c r="J1105" s="17">
        <v>0</v>
      </c>
      <c r="K1105" s="17">
        <v>0</v>
      </c>
      <c r="L1105" s="17">
        <v>0</v>
      </c>
      <c r="M1105" s="17">
        <v>0</v>
      </c>
      <c r="N1105" s="17">
        <v>0</v>
      </c>
      <c r="O1105" s="17">
        <v>0</v>
      </c>
      <c r="P1105" s="17">
        <v>0</v>
      </c>
      <c r="Q1105" s="17">
        <v>0</v>
      </c>
      <c r="R1105" s="17">
        <v>0</v>
      </c>
      <c r="S1105" s="17">
        <v>0</v>
      </c>
      <c r="T1105">
        <v>27584</v>
      </c>
    </row>
    <row r="1106" spans="1:20" x14ac:dyDescent="0.3">
      <c r="A1106">
        <v>60137636000</v>
      </c>
      <c r="B1106" s="18" t="s">
        <v>50130</v>
      </c>
      <c r="C1106" s="18" t="s">
        <v>49019</v>
      </c>
      <c r="D1106" s="18" t="s">
        <v>49013</v>
      </c>
      <c r="E1106" s="15">
        <v>40093</v>
      </c>
      <c r="F1106" s="15">
        <v>40093</v>
      </c>
      <c r="G1106" s="15">
        <v>40093</v>
      </c>
      <c r="H1106" s="18" t="s">
        <v>49002</v>
      </c>
      <c r="I1106" s="18" t="s">
        <v>49003</v>
      </c>
      <c r="J1106" s="17">
        <v>0</v>
      </c>
      <c r="K1106" s="17">
        <v>0</v>
      </c>
      <c r="L1106" s="17">
        <v>0</v>
      </c>
      <c r="M1106" s="17">
        <v>0</v>
      </c>
      <c r="N1106" s="17">
        <v>0</v>
      </c>
      <c r="O1106" s="17">
        <v>0</v>
      </c>
      <c r="P1106" s="17">
        <v>0</v>
      </c>
      <c r="Q1106" s="17">
        <v>0</v>
      </c>
      <c r="R1106" s="17">
        <v>0</v>
      </c>
      <c r="S1106" s="17">
        <v>0</v>
      </c>
      <c r="T1106">
        <v>27584</v>
      </c>
    </row>
    <row r="1107" spans="1:20" x14ac:dyDescent="0.3">
      <c r="A1107">
        <v>60136432000</v>
      </c>
      <c r="B1107" s="18" t="s">
        <v>50131</v>
      </c>
      <c r="C1107" s="18" t="s">
        <v>49019</v>
      </c>
      <c r="D1107" s="18" t="s">
        <v>49009</v>
      </c>
      <c r="E1107" s="15">
        <v>39975</v>
      </c>
      <c r="F1107" s="15">
        <v>39984</v>
      </c>
      <c r="G1107" s="15">
        <v>40185</v>
      </c>
      <c r="H1107" s="18" t="s">
        <v>49002</v>
      </c>
      <c r="I1107" s="18" t="s">
        <v>49006</v>
      </c>
      <c r="J1107" s="17">
        <v>4873.1099999999997</v>
      </c>
      <c r="K1107" s="17">
        <v>5543.16</v>
      </c>
      <c r="L1107" s="17">
        <v>-548.23</v>
      </c>
      <c r="M1107" s="17">
        <v>1218.28</v>
      </c>
      <c r="N1107" s="17">
        <v>0</v>
      </c>
      <c r="O1107" s="17">
        <v>0</v>
      </c>
      <c r="P1107" s="17">
        <v>0</v>
      </c>
      <c r="Q1107" s="17">
        <v>4324.88</v>
      </c>
      <c r="R1107" s="17">
        <v>4721.9039840000005</v>
      </c>
      <c r="S1107" s="17">
        <v>0</v>
      </c>
      <c r="T1107">
        <v>27769</v>
      </c>
    </row>
    <row r="1108" spans="1:20" x14ac:dyDescent="0.3">
      <c r="A1108">
        <v>24677650000</v>
      </c>
      <c r="B1108" s="18" t="s">
        <v>50132</v>
      </c>
      <c r="C1108" s="18" t="s">
        <v>48999</v>
      </c>
      <c r="D1108" s="18" t="s">
        <v>49001</v>
      </c>
      <c r="E1108" s="15">
        <v>39423</v>
      </c>
      <c r="F1108" s="15">
        <v>39423</v>
      </c>
      <c r="G1108" s="15">
        <v>39532</v>
      </c>
      <c r="H1108" s="18" t="s">
        <v>49002</v>
      </c>
      <c r="I1108" s="18" t="s">
        <v>49003</v>
      </c>
      <c r="J1108" s="17">
        <v>9000</v>
      </c>
      <c r="K1108" s="17">
        <v>800</v>
      </c>
      <c r="L1108" s="17">
        <v>-8200</v>
      </c>
      <c r="M1108" s="17">
        <v>0</v>
      </c>
      <c r="N1108" s="17">
        <v>202.28</v>
      </c>
      <c r="O1108" s="17">
        <v>0</v>
      </c>
      <c r="P1108" s="17">
        <v>0</v>
      </c>
      <c r="Q1108" s="17">
        <v>1002.28</v>
      </c>
      <c r="R1108" s="17">
        <v>1094.2893039999999</v>
      </c>
      <c r="S1108" s="17">
        <v>0</v>
      </c>
      <c r="T1108">
        <v>4787</v>
      </c>
    </row>
    <row r="1109" spans="1:20" x14ac:dyDescent="0.3">
      <c r="A1109">
        <v>60029357000</v>
      </c>
      <c r="B1109" s="18" t="s">
        <v>50133</v>
      </c>
      <c r="C1109" s="18" t="s">
        <v>48999</v>
      </c>
      <c r="D1109" s="18" t="s">
        <v>49022</v>
      </c>
      <c r="E1109" s="15">
        <v>39472</v>
      </c>
      <c r="F1109" s="15">
        <v>39479</v>
      </c>
      <c r="G1109" s="15">
        <v>39498</v>
      </c>
      <c r="H1109" s="18" t="s">
        <v>49002</v>
      </c>
      <c r="I1109" s="18" t="s">
        <v>49006</v>
      </c>
      <c r="J1109" s="17">
        <v>4858.08</v>
      </c>
      <c r="K1109" s="17">
        <v>6072.6</v>
      </c>
      <c r="L1109" s="17">
        <v>0</v>
      </c>
      <c r="M1109" s="17">
        <v>1214.52</v>
      </c>
      <c r="N1109" s="17">
        <v>0</v>
      </c>
      <c r="O1109" s="17">
        <v>0</v>
      </c>
      <c r="P1109" s="17">
        <v>0</v>
      </c>
      <c r="Q1109" s="17">
        <v>4858.08</v>
      </c>
      <c r="R1109" s="17">
        <v>5304.0517440000003</v>
      </c>
      <c r="S1109" s="17">
        <v>0</v>
      </c>
      <c r="T1109">
        <v>4412</v>
      </c>
    </row>
    <row r="1110" spans="1:20" x14ac:dyDescent="0.3">
      <c r="A1110">
        <v>60007638000</v>
      </c>
      <c r="B1110" s="18" t="s">
        <v>50135</v>
      </c>
      <c r="C1110" s="18" t="s">
        <v>50134</v>
      </c>
      <c r="D1110" s="18" t="s">
        <v>49015</v>
      </c>
      <c r="E1110" s="15">
        <v>39965</v>
      </c>
      <c r="F1110" s="15">
        <v>39965</v>
      </c>
      <c r="G1110" s="15">
        <v>39965</v>
      </c>
      <c r="H1110" s="18" t="s">
        <v>49002</v>
      </c>
      <c r="I1110" s="18" t="s">
        <v>49003</v>
      </c>
      <c r="J1110" s="17">
        <v>0</v>
      </c>
      <c r="K1110" s="17">
        <v>0</v>
      </c>
      <c r="L1110" s="17">
        <v>0</v>
      </c>
      <c r="M1110" s="17">
        <v>0</v>
      </c>
      <c r="N1110" s="17">
        <v>0</v>
      </c>
      <c r="O1110" s="17">
        <v>0</v>
      </c>
      <c r="P1110" s="17">
        <v>0</v>
      </c>
      <c r="Q1110" s="17">
        <v>0</v>
      </c>
      <c r="R1110" s="17">
        <v>0</v>
      </c>
      <c r="S1110" s="17">
        <v>0</v>
      </c>
      <c r="T1110">
        <v>4140</v>
      </c>
    </row>
    <row r="1111" spans="1:20" x14ac:dyDescent="0.3">
      <c r="A1111">
        <v>60007638000</v>
      </c>
      <c r="B1111" s="18" t="s">
        <v>50136</v>
      </c>
      <c r="C1111" s="18" t="s">
        <v>48999</v>
      </c>
      <c r="D1111" s="18" t="s">
        <v>49015</v>
      </c>
      <c r="E1111" s="15">
        <v>40086</v>
      </c>
      <c r="F1111" s="15">
        <v>40086</v>
      </c>
      <c r="G1111" s="15">
        <v>40129</v>
      </c>
      <c r="H1111" s="18" t="s">
        <v>49002</v>
      </c>
      <c r="I1111" s="18" t="s">
        <v>49003</v>
      </c>
      <c r="J1111" s="17">
        <v>9500</v>
      </c>
      <c r="K1111" s="17">
        <v>2496.11</v>
      </c>
      <c r="L1111" s="17">
        <v>-20401.89</v>
      </c>
      <c r="M1111" s="17">
        <v>0</v>
      </c>
      <c r="N1111" s="17">
        <v>0</v>
      </c>
      <c r="O1111" s="17">
        <v>0</v>
      </c>
      <c r="P1111" s="17">
        <v>13398</v>
      </c>
      <c r="Q1111" s="17">
        <v>-10901.89</v>
      </c>
      <c r="R1111" s="17">
        <v>-11902.683502</v>
      </c>
      <c r="S1111" s="17">
        <v>0</v>
      </c>
      <c r="T1111">
        <v>4140</v>
      </c>
    </row>
    <row r="1112" spans="1:20" x14ac:dyDescent="0.3">
      <c r="A1112">
        <v>60046910000</v>
      </c>
      <c r="B1112" s="18" t="s">
        <v>50137</v>
      </c>
      <c r="C1112" s="18" t="s">
        <v>48999</v>
      </c>
      <c r="D1112" s="18" t="s">
        <v>49022</v>
      </c>
      <c r="E1112" s="15">
        <v>39686</v>
      </c>
      <c r="F1112" s="15">
        <v>39686</v>
      </c>
      <c r="G1112" s="15">
        <v>39797</v>
      </c>
      <c r="H1112" s="18" t="s">
        <v>49002</v>
      </c>
      <c r="I1112" s="18" t="s">
        <v>49003</v>
      </c>
      <c r="J1112" s="17">
        <v>11000</v>
      </c>
      <c r="K1112" s="17">
        <v>37725.72</v>
      </c>
      <c r="L1112" s="17">
        <v>19453.72</v>
      </c>
      <c r="M1112" s="17">
        <v>7272</v>
      </c>
      <c r="N1112" s="17">
        <v>0</v>
      </c>
      <c r="O1112" s="17">
        <v>0</v>
      </c>
      <c r="P1112" s="17">
        <v>0</v>
      </c>
      <c r="Q1112" s="17">
        <v>30453.72</v>
      </c>
      <c r="R1112" s="17">
        <v>33249.371496</v>
      </c>
      <c r="S1112" s="17">
        <v>0</v>
      </c>
      <c r="T1112">
        <v>4376</v>
      </c>
    </row>
    <row r="1113" spans="1:20" x14ac:dyDescent="0.3">
      <c r="A1113">
        <v>60034314000</v>
      </c>
      <c r="B1113" s="18" t="s">
        <v>50138</v>
      </c>
      <c r="C1113" s="18" t="s">
        <v>48999</v>
      </c>
      <c r="D1113" s="18" t="s">
        <v>2758</v>
      </c>
      <c r="E1113" s="15">
        <v>39432</v>
      </c>
      <c r="F1113" s="15">
        <v>39432</v>
      </c>
      <c r="G1113" s="15">
        <v>39546</v>
      </c>
      <c r="H1113" s="18" t="s">
        <v>49002</v>
      </c>
      <c r="I1113" s="18" t="s">
        <v>49003</v>
      </c>
      <c r="J1113" s="17">
        <v>9000</v>
      </c>
      <c r="K1113" s="17">
        <v>0</v>
      </c>
      <c r="L1113" s="17">
        <v>-9000</v>
      </c>
      <c r="M1113" s="17">
        <v>0</v>
      </c>
      <c r="N1113" s="17">
        <v>303.42</v>
      </c>
      <c r="O1113" s="17">
        <v>0</v>
      </c>
      <c r="P1113" s="17">
        <v>0</v>
      </c>
      <c r="Q1113" s="17">
        <v>303.42</v>
      </c>
      <c r="R1113" s="17">
        <v>331.273956</v>
      </c>
      <c r="S1113" s="17">
        <v>0</v>
      </c>
      <c r="T1113">
        <v>4401</v>
      </c>
    </row>
    <row r="1114" spans="1:20" x14ac:dyDescent="0.3">
      <c r="A1114">
        <v>60034314000</v>
      </c>
      <c r="B1114" s="18" t="s">
        <v>50139</v>
      </c>
      <c r="C1114" s="18" t="s">
        <v>48999</v>
      </c>
      <c r="D1114" s="18" t="s">
        <v>2758</v>
      </c>
      <c r="E1114" s="15">
        <v>39625</v>
      </c>
      <c r="F1114" s="15">
        <v>39625</v>
      </c>
      <c r="G1114" s="15">
        <v>39721</v>
      </c>
      <c r="H1114" s="18" t="s">
        <v>49002</v>
      </c>
      <c r="I1114" s="18" t="s">
        <v>49003</v>
      </c>
      <c r="J1114" s="17">
        <v>9000</v>
      </c>
      <c r="K1114" s="17">
        <v>7499.86</v>
      </c>
      <c r="L1114" s="17">
        <v>-1500.14</v>
      </c>
      <c r="M1114" s="17">
        <v>0</v>
      </c>
      <c r="N1114" s="17">
        <v>0</v>
      </c>
      <c r="O1114" s="17">
        <v>0</v>
      </c>
      <c r="P1114" s="17">
        <v>0</v>
      </c>
      <c r="Q1114" s="17">
        <v>7499.86</v>
      </c>
      <c r="R1114" s="17">
        <v>8188.3471479999998</v>
      </c>
      <c r="S1114" s="17">
        <v>0</v>
      </c>
      <c r="T1114">
        <v>4401</v>
      </c>
    </row>
    <row r="1115" spans="1:20" x14ac:dyDescent="0.3">
      <c r="A1115">
        <v>60034314000</v>
      </c>
      <c r="B1115" s="18" t="s">
        <v>50140</v>
      </c>
      <c r="C1115" s="18" t="s">
        <v>48999</v>
      </c>
      <c r="D1115" s="18" t="s">
        <v>2758</v>
      </c>
      <c r="E1115" s="15">
        <v>39739</v>
      </c>
      <c r="F1115" s="15">
        <v>39739</v>
      </c>
      <c r="G1115" s="15">
        <v>39739</v>
      </c>
      <c r="H1115" s="18" t="s">
        <v>49002</v>
      </c>
      <c r="I1115" s="18" t="s">
        <v>49003</v>
      </c>
      <c r="J1115" s="17">
        <v>0</v>
      </c>
      <c r="K1115" s="17">
        <v>0</v>
      </c>
      <c r="L1115" s="17">
        <v>0</v>
      </c>
      <c r="M1115" s="17">
        <v>0</v>
      </c>
      <c r="N1115" s="17">
        <v>0</v>
      </c>
      <c r="O1115" s="17">
        <v>0</v>
      </c>
      <c r="P1115" s="17">
        <v>0</v>
      </c>
      <c r="Q1115" s="17">
        <v>0</v>
      </c>
      <c r="R1115" s="17">
        <v>0</v>
      </c>
      <c r="S1115" s="17">
        <v>0</v>
      </c>
      <c r="T1115">
        <v>4401</v>
      </c>
    </row>
    <row r="1116" spans="1:20" x14ac:dyDescent="0.3">
      <c r="A1116">
        <v>60001886000</v>
      </c>
      <c r="B1116" s="18" t="s">
        <v>50141</v>
      </c>
      <c r="C1116" s="18" t="s">
        <v>48999</v>
      </c>
      <c r="D1116" s="18" t="s">
        <v>2758</v>
      </c>
      <c r="E1116" s="15">
        <v>39515</v>
      </c>
      <c r="F1116" s="15">
        <v>39515</v>
      </c>
      <c r="G1116" s="15">
        <v>39515</v>
      </c>
      <c r="H1116" s="18" t="s">
        <v>49002</v>
      </c>
      <c r="I1116" s="18" t="s">
        <v>49003</v>
      </c>
      <c r="J1116" s="17">
        <v>0</v>
      </c>
      <c r="K1116" s="17">
        <v>0</v>
      </c>
      <c r="L1116" s="17">
        <v>0</v>
      </c>
      <c r="M1116" s="17">
        <v>0</v>
      </c>
      <c r="N1116" s="17">
        <v>210.36</v>
      </c>
      <c r="O1116" s="17">
        <v>0</v>
      </c>
      <c r="P1116" s="17">
        <v>0</v>
      </c>
      <c r="Q1116" s="17">
        <v>210.36</v>
      </c>
      <c r="R1116" s="17">
        <v>229.67104800000001</v>
      </c>
      <c r="S1116" s="17">
        <v>0</v>
      </c>
      <c r="T1116">
        <v>4730</v>
      </c>
    </row>
    <row r="1117" spans="1:20" x14ac:dyDescent="0.3">
      <c r="A1117">
        <v>60015388000</v>
      </c>
      <c r="B1117" s="18" t="s">
        <v>50142</v>
      </c>
      <c r="C1117" s="18" t="s">
        <v>48999</v>
      </c>
      <c r="D1117" s="18" t="s">
        <v>49013</v>
      </c>
      <c r="E1117" s="15">
        <v>39706</v>
      </c>
      <c r="F1117" s="15">
        <v>39706</v>
      </c>
      <c r="G1117" s="15">
        <v>39791</v>
      </c>
      <c r="H1117" s="18" t="s">
        <v>49002</v>
      </c>
      <c r="I1117" s="18" t="s">
        <v>49003</v>
      </c>
      <c r="J1117" s="17">
        <v>9000</v>
      </c>
      <c r="K1117" s="17">
        <v>37315.230000000003</v>
      </c>
      <c r="L1117" s="17">
        <v>18970.23</v>
      </c>
      <c r="M1117" s="17">
        <v>9345</v>
      </c>
      <c r="N1117" s="17">
        <v>1944</v>
      </c>
      <c r="O1117" s="17">
        <v>0</v>
      </c>
      <c r="P1117" s="17">
        <v>0</v>
      </c>
      <c r="Q1117" s="17">
        <v>29914.23</v>
      </c>
      <c r="R1117" s="17">
        <v>32660.356314000001</v>
      </c>
      <c r="S1117" s="17">
        <v>0</v>
      </c>
      <c r="T1117">
        <v>4619</v>
      </c>
    </row>
    <row r="1118" spans="1:20" x14ac:dyDescent="0.3">
      <c r="A1118">
        <v>60018715000</v>
      </c>
      <c r="B1118" s="18" t="s">
        <v>50143</v>
      </c>
      <c r="C1118" s="18" t="s">
        <v>48999</v>
      </c>
      <c r="D1118" s="18" t="s">
        <v>2758</v>
      </c>
      <c r="E1118" s="15">
        <v>40129</v>
      </c>
      <c r="F1118" s="15">
        <v>40129</v>
      </c>
      <c r="G1118" s="15">
        <v>40129</v>
      </c>
      <c r="H1118" s="18" t="s">
        <v>49002</v>
      </c>
      <c r="I1118" s="18" t="s">
        <v>49003</v>
      </c>
      <c r="J1118" s="17">
        <v>0</v>
      </c>
      <c r="K1118" s="17">
        <v>0</v>
      </c>
      <c r="L1118" s="17">
        <v>0</v>
      </c>
      <c r="M1118" s="17">
        <v>0</v>
      </c>
      <c r="N1118" s="17">
        <v>0</v>
      </c>
      <c r="O1118" s="17">
        <v>0</v>
      </c>
      <c r="P1118" s="17">
        <v>0</v>
      </c>
      <c r="Q1118" s="17">
        <v>0</v>
      </c>
      <c r="R1118" s="17">
        <v>0</v>
      </c>
      <c r="S1118" s="17">
        <v>0</v>
      </c>
      <c r="T1118">
        <v>4069</v>
      </c>
    </row>
    <row r="1119" spans="1:20" x14ac:dyDescent="0.3">
      <c r="A1119">
        <v>60002722001</v>
      </c>
      <c r="B1119" s="18" t="s">
        <v>50144</v>
      </c>
      <c r="C1119" s="18" t="s">
        <v>48999</v>
      </c>
      <c r="D1119" s="18" t="s">
        <v>49011</v>
      </c>
      <c r="E1119" s="15">
        <v>39732</v>
      </c>
      <c r="F1119" s="15">
        <v>39732</v>
      </c>
      <c r="G1119" s="15">
        <v>39875</v>
      </c>
      <c r="H1119" s="18" t="s">
        <v>49002</v>
      </c>
      <c r="I1119" s="18" t="s">
        <v>49003</v>
      </c>
      <c r="J1119" s="17">
        <v>9000</v>
      </c>
      <c r="K1119" s="17">
        <v>5360</v>
      </c>
      <c r="L1119" s="17">
        <v>-3640</v>
      </c>
      <c r="M1119" s="17">
        <v>0</v>
      </c>
      <c r="N1119" s="17">
        <v>0</v>
      </c>
      <c r="O1119" s="17">
        <v>0</v>
      </c>
      <c r="P1119" s="17">
        <v>0</v>
      </c>
      <c r="Q1119" s="17">
        <v>5360</v>
      </c>
      <c r="R1119" s="17">
        <v>5852.0479999999998</v>
      </c>
      <c r="S1119" s="17">
        <v>0</v>
      </c>
      <c r="T1119">
        <v>4122</v>
      </c>
    </row>
    <row r="1120" spans="1:20" x14ac:dyDescent="0.3">
      <c r="A1120">
        <v>60025487000</v>
      </c>
      <c r="B1120" s="18" t="s">
        <v>50145</v>
      </c>
      <c r="C1120" s="18" t="s">
        <v>48999</v>
      </c>
      <c r="D1120" s="18" t="s">
        <v>2758</v>
      </c>
      <c r="E1120" s="15">
        <v>40155</v>
      </c>
      <c r="F1120" s="15">
        <v>40155</v>
      </c>
      <c r="G1120" s="15">
        <v>40183</v>
      </c>
      <c r="H1120" s="18" t="s">
        <v>49002</v>
      </c>
      <c r="I1120" s="18" t="s">
        <v>49003</v>
      </c>
      <c r="J1120" s="17">
        <v>720</v>
      </c>
      <c r="K1120" s="17">
        <v>6368.71</v>
      </c>
      <c r="L1120" s="17">
        <v>5648.71</v>
      </c>
      <c r="M1120" s="17">
        <v>0</v>
      </c>
      <c r="N1120" s="17">
        <v>0</v>
      </c>
      <c r="O1120" s="17">
        <v>0</v>
      </c>
      <c r="P1120" s="17">
        <v>0</v>
      </c>
      <c r="Q1120" s="17">
        <v>6368.71</v>
      </c>
      <c r="R1120" s="17">
        <v>6953.3575780000001</v>
      </c>
      <c r="S1120" s="17">
        <v>0</v>
      </c>
      <c r="T1120">
        <v>3793</v>
      </c>
    </row>
    <row r="1121" spans="1:20" x14ac:dyDescent="0.3">
      <c r="A1121">
        <v>60033606000</v>
      </c>
      <c r="B1121" s="18" t="s">
        <v>50146</v>
      </c>
      <c r="C1121" s="18" t="s">
        <v>48999</v>
      </c>
      <c r="D1121" s="18" t="s">
        <v>2758</v>
      </c>
      <c r="E1121" s="15">
        <v>39687</v>
      </c>
      <c r="F1121" s="15">
        <v>39687</v>
      </c>
      <c r="G1121" s="15">
        <v>39743</v>
      </c>
      <c r="H1121" s="18" t="s">
        <v>49002</v>
      </c>
      <c r="I1121" s="18" t="s">
        <v>49003</v>
      </c>
      <c r="J1121" s="17">
        <v>9000</v>
      </c>
      <c r="K1121" s="17">
        <v>7778.92</v>
      </c>
      <c r="L1121" s="17">
        <v>-10375.08</v>
      </c>
      <c r="M1121" s="17">
        <v>0</v>
      </c>
      <c r="N1121" s="17">
        <v>0</v>
      </c>
      <c r="O1121" s="17">
        <v>0</v>
      </c>
      <c r="P1121" s="17">
        <v>9154</v>
      </c>
      <c r="Q1121" s="17">
        <v>-1375.08</v>
      </c>
      <c r="R1121" s="17">
        <v>-1501.3123439999999</v>
      </c>
      <c r="S1121" s="17">
        <v>0</v>
      </c>
      <c r="T1121">
        <v>3959</v>
      </c>
    </row>
    <row r="1122" spans="1:20" x14ac:dyDescent="0.3">
      <c r="A1122">
        <v>60031932000</v>
      </c>
      <c r="B1122" s="18" t="s">
        <v>50147</v>
      </c>
      <c r="C1122" s="18" t="s">
        <v>48999</v>
      </c>
      <c r="D1122" s="18" t="s">
        <v>49001</v>
      </c>
      <c r="E1122" s="15">
        <v>39349</v>
      </c>
      <c r="F1122" s="15">
        <v>39349</v>
      </c>
      <c r="G1122" s="15">
        <v>39412</v>
      </c>
      <c r="H1122" s="18" t="s">
        <v>49002</v>
      </c>
      <c r="I1122" s="18" t="s">
        <v>49003</v>
      </c>
      <c r="J1122" s="17">
        <v>9000</v>
      </c>
      <c r="K1122" s="17">
        <v>10298.66</v>
      </c>
      <c r="L1122" s="17">
        <v>-7676.34</v>
      </c>
      <c r="M1122" s="17">
        <v>8975</v>
      </c>
      <c r="N1122" s="17">
        <v>0</v>
      </c>
      <c r="O1122" s="17">
        <v>0</v>
      </c>
      <c r="P1122" s="17">
        <v>0</v>
      </c>
      <c r="Q1122" s="17">
        <v>1323.66</v>
      </c>
      <c r="R1122" s="17">
        <v>1445.1719880000001</v>
      </c>
      <c r="S1122" s="17">
        <v>0</v>
      </c>
      <c r="T1122">
        <v>4408</v>
      </c>
    </row>
    <row r="1123" spans="1:20" x14ac:dyDescent="0.3">
      <c r="A1123">
        <v>60031932000</v>
      </c>
      <c r="B1123" s="18" t="s">
        <v>50148</v>
      </c>
      <c r="C1123" s="18" t="s">
        <v>48999</v>
      </c>
      <c r="D1123" s="18" t="s">
        <v>49001</v>
      </c>
      <c r="E1123" s="15">
        <v>39886</v>
      </c>
      <c r="F1123" s="15">
        <v>39886</v>
      </c>
      <c r="G1123" s="15">
        <v>39886</v>
      </c>
      <c r="H1123" s="18" t="s">
        <v>49002</v>
      </c>
      <c r="I1123" s="18" t="s">
        <v>49003</v>
      </c>
      <c r="J1123" s="17">
        <v>0</v>
      </c>
      <c r="K1123" s="17">
        <v>0</v>
      </c>
      <c r="L1123" s="17">
        <v>0</v>
      </c>
      <c r="M1123" s="17">
        <v>0</v>
      </c>
      <c r="N1123" s="17">
        <v>0</v>
      </c>
      <c r="O1123" s="17">
        <v>0</v>
      </c>
      <c r="P1123" s="17">
        <v>0</v>
      </c>
      <c r="Q1123" s="17">
        <v>0</v>
      </c>
      <c r="R1123" s="17">
        <v>0</v>
      </c>
      <c r="S1123" s="17">
        <v>0</v>
      </c>
      <c r="T1123">
        <v>4408</v>
      </c>
    </row>
    <row r="1124" spans="1:20" x14ac:dyDescent="0.3">
      <c r="A1124">
        <v>60034480000</v>
      </c>
      <c r="B1124" s="18" t="s">
        <v>50149</v>
      </c>
      <c r="C1124" s="18" t="s">
        <v>48999</v>
      </c>
      <c r="D1124" s="18" t="s">
        <v>49013</v>
      </c>
      <c r="E1124" s="15">
        <v>39508</v>
      </c>
      <c r="F1124" s="15">
        <v>39508</v>
      </c>
      <c r="G1124" s="15">
        <v>39519</v>
      </c>
      <c r="H1124" s="18" t="s">
        <v>49002</v>
      </c>
      <c r="I1124" s="18" t="s">
        <v>49003</v>
      </c>
      <c r="J1124" s="17">
        <v>9000</v>
      </c>
      <c r="K1124" s="17">
        <v>4172.41</v>
      </c>
      <c r="L1124" s="17">
        <v>-4827.59</v>
      </c>
      <c r="M1124" s="17">
        <v>0</v>
      </c>
      <c r="N1124" s="17">
        <v>752.28</v>
      </c>
      <c r="O1124" s="17">
        <v>0</v>
      </c>
      <c r="P1124" s="17">
        <v>0</v>
      </c>
      <c r="Q1124" s="17">
        <v>4924.6899999999996</v>
      </c>
      <c r="R1124" s="17">
        <v>5376.7765419999996</v>
      </c>
      <c r="S1124" s="17">
        <v>0</v>
      </c>
      <c r="T1124">
        <v>3995</v>
      </c>
    </row>
    <row r="1125" spans="1:20" x14ac:dyDescent="0.3">
      <c r="A1125">
        <v>60034480000</v>
      </c>
      <c r="B1125" s="18" t="s">
        <v>50150</v>
      </c>
      <c r="C1125" s="18" t="s">
        <v>48999</v>
      </c>
      <c r="D1125" s="18" t="s">
        <v>49013</v>
      </c>
      <c r="E1125" s="15">
        <v>39697</v>
      </c>
      <c r="F1125" s="15">
        <v>39697</v>
      </c>
      <c r="G1125" s="15">
        <v>39799</v>
      </c>
      <c r="H1125" s="18" t="s">
        <v>49296</v>
      </c>
      <c r="I1125" s="18" t="s">
        <v>49003</v>
      </c>
      <c r="J1125" s="17">
        <v>40025</v>
      </c>
      <c r="K1125" s="17">
        <v>186053.14</v>
      </c>
      <c r="L1125" s="17">
        <v>137053.14000000001</v>
      </c>
      <c r="M1125" s="17">
        <v>8975</v>
      </c>
      <c r="N1125" s="17">
        <v>4248</v>
      </c>
      <c r="O1125" s="17">
        <v>33015.65</v>
      </c>
      <c r="P1125" s="17">
        <v>0</v>
      </c>
      <c r="Q1125" s="17">
        <v>148310.49</v>
      </c>
      <c r="R1125" s="17">
        <v>161925.39298199999</v>
      </c>
      <c r="S1125" s="17">
        <v>0</v>
      </c>
      <c r="T1125">
        <v>3995</v>
      </c>
    </row>
    <row r="1126" spans="1:20" x14ac:dyDescent="0.3">
      <c r="A1126">
        <v>60111046000</v>
      </c>
      <c r="B1126" s="18" t="s">
        <v>50151</v>
      </c>
      <c r="C1126" s="18" t="s">
        <v>48999</v>
      </c>
      <c r="D1126" s="18" t="s">
        <v>49001</v>
      </c>
      <c r="E1126" s="15">
        <v>39965</v>
      </c>
      <c r="F1126" s="15">
        <v>39965</v>
      </c>
      <c r="G1126" s="15">
        <v>40057</v>
      </c>
      <c r="H1126" s="18" t="s">
        <v>49002</v>
      </c>
      <c r="I1126" s="18" t="s">
        <v>49003</v>
      </c>
      <c r="J1126" s="17">
        <v>645</v>
      </c>
      <c r="K1126" s="17">
        <v>31745.77</v>
      </c>
      <c r="L1126" s="17">
        <v>22245.77</v>
      </c>
      <c r="M1126" s="17">
        <v>8855</v>
      </c>
      <c r="N1126" s="17">
        <v>972</v>
      </c>
      <c r="O1126" s="17">
        <v>0</v>
      </c>
      <c r="P1126" s="17">
        <v>0</v>
      </c>
      <c r="Q1126" s="17">
        <v>23862.77</v>
      </c>
      <c r="R1126" s="17">
        <v>26053.372286000002</v>
      </c>
      <c r="S1126" s="17">
        <v>0</v>
      </c>
      <c r="T1126">
        <v>16817</v>
      </c>
    </row>
    <row r="1127" spans="1:20" x14ac:dyDescent="0.3">
      <c r="A1127">
        <v>60118002000</v>
      </c>
      <c r="B1127" s="18" t="s">
        <v>50152</v>
      </c>
      <c r="C1127" s="18" t="s">
        <v>48999</v>
      </c>
      <c r="D1127" s="18" t="s">
        <v>49022</v>
      </c>
      <c r="E1127" s="15">
        <v>39960</v>
      </c>
      <c r="F1127" s="15">
        <v>39960</v>
      </c>
      <c r="G1127" s="15">
        <v>40050</v>
      </c>
      <c r="H1127" s="18" t="s">
        <v>49002</v>
      </c>
      <c r="I1127" s="18" t="s">
        <v>49003</v>
      </c>
      <c r="J1127" s="17">
        <v>9500</v>
      </c>
      <c r="K1127" s="17">
        <v>6211.61</v>
      </c>
      <c r="L1127" s="17">
        <v>-9500</v>
      </c>
      <c r="M1127" s="17">
        <v>0</v>
      </c>
      <c r="N1127" s="17">
        <v>0</v>
      </c>
      <c r="O1127" s="17">
        <v>0</v>
      </c>
      <c r="P1127" s="17">
        <v>6211.61</v>
      </c>
      <c r="Q1127" s="17">
        <v>0</v>
      </c>
      <c r="R1127" s="17">
        <v>0</v>
      </c>
      <c r="S1127" s="17">
        <v>0</v>
      </c>
      <c r="T1127">
        <v>27653</v>
      </c>
    </row>
    <row r="1128" spans="1:20" x14ac:dyDescent="0.3">
      <c r="A1128">
        <v>60118002000</v>
      </c>
      <c r="B1128" s="18" t="s">
        <v>50153</v>
      </c>
      <c r="C1128" s="18" t="s">
        <v>48999</v>
      </c>
      <c r="D1128" s="18" t="s">
        <v>49022</v>
      </c>
      <c r="E1128" s="15">
        <v>40087</v>
      </c>
      <c r="F1128" s="15">
        <v>40087</v>
      </c>
      <c r="G1128" s="15">
        <v>40191</v>
      </c>
      <c r="H1128" s="18" t="s">
        <v>49002</v>
      </c>
      <c r="I1128" s="18" t="s">
        <v>49003</v>
      </c>
      <c r="J1128" s="17">
        <v>360</v>
      </c>
      <c r="K1128" s="17">
        <v>0</v>
      </c>
      <c r="L1128" s="17">
        <v>-13758</v>
      </c>
      <c r="M1128" s="17">
        <v>0</v>
      </c>
      <c r="N1128" s="17">
        <v>0</v>
      </c>
      <c r="O1128" s="17">
        <v>0</v>
      </c>
      <c r="P1128" s="17">
        <v>13398</v>
      </c>
      <c r="Q1128" s="17">
        <v>-13398</v>
      </c>
      <c r="R1128" s="17">
        <v>-14627.936400000001</v>
      </c>
      <c r="S1128" s="17">
        <v>0</v>
      </c>
      <c r="T1128">
        <v>27653</v>
      </c>
    </row>
    <row r="1129" spans="1:20" x14ac:dyDescent="0.3">
      <c r="A1129">
        <v>60129503000</v>
      </c>
      <c r="B1129" s="18" t="s">
        <v>50154</v>
      </c>
      <c r="C1129" s="18" t="s">
        <v>48999</v>
      </c>
      <c r="D1129" s="18" t="s">
        <v>49015</v>
      </c>
      <c r="E1129" s="15">
        <v>40052</v>
      </c>
      <c r="F1129" s="15">
        <v>40052</v>
      </c>
      <c r="G1129" s="15">
        <v>40113</v>
      </c>
      <c r="H1129" s="18" t="s">
        <v>49002</v>
      </c>
      <c r="I1129" s="18" t="s">
        <v>49003</v>
      </c>
      <c r="J1129" s="17">
        <v>360</v>
      </c>
      <c r="K1129" s="17">
        <v>0</v>
      </c>
      <c r="L1129" s="17">
        <v>-360</v>
      </c>
      <c r="M1129" s="17">
        <v>0</v>
      </c>
      <c r="N1129" s="17">
        <v>0</v>
      </c>
      <c r="O1129" s="17">
        <v>0</v>
      </c>
      <c r="P1129" s="17">
        <v>0</v>
      </c>
      <c r="Q1129" s="17">
        <v>0</v>
      </c>
      <c r="R1129" s="17">
        <v>0</v>
      </c>
      <c r="S1129" s="17">
        <v>0</v>
      </c>
      <c r="T1129">
        <v>27708</v>
      </c>
    </row>
    <row r="1130" spans="1:20" x14ac:dyDescent="0.3">
      <c r="A1130">
        <v>60121234000</v>
      </c>
      <c r="B1130" s="18" t="s">
        <v>50155</v>
      </c>
      <c r="C1130" s="18" t="s">
        <v>48999</v>
      </c>
      <c r="D1130" s="18" t="s">
        <v>49022</v>
      </c>
      <c r="E1130" s="15">
        <v>40156</v>
      </c>
      <c r="F1130" s="15">
        <v>40156</v>
      </c>
      <c r="G1130" s="15">
        <v>40238</v>
      </c>
      <c r="H1130" s="18" t="s">
        <v>49002</v>
      </c>
      <c r="I1130" s="18" t="s">
        <v>49003</v>
      </c>
      <c r="J1130" s="17">
        <v>9500</v>
      </c>
      <c r="K1130" s="17">
        <v>2001.45</v>
      </c>
      <c r="L1130" s="17">
        <v>-7498.55</v>
      </c>
      <c r="M1130" s="17">
        <v>0</v>
      </c>
      <c r="N1130" s="17">
        <v>0</v>
      </c>
      <c r="O1130" s="17">
        <v>0</v>
      </c>
      <c r="P1130" s="17">
        <v>0</v>
      </c>
      <c r="Q1130" s="17">
        <v>2001.45</v>
      </c>
      <c r="R1130" s="17">
        <v>2185.1831099999999</v>
      </c>
      <c r="S1130" s="17">
        <v>0</v>
      </c>
      <c r="T1130">
        <v>27651</v>
      </c>
    </row>
    <row r="1131" spans="1:20" x14ac:dyDescent="0.3">
      <c r="A1131">
        <v>60134574000</v>
      </c>
      <c r="B1131" s="18" t="s">
        <v>50156</v>
      </c>
      <c r="C1131" s="18" t="s">
        <v>49019</v>
      </c>
      <c r="D1131" s="18" t="s">
        <v>49001</v>
      </c>
      <c r="E1131" s="15">
        <v>40251</v>
      </c>
      <c r="F1131" s="15">
        <v>40252</v>
      </c>
      <c r="G1131">
        <v>0</v>
      </c>
      <c r="H1131" s="18" t="s">
        <v>49002</v>
      </c>
      <c r="I1131" s="18" t="s">
        <v>49003</v>
      </c>
      <c r="J1131" s="17">
        <v>9500</v>
      </c>
      <c r="K1131" s="17">
        <v>0</v>
      </c>
      <c r="L1131" s="17">
        <v>499.39</v>
      </c>
      <c r="M1131" s="17">
        <v>0</v>
      </c>
      <c r="N1131" s="17">
        <v>0</v>
      </c>
      <c r="O1131" s="17">
        <v>0</v>
      </c>
      <c r="P1131" s="17">
        <v>0</v>
      </c>
      <c r="Q1131" s="17">
        <v>9999.39</v>
      </c>
      <c r="R1131" s="17">
        <v>10917.334002</v>
      </c>
      <c r="S1131" s="17">
        <v>9999.39</v>
      </c>
      <c r="T1131">
        <v>27731</v>
      </c>
    </row>
    <row r="1132" spans="1:20" x14ac:dyDescent="0.3">
      <c r="A1132">
        <v>60119681000</v>
      </c>
      <c r="B1132" s="18" t="s">
        <v>50157</v>
      </c>
      <c r="C1132" s="18" t="s">
        <v>48999</v>
      </c>
      <c r="D1132" s="18" t="s">
        <v>49022</v>
      </c>
      <c r="E1132" s="15">
        <v>39771</v>
      </c>
      <c r="F1132" s="15">
        <v>39771</v>
      </c>
      <c r="G1132" s="15">
        <v>39771</v>
      </c>
      <c r="H1132" s="18" t="s">
        <v>49002</v>
      </c>
      <c r="I1132" s="18"/>
      <c r="J1132" s="17">
        <v>0</v>
      </c>
      <c r="K1132" s="17">
        <v>0</v>
      </c>
      <c r="L1132" s="17">
        <v>0</v>
      </c>
      <c r="M1132" s="17">
        <v>0</v>
      </c>
      <c r="N1132" s="17">
        <v>0</v>
      </c>
      <c r="O1132" s="17">
        <v>0</v>
      </c>
      <c r="P1132" s="17">
        <v>0</v>
      </c>
      <c r="Q1132" s="17">
        <v>0</v>
      </c>
      <c r="R1132" s="17">
        <v>0</v>
      </c>
      <c r="S1132" s="17">
        <v>0</v>
      </c>
      <c r="T1132">
        <v>27723</v>
      </c>
    </row>
    <row r="1133" spans="1:20" x14ac:dyDescent="0.3">
      <c r="A1133">
        <v>60132725000</v>
      </c>
      <c r="B1133" s="18" t="s">
        <v>50158</v>
      </c>
      <c r="C1133" s="18" t="s">
        <v>49019</v>
      </c>
      <c r="D1133" s="18" t="s">
        <v>49001</v>
      </c>
      <c r="E1133" s="15">
        <v>39915</v>
      </c>
      <c r="F1133" s="15">
        <v>39920</v>
      </c>
      <c r="G1133" s="15">
        <v>39960</v>
      </c>
      <c r="H1133" s="18" t="s">
        <v>49002</v>
      </c>
      <c r="I1133" s="18" t="s">
        <v>49006</v>
      </c>
      <c r="J1133" s="17">
        <v>3749.14</v>
      </c>
      <c r="K1133" s="17">
        <v>4631.95</v>
      </c>
      <c r="L1133" s="17">
        <v>-54.48</v>
      </c>
      <c r="M1133" s="17">
        <v>937.29</v>
      </c>
      <c r="N1133" s="17">
        <v>0</v>
      </c>
      <c r="O1133" s="17">
        <v>0</v>
      </c>
      <c r="P1133" s="17">
        <v>0</v>
      </c>
      <c r="Q1133" s="17">
        <v>3694.66</v>
      </c>
      <c r="R1133" s="17">
        <v>4033.829788</v>
      </c>
      <c r="S1133" s="17">
        <v>0</v>
      </c>
      <c r="T1133">
        <v>27667</v>
      </c>
    </row>
    <row r="1134" spans="1:20" x14ac:dyDescent="0.3">
      <c r="A1134">
        <v>60117917000</v>
      </c>
      <c r="B1134" s="18" t="s">
        <v>50159</v>
      </c>
      <c r="C1134" s="18" t="s">
        <v>48999</v>
      </c>
      <c r="D1134" s="18" t="s">
        <v>49022</v>
      </c>
      <c r="E1134" s="15">
        <v>39945</v>
      </c>
      <c r="F1134" s="15">
        <v>39946</v>
      </c>
      <c r="G1134" s="15">
        <v>39946</v>
      </c>
      <c r="H1134" s="18" t="s">
        <v>49002</v>
      </c>
      <c r="I1134" s="18" t="s">
        <v>49003</v>
      </c>
      <c r="J1134" s="17">
        <v>0</v>
      </c>
      <c r="K1134" s="17">
        <v>0</v>
      </c>
      <c r="L1134" s="17">
        <v>0</v>
      </c>
      <c r="M1134" s="17">
        <v>0</v>
      </c>
      <c r="N1134" s="17">
        <v>0</v>
      </c>
      <c r="O1134" s="17">
        <v>0</v>
      </c>
      <c r="P1134" s="17">
        <v>0</v>
      </c>
      <c r="Q1134" s="17">
        <v>0</v>
      </c>
      <c r="R1134" s="17">
        <v>0</v>
      </c>
      <c r="S1134" s="17">
        <v>0</v>
      </c>
      <c r="T1134">
        <v>27658</v>
      </c>
    </row>
    <row r="1135" spans="1:20" x14ac:dyDescent="0.3">
      <c r="A1135">
        <v>60117917000</v>
      </c>
      <c r="B1135" s="18" t="s">
        <v>50160</v>
      </c>
      <c r="C1135" s="18" t="s">
        <v>48999</v>
      </c>
      <c r="D1135" s="18" t="s">
        <v>49022</v>
      </c>
      <c r="E1135" s="15">
        <v>40045</v>
      </c>
      <c r="F1135" s="15">
        <v>40046</v>
      </c>
      <c r="G1135" s="15">
        <v>40126</v>
      </c>
      <c r="H1135" s="18" t="s">
        <v>49002</v>
      </c>
      <c r="I1135" s="18" t="s">
        <v>49003</v>
      </c>
      <c r="J1135" s="17">
        <v>7800</v>
      </c>
      <c r="K1135" s="17">
        <v>4276.84</v>
      </c>
      <c r="L1135" s="17">
        <v>-3523.16</v>
      </c>
      <c r="M1135" s="17">
        <v>0</v>
      </c>
      <c r="N1135" s="17">
        <v>0</v>
      </c>
      <c r="O1135" s="17">
        <v>0</v>
      </c>
      <c r="P1135" s="17">
        <v>0</v>
      </c>
      <c r="Q1135" s="17">
        <v>4276.84</v>
      </c>
      <c r="R1135" s="17">
        <v>4669.4539119999999</v>
      </c>
      <c r="S1135" s="17">
        <v>0</v>
      </c>
      <c r="T1135">
        <v>27658</v>
      </c>
    </row>
    <row r="1136" spans="1:20" x14ac:dyDescent="0.3">
      <c r="A1136">
        <v>60138205000</v>
      </c>
      <c r="B1136" s="18" t="s">
        <v>50161</v>
      </c>
      <c r="C1136" s="18" t="s">
        <v>49019</v>
      </c>
      <c r="D1136" s="18" t="s">
        <v>49022</v>
      </c>
      <c r="E1136" s="15">
        <v>39966</v>
      </c>
      <c r="F1136" s="15">
        <v>39966</v>
      </c>
      <c r="G1136" s="15">
        <v>39972</v>
      </c>
      <c r="H1136" s="18" t="s">
        <v>49002</v>
      </c>
      <c r="I1136" s="18" t="s">
        <v>49003</v>
      </c>
      <c r="J1136" s="17">
        <v>360</v>
      </c>
      <c r="K1136" s="17">
        <v>1320</v>
      </c>
      <c r="L1136" s="17">
        <v>960</v>
      </c>
      <c r="M1136" s="17">
        <v>0</v>
      </c>
      <c r="N1136" s="17">
        <v>0</v>
      </c>
      <c r="O1136" s="17">
        <v>0</v>
      </c>
      <c r="P1136" s="17">
        <v>0</v>
      </c>
      <c r="Q1136" s="17">
        <v>1320</v>
      </c>
      <c r="R1136" s="17">
        <v>1441.1759999999999</v>
      </c>
      <c r="S1136" s="17">
        <v>0</v>
      </c>
      <c r="T1136">
        <v>27583</v>
      </c>
    </row>
    <row r="1137" spans="1:20" x14ac:dyDescent="0.3">
      <c r="A1137">
        <v>60138205000</v>
      </c>
      <c r="B1137" s="18" t="s">
        <v>50162</v>
      </c>
      <c r="C1137" s="18" t="s">
        <v>49019</v>
      </c>
      <c r="D1137" s="18" t="s">
        <v>49022</v>
      </c>
      <c r="E1137" s="15">
        <v>40123</v>
      </c>
      <c r="F1137" s="15">
        <v>40123</v>
      </c>
      <c r="G1137" s="15">
        <v>40214</v>
      </c>
      <c r="H1137" s="18" t="s">
        <v>49002</v>
      </c>
      <c r="I1137" s="18" t="s">
        <v>49006</v>
      </c>
      <c r="J1137" s="17">
        <v>2095.5</v>
      </c>
      <c r="K1137" s="17">
        <v>2426.31</v>
      </c>
      <c r="L1137" s="17">
        <v>-193.07</v>
      </c>
      <c r="M1137" s="17">
        <v>523.88</v>
      </c>
      <c r="N1137" s="17">
        <v>0</v>
      </c>
      <c r="O1137" s="17">
        <v>0</v>
      </c>
      <c r="P1137" s="17">
        <v>0</v>
      </c>
      <c r="Q1137" s="17">
        <v>1902.43</v>
      </c>
      <c r="R1137" s="17">
        <v>2077.0730739999999</v>
      </c>
      <c r="S1137" s="17">
        <v>0</v>
      </c>
      <c r="T1137">
        <v>27583</v>
      </c>
    </row>
    <row r="1138" spans="1:20" x14ac:dyDescent="0.3">
      <c r="A1138">
        <v>60140046000</v>
      </c>
      <c r="B1138" s="18" t="s">
        <v>50163</v>
      </c>
      <c r="C1138" s="18" t="s">
        <v>48999</v>
      </c>
      <c r="D1138" s="18" t="s">
        <v>49015</v>
      </c>
      <c r="E1138" s="15">
        <v>40221</v>
      </c>
      <c r="F1138" s="15">
        <v>40221</v>
      </c>
      <c r="G1138">
        <v>0</v>
      </c>
      <c r="H1138" s="18" t="s">
        <v>49002</v>
      </c>
      <c r="I1138" s="18" t="s">
        <v>49003</v>
      </c>
      <c r="J1138" s="17">
        <v>9500</v>
      </c>
      <c r="K1138" s="17">
        <v>0</v>
      </c>
      <c r="L1138" s="17">
        <v>-20000</v>
      </c>
      <c r="M1138" s="17">
        <v>0</v>
      </c>
      <c r="N1138" s="17">
        <v>3233.98</v>
      </c>
      <c r="O1138" s="17">
        <v>0</v>
      </c>
      <c r="P1138" s="17">
        <v>20000</v>
      </c>
      <c r="Q1138" s="17">
        <v>-7266.02</v>
      </c>
      <c r="R1138" s="17">
        <v>-7933.0406360000006</v>
      </c>
      <c r="S1138" s="17">
        <v>9500</v>
      </c>
      <c r="T1138">
        <v>27682</v>
      </c>
    </row>
    <row r="1139" spans="1:20" x14ac:dyDescent="0.3">
      <c r="A1139">
        <v>60148894000</v>
      </c>
      <c r="B1139" s="18" t="s">
        <v>50164</v>
      </c>
      <c r="C1139" s="18" t="s">
        <v>49019</v>
      </c>
      <c r="D1139" s="18" t="s">
        <v>49013</v>
      </c>
      <c r="E1139" s="15">
        <v>40116</v>
      </c>
      <c r="F1139" s="15">
        <v>40116</v>
      </c>
      <c r="G1139" s="15">
        <v>40219</v>
      </c>
      <c r="H1139" s="18" t="s">
        <v>49002</v>
      </c>
      <c r="I1139" s="18" t="s">
        <v>49003</v>
      </c>
      <c r="J1139" s="17">
        <v>11700</v>
      </c>
      <c r="K1139" s="17">
        <v>2257.19</v>
      </c>
      <c r="L1139" s="17">
        <v>-30727.81</v>
      </c>
      <c r="M1139" s="17">
        <v>0</v>
      </c>
      <c r="N1139" s="17">
        <v>0</v>
      </c>
      <c r="O1139" s="17">
        <v>0</v>
      </c>
      <c r="P1139" s="17">
        <v>21285</v>
      </c>
      <c r="Q1139" s="17">
        <v>-19027.810000000001</v>
      </c>
      <c r="R1139" s="17">
        <v>-20774.562958000002</v>
      </c>
      <c r="S1139" s="17">
        <v>0</v>
      </c>
      <c r="T1139">
        <v>27729</v>
      </c>
    </row>
    <row r="1140" spans="1:20" x14ac:dyDescent="0.3">
      <c r="A1140">
        <v>60147480000</v>
      </c>
      <c r="B1140" s="18" t="s">
        <v>50165</v>
      </c>
      <c r="C1140" s="18" t="s">
        <v>49019</v>
      </c>
      <c r="D1140" s="18" t="s">
        <v>49022</v>
      </c>
      <c r="E1140" s="15">
        <v>40135</v>
      </c>
      <c r="F1140" s="15">
        <v>40135</v>
      </c>
      <c r="G1140" s="15">
        <v>40192</v>
      </c>
      <c r="H1140" s="18" t="s">
        <v>49002</v>
      </c>
      <c r="I1140" s="18" t="s">
        <v>49003</v>
      </c>
      <c r="J1140" s="17">
        <v>9500</v>
      </c>
      <c r="K1140" s="17">
        <v>2850.24</v>
      </c>
      <c r="L1140" s="17">
        <v>-9500</v>
      </c>
      <c r="M1140" s="17">
        <v>0</v>
      </c>
      <c r="N1140" s="17">
        <v>0</v>
      </c>
      <c r="O1140" s="17">
        <v>0</v>
      </c>
      <c r="P1140" s="17">
        <v>2850.24</v>
      </c>
      <c r="Q1140" s="17">
        <v>0</v>
      </c>
      <c r="R1140" s="17">
        <v>0</v>
      </c>
      <c r="S1140" s="17">
        <v>0</v>
      </c>
      <c r="T1140">
        <v>27734</v>
      </c>
    </row>
    <row r="1141" spans="1:20" x14ac:dyDescent="0.3">
      <c r="A1141">
        <v>62618150000</v>
      </c>
      <c r="B1141" s="18" t="s">
        <v>50166</v>
      </c>
      <c r="C1141" s="18" t="s">
        <v>48999</v>
      </c>
      <c r="D1141" s="18" t="s">
        <v>2758</v>
      </c>
      <c r="E1141" s="15">
        <v>39572</v>
      </c>
      <c r="F1141" s="15">
        <v>39572</v>
      </c>
      <c r="G1141" s="15">
        <v>39572</v>
      </c>
      <c r="H1141" s="18" t="s">
        <v>49002</v>
      </c>
      <c r="I1141" s="18" t="s">
        <v>49003</v>
      </c>
      <c r="J1141" s="17">
        <v>0</v>
      </c>
      <c r="K1141" s="17">
        <v>0</v>
      </c>
      <c r="L1141" s="17">
        <v>0</v>
      </c>
      <c r="M1141" s="17">
        <v>0</v>
      </c>
      <c r="N1141" s="17">
        <v>0</v>
      </c>
      <c r="O1141" s="17">
        <v>0</v>
      </c>
      <c r="P1141" s="17">
        <v>0</v>
      </c>
      <c r="Q1141" s="17">
        <v>0</v>
      </c>
      <c r="R1141" s="17">
        <v>0</v>
      </c>
      <c r="S1141" s="17">
        <v>0</v>
      </c>
      <c r="T1141">
        <v>4653</v>
      </c>
    </row>
    <row r="1142" spans="1:20" x14ac:dyDescent="0.3">
      <c r="A1142">
        <v>62618150001</v>
      </c>
      <c r="B1142" s="18" t="s">
        <v>50167</v>
      </c>
      <c r="C1142" s="18" t="s">
        <v>48999</v>
      </c>
      <c r="D1142" s="18" t="s">
        <v>49022</v>
      </c>
      <c r="E1142" s="15">
        <v>39702</v>
      </c>
      <c r="F1142" s="15">
        <v>39702</v>
      </c>
      <c r="G1142" s="15">
        <v>39744</v>
      </c>
      <c r="H1142" s="18" t="s">
        <v>49002</v>
      </c>
      <c r="I1142" s="18" t="s">
        <v>49003</v>
      </c>
      <c r="J1142" s="17">
        <v>7000</v>
      </c>
      <c r="K1142" s="17">
        <v>8540</v>
      </c>
      <c r="L1142" s="17">
        <v>1540</v>
      </c>
      <c r="M1142" s="17">
        <v>0</v>
      </c>
      <c r="N1142" s="17">
        <v>0</v>
      </c>
      <c r="O1142" s="17">
        <v>0</v>
      </c>
      <c r="P1142" s="17">
        <v>0</v>
      </c>
      <c r="Q1142" s="17">
        <v>8540</v>
      </c>
      <c r="R1142" s="17">
        <v>9323.9719999999998</v>
      </c>
      <c r="S1142" s="17">
        <v>0</v>
      </c>
      <c r="T1142">
        <v>4653</v>
      </c>
    </row>
    <row r="1143" spans="1:20" x14ac:dyDescent="0.3">
      <c r="A1143">
        <v>62618150001</v>
      </c>
      <c r="B1143" s="18" t="s">
        <v>50168</v>
      </c>
      <c r="C1143" s="18" t="s">
        <v>48999</v>
      </c>
      <c r="D1143" s="18" t="s">
        <v>49022</v>
      </c>
      <c r="E1143" s="15">
        <v>39793</v>
      </c>
      <c r="F1143" s="15">
        <v>39793</v>
      </c>
      <c r="G1143" s="15">
        <v>39916</v>
      </c>
      <c r="H1143" s="18" t="s">
        <v>49002</v>
      </c>
      <c r="I1143" s="18" t="s">
        <v>49003</v>
      </c>
      <c r="J1143" s="17">
        <v>472.05</v>
      </c>
      <c r="K1143" s="17">
        <v>33304.400000000001</v>
      </c>
      <c r="L1143" s="17">
        <v>24305.35</v>
      </c>
      <c r="M1143" s="17">
        <v>8527</v>
      </c>
      <c r="N1143" s="17">
        <v>0</v>
      </c>
      <c r="O1143" s="17">
        <v>0</v>
      </c>
      <c r="P1143" s="17">
        <v>0</v>
      </c>
      <c r="Q1143" s="17">
        <v>24777.4</v>
      </c>
      <c r="R1143" s="17">
        <v>27051.965320000003</v>
      </c>
      <c r="S1143" s="17">
        <v>0</v>
      </c>
      <c r="T1143">
        <v>4653</v>
      </c>
    </row>
    <row r="1144" spans="1:20" x14ac:dyDescent="0.3">
      <c r="A1144">
        <v>60004807000</v>
      </c>
      <c r="B1144" s="18" t="s">
        <v>50169</v>
      </c>
      <c r="C1144" s="18" t="s">
        <v>48999</v>
      </c>
      <c r="D1144" s="18" t="s">
        <v>49009</v>
      </c>
      <c r="E1144" s="15">
        <v>39549</v>
      </c>
      <c r="F1144" s="15">
        <v>39549</v>
      </c>
      <c r="G1144" s="15">
        <v>39555</v>
      </c>
      <c r="H1144" s="18" t="s">
        <v>49002</v>
      </c>
      <c r="I1144" s="18" t="s">
        <v>49003</v>
      </c>
      <c r="J1144" s="17">
        <v>9000</v>
      </c>
      <c r="K1144" s="17">
        <v>2350</v>
      </c>
      <c r="L1144" s="17">
        <v>-6650</v>
      </c>
      <c r="M1144" s="17">
        <v>0</v>
      </c>
      <c r="N1144" s="17">
        <v>0</v>
      </c>
      <c r="O1144" s="17">
        <v>0</v>
      </c>
      <c r="P1144" s="17">
        <v>0</v>
      </c>
      <c r="Q1144" s="17">
        <v>2350</v>
      </c>
      <c r="R1144" s="17">
        <v>2565.73</v>
      </c>
      <c r="S1144" s="17">
        <v>0</v>
      </c>
      <c r="T1144">
        <v>4738</v>
      </c>
    </row>
    <row r="1145" spans="1:20" x14ac:dyDescent="0.3">
      <c r="A1145">
        <v>60034276000</v>
      </c>
      <c r="B1145" s="18" t="s">
        <v>50170</v>
      </c>
      <c r="C1145" s="18" t="s">
        <v>48999</v>
      </c>
      <c r="D1145" s="18" t="s">
        <v>49022</v>
      </c>
      <c r="E1145" s="15">
        <v>39738</v>
      </c>
      <c r="F1145" s="15">
        <v>39738</v>
      </c>
      <c r="G1145" s="15">
        <v>39738</v>
      </c>
      <c r="H1145" s="18" t="s">
        <v>49002</v>
      </c>
      <c r="I1145" s="18" t="s">
        <v>49003</v>
      </c>
      <c r="J1145" s="17">
        <v>0</v>
      </c>
      <c r="K1145" s="17">
        <v>0</v>
      </c>
      <c r="L1145" s="17">
        <v>0</v>
      </c>
      <c r="M1145" s="17">
        <v>0</v>
      </c>
      <c r="N1145" s="17">
        <v>0</v>
      </c>
      <c r="O1145" s="17">
        <v>0</v>
      </c>
      <c r="P1145" s="17">
        <v>0</v>
      </c>
      <c r="Q1145" s="17">
        <v>0</v>
      </c>
      <c r="R1145" s="17">
        <v>0</v>
      </c>
      <c r="S1145" s="17">
        <v>0</v>
      </c>
      <c r="T1145">
        <v>4582</v>
      </c>
    </row>
    <row r="1146" spans="1:20" x14ac:dyDescent="0.3">
      <c r="A1146">
        <v>60007683000</v>
      </c>
      <c r="B1146" s="18" t="s">
        <v>50171</v>
      </c>
      <c r="C1146" s="18" t="s">
        <v>48999</v>
      </c>
      <c r="D1146" s="18" t="s">
        <v>49015</v>
      </c>
      <c r="E1146" s="15">
        <v>39368</v>
      </c>
      <c r="F1146" s="15">
        <v>39368</v>
      </c>
      <c r="G1146" s="15">
        <v>39545</v>
      </c>
      <c r="H1146" s="18" t="s">
        <v>49002</v>
      </c>
      <c r="I1146" s="18" t="s">
        <v>49003</v>
      </c>
      <c r="J1146" s="17">
        <v>48063</v>
      </c>
      <c r="K1146" s="17">
        <v>20565</v>
      </c>
      <c r="L1146" s="17">
        <v>-37143</v>
      </c>
      <c r="M1146" s="17">
        <v>9645</v>
      </c>
      <c r="N1146" s="17">
        <v>0</v>
      </c>
      <c r="O1146" s="17">
        <v>0</v>
      </c>
      <c r="P1146" s="17">
        <v>0</v>
      </c>
      <c r="Q1146" s="17">
        <v>10920</v>
      </c>
      <c r="R1146" s="17">
        <v>11922.456</v>
      </c>
      <c r="S1146" s="17">
        <v>0</v>
      </c>
      <c r="T1146">
        <v>4680</v>
      </c>
    </row>
    <row r="1147" spans="1:20" x14ac:dyDescent="0.3">
      <c r="A1147">
        <v>60012954000</v>
      </c>
      <c r="B1147" s="18" t="s">
        <v>50172</v>
      </c>
      <c r="C1147" s="18" t="s">
        <v>48999</v>
      </c>
      <c r="D1147" s="18" t="s">
        <v>2758</v>
      </c>
      <c r="E1147" s="15">
        <v>39976</v>
      </c>
      <c r="F1147" s="15">
        <v>39988</v>
      </c>
      <c r="G1147" s="15">
        <v>40030</v>
      </c>
      <c r="H1147" s="18" t="s">
        <v>49002</v>
      </c>
      <c r="I1147" s="18" t="s">
        <v>49006</v>
      </c>
      <c r="J1147" s="17">
        <v>4873.1099999999997</v>
      </c>
      <c r="K1147" s="17">
        <v>5543.16</v>
      </c>
      <c r="L1147" s="17">
        <v>-548.23</v>
      </c>
      <c r="M1147" s="17">
        <v>1218.28</v>
      </c>
      <c r="N1147" s="17">
        <v>0</v>
      </c>
      <c r="O1147" s="17">
        <v>0</v>
      </c>
      <c r="P1147" s="17">
        <v>0</v>
      </c>
      <c r="Q1147" s="17">
        <v>4324.88</v>
      </c>
      <c r="R1147" s="17">
        <v>4721.9039840000005</v>
      </c>
      <c r="S1147" s="17">
        <v>0</v>
      </c>
      <c r="T1147">
        <v>4460</v>
      </c>
    </row>
    <row r="1148" spans="1:20" x14ac:dyDescent="0.3">
      <c r="A1148">
        <v>60027146000</v>
      </c>
      <c r="B1148" s="18" t="s">
        <v>50173</v>
      </c>
      <c r="C1148" s="18" t="s">
        <v>48999</v>
      </c>
      <c r="D1148" s="18" t="s">
        <v>49022</v>
      </c>
      <c r="E1148" s="15">
        <v>39452</v>
      </c>
      <c r="F1148" s="15">
        <v>39452</v>
      </c>
      <c r="G1148" s="15">
        <v>39573</v>
      </c>
      <c r="H1148" s="18" t="s">
        <v>49002</v>
      </c>
      <c r="I1148" s="18" t="s">
        <v>49003</v>
      </c>
      <c r="J1148" s="17">
        <v>9000</v>
      </c>
      <c r="K1148" s="17">
        <v>27393.21</v>
      </c>
      <c r="L1148" s="17">
        <v>9668.2099999999991</v>
      </c>
      <c r="M1148" s="17">
        <v>8725</v>
      </c>
      <c r="N1148" s="17">
        <v>751.84</v>
      </c>
      <c r="O1148" s="17">
        <v>0</v>
      </c>
      <c r="P1148" s="17">
        <v>0</v>
      </c>
      <c r="Q1148" s="17">
        <v>19420.05</v>
      </c>
      <c r="R1148" s="17">
        <v>21202.810590000001</v>
      </c>
      <c r="S1148" s="17">
        <v>0</v>
      </c>
      <c r="T1148">
        <v>4036</v>
      </c>
    </row>
    <row r="1149" spans="1:20" x14ac:dyDescent="0.3">
      <c r="A1149">
        <v>60027146000</v>
      </c>
      <c r="B1149" s="18" t="s">
        <v>50174</v>
      </c>
      <c r="C1149" s="18" t="s">
        <v>48999</v>
      </c>
      <c r="D1149" s="18" t="s">
        <v>49022</v>
      </c>
      <c r="E1149" s="15">
        <v>39535</v>
      </c>
      <c r="F1149" s="15">
        <v>39535</v>
      </c>
      <c r="G1149" s="15">
        <v>39535</v>
      </c>
      <c r="H1149" s="18" t="s">
        <v>49002</v>
      </c>
      <c r="I1149" s="18" t="s">
        <v>49003</v>
      </c>
      <c r="J1149" s="17">
        <v>0</v>
      </c>
      <c r="K1149" s="17">
        <v>0</v>
      </c>
      <c r="L1149" s="17">
        <v>0</v>
      </c>
      <c r="M1149" s="17">
        <v>0</v>
      </c>
      <c r="N1149" s="17">
        <v>0</v>
      </c>
      <c r="O1149" s="17">
        <v>0</v>
      </c>
      <c r="P1149" s="17">
        <v>0</v>
      </c>
      <c r="Q1149" s="17">
        <v>0</v>
      </c>
      <c r="R1149" s="17">
        <v>0</v>
      </c>
      <c r="S1149" s="17">
        <v>0</v>
      </c>
      <c r="T1149">
        <v>4036</v>
      </c>
    </row>
    <row r="1150" spans="1:20" x14ac:dyDescent="0.3">
      <c r="A1150">
        <v>60027146000</v>
      </c>
      <c r="B1150" s="18" t="s">
        <v>50175</v>
      </c>
      <c r="C1150" s="18" t="s">
        <v>48999</v>
      </c>
      <c r="D1150" s="18" t="s">
        <v>49022</v>
      </c>
      <c r="E1150" s="15">
        <v>40045</v>
      </c>
      <c r="F1150" s="15">
        <v>40045</v>
      </c>
      <c r="G1150" s="15">
        <v>40107</v>
      </c>
      <c r="H1150" s="18" t="s">
        <v>49002</v>
      </c>
      <c r="I1150" s="18" t="s">
        <v>49003</v>
      </c>
      <c r="J1150" s="17">
        <v>360</v>
      </c>
      <c r="K1150" s="17">
        <v>0</v>
      </c>
      <c r="L1150" s="17">
        <v>-360</v>
      </c>
      <c r="M1150" s="17">
        <v>0</v>
      </c>
      <c r="N1150" s="17">
        <v>0</v>
      </c>
      <c r="O1150" s="17">
        <v>0</v>
      </c>
      <c r="P1150" s="17">
        <v>0</v>
      </c>
      <c r="Q1150" s="17">
        <v>0</v>
      </c>
      <c r="R1150" s="17">
        <v>0</v>
      </c>
      <c r="S1150" s="17">
        <v>0</v>
      </c>
      <c r="T1150">
        <v>4036</v>
      </c>
    </row>
    <row r="1151" spans="1:20" x14ac:dyDescent="0.3">
      <c r="A1151">
        <v>60025226000</v>
      </c>
      <c r="B1151" s="18" t="s">
        <v>50176</v>
      </c>
      <c r="C1151" s="18" t="s">
        <v>48999</v>
      </c>
      <c r="D1151" s="18" t="s">
        <v>49015</v>
      </c>
      <c r="E1151" s="15">
        <v>39724</v>
      </c>
      <c r="F1151" s="15">
        <v>39724</v>
      </c>
      <c r="G1151" s="15">
        <v>39725</v>
      </c>
      <c r="H1151" s="18" t="s">
        <v>49002</v>
      </c>
      <c r="I1151" s="18" t="s">
        <v>49003</v>
      </c>
      <c r="J1151" s="17">
        <v>0</v>
      </c>
      <c r="K1151" s="17">
        <v>0</v>
      </c>
      <c r="L1151" s="17">
        <v>0</v>
      </c>
      <c r="M1151" s="17">
        <v>0</v>
      </c>
      <c r="N1151" s="17">
        <v>0</v>
      </c>
      <c r="O1151" s="17">
        <v>0</v>
      </c>
      <c r="P1151" s="17">
        <v>0</v>
      </c>
      <c r="Q1151" s="17">
        <v>0</v>
      </c>
      <c r="R1151" s="17">
        <v>0</v>
      </c>
      <c r="S1151" s="17">
        <v>0</v>
      </c>
      <c r="T1151">
        <v>4044</v>
      </c>
    </row>
    <row r="1152" spans="1:20" x14ac:dyDescent="0.3">
      <c r="A1152">
        <v>60025226000</v>
      </c>
      <c r="B1152" s="18" t="s">
        <v>50177</v>
      </c>
      <c r="C1152" s="18" t="s">
        <v>48999</v>
      </c>
      <c r="D1152" s="18" t="s">
        <v>49015</v>
      </c>
      <c r="E1152" s="15">
        <v>40048</v>
      </c>
      <c r="F1152" s="15">
        <v>40048</v>
      </c>
      <c r="G1152" s="15">
        <v>40050</v>
      </c>
      <c r="H1152" s="18" t="s">
        <v>49002</v>
      </c>
      <c r="I1152" s="18" t="s">
        <v>49003</v>
      </c>
      <c r="J1152" s="17">
        <v>360</v>
      </c>
      <c r="K1152" s="17">
        <v>1789</v>
      </c>
      <c r="L1152" s="17">
        <v>1429</v>
      </c>
      <c r="M1152" s="17">
        <v>0</v>
      </c>
      <c r="N1152" s="17">
        <v>0</v>
      </c>
      <c r="O1152" s="17">
        <v>0</v>
      </c>
      <c r="P1152" s="17">
        <v>0</v>
      </c>
      <c r="Q1152" s="17">
        <v>1789</v>
      </c>
      <c r="R1152" s="17">
        <v>1953.2302</v>
      </c>
      <c r="S1152" s="17">
        <v>0</v>
      </c>
      <c r="T1152">
        <v>4044</v>
      </c>
    </row>
    <row r="1153" spans="1:20" x14ac:dyDescent="0.3">
      <c r="A1153">
        <v>60014834000</v>
      </c>
      <c r="B1153" s="18" t="s">
        <v>50178</v>
      </c>
      <c r="C1153" s="18" t="s">
        <v>48999</v>
      </c>
      <c r="D1153" s="18" t="s">
        <v>49009</v>
      </c>
      <c r="E1153" s="15">
        <v>39359</v>
      </c>
      <c r="F1153" s="15">
        <v>39359</v>
      </c>
      <c r="G1153" s="15">
        <v>39386</v>
      </c>
      <c r="H1153" s="18" t="s">
        <v>49002</v>
      </c>
      <c r="I1153" s="18" t="s">
        <v>49006</v>
      </c>
      <c r="J1153" s="17">
        <v>5000</v>
      </c>
      <c r="K1153" s="17">
        <v>2673.11</v>
      </c>
      <c r="L1153" s="17">
        <v>-2813.99</v>
      </c>
      <c r="M1153" s="17">
        <v>487.1</v>
      </c>
      <c r="N1153" s="17">
        <v>0</v>
      </c>
      <c r="O1153" s="17">
        <v>0</v>
      </c>
      <c r="P1153" s="17">
        <v>0</v>
      </c>
      <c r="Q1153" s="17">
        <v>2186.0100000000002</v>
      </c>
      <c r="R1153" s="17">
        <v>2386.6857180000002</v>
      </c>
      <c r="S1153" s="17">
        <v>0</v>
      </c>
      <c r="T1153">
        <v>4447</v>
      </c>
    </row>
    <row r="1154" spans="1:20" x14ac:dyDescent="0.3">
      <c r="A1154">
        <v>60016778000</v>
      </c>
      <c r="B1154" s="18" t="s">
        <v>50179</v>
      </c>
      <c r="C1154" s="18" t="s">
        <v>48999</v>
      </c>
      <c r="D1154" s="18" t="s">
        <v>49009</v>
      </c>
      <c r="E1154" s="15">
        <v>40076</v>
      </c>
      <c r="F1154" s="15">
        <v>40081</v>
      </c>
      <c r="G1154" s="15">
        <v>40115</v>
      </c>
      <c r="H1154" s="18" t="s">
        <v>49002</v>
      </c>
      <c r="I1154" s="18" t="s">
        <v>49006</v>
      </c>
      <c r="J1154" s="17">
        <v>4873.1099999999997</v>
      </c>
      <c r="K1154" s="17">
        <v>5543.16</v>
      </c>
      <c r="L1154" s="17">
        <v>-548.23</v>
      </c>
      <c r="M1154" s="17">
        <v>1218.28</v>
      </c>
      <c r="N1154" s="17">
        <v>0</v>
      </c>
      <c r="O1154" s="17">
        <v>0</v>
      </c>
      <c r="P1154" s="17">
        <v>0</v>
      </c>
      <c r="Q1154" s="17">
        <v>4324.88</v>
      </c>
      <c r="R1154" s="17">
        <v>4721.9039840000005</v>
      </c>
      <c r="S1154" s="17">
        <v>0</v>
      </c>
      <c r="T1154">
        <v>3836</v>
      </c>
    </row>
    <row r="1155" spans="1:20" x14ac:dyDescent="0.3">
      <c r="A1155">
        <v>60031419000</v>
      </c>
      <c r="B1155" s="18" t="s">
        <v>50180</v>
      </c>
      <c r="C1155" s="18" t="s">
        <v>48999</v>
      </c>
      <c r="D1155" s="18" t="s">
        <v>2758</v>
      </c>
      <c r="E1155" s="15">
        <v>39973</v>
      </c>
      <c r="F1155" s="15">
        <v>39982</v>
      </c>
      <c r="G1155" s="15">
        <v>40036</v>
      </c>
      <c r="H1155" s="18" t="s">
        <v>49002</v>
      </c>
      <c r="I1155" s="18" t="s">
        <v>49006</v>
      </c>
      <c r="J1155" s="17">
        <v>2162.6999999999998</v>
      </c>
      <c r="K1155" s="17">
        <v>2703.37</v>
      </c>
      <c r="L1155" s="17">
        <v>0</v>
      </c>
      <c r="M1155" s="17">
        <v>540.66999999999996</v>
      </c>
      <c r="N1155" s="17">
        <v>0</v>
      </c>
      <c r="O1155" s="17">
        <v>0</v>
      </c>
      <c r="P1155" s="17">
        <v>0</v>
      </c>
      <c r="Q1155" s="17">
        <v>2162.6999999999998</v>
      </c>
      <c r="R1155" s="17">
        <v>2361.2358599999998</v>
      </c>
      <c r="S1155" s="17">
        <v>0</v>
      </c>
      <c r="T1155">
        <v>4592</v>
      </c>
    </row>
    <row r="1156" spans="1:20" x14ac:dyDescent="0.3">
      <c r="A1156">
        <v>60089900000</v>
      </c>
      <c r="B1156" s="18" t="s">
        <v>50181</v>
      </c>
      <c r="C1156" s="18" t="s">
        <v>48999</v>
      </c>
      <c r="D1156" s="18" t="s">
        <v>49001</v>
      </c>
      <c r="E1156" s="15">
        <v>39887</v>
      </c>
      <c r="F1156" s="15">
        <v>39887</v>
      </c>
      <c r="G1156" s="15">
        <v>39891</v>
      </c>
      <c r="H1156" s="18" t="s">
        <v>49002</v>
      </c>
      <c r="I1156" s="18" t="s">
        <v>49003</v>
      </c>
      <c r="J1156" s="17">
        <v>7800</v>
      </c>
      <c r="K1156" s="17">
        <v>5294.25</v>
      </c>
      <c r="L1156" s="17">
        <v>-2505.75</v>
      </c>
      <c r="M1156" s="17">
        <v>0</v>
      </c>
      <c r="N1156" s="17">
        <v>0</v>
      </c>
      <c r="O1156" s="17">
        <v>0</v>
      </c>
      <c r="P1156" s="17">
        <v>0</v>
      </c>
      <c r="Q1156" s="17">
        <v>5294.25</v>
      </c>
      <c r="R1156" s="17">
        <v>5780.2621500000005</v>
      </c>
      <c r="S1156" s="17">
        <v>0</v>
      </c>
      <c r="T1156">
        <v>3534</v>
      </c>
    </row>
    <row r="1157" spans="1:20" x14ac:dyDescent="0.3">
      <c r="A1157">
        <v>60024799000</v>
      </c>
      <c r="B1157" s="18" t="s">
        <v>50182</v>
      </c>
      <c r="C1157" s="18" t="s">
        <v>48999</v>
      </c>
      <c r="D1157" s="18" t="s">
        <v>49022</v>
      </c>
      <c r="E1157" s="15">
        <v>39953</v>
      </c>
      <c r="F1157" s="15">
        <v>39953</v>
      </c>
      <c r="G1157" s="15">
        <v>39982</v>
      </c>
      <c r="H1157" s="18" t="s">
        <v>49002</v>
      </c>
      <c r="I1157" s="18" t="s">
        <v>49003</v>
      </c>
      <c r="J1157" s="17">
        <v>9500</v>
      </c>
      <c r="K1157" s="17">
        <v>1619.27</v>
      </c>
      <c r="L1157" s="17">
        <v>-9500</v>
      </c>
      <c r="M1157" s="17">
        <v>0</v>
      </c>
      <c r="N1157" s="17">
        <v>0</v>
      </c>
      <c r="O1157" s="17">
        <v>0</v>
      </c>
      <c r="P1157" s="17">
        <v>1619.27</v>
      </c>
      <c r="Q1157" s="17">
        <v>0</v>
      </c>
      <c r="R1157" s="17">
        <v>0</v>
      </c>
      <c r="S1157" s="17">
        <v>0</v>
      </c>
      <c r="T1157">
        <v>4050</v>
      </c>
    </row>
    <row r="1158" spans="1:20" x14ac:dyDescent="0.3">
      <c r="A1158">
        <v>60021167000</v>
      </c>
      <c r="B1158" s="18" t="s">
        <v>50183</v>
      </c>
      <c r="C1158" s="18" t="s">
        <v>48999</v>
      </c>
      <c r="D1158" s="18" t="s">
        <v>49009</v>
      </c>
      <c r="E1158" s="15">
        <v>39517</v>
      </c>
      <c r="F1158" s="15">
        <v>39517</v>
      </c>
      <c r="G1158" s="15">
        <v>39605</v>
      </c>
      <c r="H1158" s="18" t="s">
        <v>49002</v>
      </c>
      <c r="I1158" s="18" t="s">
        <v>49003</v>
      </c>
      <c r="J1158" s="17">
        <v>3000</v>
      </c>
      <c r="K1158" s="17">
        <v>3318.31</v>
      </c>
      <c r="L1158" s="17">
        <v>318.31</v>
      </c>
      <c r="M1158" s="17">
        <v>0</v>
      </c>
      <c r="N1158" s="17">
        <v>0</v>
      </c>
      <c r="O1158" s="17">
        <v>0</v>
      </c>
      <c r="P1158" s="17">
        <v>0</v>
      </c>
      <c r="Q1158" s="17">
        <v>3318.31</v>
      </c>
      <c r="R1158" s="17">
        <v>3622.9308579999997</v>
      </c>
      <c r="S1158" s="17">
        <v>0</v>
      </c>
      <c r="T1158">
        <v>4059</v>
      </c>
    </row>
    <row r="1159" spans="1:20" x14ac:dyDescent="0.3">
      <c r="A1159">
        <v>60021167000</v>
      </c>
      <c r="B1159" s="18" t="s">
        <v>50184</v>
      </c>
      <c r="C1159" s="18" t="s">
        <v>48999</v>
      </c>
      <c r="D1159" s="18" t="s">
        <v>49009</v>
      </c>
      <c r="E1159" s="15">
        <v>39595</v>
      </c>
      <c r="F1159" s="15">
        <v>39595</v>
      </c>
      <c r="G1159" s="15">
        <v>39742</v>
      </c>
      <c r="H1159" s="18" t="s">
        <v>49002</v>
      </c>
      <c r="I1159" s="18" t="s">
        <v>49003</v>
      </c>
      <c r="J1159" s="17">
        <v>9000</v>
      </c>
      <c r="K1159" s="17">
        <v>9358.17</v>
      </c>
      <c r="L1159" s="17">
        <v>358.17</v>
      </c>
      <c r="M1159" s="17">
        <v>0</v>
      </c>
      <c r="N1159" s="17">
        <v>0</v>
      </c>
      <c r="O1159" s="17">
        <v>0</v>
      </c>
      <c r="P1159" s="17">
        <v>0</v>
      </c>
      <c r="Q1159" s="17">
        <v>9358.17</v>
      </c>
      <c r="R1159" s="17">
        <v>10217.250006</v>
      </c>
      <c r="S1159" s="17">
        <v>0</v>
      </c>
      <c r="T1159">
        <v>4059</v>
      </c>
    </row>
    <row r="1160" spans="1:20" x14ac:dyDescent="0.3">
      <c r="A1160">
        <v>60023580000</v>
      </c>
      <c r="B1160" s="18" t="s">
        <v>50185</v>
      </c>
      <c r="C1160" s="18"/>
      <c r="D1160" s="18" t="s">
        <v>2758</v>
      </c>
      <c r="E1160" s="15">
        <v>39326</v>
      </c>
      <c r="F1160" s="15">
        <v>39326</v>
      </c>
      <c r="G1160" s="15">
        <v>39327</v>
      </c>
      <c r="H1160" s="18" t="s">
        <v>49002</v>
      </c>
      <c r="I1160" s="18" t="s">
        <v>49003</v>
      </c>
      <c r="J1160" s="17">
        <v>0</v>
      </c>
      <c r="K1160" s="17">
        <v>0</v>
      </c>
      <c r="L1160" s="17">
        <v>0</v>
      </c>
      <c r="M1160" s="17">
        <v>0</v>
      </c>
      <c r="N1160" s="17">
        <v>0</v>
      </c>
      <c r="O1160" s="17">
        <v>0</v>
      </c>
      <c r="P1160" s="17">
        <v>0</v>
      </c>
      <c r="Q1160" s="17">
        <v>0</v>
      </c>
      <c r="R1160" s="17">
        <v>0</v>
      </c>
      <c r="S1160" s="17">
        <v>0</v>
      </c>
      <c r="T1160">
        <v>4693</v>
      </c>
    </row>
    <row r="1161" spans="1:20" x14ac:dyDescent="0.3">
      <c r="A1161">
        <v>60023580000</v>
      </c>
      <c r="B1161" s="18" t="s">
        <v>50186</v>
      </c>
      <c r="C1161" s="18" t="s">
        <v>48999</v>
      </c>
      <c r="D1161" s="18" t="s">
        <v>2758</v>
      </c>
      <c r="E1161" s="15">
        <v>39674</v>
      </c>
      <c r="F1161" s="15">
        <v>39675</v>
      </c>
      <c r="G1161" s="15">
        <v>39720</v>
      </c>
      <c r="H1161" s="18" t="s">
        <v>49148</v>
      </c>
      <c r="I1161" s="18" t="s">
        <v>49047</v>
      </c>
      <c r="J1161" s="17">
        <v>166410</v>
      </c>
      <c r="K1161" s="17">
        <v>195487</v>
      </c>
      <c r="L1161" s="17">
        <v>10787</v>
      </c>
      <c r="M1161" s="17">
        <v>18290</v>
      </c>
      <c r="N1161" s="17">
        <v>7063.37</v>
      </c>
      <c r="O1161" s="17">
        <v>0</v>
      </c>
      <c r="P1161" s="17">
        <v>0</v>
      </c>
      <c r="Q1161" s="17">
        <v>184260.37</v>
      </c>
      <c r="R1161" s="17">
        <v>201175.47196599998</v>
      </c>
      <c r="S1161" s="17">
        <v>0</v>
      </c>
      <c r="T1161">
        <v>4693</v>
      </c>
    </row>
    <row r="1162" spans="1:20" x14ac:dyDescent="0.3">
      <c r="A1162">
        <v>60025599000</v>
      </c>
      <c r="B1162" s="18" t="s">
        <v>50187</v>
      </c>
      <c r="C1162" s="18" t="s">
        <v>48999</v>
      </c>
      <c r="D1162" s="18" t="s">
        <v>2758</v>
      </c>
      <c r="E1162" s="15">
        <v>39870</v>
      </c>
      <c r="F1162" s="15">
        <v>39870</v>
      </c>
      <c r="G1162" s="15">
        <v>39870</v>
      </c>
      <c r="H1162" s="18" t="s">
        <v>49002</v>
      </c>
      <c r="I1162" s="18" t="s">
        <v>49003</v>
      </c>
      <c r="J1162" s="17">
        <v>0</v>
      </c>
      <c r="K1162" s="17">
        <v>0</v>
      </c>
      <c r="L1162" s="17">
        <v>0</v>
      </c>
      <c r="M1162" s="17">
        <v>0</v>
      </c>
      <c r="N1162" s="17">
        <v>0</v>
      </c>
      <c r="O1162" s="17">
        <v>0</v>
      </c>
      <c r="P1162" s="17">
        <v>0</v>
      </c>
      <c r="Q1162" s="17">
        <v>0</v>
      </c>
      <c r="R1162" s="17">
        <v>0</v>
      </c>
      <c r="S1162" s="17">
        <v>0</v>
      </c>
      <c r="T1162">
        <v>3794</v>
      </c>
    </row>
    <row r="1163" spans="1:20" x14ac:dyDescent="0.3">
      <c r="A1163">
        <v>60112941000</v>
      </c>
      <c r="B1163" s="18" t="s">
        <v>50188</v>
      </c>
      <c r="C1163" s="18" t="s">
        <v>48999</v>
      </c>
      <c r="D1163" s="18" t="s">
        <v>49022</v>
      </c>
      <c r="E1163" s="15">
        <v>39946</v>
      </c>
      <c r="F1163" s="15">
        <v>39946</v>
      </c>
      <c r="G1163" s="15">
        <v>39946</v>
      </c>
      <c r="H1163" s="18" t="s">
        <v>49002</v>
      </c>
      <c r="I1163" s="18" t="s">
        <v>49003</v>
      </c>
      <c r="J1163" s="17">
        <v>0</v>
      </c>
      <c r="K1163" s="17">
        <v>0</v>
      </c>
      <c r="L1163" s="17">
        <v>0</v>
      </c>
      <c r="M1163" s="17">
        <v>0</v>
      </c>
      <c r="N1163" s="17">
        <v>0</v>
      </c>
      <c r="O1163" s="17">
        <v>0</v>
      </c>
      <c r="P1163" s="17">
        <v>0</v>
      </c>
      <c r="Q1163" s="17">
        <v>0</v>
      </c>
      <c r="R1163" s="17">
        <v>0</v>
      </c>
      <c r="S1163" s="17">
        <v>0</v>
      </c>
      <c r="T1163">
        <v>16786</v>
      </c>
    </row>
    <row r="1164" spans="1:20" x14ac:dyDescent="0.3">
      <c r="A1164">
        <v>60112941000</v>
      </c>
      <c r="B1164" s="18" t="s">
        <v>50189</v>
      </c>
      <c r="C1164" s="18" t="s">
        <v>48999</v>
      </c>
      <c r="D1164" s="18" t="s">
        <v>49022</v>
      </c>
      <c r="E1164" s="15">
        <v>40156</v>
      </c>
      <c r="F1164" s="15">
        <v>40156</v>
      </c>
      <c r="G1164" s="15">
        <v>40156</v>
      </c>
      <c r="H1164" s="18" t="s">
        <v>49002</v>
      </c>
      <c r="I1164" s="18" t="s">
        <v>49003</v>
      </c>
      <c r="J1164" s="17">
        <v>0</v>
      </c>
      <c r="K1164" s="17">
        <v>0</v>
      </c>
      <c r="L1164" s="17">
        <v>0</v>
      </c>
      <c r="M1164" s="17">
        <v>0</v>
      </c>
      <c r="N1164" s="17">
        <v>0</v>
      </c>
      <c r="O1164" s="17">
        <v>0</v>
      </c>
      <c r="P1164" s="17">
        <v>0</v>
      </c>
      <c r="Q1164" s="17">
        <v>0</v>
      </c>
      <c r="R1164" s="17">
        <v>0</v>
      </c>
      <c r="S1164" s="17">
        <v>0</v>
      </c>
      <c r="T1164">
        <v>16786</v>
      </c>
    </row>
    <row r="1165" spans="1:20" x14ac:dyDescent="0.3">
      <c r="A1165">
        <v>60112941000</v>
      </c>
      <c r="B1165" s="18" t="s">
        <v>50190</v>
      </c>
      <c r="C1165" s="18" t="s">
        <v>48999</v>
      </c>
      <c r="D1165" s="18" t="s">
        <v>49022</v>
      </c>
      <c r="E1165" s="15">
        <v>40161</v>
      </c>
      <c r="F1165" s="15">
        <v>40161</v>
      </c>
      <c r="G1165" s="15">
        <v>40162</v>
      </c>
      <c r="H1165" s="18" t="s">
        <v>49002</v>
      </c>
      <c r="I1165" s="18" t="s">
        <v>49003</v>
      </c>
      <c r="J1165" s="17">
        <v>360</v>
      </c>
      <c r="K1165" s="17">
        <v>700</v>
      </c>
      <c r="L1165" s="17">
        <v>340</v>
      </c>
      <c r="M1165" s="17">
        <v>0</v>
      </c>
      <c r="N1165" s="17">
        <v>0</v>
      </c>
      <c r="O1165" s="17">
        <v>0</v>
      </c>
      <c r="P1165" s="17">
        <v>0</v>
      </c>
      <c r="Q1165" s="17">
        <v>700</v>
      </c>
      <c r="R1165" s="17">
        <v>764.26</v>
      </c>
      <c r="S1165" s="17">
        <v>0</v>
      </c>
      <c r="T1165">
        <v>16786</v>
      </c>
    </row>
    <row r="1166" spans="1:20" x14ac:dyDescent="0.3">
      <c r="A1166">
        <v>60112941000</v>
      </c>
      <c r="B1166" s="18" t="s">
        <v>50191</v>
      </c>
      <c r="C1166" s="18" t="s">
        <v>48999</v>
      </c>
      <c r="D1166" s="18" t="s">
        <v>49022</v>
      </c>
      <c r="E1166" s="15">
        <v>40214</v>
      </c>
      <c r="F1166" s="15">
        <v>40214</v>
      </c>
      <c r="G1166" s="15">
        <v>40219</v>
      </c>
      <c r="H1166" s="18" t="s">
        <v>49002</v>
      </c>
      <c r="I1166" s="18" t="s">
        <v>49003</v>
      </c>
      <c r="J1166" s="17">
        <v>360</v>
      </c>
      <c r="K1166" s="17">
        <v>1207.6099999999999</v>
      </c>
      <c r="L1166" s="17">
        <v>847.61</v>
      </c>
      <c r="M1166" s="17">
        <v>0</v>
      </c>
      <c r="N1166" s="17">
        <v>0</v>
      </c>
      <c r="O1166" s="17">
        <v>0</v>
      </c>
      <c r="P1166" s="17">
        <v>0</v>
      </c>
      <c r="Q1166" s="17">
        <v>1207.6099999999999</v>
      </c>
      <c r="R1166" s="17">
        <v>1318.4685979999999</v>
      </c>
      <c r="S1166" s="17">
        <v>0</v>
      </c>
      <c r="T1166">
        <v>16786</v>
      </c>
    </row>
    <row r="1167" spans="1:20" x14ac:dyDescent="0.3">
      <c r="A1167">
        <v>60115082000</v>
      </c>
      <c r="B1167" s="18" t="s">
        <v>50192</v>
      </c>
      <c r="C1167" s="18" t="s">
        <v>48999</v>
      </c>
      <c r="D1167" s="18" t="s">
        <v>49001</v>
      </c>
      <c r="E1167" s="15">
        <v>40186</v>
      </c>
      <c r="F1167" s="15">
        <v>40193</v>
      </c>
      <c r="G1167" s="15">
        <v>40226</v>
      </c>
      <c r="H1167" s="18" t="s">
        <v>49002</v>
      </c>
      <c r="I1167" s="18" t="s">
        <v>49006</v>
      </c>
      <c r="J1167" s="17">
        <v>2095.5</v>
      </c>
      <c r="K1167" s="17">
        <v>2619.38</v>
      </c>
      <c r="L1167" s="17">
        <v>0</v>
      </c>
      <c r="M1167" s="17">
        <v>523.88</v>
      </c>
      <c r="N1167" s="17">
        <v>0</v>
      </c>
      <c r="O1167" s="17">
        <v>0</v>
      </c>
      <c r="P1167" s="17">
        <v>0</v>
      </c>
      <c r="Q1167" s="17">
        <v>2095.5</v>
      </c>
      <c r="R1167" s="17">
        <v>2287.8669</v>
      </c>
      <c r="S1167" s="17">
        <v>0</v>
      </c>
      <c r="T1167">
        <v>17325</v>
      </c>
    </row>
    <row r="1168" spans="1:20" x14ac:dyDescent="0.3">
      <c r="A1168">
        <v>60115082000</v>
      </c>
      <c r="B1168" s="18" t="s">
        <v>50193</v>
      </c>
      <c r="C1168" s="18" t="s">
        <v>48999</v>
      </c>
      <c r="D1168" s="18" t="s">
        <v>49001</v>
      </c>
      <c r="E1168" s="15">
        <v>40222</v>
      </c>
      <c r="F1168" s="15">
        <v>40222</v>
      </c>
      <c r="G1168">
        <v>0</v>
      </c>
      <c r="H1168" s="18" t="s">
        <v>49002</v>
      </c>
      <c r="I1168" s="18" t="s">
        <v>49003</v>
      </c>
      <c r="J1168" s="17">
        <v>10734.4</v>
      </c>
      <c r="K1168" s="17">
        <v>0</v>
      </c>
      <c r="L1168" s="17">
        <v>154326</v>
      </c>
      <c r="M1168" s="17">
        <v>0</v>
      </c>
      <c r="N1168" s="17">
        <v>700</v>
      </c>
      <c r="O1168" s="17">
        <v>0</v>
      </c>
      <c r="P1168" s="17">
        <v>0</v>
      </c>
      <c r="Q1168" s="17">
        <v>165760.4</v>
      </c>
      <c r="R1168" s="17">
        <v>180977.20471999998</v>
      </c>
      <c r="S1168" s="17">
        <v>165060.4</v>
      </c>
      <c r="T1168">
        <v>17325</v>
      </c>
    </row>
    <row r="1169" spans="1:20" x14ac:dyDescent="0.3">
      <c r="A1169">
        <v>60109536000</v>
      </c>
      <c r="B1169" s="18" t="s">
        <v>50194</v>
      </c>
      <c r="C1169" s="18" t="s">
        <v>48999</v>
      </c>
      <c r="D1169" s="18" t="s">
        <v>2758</v>
      </c>
      <c r="E1169" s="15">
        <v>39943</v>
      </c>
      <c r="F1169" s="15">
        <v>39943</v>
      </c>
      <c r="G1169" s="15">
        <v>39976</v>
      </c>
      <c r="H1169" s="18" t="s">
        <v>49002</v>
      </c>
      <c r="I1169" s="18" t="s">
        <v>49003</v>
      </c>
      <c r="J1169" s="17">
        <v>9500</v>
      </c>
      <c r="K1169" s="17">
        <v>1633.12</v>
      </c>
      <c r="L1169" s="17">
        <v>-7866.88</v>
      </c>
      <c r="M1169" s="17">
        <v>0</v>
      </c>
      <c r="N1169" s="17">
        <v>0</v>
      </c>
      <c r="O1169" s="17">
        <v>0</v>
      </c>
      <c r="P1169" s="17">
        <v>0</v>
      </c>
      <c r="Q1169" s="17">
        <v>1633.12</v>
      </c>
      <c r="R1169" s="17">
        <v>1783.0404159999998</v>
      </c>
      <c r="S1169" s="17">
        <v>0</v>
      </c>
      <c r="T1169">
        <v>17076</v>
      </c>
    </row>
    <row r="1170" spans="1:20" x14ac:dyDescent="0.3">
      <c r="A1170">
        <v>60114372000</v>
      </c>
      <c r="B1170" s="18" t="s">
        <v>50195</v>
      </c>
      <c r="C1170" s="18" t="s">
        <v>48999</v>
      </c>
      <c r="D1170" s="18" t="s">
        <v>49022</v>
      </c>
      <c r="E1170" s="15">
        <v>39739</v>
      </c>
      <c r="F1170" s="15">
        <v>39739</v>
      </c>
      <c r="G1170" s="15">
        <v>39786</v>
      </c>
      <c r="H1170" s="18" t="s">
        <v>49002</v>
      </c>
      <c r="I1170" s="18" t="s">
        <v>49003</v>
      </c>
      <c r="J1170" s="17">
        <v>9000</v>
      </c>
      <c r="K1170" s="17">
        <v>16851.79</v>
      </c>
      <c r="L1170" s="17">
        <v>-1273.21</v>
      </c>
      <c r="M1170" s="17">
        <v>9125</v>
      </c>
      <c r="N1170" s="17">
        <v>0</v>
      </c>
      <c r="O1170" s="17">
        <v>0</v>
      </c>
      <c r="P1170" s="17">
        <v>0</v>
      </c>
      <c r="Q1170" s="17">
        <v>7726.79</v>
      </c>
      <c r="R1170" s="17">
        <v>8436.1093220000002</v>
      </c>
      <c r="S1170" s="17">
        <v>0</v>
      </c>
      <c r="T1170">
        <v>17230</v>
      </c>
    </row>
    <row r="1171" spans="1:20" x14ac:dyDescent="0.3">
      <c r="A1171">
        <v>60114372000</v>
      </c>
      <c r="B1171" s="18" t="s">
        <v>50196</v>
      </c>
      <c r="C1171" s="18" t="s">
        <v>48999</v>
      </c>
      <c r="D1171" s="18" t="s">
        <v>49022</v>
      </c>
      <c r="E1171" s="15">
        <v>39918</v>
      </c>
      <c r="F1171" s="15">
        <v>39918</v>
      </c>
      <c r="G1171" s="15">
        <v>39918</v>
      </c>
      <c r="H1171" s="18" t="s">
        <v>49002</v>
      </c>
      <c r="I1171" s="18" t="s">
        <v>49003</v>
      </c>
      <c r="J1171" s="17">
        <v>0</v>
      </c>
      <c r="K1171" s="17">
        <v>0</v>
      </c>
      <c r="L1171" s="17">
        <v>0</v>
      </c>
      <c r="M1171" s="17">
        <v>0</v>
      </c>
      <c r="N1171" s="17">
        <v>0</v>
      </c>
      <c r="O1171" s="17">
        <v>0</v>
      </c>
      <c r="P1171" s="17">
        <v>0</v>
      </c>
      <c r="Q1171" s="17">
        <v>0</v>
      </c>
      <c r="R1171" s="17">
        <v>0</v>
      </c>
      <c r="S1171" s="17">
        <v>0</v>
      </c>
      <c r="T1171">
        <v>17230</v>
      </c>
    </row>
    <row r="1172" spans="1:20" x14ac:dyDescent="0.3">
      <c r="A1172">
        <v>60114372000</v>
      </c>
      <c r="B1172" s="18" t="s">
        <v>50197</v>
      </c>
      <c r="C1172" s="18" t="s">
        <v>48999</v>
      </c>
      <c r="D1172" s="18" t="s">
        <v>49022</v>
      </c>
      <c r="E1172" s="15">
        <v>39993</v>
      </c>
      <c r="F1172" s="15">
        <v>39993</v>
      </c>
      <c r="G1172" s="15">
        <v>40241</v>
      </c>
      <c r="H1172" s="18" t="s">
        <v>49296</v>
      </c>
      <c r="I1172" s="18" t="s">
        <v>49003</v>
      </c>
      <c r="J1172" s="17">
        <v>53675</v>
      </c>
      <c r="K1172" s="17">
        <v>184100</v>
      </c>
      <c r="L1172" s="17">
        <v>121300</v>
      </c>
      <c r="M1172" s="17">
        <v>9125</v>
      </c>
      <c r="N1172" s="17">
        <v>2932.29</v>
      </c>
      <c r="O1172" s="17">
        <v>77173.91</v>
      </c>
      <c r="P1172" s="17">
        <v>0</v>
      </c>
      <c r="Q1172" s="17">
        <v>100733.38</v>
      </c>
      <c r="R1172" s="17">
        <v>109980.70428400001</v>
      </c>
      <c r="S1172" s="17">
        <v>0</v>
      </c>
      <c r="T1172">
        <v>17230</v>
      </c>
    </row>
    <row r="1173" spans="1:20" x14ac:dyDescent="0.3">
      <c r="A1173">
        <v>60110695000</v>
      </c>
      <c r="B1173" s="18" t="s">
        <v>50198</v>
      </c>
      <c r="C1173" s="18" t="s">
        <v>48999</v>
      </c>
      <c r="D1173" s="18" t="s">
        <v>49013</v>
      </c>
      <c r="E1173" s="15">
        <v>39741</v>
      </c>
      <c r="F1173" s="15">
        <v>39741</v>
      </c>
      <c r="G1173" s="15">
        <v>39836</v>
      </c>
      <c r="H1173" s="18" t="s">
        <v>49002</v>
      </c>
      <c r="I1173" s="18" t="s">
        <v>49003</v>
      </c>
      <c r="J1173" s="17">
        <v>0</v>
      </c>
      <c r="K1173" s="17">
        <v>13436.54</v>
      </c>
      <c r="L1173" s="17">
        <v>3566.54</v>
      </c>
      <c r="M1173" s="17">
        <v>9870</v>
      </c>
      <c r="N1173" s="17">
        <v>0</v>
      </c>
      <c r="O1173" s="17">
        <v>0</v>
      </c>
      <c r="P1173" s="17">
        <v>0</v>
      </c>
      <c r="Q1173" s="17">
        <v>3566.54</v>
      </c>
      <c r="R1173" s="17">
        <v>3893.9483719999998</v>
      </c>
      <c r="S1173" s="17">
        <v>0</v>
      </c>
      <c r="T1173">
        <v>16822</v>
      </c>
    </row>
    <row r="1174" spans="1:20" x14ac:dyDescent="0.3">
      <c r="A1174">
        <v>60115715000</v>
      </c>
      <c r="B1174" s="18" t="s">
        <v>50199</v>
      </c>
      <c r="C1174" s="18" t="s">
        <v>48999</v>
      </c>
      <c r="D1174" s="18" t="s">
        <v>49001</v>
      </c>
      <c r="E1174" s="15">
        <v>40257</v>
      </c>
      <c r="F1174" s="15">
        <v>40259</v>
      </c>
      <c r="G1174" s="15">
        <v>40263</v>
      </c>
      <c r="H1174" s="18" t="s">
        <v>49002</v>
      </c>
      <c r="I1174" s="18" t="s">
        <v>49006</v>
      </c>
      <c r="J1174" s="17">
        <v>1563.27</v>
      </c>
      <c r="K1174" s="17">
        <v>1836.85</v>
      </c>
      <c r="L1174" s="17">
        <v>-117.23</v>
      </c>
      <c r="M1174" s="17">
        <v>390.81</v>
      </c>
      <c r="N1174" s="17">
        <v>0</v>
      </c>
      <c r="O1174" s="17">
        <v>0</v>
      </c>
      <c r="P1174" s="17">
        <v>0</v>
      </c>
      <c r="Q1174" s="17">
        <v>1446.04</v>
      </c>
      <c r="R1174" s="17">
        <v>1578.786472</v>
      </c>
      <c r="S1174" s="17">
        <v>0</v>
      </c>
      <c r="T1174">
        <v>27661</v>
      </c>
    </row>
    <row r="1175" spans="1:20" x14ac:dyDescent="0.3">
      <c r="A1175">
        <v>60119426000</v>
      </c>
      <c r="B1175" s="18" t="s">
        <v>50200</v>
      </c>
      <c r="C1175" s="18" t="s">
        <v>48999</v>
      </c>
      <c r="D1175" s="18" t="s">
        <v>49022</v>
      </c>
      <c r="E1175" s="15">
        <v>39954</v>
      </c>
      <c r="F1175" s="15">
        <v>39954</v>
      </c>
      <c r="G1175" s="15">
        <v>40009</v>
      </c>
      <c r="H1175" s="18" t="s">
        <v>49002</v>
      </c>
      <c r="I1175" s="18" t="s">
        <v>49003</v>
      </c>
      <c r="J1175" s="17">
        <v>9500</v>
      </c>
      <c r="K1175" s="17">
        <v>1836.16</v>
      </c>
      <c r="L1175" s="17">
        <v>-7663.84</v>
      </c>
      <c r="M1175" s="17">
        <v>0</v>
      </c>
      <c r="N1175" s="17">
        <v>0</v>
      </c>
      <c r="O1175" s="17">
        <v>0</v>
      </c>
      <c r="P1175" s="17">
        <v>0</v>
      </c>
      <c r="Q1175" s="17">
        <v>1836.16</v>
      </c>
      <c r="R1175" s="17">
        <v>2004.7194880000002</v>
      </c>
      <c r="S1175" s="17">
        <v>0</v>
      </c>
      <c r="T1175">
        <v>27535</v>
      </c>
    </row>
    <row r="1176" spans="1:20" x14ac:dyDescent="0.3">
      <c r="A1176">
        <v>60134922000</v>
      </c>
      <c r="B1176" s="18" t="s">
        <v>50201</v>
      </c>
      <c r="C1176" s="18" t="s">
        <v>49019</v>
      </c>
      <c r="D1176" s="18" t="s">
        <v>49022</v>
      </c>
      <c r="E1176" s="15">
        <v>40155</v>
      </c>
      <c r="F1176" s="15">
        <v>40155</v>
      </c>
      <c r="G1176">
        <v>0</v>
      </c>
      <c r="H1176" s="18" t="s">
        <v>49002</v>
      </c>
      <c r="I1176" s="18" t="s">
        <v>49003</v>
      </c>
      <c r="J1176" s="17">
        <v>11600</v>
      </c>
      <c r="K1176" s="17">
        <v>2200</v>
      </c>
      <c r="L1176" s="17">
        <v>2874.54</v>
      </c>
      <c r="M1176" s="17">
        <v>0</v>
      </c>
      <c r="N1176" s="17">
        <v>0</v>
      </c>
      <c r="O1176" s="17">
        <v>0</v>
      </c>
      <c r="P1176" s="17">
        <v>0</v>
      </c>
      <c r="Q1176" s="17">
        <v>14474.54</v>
      </c>
      <c r="R1176" s="17">
        <v>15803.302772000001</v>
      </c>
      <c r="S1176" s="17">
        <v>12274.54</v>
      </c>
      <c r="T1176">
        <v>27695</v>
      </c>
    </row>
    <row r="1177" spans="1:20" x14ac:dyDescent="0.3">
      <c r="A1177">
        <v>60151438001</v>
      </c>
      <c r="B1177" s="18" t="s">
        <v>50202</v>
      </c>
      <c r="C1177" s="18" t="s">
        <v>49019</v>
      </c>
      <c r="D1177" s="18" t="s">
        <v>49022</v>
      </c>
      <c r="E1177" s="15">
        <v>40215</v>
      </c>
      <c r="F1177" s="15">
        <v>40215</v>
      </c>
      <c r="G1177">
        <v>0</v>
      </c>
      <c r="H1177" s="18" t="s">
        <v>49002</v>
      </c>
      <c r="I1177" s="18" t="s">
        <v>49003</v>
      </c>
      <c r="J1177" s="17">
        <v>34099</v>
      </c>
      <c r="K1177" s="17">
        <v>0</v>
      </c>
      <c r="L1177" s="17">
        <v>0</v>
      </c>
      <c r="M1177" s="17">
        <v>0</v>
      </c>
      <c r="N1177" s="17">
        <v>3298.59</v>
      </c>
      <c r="O1177" s="17">
        <v>0</v>
      </c>
      <c r="P1177" s="17">
        <v>0</v>
      </c>
      <c r="Q1177" s="17">
        <v>37397.589999999997</v>
      </c>
      <c r="R1177" s="17">
        <v>40830.688761999998</v>
      </c>
      <c r="S1177" s="17">
        <v>34099</v>
      </c>
      <c r="T1177">
        <v>27512</v>
      </c>
    </row>
    <row r="1178" spans="1:20" x14ac:dyDescent="0.3">
      <c r="A1178">
        <v>64463110000</v>
      </c>
      <c r="B1178" s="18" t="s">
        <v>50203</v>
      </c>
      <c r="C1178" s="18" t="s">
        <v>48999</v>
      </c>
      <c r="D1178" s="18" t="s">
        <v>49022</v>
      </c>
      <c r="E1178" s="15">
        <v>39805</v>
      </c>
      <c r="F1178" s="15">
        <v>39805</v>
      </c>
      <c r="G1178" s="15">
        <v>39811</v>
      </c>
      <c r="H1178" s="18" t="s">
        <v>49002</v>
      </c>
      <c r="I1178" s="18" t="s">
        <v>49003</v>
      </c>
      <c r="J1178" s="17">
        <v>360</v>
      </c>
      <c r="K1178" s="17">
        <v>2217.12</v>
      </c>
      <c r="L1178" s="17">
        <v>1857.12</v>
      </c>
      <c r="M1178" s="17">
        <v>0</v>
      </c>
      <c r="N1178" s="17">
        <v>0</v>
      </c>
      <c r="O1178" s="17">
        <v>0</v>
      </c>
      <c r="P1178" s="17">
        <v>0</v>
      </c>
      <c r="Q1178" s="17">
        <v>2217.12</v>
      </c>
      <c r="R1178" s="17">
        <v>2420.6516160000001</v>
      </c>
      <c r="S1178" s="17">
        <v>0</v>
      </c>
      <c r="T1178">
        <v>4647</v>
      </c>
    </row>
    <row r="1179" spans="1:20" x14ac:dyDescent="0.3">
      <c r="A1179">
        <v>60027973000</v>
      </c>
      <c r="B1179" s="18" t="s">
        <v>50204</v>
      </c>
      <c r="C1179" s="18" t="s">
        <v>48999</v>
      </c>
      <c r="D1179" s="18" t="s">
        <v>49022</v>
      </c>
      <c r="E1179" s="15">
        <v>39473</v>
      </c>
      <c r="F1179" s="15">
        <v>39473</v>
      </c>
      <c r="G1179" s="15">
        <v>39474</v>
      </c>
      <c r="H1179" s="18" t="s">
        <v>49002</v>
      </c>
      <c r="I1179" s="18" t="s">
        <v>49003</v>
      </c>
      <c r="J1179" s="17">
        <v>0</v>
      </c>
      <c r="K1179" s="17">
        <v>0</v>
      </c>
      <c r="L1179" s="17">
        <v>0</v>
      </c>
      <c r="M1179" s="17">
        <v>0</v>
      </c>
      <c r="N1179" s="17">
        <v>0</v>
      </c>
      <c r="O1179" s="17">
        <v>0</v>
      </c>
      <c r="P1179" s="17">
        <v>0</v>
      </c>
      <c r="Q1179" s="17">
        <v>0</v>
      </c>
      <c r="R1179" s="17">
        <v>0</v>
      </c>
      <c r="S1179" s="17">
        <v>0</v>
      </c>
      <c r="T1179">
        <v>4421</v>
      </c>
    </row>
    <row r="1180" spans="1:20" x14ac:dyDescent="0.3">
      <c r="A1180">
        <v>60027539000</v>
      </c>
      <c r="B1180" s="18" t="s">
        <v>50205</v>
      </c>
      <c r="C1180" s="18" t="s">
        <v>49027</v>
      </c>
      <c r="D1180" s="18" t="s">
        <v>49022</v>
      </c>
      <c r="E1180" s="15">
        <v>39440</v>
      </c>
      <c r="F1180" s="15">
        <v>39440</v>
      </c>
      <c r="G1180" s="15">
        <v>39440</v>
      </c>
      <c r="H1180" s="18" t="s">
        <v>49002</v>
      </c>
      <c r="I1180" s="18" t="s">
        <v>49003</v>
      </c>
      <c r="J1180" s="17">
        <v>0</v>
      </c>
      <c r="K1180" s="17">
        <v>0</v>
      </c>
      <c r="L1180" s="17">
        <v>0</v>
      </c>
      <c r="M1180" s="17">
        <v>0</v>
      </c>
      <c r="N1180" s="17">
        <v>0</v>
      </c>
      <c r="O1180" s="17">
        <v>0</v>
      </c>
      <c r="P1180" s="17">
        <v>0</v>
      </c>
      <c r="Q1180" s="17">
        <v>0</v>
      </c>
      <c r="R1180" s="17">
        <v>0</v>
      </c>
      <c r="S1180" s="17">
        <v>0</v>
      </c>
      <c r="T1180">
        <v>3787</v>
      </c>
    </row>
    <row r="1181" spans="1:20" x14ac:dyDescent="0.3">
      <c r="A1181">
        <v>60027539000</v>
      </c>
      <c r="B1181" s="18" t="s">
        <v>50206</v>
      </c>
      <c r="C1181" s="18" t="s">
        <v>48999</v>
      </c>
      <c r="D1181" s="18" t="s">
        <v>49022</v>
      </c>
      <c r="E1181" s="15">
        <v>39440</v>
      </c>
      <c r="F1181" s="15">
        <v>39440</v>
      </c>
      <c r="G1181" s="15">
        <v>39441</v>
      </c>
      <c r="H1181" s="18" t="s">
        <v>49002</v>
      </c>
      <c r="I1181" s="18" t="s">
        <v>49003</v>
      </c>
      <c r="J1181" s="17">
        <v>0</v>
      </c>
      <c r="K1181" s="17">
        <v>61978.15</v>
      </c>
      <c r="L1181" s="17">
        <v>51733.15</v>
      </c>
      <c r="M1181" s="17">
        <v>10245</v>
      </c>
      <c r="N1181" s="17">
        <v>666.38</v>
      </c>
      <c r="O1181" s="17">
        <v>0</v>
      </c>
      <c r="P1181" s="17">
        <v>0</v>
      </c>
      <c r="Q1181" s="17">
        <v>52399.53</v>
      </c>
      <c r="R1181" s="17">
        <v>57209.806854000002</v>
      </c>
      <c r="S1181" s="17">
        <v>0</v>
      </c>
      <c r="T1181">
        <v>3787</v>
      </c>
    </row>
    <row r="1182" spans="1:20" x14ac:dyDescent="0.3">
      <c r="A1182">
        <v>60027539000</v>
      </c>
      <c r="B1182" s="18" t="s">
        <v>50207</v>
      </c>
      <c r="C1182" s="18" t="s">
        <v>48999</v>
      </c>
      <c r="D1182" s="18" t="s">
        <v>49022</v>
      </c>
      <c r="E1182" s="15">
        <v>39641</v>
      </c>
      <c r="F1182" s="15">
        <v>39641</v>
      </c>
      <c r="G1182" s="15">
        <v>39647</v>
      </c>
      <c r="H1182" s="18" t="s">
        <v>49296</v>
      </c>
      <c r="I1182" s="18" t="s">
        <v>49003</v>
      </c>
      <c r="J1182" s="17">
        <v>29955</v>
      </c>
      <c r="K1182" s="17">
        <v>206777.35</v>
      </c>
      <c r="L1182" s="17">
        <v>166877.35</v>
      </c>
      <c r="M1182" s="17">
        <v>9945</v>
      </c>
      <c r="N1182" s="17">
        <v>818</v>
      </c>
      <c r="O1182" s="17">
        <v>31054.78</v>
      </c>
      <c r="P1182" s="17">
        <v>0</v>
      </c>
      <c r="Q1182" s="17">
        <v>166595.57</v>
      </c>
      <c r="R1182" s="17">
        <v>181889.04332600001</v>
      </c>
      <c r="S1182" s="17">
        <v>0</v>
      </c>
      <c r="T1182">
        <v>3787</v>
      </c>
    </row>
    <row r="1183" spans="1:20" x14ac:dyDescent="0.3">
      <c r="A1183">
        <v>60040256000</v>
      </c>
      <c r="B1183" s="18" t="s">
        <v>50208</v>
      </c>
      <c r="C1183" s="18" t="s">
        <v>48999</v>
      </c>
      <c r="D1183" s="18" t="s">
        <v>49009</v>
      </c>
      <c r="E1183" s="15">
        <v>39737</v>
      </c>
      <c r="F1183" s="15">
        <v>39737</v>
      </c>
      <c r="G1183" s="15">
        <v>39798</v>
      </c>
      <c r="H1183" s="18" t="s">
        <v>49002</v>
      </c>
      <c r="I1183" s="18" t="s">
        <v>49038</v>
      </c>
      <c r="J1183" s="17">
        <v>2000</v>
      </c>
      <c r="K1183" s="17">
        <v>0</v>
      </c>
      <c r="L1183" s="17">
        <v>-2000</v>
      </c>
      <c r="M1183" s="17">
        <v>0</v>
      </c>
      <c r="N1183" s="17">
        <v>0</v>
      </c>
      <c r="O1183" s="17">
        <v>0</v>
      </c>
      <c r="P1183" s="17">
        <v>0</v>
      </c>
      <c r="Q1183" s="17">
        <v>0</v>
      </c>
      <c r="R1183" s="17">
        <v>0</v>
      </c>
      <c r="S1183" s="17">
        <v>0</v>
      </c>
      <c r="T1183">
        <v>4389</v>
      </c>
    </row>
    <row r="1184" spans="1:20" x14ac:dyDescent="0.3">
      <c r="A1184">
        <v>60040256000</v>
      </c>
      <c r="B1184" s="18" t="s">
        <v>50209</v>
      </c>
      <c r="C1184" s="18" t="s">
        <v>48999</v>
      </c>
      <c r="D1184" s="18" t="s">
        <v>49022</v>
      </c>
      <c r="E1184" s="15">
        <v>39976</v>
      </c>
      <c r="F1184" s="15">
        <v>39976</v>
      </c>
      <c r="G1184" s="15">
        <v>40084</v>
      </c>
      <c r="H1184" s="18" t="s">
        <v>49002</v>
      </c>
      <c r="I1184" s="18" t="s">
        <v>49003</v>
      </c>
      <c r="J1184" s="17">
        <v>9500</v>
      </c>
      <c r="K1184" s="17">
        <v>46665.77</v>
      </c>
      <c r="L1184" s="17">
        <v>37165.769999999997</v>
      </c>
      <c r="M1184" s="17">
        <v>0</v>
      </c>
      <c r="N1184" s="17">
        <v>586</v>
      </c>
      <c r="O1184" s="17">
        <v>0</v>
      </c>
      <c r="P1184" s="17">
        <v>0</v>
      </c>
      <c r="Q1184" s="17">
        <v>47251.77</v>
      </c>
      <c r="R1184" s="17">
        <v>51589.482485999994</v>
      </c>
      <c r="S1184" s="17">
        <v>0</v>
      </c>
      <c r="T1184">
        <v>4389</v>
      </c>
    </row>
    <row r="1185" spans="1:20" x14ac:dyDescent="0.3">
      <c r="A1185">
        <v>60040256000</v>
      </c>
      <c r="B1185" s="18" t="s">
        <v>50210</v>
      </c>
      <c r="C1185" s="18" t="s">
        <v>48999</v>
      </c>
      <c r="D1185" s="18" t="s">
        <v>49022</v>
      </c>
      <c r="E1185" s="15">
        <v>40154</v>
      </c>
      <c r="F1185" s="15">
        <v>40154</v>
      </c>
      <c r="G1185">
        <v>0</v>
      </c>
      <c r="H1185" s="18" t="s">
        <v>49002</v>
      </c>
      <c r="I1185" s="18" t="s">
        <v>49003</v>
      </c>
      <c r="J1185" s="17">
        <v>9500</v>
      </c>
      <c r="K1185" s="17">
        <v>0</v>
      </c>
      <c r="L1185" s="17">
        <v>-8649.42</v>
      </c>
      <c r="M1185" s="17">
        <v>0</v>
      </c>
      <c r="N1185" s="17">
        <v>0</v>
      </c>
      <c r="O1185" s="17">
        <v>0</v>
      </c>
      <c r="P1185" s="17">
        <v>13398</v>
      </c>
      <c r="Q1185" s="17">
        <v>850.58</v>
      </c>
      <c r="R1185" s="17">
        <v>928.66324400000008</v>
      </c>
      <c r="S1185" s="17">
        <v>14248.58</v>
      </c>
      <c r="T1185">
        <v>4389</v>
      </c>
    </row>
    <row r="1186" spans="1:20" x14ac:dyDescent="0.3">
      <c r="A1186">
        <v>60036028000</v>
      </c>
      <c r="B1186" s="18" t="s">
        <v>50211</v>
      </c>
      <c r="C1186" s="18" t="s">
        <v>48999</v>
      </c>
      <c r="D1186" s="18" t="s">
        <v>49015</v>
      </c>
      <c r="E1186" s="15">
        <v>39456</v>
      </c>
      <c r="F1186" s="15">
        <v>39456</v>
      </c>
      <c r="G1186" s="15">
        <v>39532</v>
      </c>
      <c r="H1186" s="18" t="s">
        <v>49002</v>
      </c>
      <c r="I1186" s="18" t="s">
        <v>49003</v>
      </c>
      <c r="J1186" s="17">
        <v>9000</v>
      </c>
      <c r="K1186" s="17">
        <v>6973.18</v>
      </c>
      <c r="L1186" s="17">
        <v>-2026.82</v>
      </c>
      <c r="M1186" s="17">
        <v>0</v>
      </c>
      <c r="N1186" s="17">
        <v>0</v>
      </c>
      <c r="O1186" s="17">
        <v>0</v>
      </c>
      <c r="P1186" s="17">
        <v>0</v>
      </c>
      <c r="Q1186" s="17">
        <v>6973.18</v>
      </c>
      <c r="R1186" s="17">
        <v>7613.3179240000009</v>
      </c>
      <c r="S1186" s="17">
        <v>0</v>
      </c>
      <c r="T1186">
        <v>4398</v>
      </c>
    </row>
    <row r="1187" spans="1:20" x14ac:dyDescent="0.3">
      <c r="A1187">
        <v>60036028000</v>
      </c>
      <c r="B1187" s="18" t="s">
        <v>50212</v>
      </c>
      <c r="C1187" s="18" t="s">
        <v>48999</v>
      </c>
      <c r="D1187" s="18" t="s">
        <v>49015</v>
      </c>
      <c r="E1187" s="15">
        <v>39811</v>
      </c>
      <c r="F1187" s="15">
        <v>39812</v>
      </c>
      <c r="G1187" s="15">
        <v>39829</v>
      </c>
      <c r="H1187" s="18" t="s">
        <v>49002</v>
      </c>
      <c r="I1187" s="18" t="s">
        <v>49006</v>
      </c>
      <c r="J1187" s="17">
        <v>3865.1</v>
      </c>
      <c r="K1187" s="17">
        <v>4831.3599999999997</v>
      </c>
      <c r="L1187" s="17">
        <v>-0.01</v>
      </c>
      <c r="M1187" s="17">
        <v>966.27</v>
      </c>
      <c r="N1187" s="17">
        <v>0</v>
      </c>
      <c r="O1187" s="17">
        <v>0</v>
      </c>
      <c r="P1187" s="17">
        <v>0</v>
      </c>
      <c r="Q1187" s="17">
        <v>3865.09</v>
      </c>
      <c r="R1187" s="17">
        <v>4219.9052620000002</v>
      </c>
      <c r="S1187" s="17">
        <v>0</v>
      </c>
      <c r="T1187">
        <v>4398</v>
      </c>
    </row>
    <row r="1188" spans="1:20" x14ac:dyDescent="0.3">
      <c r="A1188">
        <v>60023021000</v>
      </c>
      <c r="B1188" s="18" t="s">
        <v>50213</v>
      </c>
      <c r="C1188" s="18" t="s">
        <v>48999</v>
      </c>
      <c r="D1188" s="18" t="s">
        <v>49015</v>
      </c>
      <c r="E1188" s="15">
        <v>39596</v>
      </c>
      <c r="F1188" s="15">
        <v>39596</v>
      </c>
      <c r="G1188" s="15">
        <v>39596</v>
      </c>
      <c r="H1188" s="18" t="s">
        <v>49002</v>
      </c>
      <c r="I1188" s="18" t="s">
        <v>49003</v>
      </c>
      <c r="J1188" s="17">
        <v>0</v>
      </c>
      <c r="K1188" s="17">
        <v>9285.01</v>
      </c>
      <c r="L1188" s="17">
        <v>40.01</v>
      </c>
      <c r="M1188" s="17">
        <v>9245</v>
      </c>
      <c r="N1188" s="17">
        <v>0</v>
      </c>
      <c r="O1188" s="17">
        <v>0</v>
      </c>
      <c r="P1188" s="17">
        <v>0</v>
      </c>
      <c r="Q1188" s="17">
        <v>40.01</v>
      </c>
      <c r="R1188" s="17">
        <v>43.682918000000001</v>
      </c>
      <c r="S1188" s="17">
        <v>0</v>
      </c>
      <c r="T1188">
        <v>4057</v>
      </c>
    </row>
    <row r="1189" spans="1:20" x14ac:dyDescent="0.3">
      <c r="A1189">
        <v>60023021000</v>
      </c>
      <c r="B1189" s="18" t="s">
        <v>50214</v>
      </c>
      <c r="C1189" s="18" t="s">
        <v>49027</v>
      </c>
      <c r="D1189" s="18" t="s">
        <v>49015</v>
      </c>
      <c r="E1189" s="15">
        <v>39664</v>
      </c>
      <c r="F1189" s="15">
        <v>39664</v>
      </c>
      <c r="G1189" s="15">
        <v>39665</v>
      </c>
      <c r="H1189" s="18" t="s">
        <v>49002</v>
      </c>
      <c r="I1189" s="18" t="s">
        <v>49003</v>
      </c>
      <c r="J1189" s="17">
        <v>0</v>
      </c>
      <c r="K1189" s="17">
        <v>0</v>
      </c>
      <c r="L1189" s="17">
        <v>0</v>
      </c>
      <c r="M1189" s="17">
        <v>0</v>
      </c>
      <c r="N1189" s="17">
        <v>0</v>
      </c>
      <c r="O1189" s="17">
        <v>0</v>
      </c>
      <c r="P1189" s="17">
        <v>0</v>
      </c>
      <c r="Q1189" s="17">
        <v>0</v>
      </c>
      <c r="R1189" s="17">
        <v>0</v>
      </c>
      <c r="S1189" s="17">
        <v>0</v>
      </c>
      <c r="T1189">
        <v>4057</v>
      </c>
    </row>
    <row r="1190" spans="1:20" x14ac:dyDescent="0.3">
      <c r="A1190">
        <v>22128050000</v>
      </c>
      <c r="B1190" s="18" t="s">
        <v>50215</v>
      </c>
      <c r="C1190" s="18" t="s">
        <v>48999</v>
      </c>
      <c r="D1190" s="18" t="s">
        <v>49009</v>
      </c>
      <c r="E1190" s="15">
        <v>39253</v>
      </c>
      <c r="F1190" s="15">
        <v>39253</v>
      </c>
      <c r="G1190" s="15">
        <v>39343</v>
      </c>
      <c r="H1190" s="18" t="s">
        <v>49002</v>
      </c>
      <c r="I1190" s="18" t="s">
        <v>49003</v>
      </c>
      <c r="J1190" s="17">
        <v>9000</v>
      </c>
      <c r="K1190" s="17">
        <v>22036</v>
      </c>
      <c r="L1190" s="17">
        <v>13036</v>
      </c>
      <c r="M1190" s="17">
        <v>0</v>
      </c>
      <c r="N1190" s="17">
        <v>202.28</v>
      </c>
      <c r="O1190" s="17">
        <v>0</v>
      </c>
      <c r="P1190" s="17">
        <v>0</v>
      </c>
      <c r="Q1190" s="17">
        <v>22238.28</v>
      </c>
      <c r="R1190" s="17">
        <v>24279.754104</v>
      </c>
      <c r="S1190" s="17">
        <v>0</v>
      </c>
      <c r="T1190">
        <v>4786</v>
      </c>
    </row>
    <row r="1191" spans="1:20" x14ac:dyDescent="0.3">
      <c r="A1191">
        <v>50220580000</v>
      </c>
      <c r="B1191" s="18" t="s">
        <v>50216</v>
      </c>
      <c r="C1191" s="18" t="s">
        <v>48999</v>
      </c>
      <c r="D1191" s="18" t="s">
        <v>49011</v>
      </c>
      <c r="E1191" s="15">
        <v>39609</v>
      </c>
      <c r="F1191" s="15">
        <v>39609</v>
      </c>
      <c r="G1191" s="15">
        <v>39609</v>
      </c>
      <c r="H1191" s="18" t="s">
        <v>49002</v>
      </c>
      <c r="I1191" s="18" t="s">
        <v>49003</v>
      </c>
      <c r="J1191" s="17">
        <v>0</v>
      </c>
      <c r="K1191" s="17">
        <v>0</v>
      </c>
      <c r="L1191" s="17">
        <v>0</v>
      </c>
      <c r="M1191" s="17">
        <v>0</v>
      </c>
      <c r="N1191" s="17">
        <v>0</v>
      </c>
      <c r="O1191" s="17">
        <v>0</v>
      </c>
      <c r="P1191" s="17">
        <v>0</v>
      </c>
      <c r="Q1191" s="17">
        <v>0</v>
      </c>
      <c r="R1191" s="17">
        <v>0</v>
      </c>
      <c r="S1191" s="17">
        <v>0</v>
      </c>
      <c r="T1191">
        <v>4508</v>
      </c>
    </row>
    <row r="1192" spans="1:20" x14ac:dyDescent="0.3">
      <c r="A1192">
        <v>60022725000</v>
      </c>
      <c r="B1192" s="18" t="s">
        <v>50217</v>
      </c>
      <c r="C1192" s="18" t="s">
        <v>48999</v>
      </c>
      <c r="D1192" s="18" t="s">
        <v>49001</v>
      </c>
      <c r="E1192" s="15">
        <v>39321</v>
      </c>
      <c r="F1192" s="15">
        <v>39321</v>
      </c>
      <c r="G1192" s="15">
        <v>39413</v>
      </c>
      <c r="H1192" s="18" t="s">
        <v>49002</v>
      </c>
      <c r="I1192" s="18" t="s">
        <v>49003</v>
      </c>
      <c r="J1192" s="17">
        <v>3000</v>
      </c>
      <c r="K1192" s="17">
        <v>2148.2600000000002</v>
      </c>
      <c r="L1192" s="17">
        <v>-3851.74</v>
      </c>
      <c r="M1192" s="17">
        <v>0</v>
      </c>
      <c r="N1192" s="17">
        <v>0</v>
      </c>
      <c r="O1192" s="17">
        <v>0</v>
      </c>
      <c r="P1192" s="17">
        <v>3000</v>
      </c>
      <c r="Q1192" s="17">
        <v>-851.74</v>
      </c>
      <c r="R1192" s="17">
        <v>-929.92973200000006</v>
      </c>
      <c r="S1192" s="17">
        <v>0</v>
      </c>
      <c r="T1192">
        <v>4430</v>
      </c>
    </row>
    <row r="1193" spans="1:20" x14ac:dyDescent="0.3">
      <c r="A1193">
        <v>60010542000</v>
      </c>
      <c r="B1193" s="18" t="s">
        <v>50218</v>
      </c>
      <c r="C1193" s="18" t="s">
        <v>48999</v>
      </c>
      <c r="D1193" s="18" t="s">
        <v>49022</v>
      </c>
      <c r="E1193" s="15">
        <v>39406</v>
      </c>
      <c r="F1193" s="15">
        <v>39406</v>
      </c>
      <c r="G1193" s="15">
        <v>39406</v>
      </c>
      <c r="H1193" s="18" t="s">
        <v>49002</v>
      </c>
      <c r="I1193" s="18" t="s">
        <v>49003</v>
      </c>
      <c r="J1193" s="17">
        <v>0</v>
      </c>
      <c r="K1193" s="17">
        <v>0</v>
      </c>
      <c r="L1193" s="17">
        <v>0</v>
      </c>
      <c r="M1193" s="17">
        <v>0</v>
      </c>
      <c r="N1193" s="17">
        <v>591.70000000000005</v>
      </c>
      <c r="O1193" s="17">
        <v>0</v>
      </c>
      <c r="P1193" s="17">
        <v>0</v>
      </c>
      <c r="Q1193" s="17">
        <v>591.70000000000005</v>
      </c>
      <c r="R1193" s="17">
        <v>646.0180600000001</v>
      </c>
      <c r="S1193" s="17">
        <v>0</v>
      </c>
      <c r="T1193">
        <v>4557</v>
      </c>
    </row>
    <row r="1194" spans="1:20" x14ac:dyDescent="0.3">
      <c r="A1194">
        <v>60010542000</v>
      </c>
      <c r="B1194" s="18" t="s">
        <v>50219</v>
      </c>
      <c r="C1194" s="18" t="s">
        <v>48999</v>
      </c>
      <c r="D1194" s="18" t="s">
        <v>49022</v>
      </c>
      <c r="E1194" s="15">
        <v>39711</v>
      </c>
      <c r="F1194" s="15">
        <v>39711</v>
      </c>
      <c r="G1194">
        <v>0</v>
      </c>
      <c r="H1194" s="18" t="s">
        <v>49296</v>
      </c>
      <c r="I1194" s="18" t="s">
        <v>49003</v>
      </c>
      <c r="J1194" s="17">
        <v>198355</v>
      </c>
      <c r="K1194" s="17">
        <v>284225.86</v>
      </c>
      <c r="L1194" s="17">
        <v>87120.97</v>
      </c>
      <c r="M1194" s="17">
        <v>7290.47</v>
      </c>
      <c r="N1194" s="17">
        <v>7582</v>
      </c>
      <c r="O1194" s="17">
        <v>20999</v>
      </c>
      <c r="P1194" s="17">
        <v>0</v>
      </c>
      <c r="Q1194" s="17">
        <v>272058.96999999997</v>
      </c>
      <c r="R1194" s="17">
        <v>297033.98344599997</v>
      </c>
      <c r="S1194" s="17">
        <v>8540.58</v>
      </c>
      <c r="T1194">
        <v>4557</v>
      </c>
    </row>
    <row r="1195" spans="1:20" x14ac:dyDescent="0.3">
      <c r="A1195">
        <v>60032984000</v>
      </c>
      <c r="B1195" s="18" t="s">
        <v>50220</v>
      </c>
      <c r="C1195" s="18" t="s">
        <v>48999</v>
      </c>
      <c r="D1195" s="18" t="s">
        <v>2758</v>
      </c>
      <c r="E1195" s="15">
        <v>39897</v>
      </c>
      <c r="F1195" s="15">
        <v>39897</v>
      </c>
      <c r="G1195" s="15">
        <v>39905</v>
      </c>
      <c r="H1195" s="18" t="s">
        <v>49002</v>
      </c>
      <c r="I1195" s="18" t="s">
        <v>49003</v>
      </c>
      <c r="J1195" s="17">
        <v>360</v>
      </c>
      <c r="K1195" s="17">
        <v>2000</v>
      </c>
      <c r="L1195" s="17">
        <v>1640</v>
      </c>
      <c r="M1195" s="17">
        <v>0</v>
      </c>
      <c r="N1195" s="17">
        <v>0</v>
      </c>
      <c r="O1195" s="17">
        <v>0</v>
      </c>
      <c r="P1195" s="17">
        <v>0</v>
      </c>
      <c r="Q1195" s="17">
        <v>2000</v>
      </c>
      <c r="R1195" s="17">
        <v>2183.6</v>
      </c>
      <c r="S1195" s="17">
        <v>0</v>
      </c>
      <c r="T1195">
        <v>4011</v>
      </c>
    </row>
    <row r="1196" spans="1:20" x14ac:dyDescent="0.3">
      <c r="A1196">
        <v>29478910000</v>
      </c>
      <c r="B1196" s="18" t="s">
        <v>50221</v>
      </c>
      <c r="C1196" s="18" t="s">
        <v>48999</v>
      </c>
      <c r="D1196" s="18" t="s">
        <v>49013</v>
      </c>
      <c r="E1196" s="15">
        <v>39397</v>
      </c>
      <c r="F1196" s="15">
        <v>39397</v>
      </c>
      <c r="G1196" s="15">
        <v>39993</v>
      </c>
      <c r="H1196" s="18" t="s">
        <v>49002</v>
      </c>
      <c r="I1196" s="18" t="s">
        <v>49003</v>
      </c>
      <c r="J1196" s="17">
        <v>11000</v>
      </c>
      <c r="K1196" s="17">
        <v>43408.32</v>
      </c>
      <c r="L1196" s="17">
        <v>18158.32</v>
      </c>
      <c r="M1196" s="17">
        <v>0</v>
      </c>
      <c r="N1196" s="17">
        <v>6105.84</v>
      </c>
      <c r="O1196" s="17">
        <v>0</v>
      </c>
      <c r="P1196" s="17">
        <v>14250</v>
      </c>
      <c r="Q1196" s="17">
        <v>35264.160000000003</v>
      </c>
      <c r="R1196" s="17">
        <v>38501.409888000002</v>
      </c>
      <c r="S1196" s="17">
        <v>0</v>
      </c>
      <c r="T1196">
        <v>4765</v>
      </c>
    </row>
    <row r="1197" spans="1:20" x14ac:dyDescent="0.3">
      <c r="A1197">
        <v>60036156000</v>
      </c>
      <c r="B1197" s="18" t="s">
        <v>50222</v>
      </c>
      <c r="C1197" s="18" t="s">
        <v>48999</v>
      </c>
      <c r="D1197" s="18" t="s">
        <v>49011</v>
      </c>
      <c r="E1197" s="15">
        <v>39695</v>
      </c>
      <c r="F1197" s="15">
        <v>39695</v>
      </c>
      <c r="G1197" s="15">
        <v>39731</v>
      </c>
      <c r="H1197" s="18" t="s">
        <v>49002</v>
      </c>
      <c r="I1197" s="18" t="s">
        <v>49006</v>
      </c>
      <c r="J1197" s="17">
        <v>4873.1099999999997</v>
      </c>
      <c r="K1197" s="17">
        <v>6091.39</v>
      </c>
      <c r="L1197" s="17">
        <v>0</v>
      </c>
      <c r="M1197" s="17">
        <v>1218.28</v>
      </c>
      <c r="N1197" s="17">
        <v>0</v>
      </c>
      <c r="O1197" s="17">
        <v>0</v>
      </c>
      <c r="P1197" s="17">
        <v>0</v>
      </c>
      <c r="Q1197" s="17">
        <v>4873.1099999999997</v>
      </c>
      <c r="R1197" s="17">
        <v>5320.4614979999997</v>
      </c>
      <c r="S1197" s="17">
        <v>0</v>
      </c>
      <c r="T1197">
        <v>3737</v>
      </c>
    </row>
    <row r="1198" spans="1:20" x14ac:dyDescent="0.3">
      <c r="A1198">
        <v>60036156000</v>
      </c>
      <c r="B1198" s="18" t="s">
        <v>50223</v>
      </c>
      <c r="C1198" s="18" t="s">
        <v>48999</v>
      </c>
      <c r="D1198" s="18" t="s">
        <v>49011</v>
      </c>
      <c r="E1198" s="15">
        <v>40029</v>
      </c>
      <c r="F1198" s="15">
        <v>40029</v>
      </c>
      <c r="G1198" s="15">
        <v>40115</v>
      </c>
      <c r="H1198" s="18" t="s">
        <v>49002</v>
      </c>
      <c r="I1198" s="18" t="s">
        <v>49003</v>
      </c>
      <c r="J1198" s="17">
        <v>9500</v>
      </c>
      <c r="K1198" s="17">
        <v>4308.82</v>
      </c>
      <c r="L1198" s="17">
        <v>-7691.18</v>
      </c>
      <c r="M1198" s="17">
        <v>0</v>
      </c>
      <c r="N1198" s="17">
        <v>0</v>
      </c>
      <c r="O1198" s="17">
        <v>0</v>
      </c>
      <c r="P1198" s="17">
        <v>2500</v>
      </c>
      <c r="Q1198" s="17">
        <v>1808.82</v>
      </c>
      <c r="R1198" s="17">
        <v>1974.869676</v>
      </c>
      <c r="S1198" s="17">
        <v>0</v>
      </c>
      <c r="T1198">
        <v>3737</v>
      </c>
    </row>
    <row r="1199" spans="1:20" x14ac:dyDescent="0.3">
      <c r="A1199">
        <v>60030456000</v>
      </c>
      <c r="B1199" s="18" t="s">
        <v>50224</v>
      </c>
      <c r="C1199" s="18" t="s">
        <v>48999</v>
      </c>
      <c r="D1199" s="18" t="s">
        <v>49013</v>
      </c>
      <c r="E1199" s="15">
        <v>39584</v>
      </c>
      <c r="F1199" s="15">
        <v>39584</v>
      </c>
      <c r="G1199" s="15">
        <v>39686</v>
      </c>
      <c r="H1199" s="18" t="s">
        <v>49002</v>
      </c>
      <c r="I1199" s="18" t="s">
        <v>49003</v>
      </c>
      <c r="J1199" s="17">
        <v>9000</v>
      </c>
      <c r="K1199" s="17">
        <v>12093.43</v>
      </c>
      <c r="L1199" s="17">
        <v>-8996.57</v>
      </c>
      <c r="M1199" s="17">
        <v>8915</v>
      </c>
      <c r="N1199" s="17">
        <v>0</v>
      </c>
      <c r="O1199" s="17">
        <v>0</v>
      </c>
      <c r="P1199" s="17">
        <v>3175</v>
      </c>
      <c r="Q1199" s="17">
        <v>3.43</v>
      </c>
      <c r="R1199" s="17">
        <v>3.7448740000000003</v>
      </c>
      <c r="S1199" s="17">
        <v>0</v>
      </c>
      <c r="T1199">
        <v>3769</v>
      </c>
    </row>
    <row r="1200" spans="1:20" x14ac:dyDescent="0.3">
      <c r="A1200">
        <v>60030456000</v>
      </c>
      <c r="B1200" s="18" t="s">
        <v>50225</v>
      </c>
      <c r="C1200" s="18" t="s">
        <v>48999</v>
      </c>
      <c r="D1200" s="18" t="s">
        <v>49013</v>
      </c>
      <c r="E1200" s="15">
        <v>40077</v>
      </c>
      <c r="F1200" s="15">
        <v>40081</v>
      </c>
      <c r="G1200" s="15">
        <v>40123</v>
      </c>
      <c r="H1200" s="18" t="s">
        <v>49002</v>
      </c>
      <c r="I1200" s="18" t="s">
        <v>49006</v>
      </c>
      <c r="J1200" s="17">
        <v>3088.07</v>
      </c>
      <c r="K1200" s="17">
        <v>3782.89</v>
      </c>
      <c r="L1200" s="17">
        <v>-77.2</v>
      </c>
      <c r="M1200" s="17">
        <v>772.02</v>
      </c>
      <c r="N1200" s="17">
        <v>0</v>
      </c>
      <c r="O1200" s="17">
        <v>0</v>
      </c>
      <c r="P1200" s="17">
        <v>0</v>
      </c>
      <c r="Q1200" s="17">
        <v>3010.87</v>
      </c>
      <c r="R1200" s="17">
        <v>3287.2678660000001</v>
      </c>
      <c r="S1200" s="17">
        <v>0</v>
      </c>
      <c r="T1200">
        <v>3769</v>
      </c>
    </row>
    <row r="1201" spans="1:20" x14ac:dyDescent="0.3">
      <c r="A1201">
        <v>60019305000</v>
      </c>
      <c r="B1201" s="18" t="s">
        <v>50226</v>
      </c>
      <c r="C1201" s="18" t="s">
        <v>48999</v>
      </c>
      <c r="D1201" s="18" t="s">
        <v>49022</v>
      </c>
      <c r="E1201" s="15">
        <v>40062</v>
      </c>
      <c r="F1201" s="15">
        <v>40065</v>
      </c>
      <c r="G1201" s="15">
        <v>40165</v>
      </c>
      <c r="H1201" s="18" t="s">
        <v>49002</v>
      </c>
      <c r="I1201" s="18" t="s">
        <v>49328</v>
      </c>
      <c r="J1201" s="17">
        <v>34830.5</v>
      </c>
      <c r="K1201" s="17">
        <v>13203</v>
      </c>
      <c r="L1201" s="17">
        <v>-27267.5</v>
      </c>
      <c r="M1201" s="17">
        <v>5640</v>
      </c>
      <c r="N1201" s="17">
        <v>0</v>
      </c>
      <c r="O1201" s="17">
        <v>0</v>
      </c>
      <c r="P1201" s="17">
        <v>0</v>
      </c>
      <c r="Q1201" s="17">
        <v>7563</v>
      </c>
      <c r="R1201" s="17">
        <v>8257.2834000000003</v>
      </c>
      <c r="S1201" s="17">
        <v>0</v>
      </c>
      <c r="T1201">
        <v>4061</v>
      </c>
    </row>
    <row r="1202" spans="1:20" x14ac:dyDescent="0.3">
      <c r="A1202">
        <v>60113122000</v>
      </c>
      <c r="B1202" s="18" t="s">
        <v>50227</v>
      </c>
      <c r="C1202" s="18" t="s">
        <v>48999</v>
      </c>
      <c r="D1202" s="18" t="s">
        <v>49015</v>
      </c>
      <c r="E1202" s="15">
        <v>39724</v>
      </c>
      <c r="F1202" s="15">
        <v>39724</v>
      </c>
      <c r="G1202" s="15">
        <v>39778</v>
      </c>
      <c r="H1202" s="18" t="s">
        <v>49002</v>
      </c>
      <c r="I1202" s="18" t="s">
        <v>49003</v>
      </c>
      <c r="J1202" s="17">
        <v>3000</v>
      </c>
      <c r="K1202" s="17">
        <v>4090</v>
      </c>
      <c r="L1202" s="17">
        <v>1090</v>
      </c>
      <c r="M1202" s="17">
        <v>0</v>
      </c>
      <c r="N1202" s="17">
        <v>0</v>
      </c>
      <c r="O1202" s="17">
        <v>0</v>
      </c>
      <c r="P1202" s="17">
        <v>0</v>
      </c>
      <c r="Q1202" s="17">
        <v>4090</v>
      </c>
      <c r="R1202" s="17">
        <v>4465.4620000000004</v>
      </c>
      <c r="S1202" s="17">
        <v>0</v>
      </c>
      <c r="T1202">
        <v>16771</v>
      </c>
    </row>
    <row r="1203" spans="1:20" x14ac:dyDescent="0.3">
      <c r="A1203">
        <v>60113122000</v>
      </c>
      <c r="B1203" s="18" t="s">
        <v>50228</v>
      </c>
      <c r="C1203" s="18" t="s">
        <v>48999</v>
      </c>
      <c r="D1203" s="18" t="s">
        <v>49015</v>
      </c>
      <c r="E1203" s="15">
        <v>40000</v>
      </c>
      <c r="F1203" s="15">
        <v>40000</v>
      </c>
      <c r="G1203" s="15">
        <v>40063</v>
      </c>
      <c r="H1203" s="18" t="s">
        <v>49002</v>
      </c>
      <c r="I1203" s="18" t="s">
        <v>49003</v>
      </c>
      <c r="J1203" s="17">
        <v>360</v>
      </c>
      <c r="K1203" s="17">
        <v>0</v>
      </c>
      <c r="L1203" s="17">
        <v>-360</v>
      </c>
      <c r="M1203" s="17">
        <v>0</v>
      </c>
      <c r="N1203" s="17">
        <v>0</v>
      </c>
      <c r="O1203" s="17">
        <v>0</v>
      </c>
      <c r="P1203" s="17">
        <v>0</v>
      </c>
      <c r="Q1203" s="17">
        <v>0</v>
      </c>
      <c r="R1203" s="17">
        <v>0</v>
      </c>
      <c r="S1203" s="17">
        <v>0</v>
      </c>
      <c r="T1203">
        <v>16771</v>
      </c>
    </row>
    <row r="1204" spans="1:20" x14ac:dyDescent="0.3">
      <c r="A1204">
        <v>60113122000</v>
      </c>
      <c r="B1204" s="18" t="s">
        <v>50229</v>
      </c>
      <c r="C1204" s="18" t="s">
        <v>48999</v>
      </c>
      <c r="D1204" s="18" t="s">
        <v>49015</v>
      </c>
      <c r="E1204" s="15">
        <v>40131</v>
      </c>
      <c r="F1204" s="15">
        <v>40131</v>
      </c>
      <c r="G1204" s="15">
        <v>40131</v>
      </c>
      <c r="H1204" s="18" t="s">
        <v>49002</v>
      </c>
      <c r="I1204" s="18" t="s">
        <v>49003</v>
      </c>
      <c r="J1204" s="17">
        <v>0</v>
      </c>
      <c r="K1204" s="17">
        <v>0</v>
      </c>
      <c r="L1204" s="17">
        <v>0</v>
      </c>
      <c r="M1204" s="17">
        <v>0</v>
      </c>
      <c r="N1204" s="17">
        <v>0</v>
      </c>
      <c r="O1204" s="17">
        <v>0</v>
      </c>
      <c r="P1204" s="17">
        <v>0</v>
      </c>
      <c r="Q1204" s="17">
        <v>0</v>
      </c>
      <c r="R1204" s="17">
        <v>0</v>
      </c>
      <c r="S1204" s="17">
        <v>0</v>
      </c>
      <c r="T1204">
        <v>16771</v>
      </c>
    </row>
    <row r="1205" spans="1:20" x14ac:dyDescent="0.3">
      <c r="A1205">
        <v>60113122000</v>
      </c>
      <c r="B1205" s="18" t="s">
        <v>50230</v>
      </c>
      <c r="C1205" s="18" t="s">
        <v>48999</v>
      </c>
      <c r="D1205" s="18" t="s">
        <v>49015</v>
      </c>
      <c r="E1205" s="15">
        <v>40209</v>
      </c>
      <c r="F1205" s="15">
        <v>40209</v>
      </c>
      <c r="G1205" s="15">
        <v>40260</v>
      </c>
      <c r="H1205" s="18" t="s">
        <v>49002</v>
      </c>
      <c r="I1205" s="18" t="s">
        <v>49006</v>
      </c>
      <c r="J1205" s="17">
        <v>0</v>
      </c>
      <c r="K1205" s="17">
        <v>1996</v>
      </c>
      <c r="L1205" s="17">
        <v>1596.8</v>
      </c>
      <c r="M1205" s="17">
        <v>399.2</v>
      </c>
      <c r="N1205" s="17">
        <v>0</v>
      </c>
      <c r="O1205" s="17">
        <v>0</v>
      </c>
      <c r="P1205" s="17">
        <v>0</v>
      </c>
      <c r="Q1205" s="17">
        <v>1596.8</v>
      </c>
      <c r="R1205" s="17">
        <v>1743.38624</v>
      </c>
      <c r="S1205" s="17">
        <v>0</v>
      </c>
      <c r="T1205">
        <v>16771</v>
      </c>
    </row>
    <row r="1206" spans="1:20" x14ac:dyDescent="0.3">
      <c r="A1206">
        <v>60121689000</v>
      </c>
      <c r="B1206" s="18" t="s">
        <v>50231</v>
      </c>
      <c r="C1206" s="18" t="s">
        <v>48999</v>
      </c>
      <c r="D1206" s="18" t="s">
        <v>49009</v>
      </c>
      <c r="E1206" s="15">
        <v>39820</v>
      </c>
      <c r="F1206" s="15">
        <v>39821</v>
      </c>
      <c r="G1206" s="15">
        <v>39821</v>
      </c>
      <c r="H1206" s="18" t="s">
        <v>49002</v>
      </c>
      <c r="I1206" s="18" t="s">
        <v>49003</v>
      </c>
      <c r="J1206" s="17">
        <v>0</v>
      </c>
      <c r="K1206" s="17">
        <v>9762.99</v>
      </c>
      <c r="L1206" s="17">
        <v>67.84</v>
      </c>
      <c r="M1206" s="17">
        <v>9695.15</v>
      </c>
      <c r="N1206" s="17">
        <v>0</v>
      </c>
      <c r="O1206" s="17">
        <v>0</v>
      </c>
      <c r="P1206" s="17">
        <v>0</v>
      </c>
      <c r="Q1206" s="17">
        <v>67.84</v>
      </c>
      <c r="R1206" s="17">
        <v>74.067712</v>
      </c>
      <c r="S1206" s="17">
        <v>0</v>
      </c>
      <c r="T1206">
        <v>27504</v>
      </c>
    </row>
    <row r="1207" spans="1:20" x14ac:dyDescent="0.3">
      <c r="A1207">
        <v>60113398000</v>
      </c>
      <c r="B1207" s="18" t="s">
        <v>50232</v>
      </c>
      <c r="C1207" s="18" t="s">
        <v>48999</v>
      </c>
      <c r="D1207" s="18" t="s">
        <v>49001</v>
      </c>
      <c r="E1207" s="15">
        <v>39768</v>
      </c>
      <c r="F1207" s="15">
        <v>39768</v>
      </c>
      <c r="G1207" s="15">
        <v>39860</v>
      </c>
      <c r="H1207" s="18" t="s">
        <v>49002</v>
      </c>
      <c r="I1207" s="18" t="s">
        <v>49003</v>
      </c>
      <c r="J1207" s="17">
        <v>9000</v>
      </c>
      <c r="K1207" s="17">
        <v>0</v>
      </c>
      <c r="L1207" s="17">
        <v>-9000</v>
      </c>
      <c r="M1207" s="17">
        <v>0</v>
      </c>
      <c r="N1207" s="17">
        <v>0</v>
      </c>
      <c r="O1207" s="17">
        <v>0</v>
      </c>
      <c r="P1207" s="17">
        <v>0</v>
      </c>
      <c r="Q1207" s="17">
        <v>0</v>
      </c>
      <c r="R1207" s="17">
        <v>0</v>
      </c>
      <c r="S1207" s="17">
        <v>0</v>
      </c>
      <c r="T1207">
        <v>17192</v>
      </c>
    </row>
    <row r="1208" spans="1:20" x14ac:dyDescent="0.3">
      <c r="A1208">
        <v>60113398000</v>
      </c>
      <c r="B1208" s="18" t="s">
        <v>50233</v>
      </c>
      <c r="C1208" s="18" t="s">
        <v>48999</v>
      </c>
      <c r="D1208" s="18" t="s">
        <v>49001</v>
      </c>
      <c r="E1208" s="15">
        <v>40256</v>
      </c>
      <c r="F1208" s="15">
        <v>40257</v>
      </c>
      <c r="G1208" s="15">
        <v>40263</v>
      </c>
      <c r="H1208" s="18" t="s">
        <v>49002</v>
      </c>
      <c r="I1208" s="18" t="s">
        <v>49006</v>
      </c>
      <c r="J1208" s="17">
        <v>1563.27</v>
      </c>
      <c r="K1208" s="17">
        <v>1836.85</v>
      </c>
      <c r="L1208" s="17">
        <v>-117.23</v>
      </c>
      <c r="M1208" s="17">
        <v>390.81</v>
      </c>
      <c r="N1208" s="17">
        <v>0</v>
      </c>
      <c r="O1208" s="17">
        <v>0</v>
      </c>
      <c r="P1208" s="17">
        <v>0</v>
      </c>
      <c r="Q1208" s="17">
        <v>1446.04</v>
      </c>
      <c r="R1208" s="17">
        <v>1578.786472</v>
      </c>
      <c r="S1208" s="17">
        <v>0</v>
      </c>
      <c r="T1208">
        <v>17192</v>
      </c>
    </row>
    <row r="1209" spans="1:20" x14ac:dyDescent="0.3">
      <c r="A1209">
        <v>60121530000</v>
      </c>
      <c r="B1209" s="18" t="s">
        <v>50234</v>
      </c>
      <c r="C1209" s="18" t="s">
        <v>48999</v>
      </c>
      <c r="D1209" s="18" t="s">
        <v>49015</v>
      </c>
      <c r="E1209" s="15">
        <v>39972</v>
      </c>
      <c r="F1209" s="15">
        <v>39972</v>
      </c>
      <c r="G1209" s="15">
        <v>39972</v>
      </c>
      <c r="H1209" s="18" t="s">
        <v>49002</v>
      </c>
      <c r="I1209" s="18" t="s">
        <v>49003</v>
      </c>
      <c r="J1209" s="17">
        <v>0</v>
      </c>
      <c r="K1209" s="17">
        <v>0</v>
      </c>
      <c r="L1209" s="17">
        <v>0</v>
      </c>
      <c r="M1209" s="17">
        <v>0</v>
      </c>
      <c r="N1209" s="17">
        <v>0</v>
      </c>
      <c r="O1209" s="17">
        <v>0</v>
      </c>
      <c r="P1209" s="17">
        <v>0</v>
      </c>
      <c r="Q1209" s="17">
        <v>0</v>
      </c>
      <c r="R1209" s="17">
        <v>0</v>
      </c>
      <c r="S1209" s="17">
        <v>0</v>
      </c>
      <c r="T1209">
        <v>27646</v>
      </c>
    </row>
    <row r="1210" spans="1:20" x14ac:dyDescent="0.3">
      <c r="A1210">
        <v>60114988000</v>
      </c>
      <c r="B1210" s="18" t="s">
        <v>50235</v>
      </c>
      <c r="C1210" s="18" t="s">
        <v>48999</v>
      </c>
      <c r="D1210" s="18" t="s">
        <v>49015</v>
      </c>
      <c r="E1210" s="15">
        <v>39865</v>
      </c>
      <c r="F1210" s="15">
        <v>39865</v>
      </c>
      <c r="G1210" s="15">
        <v>39961</v>
      </c>
      <c r="H1210" s="18" t="s">
        <v>49002</v>
      </c>
      <c r="I1210" s="18" t="s">
        <v>49003</v>
      </c>
      <c r="J1210" s="17">
        <v>9500</v>
      </c>
      <c r="K1210" s="17">
        <v>8942.4</v>
      </c>
      <c r="L1210" s="17">
        <v>-12557.6</v>
      </c>
      <c r="M1210" s="17">
        <v>0</v>
      </c>
      <c r="N1210" s="17">
        <v>0</v>
      </c>
      <c r="O1210" s="17">
        <v>0</v>
      </c>
      <c r="P1210" s="17">
        <v>12000</v>
      </c>
      <c r="Q1210" s="17">
        <v>-3057.6</v>
      </c>
      <c r="R1210" s="17">
        <v>-3338.2876799999999</v>
      </c>
      <c r="S1210" s="17">
        <v>0</v>
      </c>
      <c r="T1210">
        <v>27540</v>
      </c>
    </row>
    <row r="1211" spans="1:20" x14ac:dyDescent="0.3">
      <c r="A1211">
        <v>60121084000</v>
      </c>
      <c r="B1211" s="18" t="s">
        <v>50236</v>
      </c>
      <c r="C1211" s="18" t="s">
        <v>48999</v>
      </c>
      <c r="D1211" s="18" t="s">
        <v>49022</v>
      </c>
      <c r="E1211" s="15">
        <v>40249</v>
      </c>
      <c r="F1211" s="15">
        <v>40249</v>
      </c>
      <c r="G1211" s="15">
        <v>40249</v>
      </c>
      <c r="H1211" s="18" t="s">
        <v>49002</v>
      </c>
      <c r="I1211" s="18" t="s">
        <v>49003</v>
      </c>
      <c r="J1211" s="17">
        <v>0</v>
      </c>
      <c r="K1211" s="17">
        <v>0</v>
      </c>
      <c r="L1211" s="17">
        <v>0</v>
      </c>
      <c r="M1211" s="17">
        <v>0</v>
      </c>
      <c r="N1211" s="17">
        <v>0</v>
      </c>
      <c r="O1211" s="17">
        <v>0</v>
      </c>
      <c r="P1211" s="17">
        <v>0</v>
      </c>
      <c r="Q1211" s="17">
        <v>0</v>
      </c>
      <c r="R1211" s="17">
        <v>0</v>
      </c>
      <c r="S1211" s="17">
        <v>0</v>
      </c>
      <c r="T1211">
        <v>27524</v>
      </c>
    </row>
    <row r="1212" spans="1:20" x14ac:dyDescent="0.3">
      <c r="A1212">
        <v>60120314000</v>
      </c>
      <c r="B1212" s="18" t="s">
        <v>50237</v>
      </c>
      <c r="C1212" s="18" t="s">
        <v>48999</v>
      </c>
      <c r="D1212" s="18" t="s">
        <v>49022</v>
      </c>
      <c r="E1212" s="15">
        <v>39998</v>
      </c>
      <c r="F1212" s="15">
        <v>39998</v>
      </c>
      <c r="G1212" s="15">
        <v>40070</v>
      </c>
      <c r="H1212" s="18" t="s">
        <v>49002</v>
      </c>
      <c r="I1212" s="18" t="s">
        <v>49003</v>
      </c>
      <c r="J1212" s="17">
        <v>7800</v>
      </c>
      <c r="K1212" s="17">
        <v>8017.56</v>
      </c>
      <c r="L1212" s="17">
        <v>217.56</v>
      </c>
      <c r="M1212" s="17">
        <v>0</v>
      </c>
      <c r="N1212" s="17">
        <v>0</v>
      </c>
      <c r="O1212" s="17">
        <v>0</v>
      </c>
      <c r="P1212" s="17">
        <v>0</v>
      </c>
      <c r="Q1212" s="17">
        <v>8017.56</v>
      </c>
      <c r="R1212" s="17">
        <v>8753.572008000001</v>
      </c>
      <c r="S1212" s="17">
        <v>0</v>
      </c>
      <c r="T1212">
        <v>27638</v>
      </c>
    </row>
    <row r="1213" spans="1:20" x14ac:dyDescent="0.3">
      <c r="A1213">
        <v>60127465000</v>
      </c>
      <c r="B1213" s="18" t="s">
        <v>50238</v>
      </c>
      <c r="C1213" s="18" t="s">
        <v>48999</v>
      </c>
      <c r="D1213" s="18" t="s">
        <v>49001</v>
      </c>
      <c r="E1213" s="15">
        <v>39844</v>
      </c>
      <c r="F1213" s="15">
        <v>39844</v>
      </c>
      <c r="G1213" s="15">
        <v>39854</v>
      </c>
      <c r="H1213" s="18" t="s">
        <v>49002</v>
      </c>
      <c r="I1213" s="18" t="s">
        <v>49003</v>
      </c>
      <c r="J1213" s="17">
        <v>7800</v>
      </c>
      <c r="K1213" s="17">
        <v>4200</v>
      </c>
      <c r="L1213" s="17">
        <v>-3600</v>
      </c>
      <c r="M1213" s="17">
        <v>0</v>
      </c>
      <c r="N1213" s="17">
        <v>0</v>
      </c>
      <c r="O1213" s="17">
        <v>0</v>
      </c>
      <c r="P1213" s="17">
        <v>0</v>
      </c>
      <c r="Q1213" s="17">
        <v>4200</v>
      </c>
      <c r="R1213" s="17">
        <v>4585.5600000000004</v>
      </c>
      <c r="S1213" s="17">
        <v>0</v>
      </c>
      <c r="T1213">
        <v>27629</v>
      </c>
    </row>
    <row r="1214" spans="1:20" x14ac:dyDescent="0.3">
      <c r="A1214">
        <v>60127465000</v>
      </c>
      <c r="B1214" s="18" t="s">
        <v>50239</v>
      </c>
      <c r="C1214" s="18" t="s">
        <v>48999</v>
      </c>
      <c r="D1214" s="18" t="s">
        <v>49001</v>
      </c>
      <c r="E1214" s="15">
        <v>39866</v>
      </c>
      <c r="F1214" s="15">
        <v>39867</v>
      </c>
      <c r="G1214" s="15">
        <v>39884</v>
      </c>
      <c r="H1214" s="18" t="s">
        <v>49002</v>
      </c>
      <c r="I1214" s="18" t="s">
        <v>49006</v>
      </c>
      <c r="J1214" s="17">
        <v>4873.1099999999997</v>
      </c>
      <c r="K1214" s="17">
        <v>6091.39</v>
      </c>
      <c r="L1214" s="17">
        <v>0</v>
      </c>
      <c r="M1214" s="17">
        <v>1218.28</v>
      </c>
      <c r="N1214" s="17">
        <v>0</v>
      </c>
      <c r="O1214" s="17">
        <v>0</v>
      </c>
      <c r="P1214" s="17">
        <v>0</v>
      </c>
      <c r="Q1214" s="17">
        <v>4873.1099999999997</v>
      </c>
      <c r="R1214" s="17">
        <v>5320.4614979999997</v>
      </c>
      <c r="S1214" s="17">
        <v>0</v>
      </c>
      <c r="T1214">
        <v>27629</v>
      </c>
    </row>
    <row r="1215" spans="1:20" x14ac:dyDescent="0.3">
      <c r="A1215">
        <v>60138274000</v>
      </c>
      <c r="B1215" s="18" t="s">
        <v>50240</v>
      </c>
      <c r="C1215" s="18" t="s">
        <v>49019</v>
      </c>
      <c r="D1215" s="18" t="s">
        <v>49022</v>
      </c>
      <c r="E1215" s="15">
        <v>40064</v>
      </c>
      <c r="F1215" s="15">
        <v>40064</v>
      </c>
      <c r="G1215" s="15">
        <v>40161</v>
      </c>
      <c r="H1215" s="18" t="s">
        <v>49002</v>
      </c>
      <c r="I1215" s="18" t="s">
        <v>49003</v>
      </c>
      <c r="J1215" s="17">
        <v>7800</v>
      </c>
      <c r="K1215" s="17">
        <v>38575.61</v>
      </c>
      <c r="L1215" s="17">
        <v>30775.61</v>
      </c>
      <c r="M1215" s="17">
        <v>0</v>
      </c>
      <c r="N1215" s="17">
        <v>0</v>
      </c>
      <c r="O1215" s="17">
        <v>0</v>
      </c>
      <c r="P1215" s="17">
        <v>0</v>
      </c>
      <c r="Q1215" s="17">
        <v>38575.61</v>
      </c>
      <c r="R1215" s="17">
        <v>42116.850998000002</v>
      </c>
      <c r="S1215" s="17">
        <v>0</v>
      </c>
      <c r="T1215">
        <v>27454</v>
      </c>
    </row>
    <row r="1216" spans="1:20" x14ac:dyDescent="0.3">
      <c r="A1216">
        <v>60138274000</v>
      </c>
      <c r="B1216" s="18" t="s">
        <v>50241</v>
      </c>
      <c r="C1216" s="18" t="s">
        <v>49019</v>
      </c>
      <c r="D1216" s="18" t="s">
        <v>49022</v>
      </c>
      <c r="E1216" s="15">
        <v>40087</v>
      </c>
      <c r="F1216" s="15">
        <v>40087</v>
      </c>
      <c r="G1216" s="15">
        <v>40154</v>
      </c>
      <c r="H1216" s="18" t="s">
        <v>49002</v>
      </c>
      <c r="I1216" s="18" t="s">
        <v>49003</v>
      </c>
      <c r="J1216" s="17">
        <v>9500</v>
      </c>
      <c r="K1216" s="17">
        <v>2565.9899999999998</v>
      </c>
      <c r="L1216" s="17">
        <v>-20332.009999999998</v>
      </c>
      <c r="M1216" s="17">
        <v>0</v>
      </c>
      <c r="N1216" s="17">
        <v>0</v>
      </c>
      <c r="O1216" s="17">
        <v>0</v>
      </c>
      <c r="P1216" s="17">
        <v>13398</v>
      </c>
      <c r="Q1216" s="17">
        <v>-10832.01</v>
      </c>
      <c r="R1216" s="17">
        <v>-11826.388518</v>
      </c>
      <c r="S1216" s="17">
        <v>0</v>
      </c>
      <c r="T1216">
        <v>27454</v>
      </c>
    </row>
    <row r="1217" spans="1:20" x14ac:dyDescent="0.3">
      <c r="A1217">
        <v>60138119000</v>
      </c>
      <c r="B1217" s="18" t="s">
        <v>50242</v>
      </c>
      <c r="C1217" s="18" t="s">
        <v>49019</v>
      </c>
      <c r="D1217" s="18" t="s">
        <v>2758</v>
      </c>
      <c r="E1217" s="15">
        <v>40137</v>
      </c>
      <c r="F1217" s="15">
        <v>40137</v>
      </c>
      <c r="G1217" s="15">
        <v>40177</v>
      </c>
      <c r="H1217" s="18" t="s">
        <v>49002</v>
      </c>
      <c r="I1217" s="18" t="s">
        <v>49003</v>
      </c>
      <c r="J1217" s="17">
        <v>9500</v>
      </c>
      <c r="K1217" s="17">
        <v>1593.83</v>
      </c>
      <c r="L1217" s="17">
        <v>-21304.17</v>
      </c>
      <c r="M1217" s="17">
        <v>0</v>
      </c>
      <c r="N1217" s="17">
        <v>0</v>
      </c>
      <c r="O1217" s="17">
        <v>0</v>
      </c>
      <c r="P1217" s="17">
        <v>13398</v>
      </c>
      <c r="Q1217" s="17">
        <v>-11804.17</v>
      </c>
      <c r="R1217" s="17">
        <v>-12887.792805999999</v>
      </c>
      <c r="S1217" s="17">
        <v>0</v>
      </c>
      <c r="T1217">
        <v>27717</v>
      </c>
    </row>
    <row r="1218" spans="1:20" x14ac:dyDescent="0.3">
      <c r="A1218">
        <v>60135296000</v>
      </c>
      <c r="B1218" s="18" t="s">
        <v>50243</v>
      </c>
      <c r="C1218" s="18" t="s">
        <v>49019</v>
      </c>
      <c r="D1218" s="18" t="s">
        <v>49022</v>
      </c>
      <c r="E1218" s="15">
        <v>40145</v>
      </c>
      <c r="F1218" s="15">
        <v>40146</v>
      </c>
      <c r="G1218" s="15">
        <v>40146</v>
      </c>
      <c r="H1218" s="18" t="s">
        <v>49002</v>
      </c>
      <c r="I1218" s="18" t="s">
        <v>49003</v>
      </c>
      <c r="J1218" s="17">
        <v>0</v>
      </c>
      <c r="K1218" s="17">
        <v>0</v>
      </c>
      <c r="L1218" s="17">
        <v>0</v>
      </c>
      <c r="M1218" s="17">
        <v>0</v>
      </c>
      <c r="N1218" s="17">
        <v>0</v>
      </c>
      <c r="O1218" s="17">
        <v>0</v>
      </c>
      <c r="P1218" s="17">
        <v>0</v>
      </c>
      <c r="Q1218" s="17">
        <v>0</v>
      </c>
      <c r="R1218" s="17">
        <v>0</v>
      </c>
      <c r="S1218" s="17">
        <v>0</v>
      </c>
      <c r="T1218">
        <v>27780</v>
      </c>
    </row>
    <row r="1219" spans="1:20" x14ac:dyDescent="0.3">
      <c r="A1219">
        <v>60152617000</v>
      </c>
      <c r="B1219" s="18" t="s">
        <v>50244</v>
      </c>
      <c r="C1219" s="18" t="s">
        <v>49019</v>
      </c>
      <c r="D1219" s="18" t="s">
        <v>49015</v>
      </c>
      <c r="E1219" s="15">
        <v>40158</v>
      </c>
      <c r="F1219" s="15">
        <v>40158</v>
      </c>
      <c r="G1219">
        <v>0</v>
      </c>
      <c r="H1219" s="18" t="s">
        <v>49002</v>
      </c>
      <c r="I1219" s="18" t="s">
        <v>49003</v>
      </c>
      <c r="J1219" s="17">
        <v>47100</v>
      </c>
      <c r="K1219" s="17">
        <v>49097.63</v>
      </c>
      <c r="L1219" s="17">
        <v>-6811.73</v>
      </c>
      <c r="M1219" s="17">
        <v>9850</v>
      </c>
      <c r="N1219" s="17">
        <v>4133.9799999999996</v>
      </c>
      <c r="O1219" s="17">
        <v>0</v>
      </c>
      <c r="P1219" s="17">
        <v>0</v>
      </c>
      <c r="Q1219" s="17">
        <v>44422.25</v>
      </c>
      <c r="R1219" s="17">
        <v>48500.212549999997</v>
      </c>
      <c r="S1219" s="17">
        <v>1040.6400000000001</v>
      </c>
      <c r="T1219">
        <v>27500</v>
      </c>
    </row>
    <row r="1220" spans="1:20" x14ac:dyDescent="0.3">
      <c r="A1220">
        <v>60152617000</v>
      </c>
      <c r="B1220" s="18" t="s">
        <v>50245</v>
      </c>
      <c r="C1220" s="18" t="s">
        <v>49019</v>
      </c>
      <c r="D1220" s="18" t="s">
        <v>49015</v>
      </c>
      <c r="E1220" s="15">
        <v>40225</v>
      </c>
      <c r="F1220" s="15">
        <v>40225</v>
      </c>
      <c r="G1220">
        <v>0</v>
      </c>
      <c r="H1220" s="18" t="s">
        <v>49002</v>
      </c>
      <c r="I1220" s="18" t="s">
        <v>49003</v>
      </c>
      <c r="J1220" s="17">
        <v>9500</v>
      </c>
      <c r="K1220" s="17">
        <v>0</v>
      </c>
      <c r="L1220" s="17">
        <v>-7786.21</v>
      </c>
      <c r="M1220" s="17">
        <v>9850</v>
      </c>
      <c r="N1220" s="17">
        <v>350</v>
      </c>
      <c r="O1220" s="17">
        <v>0</v>
      </c>
      <c r="P1220" s="17">
        <v>0</v>
      </c>
      <c r="Q1220" s="17">
        <v>2063.79</v>
      </c>
      <c r="R1220" s="17">
        <v>2253.2459220000001</v>
      </c>
      <c r="S1220" s="17">
        <v>11563.79</v>
      </c>
      <c r="T1220">
        <v>27500</v>
      </c>
    </row>
    <row r="1221" spans="1:20" x14ac:dyDescent="0.3">
      <c r="A1221">
        <v>60152258000</v>
      </c>
      <c r="B1221" s="18" t="s">
        <v>50246</v>
      </c>
      <c r="C1221" s="18" t="s">
        <v>49019</v>
      </c>
      <c r="D1221" s="18" t="s">
        <v>49001</v>
      </c>
      <c r="E1221" s="15">
        <v>40158</v>
      </c>
      <c r="F1221" s="15">
        <v>40158</v>
      </c>
      <c r="G1221" s="15">
        <v>40158</v>
      </c>
      <c r="H1221" s="18" t="s">
        <v>49002</v>
      </c>
      <c r="I1221" s="18" t="s">
        <v>49003</v>
      </c>
      <c r="J1221" s="17">
        <v>0</v>
      </c>
      <c r="K1221" s="17">
        <v>0</v>
      </c>
      <c r="L1221" s="17">
        <v>0</v>
      </c>
      <c r="M1221" s="17">
        <v>0</v>
      </c>
      <c r="N1221" s="17">
        <v>0</v>
      </c>
      <c r="O1221" s="17">
        <v>0</v>
      </c>
      <c r="P1221" s="17">
        <v>0</v>
      </c>
      <c r="Q1221" s="17">
        <v>0</v>
      </c>
      <c r="R1221" s="17">
        <v>0</v>
      </c>
      <c r="S1221" s="17">
        <v>0</v>
      </c>
      <c r="T1221">
        <v>27644</v>
      </c>
    </row>
    <row r="1222" spans="1:20" x14ac:dyDescent="0.3">
      <c r="A1222">
        <v>60006762000</v>
      </c>
      <c r="B1222" s="18" t="s">
        <v>50247</v>
      </c>
      <c r="C1222" s="18" t="s">
        <v>48999</v>
      </c>
      <c r="D1222" s="18" t="s">
        <v>2758</v>
      </c>
      <c r="E1222" s="15">
        <v>39840</v>
      </c>
      <c r="F1222" s="15">
        <v>39840</v>
      </c>
      <c r="G1222" s="15">
        <v>39840</v>
      </c>
      <c r="H1222" s="18" t="s">
        <v>49002</v>
      </c>
      <c r="I1222" s="18" t="s">
        <v>49003</v>
      </c>
      <c r="J1222" s="17">
        <v>0</v>
      </c>
      <c r="K1222" s="17">
        <v>0</v>
      </c>
      <c r="L1222" s="17">
        <v>0</v>
      </c>
      <c r="M1222" s="17">
        <v>0</v>
      </c>
      <c r="N1222" s="17">
        <v>0</v>
      </c>
      <c r="O1222" s="17">
        <v>0</v>
      </c>
      <c r="P1222" s="17">
        <v>0</v>
      </c>
      <c r="Q1222" s="17">
        <v>0</v>
      </c>
      <c r="R1222" s="17">
        <v>0</v>
      </c>
      <c r="S1222" s="17">
        <v>0</v>
      </c>
      <c r="T1222">
        <v>4475</v>
      </c>
    </row>
    <row r="1223" spans="1:20" x14ac:dyDescent="0.3">
      <c r="A1223">
        <v>60015993000</v>
      </c>
      <c r="B1223" s="18" t="s">
        <v>50248</v>
      </c>
      <c r="C1223" s="18" t="s">
        <v>48999</v>
      </c>
      <c r="D1223" s="18" t="s">
        <v>49001</v>
      </c>
      <c r="E1223" s="15">
        <v>39665</v>
      </c>
      <c r="F1223" s="15">
        <v>39665</v>
      </c>
      <c r="G1223" s="15">
        <v>39709</v>
      </c>
      <c r="H1223" s="18" t="s">
        <v>49002</v>
      </c>
      <c r="I1223" s="18" t="s">
        <v>49003</v>
      </c>
      <c r="J1223" s="17">
        <v>9000</v>
      </c>
      <c r="K1223" s="17">
        <v>14502</v>
      </c>
      <c r="L1223" s="17">
        <v>-4998</v>
      </c>
      <c r="M1223" s="17">
        <v>0</v>
      </c>
      <c r="N1223" s="17">
        <v>972</v>
      </c>
      <c r="O1223" s="17">
        <v>0</v>
      </c>
      <c r="P1223" s="17">
        <v>10500</v>
      </c>
      <c r="Q1223" s="17">
        <v>4974</v>
      </c>
      <c r="R1223" s="17">
        <v>5430.6131999999998</v>
      </c>
      <c r="S1223" s="17">
        <v>0</v>
      </c>
      <c r="T1223">
        <v>3834</v>
      </c>
    </row>
    <row r="1224" spans="1:20" x14ac:dyDescent="0.3">
      <c r="A1224">
        <v>60036407000</v>
      </c>
      <c r="B1224" s="18" t="s">
        <v>50249</v>
      </c>
      <c r="C1224" s="18" t="s">
        <v>48999</v>
      </c>
      <c r="D1224" s="18" t="s">
        <v>49001</v>
      </c>
      <c r="E1224" s="15">
        <v>39481</v>
      </c>
      <c r="F1224" s="15">
        <v>39481</v>
      </c>
      <c r="G1224" s="15">
        <v>39481</v>
      </c>
      <c r="H1224" s="18" t="s">
        <v>49002</v>
      </c>
      <c r="I1224" s="18" t="s">
        <v>49003</v>
      </c>
      <c r="J1224" s="17">
        <v>0</v>
      </c>
      <c r="K1224" s="17">
        <v>0</v>
      </c>
      <c r="L1224" s="17">
        <v>0</v>
      </c>
      <c r="M1224" s="17">
        <v>0</v>
      </c>
      <c r="N1224" s="17">
        <v>300</v>
      </c>
      <c r="O1224" s="17">
        <v>0</v>
      </c>
      <c r="P1224" s="17">
        <v>0</v>
      </c>
      <c r="Q1224" s="17">
        <v>300</v>
      </c>
      <c r="R1224" s="17">
        <v>327.54000000000002</v>
      </c>
      <c r="S1224" s="17">
        <v>0</v>
      </c>
      <c r="T1224">
        <v>3986</v>
      </c>
    </row>
    <row r="1225" spans="1:20" x14ac:dyDescent="0.3">
      <c r="A1225">
        <v>60036407000</v>
      </c>
      <c r="B1225" s="18" t="s">
        <v>50250</v>
      </c>
      <c r="C1225" s="18" t="s">
        <v>48999</v>
      </c>
      <c r="D1225" s="18" t="s">
        <v>49001</v>
      </c>
      <c r="E1225" s="15">
        <v>39704</v>
      </c>
      <c r="F1225" s="15">
        <v>39704</v>
      </c>
      <c r="G1225" s="15">
        <v>39710</v>
      </c>
      <c r="H1225" s="18" t="s">
        <v>49002</v>
      </c>
      <c r="I1225" s="18" t="s">
        <v>49003</v>
      </c>
      <c r="J1225" s="17">
        <v>3000</v>
      </c>
      <c r="K1225" s="17">
        <v>1500</v>
      </c>
      <c r="L1225" s="17">
        <v>-3000</v>
      </c>
      <c r="M1225" s="17">
        <v>0</v>
      </c>
      <c r="N1225" s="17">
        <v>14.21</v>
      </c>
      <c r="O1225" s="17">
        <v>0</v>
      </c>
      <c r="P1225" s="17">
        <v>1500</v>
      </c>
      <c r="Q1225" s="17">
        <v>14.21</v>
      </c>
      <c r="R1225" s="17">
        <v>15.514478</v>
      </c>
      <c r="S1225" s="17">
        <v>0</v>
      </c>
      <c r="T1225">
        <v>3986</v>
      </c>
    </row>
    <row r="1226" spans="1:20" x14ac:dyDescent="0.3">
      <c r="A1226">
        <v>60036407000</v>
      </c>
      <c r="B1226" s="18" t="s">
        <v>50251</v>
      </c>
      <c r="C1226" s="18" t="s">
        <v>48999</v>
      </c>
      <c r="D1226" s="18" t="s">
        <v>49001</v>
      </c>
      <c r="E1226" s="15">
        <v>39828</v>
      </c>
      <c r="F1226" s="15">
        <v>39828</v>
      </c>
      <c r="G1226" s="15">
        <v>39828</v>
      </c>
      <c r="H1226" s="18" t="s">
        <v>49002</v>
      </c>
      <c r="I1226" s="18" t="s">
        <v>49003</v>
      </c>
      <c r="J1226" s="17">
        <v>0</v>
      </c>
      <c r="K1226" s="17">
        <v>0</v>
      </c>
      <c r="L1226" s="17">
        <v>0</v>
      </c>
      <c r="M1226" s="17">
        <v>0</v>
      </c>
      <c r="N1226" s="17">
        <v>0</v>
      </c>
      <c r="O1226" s="17">
        <v>0</v>
      </c>
      <c r="P1226" s="17">
        <v>0</v>
      </c>
      <c r="Q1226" s="17">
        <v>0</v>
      </c>
      <c r="R1226" s="17">
        <v>0</v>
      </c>
      <c r="S1226" s="17">
        <v>0</v>
      </c>
      <c r="T1226">
        <v>3986</v>
      </c>
    </row>
    <row r="1227" spans="1:20" x14ac:dyDescent="0.3">
      <c r="A1227">
        <v>60036407000</v>
      </c>
      <c r="B1227" s="18" t="s">
        <v>50252</v>
      </c>
      <c r="C1227" s="18" t="s">
        <v>48999</v>
      </c>
      <c r="D1227" s="18" t="s">
        <v>49001</v>
      </c>
      <c r="E1227" s="15">
        <v>39962</v>
      </c>
      <c r="F1227" s="15">
        <v>39962</v>
      </c>
      <c r="G1227" s="15">
        <v>40164</v>
      </c>
      <c r="H1227" s="18" t="s">
        <v>49002</v>
      </c>
      <c r="I1227" s="18" t="s">
        <v>49003</v>
      </c>
      <c r="J1227" s="17">
        <v>17800</v>
      </c>
      <c r="K1227" s="17">
        <v>22267.85</v>
      </c>
      <c r="L1227" s="17">
        <v>4467.8500000000004</v>
      </c>
      <c r="M1227" s="17">
        <v>0</v>
      </c>
      <c r="N1227" s="17">
        <v>972</v>
      </c>
      <c r="O1227" s="17">
        <v>0</v>
      </c>
      <c r="P1227" s="17">
        <v>0</v>
      </c>
      <c r="Q1227" s="17">
        <v>23239.85</v>
      </c>
      <c r="R1227" s="17">
        <v>25373.268229999998</v>
      </c>
      <c r="S1227" s="17">
        <v>0</v>
      </c>
      <c r="T1227">
        <v>3986</v>
      </c>
    </row>
    <row r="1228" spans="1:20" x14ac:dyDescent="0.3">
      <c r="A1228">
        <v>60036407000</v>
      </c>
      <c r="B1228" s="18" t="s">
        <v>50253</v>
      </c>
      <c r="C1228" s="18" t="s">
        <v>48999</v>
      </c>
      <c r="D1228" s="18" t="s">
        <v>49001</v>
      </c>
      <c r="E1228" s="15">
        <v>39973</v>
      </c>
      <c r="F1228" s="15">
        <v>39973</v>
      </c>
      <c r="G1228" s="15">
        <v>39973</v>
      </c>
      <c r="H1228" s="18" t="s">
        <v>49002</v>
      </c>
      <c r="I1228" s="18" t="s">
        <v>49003</v>
      </c>
      <c r="J1228" s="17">
        <v>0</v>
      </c>
      <c r="K1228" s="17">
        <v>0</v>
      </c>
      <c r="L1228" s="17">
        <v>0</v>
      </c>
      <c r="M1228" s="17">
        <v>0</v>
      </c>
      <c r="N1228" s="17">
        <v>0</v>
      </c>
      <c r="O1228" s="17">
        <v>0</v>
      </c>
      <c r="P1228" s="17">
        <v>0</v>
      </c>
      <c r="Q1228" s="17">
        <v>0</v>
      </c>
      <c r="R1228" s="17">
        <v>0</v>
      </c>
      <c r="S1228" s="17">
        <v>0</v>
      </c>
      <c r="T1228">
        <v>3986</v>
      </c>
    </row>
    <row r="1229" spans="1:20" x14ac:dyDescent="0.3">
      <c r="A1229">
        <v>60005113000</v>
      </c>
      <c r="B1229" s="18" t="s">
        <v>50254</v>
      </c>
      <c r="C1229" s="18" t="s">
        <v>48999</v>
      </c>
      <c r="D1229" s="18" t="s">
        <v>49022</v>
      </c>
      <c r="E1229" s="15">
        <v>39424</v>
      </c>
      <c r="F1229" s="15">
        <v>39424</v>
      </c>
      <c r="G1229" s="15">
        <v>39424</v>
      </c>
      <c r="H1229" s="18" t="s">
        <v>49002</v>
      </c>
      <c r="I1229" s="18" t="s">
        <v>49003</v>
      </c>
      <c r="J1229" s="17">
        <v>0</v>
      </c>
      <c r="K1229" s="17">
        <v>0</v>
      </c>
      <c r="L1229" s="17">
        <v>0</v>
      </c>
      <c r="M1229" s="17">
        <v>0</v>
      </c>
      <c r="N1229" s="17">
        <v>0</v>
      </c>
      <c r="O1229" s="17">
        <v>0</v>
      </c>
      <c r="P1229" s="17">
        <v>0</v>
      </c>
      <c r="Q1229" s="17">
        <v>0</v>
      </c>
      <c r="R1229" s="17">
        <v>0</v>
      </c>
      <c r="S1229" s="17">
        <v>0</v>
      </c>
      <c r="T1229">
        <v>4725</v>
      </c>
    </row>
    <row r="1230" spans="1:20" x14ac:dyDescent="0.3">
      <c r="A1230">
        <v>60006259000</v>
      </c>
      <c r="B1230" s="18" t="s">
        <v>50255</v>
      </c>
      <c r="C1230" s="18" t="s">
        <v>48999</v>
      </c>
      <c r="D1230" s="18" t="s">
        <v>49011</v>
      </c>
      <c r="E1230" s="15">
        <v>39498</v>
      </c>
      <c r="F1230" s="15">
        <v>39498</v>
      </c>
      <c r="G1230" s="15">
        <v>39653</v>
      </c>
      <c r="H1230" s="18" t="s">
        <v>49002</v>
      </c>
      <c r="I1230" s="18" t="s">
        <v>49003</v>
      </c>
      <c r="J1230" s="17">
        <v>9000</v>
      </c>
      <c r="K1230" s="17">
        <v>2500</v>
      </c>
      <c r="L1230" s="17">
        <v>-8700</v>
      </c>
      <c r="M1230" s="17">
        <v>0</v>
      </c>
      <c r="N1230" s="17">
        <v>0</v>
      </c>
      <c r="O1230" s="17">
        <v>0</v>
      </c>
      <c r="P1230" s="17">
        <v>2200</v>
      </c>
      <c r="Q1230" s="17">
        <v>300</v>
      </c>
      <c r="R1230" s="17">
        <v>327.54000000000002</v>
      </c>
      <c r="S1230" s="17">
        <v>0</v>
      </c>
      <c r="T1230">
        <v>4729</v>
      </c>
    </row>
    <row r="1231" spans="1:20" x14ac:dyDescent="0.3">
      <c r="A1231">
        <v>60003742000</v>
      </c>
      <c r="B1231" s="18" t="s">
        <v>50256</v>
      </c>
      <c r="C1231" s="18" t="s">
        <v>48999</v>
      </c>
      <c r="D1231" s="18" t="s">
        <v>49015</v>
      </c>
      <c r="E1231" s="15">
        <v>39728</v>
      </c>
      <c r="F1231" s="15">
        <v>39728</v>
      </c>
      <c r="G1231" s="15">
        <v>39728</v>
      </c>
      <c r="H1231" s="18" t="s">
        <v>49002</v>
      </c>
      <c r="I1231" s="18" t="s">
        <v>49003</v>
      </c>
      <c r="J1231" s="17">
        <v>0</v>
      </c>
      <c r="K1231" s="17">
        <v>0</v>
      </c>
      <c r="L1231" s="17">
        <v>0</v>
      </c>
      <c r="M1231" s="17">
        <v>0</v>
      </c>
      <c r="N1231" s="17">
        <v>0</v>
      </c>
      <c r="O1231" s="17">
        <v>0</v>
      </c>
      <c r="P1231" s="17">
        <v>0</v>
      </c>
      <c r="Q1231" s="17">
        <v>0</v>
      </c>
      <c r="R1231" s="17">
        <v>0</v>
      </c>
      <c r="S1231" s="17">
        <v>0</v>
      </c>
      <c r="T1231">
        <v>4188</v>
      </c>
    </row>
    <row r="1232" spans="1:20" x14ac:dyDescent="0.3">
      <c r="A1232">
        <v>60028959000</v>
      </c>
      <c r="B1232" s="18" t="s">
        <v>50257</v>
      </c>
      <c r="C1232" s="18" t="s">
        <v>48999</v>
      </c>
      <c r="D1232" s="18" t="s">
        <v>49015</v>
      </c>
      <c r="E1232" s="15">
        <v>40029</v>
      </c>
      <c r="F1232" s="15">
        <v>40029</v>
      </c>
      <c r="G1232" s="15">
        <v>40085</v>
      </c>
      <c r="H1232" s="18" t="s">
        <v>49002</v>
      </c>
      <c r="I1232" s="18" t="s">
        <v>49003</v>
      </c>
      <c r="J1232" s="17">
        <v>9500</v>
      </c>
      <c r="K1232" s="17">
        <v>6760.16</v>
      </c>
      <c r="L1232" s="17">
        <v>-2739.84</v>
      </c>
      <c r="M1232" s="17">
        <v>0</v>
      </c>
      <c r="N1232" s="17">
        <v>0</v>
      </c>
      <c r="O1232" s="17">
        <v>0</v>
      </c>
      <c r="P1232" s="17">
        <v>0</v>
      </c>
      <c r="Q1232" s="17">
        <v>6760.16</v>
      </c>
      <c r="R1232" s="17">
        <v>7380.7426880000003</v>
      </c>
      <c r="S1232" s="17">
        <v>0</v>
      </c>
      <c r="T1232">
        <v>4023</v>
      </c>
    </row>
    <row r="1233" spans="1:20" x14ac:dyDescent="0.3">
      <c r="A1233">
        <v>60008048000</v>
      </c>
      <c r="B1233" s="18" t="s">
        <v>50258</v>
      </c>
      <c r="C1233" s="18" t="s">
        <v>48999</v>
      </c>
      <c r="D1233" s="18" t="s">
        <v>49009</v>
      </c>
      <c r="E1233" s="15">
        <v>39366</v>
      </c>
      <c r="F1233" s="15">
        <v>39366</v>
      </c>
      <c r="G1233" s="15">
        <v>39468</v>
      </c>
      <c r="H1233" s="18" t="s">
        <v>49002</v>
      </c>
      <c r="I1233" s="18" t="s">
        <v>49003</v>
      </c>
      <c r="J1233" s="17">
        <v>14000</v>
      </c>
      <c r="K1233" s="17">
        <v>10011.58</v>
      </c>
      <c r="L1233" s="17">
        <v>-3988.42</v>
      </c>
      <c r="M1233" s="17">
        <v>0</v>
      </c>
      <c r="N1233" s="17">
        <v>0</v>
      </c>
      <c r="O1233" s="17">
        <v>0</v>
      </c>
      <c r="P1233" s="17">
        <v>0</v>
      </c>
      <c r="Q1233" s="17">
        <v>10011.58</v>
      </c>
      <c r="R1233" s="17">
        <v>10930.643044</v>
      </c>
      <c r="S1233" s="17">
        <v>0</v>
      </c>
      <c r="T1233">
        <v>4138</v>
      </c>
    </row>
    <row r="1234" spans="1:20" x14ac:dyDescent="0.3">
      <c r="A1234">
        <v>60008048001</v>
      </c>
      <c r="B1234" s="18" t="s">
        <v>50259</v>
      </c>
      <c r="C1234" s="18" t="s">
        <v>48999</v>
      </c>
      <c r="D1234" s="18" t="s">
        <v>49009</v>
      </c>
      <c r="E1234" s="15">
        <v>39247</v>
      </c>
      <c r="F1234" s="15">
        <v>39247</v>
      </c>
      <c r="G1234" s="15">
        <v>39503</v>
      </c>
      <c r="H1234" s="18" t="s">
        <v>49002</v>
      </c>
      <c r="I1234" s="18" t="s">
        <v>49003</v>
      </c>
      <c r="J1234" s="17">
        <v>9000</v>
      </c>
      <c r="K1234" s="17">
        <v>2213.04</v>
      </c>
      <c r="L1234" s="17">
        <v>-16586.96</v>
      </c>
      <c r="M1234" s="17">
        <v>0</v>
      </c>
      <c r="N1234" s="17">
        <v>0</v>
      </c>
      <c r="O1234" s="17">
        <v>0</v>
      </c>
      <c r="P1234" s="17">
        <v>9800</v>
      </c>
      <c r="Q1234" s="17">
        <v>-7586.96</v>
      </c>
      <c r="R1234" s="17">
        <v>-8283.4429280000004</v>
      </c>
      <c r="S1234" s="17">
        <v>0</v>
      </c>
      <c r="T1234">
        <v>4138</v>
      </c>
    </row>
    <row r="1235" spans="1:20" x14ac:dyDescent="0.3">
      <c r="A1235">
        <v>60008048001</v>
      </c>
      <c r="B1235" s="18" t="s">
        <v>50260</v>
      </c>
      <c r="C1235" s="18" t="s">
        <v>48999</v>
      </c>
      <c r="D1235" s="18" t="s">
        <v>49009</v>
      </c>
      <c r="E1235" s="15">
        <v>39758</v>
      </c>
      <c r="F1235" s="15">
        <v>39758</v>
      </c>
      <c r="G1235" s="15">
        <v>39849</v>
      </c>
      <c r="H1235" s="18" t="s">
        <v>49002</v>
      </c>
      <c r="I1235" s="18" t="s">
        <v>49003</v>
      </c>
      <c r="J1235" s="17">
        <v>9000</v>
      </c>
      <c r="K1235" s="17">
        <v>0</v>
      </c>
      <c r="L1235" s="17">
        <v>-9000</v>
      </c>
      <c r="M1235" s="17">
        <v>0</v>
      </c>
      <c r="N1235" s="17">
        <v>0</v>
      </c>
      <c r="O1235" s="17">
        <v>0</v>
      </c>
      <c r="P1235" s="17">
        <v>0</v>
      </c>
      <c r="Q1235" s="17">
        <v>0</v>
      </c>
      <c r="R1235" s="17">
        <v>0</v>
      </c>
      <c r="S1235" s="17">
        <v>0</v>
      </c>
      <c r="T1235">
        <v>4138</v>
      </c>
    </row>
    <row r="1236" spans="1:20" x14ac:dyDescent="0.3">
      <c r="A1236">
        <v>60008048001</v>
      </c>
      <c r="B1236" s="18" t="s">
        <v>50261</v>
      </c>
      <c r="C1236" s="18" t="s">
        <v>48999</v>
      </c>
      <c r="D1236" s="18" t="s">
        <v>49009</v>
      </c>
      <c r="E1236" s="15">
        <v>39799</v>
      </c>
      <c r="F1236" s="15">
        <v>39799</v>
      </c>
      <c r="G1236" s="15">
        <v>39799</v>
      </c>
      <c r="H1236" s="18" t="s">
        <v>49002</v>
      </c>
      <c r="I1236" s="18" t="s">
        <v>49003</v>
      </c>
      <c r="J1236" s="17">
        <v>0</v>
      </c>
      <c r="K1236" s="17">
        <v>0</v>
      </c>
      <c r="L1236" s="17">
        <v>0</v>
      </c>
      <c r="M1236" s="17">
        <v>0</v>
      </c>
      <c r="N1236" s="17">
        <v>0</v>
      </c>
      <c r="O1236" s="17">
        <v>0</v>
      </c>
      <c r="P1236" s="17">
        <v>0</v>
      </c>
      <c r="Q1236" s="17">
        <v>0</v>
      </c>
      <c r="R1236" s="17">
        <v>0</v>
      </c>
      <c r="S1236" s="17">
        <v>0</v>
      </c>
      <c r="T1236">
        <v>4138</v>
      </c>
    </row>
    <row r="1237" spans="1:20" x14ac:dyDescent="0.3">
      <c r="A1237">
        <v>60008048001</v>
      </c>
      <c r="B1237" s="18" t="s">
        <v>50262</v>
      </c>
      <c r="C1237" s="18" t="s">
        <v>48999</v>
      </c>
      <c r="D1237" s="18" t="s">
        <v>49009</v>
      </c>
      <c r="E1237" s="15">
        <v>40062</v>
      </c>
      <c r="F1237" s="15">
        <v>40067</v>
      </c>
      <c r="G1237" s="15">
        <v>40067</v>
      </c>
      <c r="H1237" s="18" t="s">
        <v>49002</v>
      </c>
      <c r="I1237" s="18" t="s">
        <v>49006</v>
      </c>
      <c r="J1237" s="17">
        <v>0</v>
      </c>
      <c r="K1237" s="17">
        <v>5543.16</v>
      </c>
      <c r="L1237" s="17">
        <v>4324.88</v>
      </c>
      <c r="M1237" s="17">
        <v>1218.28</v>
      </c>
      <c r="N1237" s="17">
        <v>0</v>
      </c>
      <c r="O1237" s="17">
        <v>0</v>
      </c>
      <c r="P1237" s="17">
        <v>0</v>
      </c>
      <c r="Q1237" s="17">
        <v>4324.88</v>
      </c>
      <c r="R1237" s="17">
        <v>4721.9039840000005</v>
      </c>
      <c r="S1237" s="17">
        <v>0</v>
      </c>
      <c r="T1237">
        <v>4138</v>
      </c>
    </row>
    <row r="1238" spans="1:20" x14ac:dyDescent="0.3">
      <c r="A1238">
        <v>60008048001</v>
      </c>
      <c r="B1238" s="18" t="s">
        <v>50263</v>
      </c>
      <c r="C1238" s="18" t="s">
        <v>49027</v>
      </c>
      <c r="D1238" s="18" t="s">
        <v>49009</v>
      </c>
      <c r="E1238" s="15">
        <v>40163</v>
      </c>
      <c r="F1238" s="15">
        <v>40163</v>
      </c>
      <c r="G1238" s="15">
        <v>40163</v>
      </c>
      <c r="H1238" s="18" t="s">
        <v>49002</v>
      </c>
      <c r="I1238" s="18" t="s">
        <v>49003</v>
      </c>
      <c r="J1238" s="17">
        <v>0</v>
      </c>
      <c r="K1238" s="17">
        <v>0</v>
      </c>
      <c r="L1238" s="17">
        <v>0</v>
      </c>
      <c r="M1238" s="17">
        <v>0</v>
      </c>
      <c r="N1238" s="17">
        <v>0</v>
      </c>
      <c r="O1238" s="17">
        <v>0</v>
      </c>
      <c r="P1238" s="17">
        <v>0</v>
      </c>
      <c r="Q1238" s="17">
        <v>0</v>
      </c>
      <c r="R1238" s="17">
        <v>0</v>
      </c>
      <c r="S1238" s="17">
        <v>0</v>
      </c>
      <c r="T1238">
        <v>4138</v>
      </c>
    </row>
    <row r="1239" spans="1:20" x14ac:dyDescent="0.3">
      <c r="A1239">
        <v>60033801000</v>
      </c>
      <c r="B1239" s="18" t="s">
        <v>50264</v>
      </c>
      <c r="C1239" s="18" t="s">
        <v>48999</v>
      </c>
      <c r="D1239" s="18" t="s">
        <v>49015</v>
      </c>
      <c r="E1239" s="15">
        <v>39514</v>
      </c>
      <c r="F1239" s="15">
        <v>39514</v>
      </c>
      <c r="G1239" s="15">
        <v>39587</v>
      </c>
      <c r="H1239" s="18" t="s">
        <v>49002</v>
      </c>
      <c r="I1239" s="18" t="s">
        <v>49003</v>
      </c>
      <c r="J1239" s="17">
        <v>300</v>
      </c>
      <c r="K1239" s="17">
        <v>2590</v>
      </c>
      <c r="L1239" s="17">
        <v>1990</v>
      </c>
      <c r="M1239" s="17">
        <v>0</v>
      </c>
      <c r="N1239" s="17">
        <v>297</v>
      </c>
      <c r="O1239" s="17">
        <v>0</v>
      </c>
      <c r="P1239" s="17">
        <v>300</v>
      </c>
      <c r="Q1239" s="17">
        <v>2587</v>
      </c>
      <c r="R1239" s="17">
        <v>2824.4866000000002</v>
      </c>
      <c r="S1239" s="17">
        <v>0</v>
      </c>
      <c r="T1239">
        <v>3993</v>
      </c>
    </row>
    <row r="1240" spans="1:20" x14ac:dyDescent="0.3">
      <c r="A1240">
        <v>92216490000</v>
      </c>
      <c r="B1240" s="18" t="s">
        <v>50265</v>
      </c>
      <c r="C1240" s="18" t="s">
        <v>48999</v>
      </c>
      <c r="D1240" s="18" t="s">
        <v>49015</v>
      </c>
      <c r="E1240" s="15">
        <v>39681</v>
      </c>
      <c r="F1240" s="15">
        <v>39681</v>
      </c>
      <c r="G1240" s="15">
        <v>39751</v>
      </c>
      <c r="H1240" s="18" t="s">
        <v>49002</v>
      </c>
      <c r="I1240" s="18" t="s">
        <v>49003</v>
      </c>
      <c r="J1240" s="17">
        <v>40000</v>
      </c>
      <c r="K1240" s="17">
        <v>37450</v>
      </c>
      <c r="L1240" s="17">
        <v>-2550</v>
      </c>
      <c r="M1240" s="17">
        <v>0</v>
      </c>
      <c r="N1240" s="17">
        <v>972</v>
      </c>
      <c r="O1240" s="17">
        <v>0</v>
      </c>
      <c r="P1240" s="17">
        <v>0</v>
      </c>
      <c r="Q1240" s="17">
        <v>38422</v>
      </c>
      <c r="R1240" s="17">
        <v>41949.139600000002</v>
      </c>
      <c r="S1240" s="17">
        <v>0</v>
      </c>
      <c r="T1240">
        <v>4698</v>
      </c>
    </row>
    <row r="1241" spans="1:20" x14ac:dyDescent="0.3">
      <c r="A1241">
        <v>60011866000</v>
      </c>
      <c r="B1241" s="18" t="s">
        <v>50266</v>
      </c>
      <c r="C1241" s="18" t="s">
        <v>48999</v>
      </c>
      <c r="D1241" s="18" t="s">
        <v>49022</v>
      </c>
      <c r="E1241" s="15">
        <v>39629</v>
      </c>
      <c r="F1241" s="15">
        <v>39629</v>
      </c>
      <c r="G1241" s="15">
        <v>39632</v>
      </c>
      <c r="H1241" s="18" t="s">
        <v>49002</v>
      </c>
      <c r="I1241" s="18" t="s">
        <v>49003</v>
      </c>
      <c r="J1241" s="17">
        <v>3000</v>
      </c>
      <c r="K1241" s="17">
        <v>980</v>
      </c>
      <c r="L1241" s="17">
        <v>-2020</v>
      </c>
      <c r="M1241" s="17">
        <v>0</v>
      </c>
      <c r="N1241" s="17">
        <v>0</v>
      </c>
      <c r="O1241" s="17">
        <v>0</v>
      </c>
      <c r="P1241" s="17">
        <v>0</v>
      </c>
      <c r="Q1241" s="17">
        <v>980</v>
      </c>
      <c r="R1241" s="17">
        <v>1069.9639999999999</v>
      </c>
      <c r="S1241" s="17">
        <v>0</v>
      </c>
      <c r="T1241">
        <v>4111</v>
      </c>
    </row>
    <row r="1242" spans="1:20" x14ac:dyDescent="0.3">
      <c r="A1242">
        <v>60011866000</v>
      </c>
      <c r="B1242" s="18" t="s">
        <v>50267</v>
      </c>
      <c r="C1242" s="18" t="s">
        <v>48999</v>
      </c>
      <c r="D1242" s="18" t="s">
        <v>49001</v>
      </c>
      <c r="E1242" s="15">
        <v>39669</v>
      </c>
      <c r="F1242" s="15">
        <v>39669</v>
      </c>
      <c r="G1242" s="15">
        <v>39680</v>
      </c>
      <c r="H1242" s="18" t="s">
        <v>49002</v>
      </c>
      <c r="I1242" s="18" t="s">
        <v>49003</v>
      </c>
      <c r="J1242" s="17">
        <v>9000</v>
      </c>
      <c r="K1242" s="17">
        <v>1200</v>
      </c>
      <c r="L1242" s="17">
        <v>-7800</v>
      </c>
      <c r="M1242" s="17">
        <v>0</v>
      </c>
      <c r="N1242" s="17">
        <v>0</v>
      </c>
      <c r="O1242" s="17">
        <v>0</v>
      </c>
      <c r="P1242" s="17">
        <v>0</v>
      </c>
      <c r="Q1242" s="17">
        <v>1200</v>
      </c>
      <c r="R1242" s="17">
        <v>1310.1600000000001</v>
      </c>
      <c r="S1242" s="17">
        <v>0</v>
      </c>
      <c r="T1242">
        <v>4111</v>
      </c>
    </row>
    <row r="1243" spans="1:20" x14ac:dyDescent="0.3">
      <c r="A1243">
        <v>60011866000</v>
      </c>
      <c r="B1243" s="18" t="s">
        <v>50268</v>
      </c>
      <c r="C1243" s="18" t="s">
        <v>48999</v>
      </c>
      <c r="D1243" s="18" t="s">
        <v>49022</v>
      </c>
      <c r="E1243" s="15">
        <v>40101</v>
      </c>
      <c r="F1243" s="15">
        <v>40101</v>
      </c>
      <c r="G1243">
        <v>0</v>
      </c>
      <c r="H1243" s="18" t="s">
        <v>49002</v>
      </c>
      <c r="I1243" s="18" t="s">
        <v>49003</v>
      </c>
      <c r="J1243" s="17">
        <v>12200</v>
      </c>
      <c r="K1243" s="17">
        <v>13860.48</v>
      </c>
      <c r="L1243" s="17">
        <v>7977.03</v>
      </c>
      <c r="M1243" s="17">
        <v>0</v>
      </c>
      <c r="N1243" s="17">
        <v>0</v>
      </c>
      <c r="O1243" s="17">
        <v>0</v>
      </c>
      <c r="P1243" s="17">
        <v>0</v>
      </c>
      <c r="Q1243" s="17">
        <v>20177.03</v>
      </c>
      <c r="R1243" s="17">
        <v>22029.281353999999</v>
      </c>
      <c r="S1243" s="17">
        <v>6316.55</v>
      </c>
      <c r="T1243">
        <v>4111</v>
      </c>
    </row>
    <row r="1244" spans="1:20" x14ac:dyDescent="0.3">
      <c r="A1244">
        <v>60004749000</v>
      </c>
      <c r="B1244" s="18" t="s">
        <v>50269</v>
      </c>
      <c r="C1244" s="18" t="s">
        <v>48999</v>
      </c>
      <c r="D1244" s="18" t="s">
        <v>49009</v>
      </c>
      <c r="E1244" s="15">
        <v>40259</v>
      </c>
      <c r="F1244" s="15">
        <v>40259</v>
      </c>
      <c r="G1244" s="15">
        <v>40261</v>
      </c>
      <c r="H1244" s="18" t="s">
        <v>49002</v>
      </c>
      <c r="I1244" s="18" t="s">
        <v>49003</v>
      </c>
      <c r="J1244" s="17">
        <v>7800</v>
      </c>
      <c r="K1244" s="17">
        <v>2684</v>
      </c>
      <c r="L1244" s="17">
        <v>-5116</v>
      </c>
      <c r="M1244" s="17">
        <v>0</v>
      </c>
      <c r="N1244" s="17">
        <v>0</v>
      </c>
      <c r="O1244" s="17">
        <v>0</v>
      </c>
      <c r="P1244" s="17">
        <v>0</v>
      </c>
      <c r="Q1244" s="17">
        <v>2684</v>
      </c>
      <c r="R1244" s="17">
        <v>2930.3912</v>
      </c>
      <c r="S1244" s="17">
        <v>0</v>
      </c>
      <c r="T1244">
        <v>4473</v>
      </c>
    </row>
    <row r="1245" spans="1:20" x14ac:dyDescent="0.3">
      <c r="A1245">
        <v>60007287001</v>
      </c>
      <c r="B1245" s="18" t="s">
        <v>50270</v>
      </c>
      <c r="C1245" s="18" t="s">
        <v>48999</v>
      </c>
      <c r="D1245" s="18" t="s">
        <v>2758</v>
      </c>
      <c r="E1245" s="15">
        <v>40153</v>
      </c>
      <c r="F1245" s="15">
        <v>40153</v>
      </c>
      <c r="G1245" s="15">
        <v>40203</v>
      </c>
      <c r="H1245" s="18" t="s">
        <v>49002</v>
      </c>
      <c r="I1245" s="18" t="s">
        <v>49003</v>
      </c>
      <c r="J1245" s="17">
        <v>7800</v>
      </c>
      <c r="K1245" s="17">
        <v>0</v>
      </c>
      <c r="L1245" s="17">
        <v>-7800</v>
      </c>
      <c r="M1245" s="17">
        <v>0</v>
      </c>
      <c r="N1245" s="17">
        <v>0</v>
      </c>
      <c r="O1245" s="17">
        <v>0</v>
      </c>
      <c r="P1245" s="17">
        <v>0</v>
      </c>
      <c r="Q1245" s="17">
        <v>0</v>
      </c>
      <c r="R1245" s="17">
        <v>0</v>
      </c>
      <c r="S1245" s="17">
        <v>0</v>
      </c>
      <c r="T1245">
        <v>4141</v>
      </c>
    </row>
    <row r="1246" spans="1:20" x14ac:dyDescent="0.3">
      <c r="A1246">
        <v>60022824000</v>
      </c>
      <c r="B1246" s="18" t="s">
        <v>50271</v>
      </c>
      <c r="C1246" s="18" t="s">
        <v>48999</v>
      </c>
      <c r="D1246" s="18" t="s">
        <v>49015</v>
      </c>
      <c r="E1246" s="15">
        <v>39370</v>
      </c>
      <c r="F1246" s="15">
        <v>39370</v>
      </c>
      <c r="G1246" s="15">
        <v>39414</v>
      </c>
      <c r="H1246" s="18" t="s">
        <v>49002</v>
      </c>
      <c r="I1246" s="18" t="s">
        <v>49003</v>
      </c>
      <c r="J1246" s="17">
        <v>8000</v>
      </c>
      <c r="K1246" s="17">
        <v>11703</v>
      </c>
      <c r="L1246" s="17">
        <v>3703</v>
      </c>
      <c r="M1246" s="17">
        <v>0</v>
      </c>
      <c r="N1246" s="17">
        <v>0</v>
      </c>
      <c r="O1246" s="17">
        <v>0</v>
      </c>
      <c r="P1246" s="17">
        <v>0</v>
      </c>
      <c r="Q1246" s="17">
        <v>11703</v>
      </c>
      <c r="R1246" s="17">
        <v>12777.3354</v>
      </c>
      <c r="S1246" s="17">
        <v>0</v>
      </c>
      <c r="T1246">
        <v>4051</v>
      </c>
    </row>
    <row r="1247" spans="1:20" x14ac:dyDescent="0.3">
      <c r="A1247">
        <v>60031622000</v>
      </c>
      <c r="B1247" s="18" t="s">
        <v>50272</v>
      </c>
      <c r="C1247" s="18" t="s">
        <v>48999</v>
      </c>
      <c r="D1247" s="18" t="s">
        <v>2758</v>
      </c>
      <c r="E1247" s="15">
        <v>39505</v>
      </c>
      <c r="F1247" s="15">
        <v>39507</v>
      </c>
      <c r="G1247" s="15">
        <v>39513</v>
      </c>
      <c r="H1247" s="18" t="s">
        <v>49002</v>
      </c>
      <c r="I1247" s="18" t="s">
        <v>49006</v>
      </c>
      <c r="J1247" s="17">
        <v>2162.69</v>
      </c>
      <c r="K1247" s="17">
        <v>2703.36</v>
      </c>
      <c r="L1247" s="17">
        <v>0</v>
      </c>
      <c r="M1247" s="17">
        <v>540.66999999999996</v>
      </c>
      <c r="N1247" s="17">
        <v>0</v>
      </c>
      <c r="O1247" s="17">
        <v>0</v>
      </c>
      <c r="P1247" s="17">
        <v>0</v>
      </c>
      <c r="Q1247" s="17">
        <v>2162.69</v>
      </c>
      <c r="R1247" s="17">
        <v>2361.2249420000003</v>
      </c>
      <c r="S1247" s="17">
        <v>0</v>
      </c>
      <c r="T1247">
        <v>4016</v>
      </c>
    </row>
    <row r="1248" spans="1:20" x14ac:dyDescent="0.3">
      <c r="A1248">
        <v>60025401000</v>
      </c>
      <c r="B1248" s="18" t="s">
        <v>50273</v>
      </c>
      <c r="C1248" s="18" t="s">
        <v>48999</v>
      </c>
      <c r="D1248" s="18" t="s">
        <v>2758</v>
      </c>
      <c r="E1248" s="15">
        <v>39462</v>
      </c>
      <c r="F1248" s="15">
        <v>39462</v>
      </c>
      <c r="G1248" s="15">
        <v>39643</v>
      </c>
      <c r="H1248" s="18" t="s">
        <v>49002</v>
      </c>
      <c r="I1248" s="18" t="s">
        <v>49003</v>
      </c>
      <c r="J1248" s="17">
        <v>48250</v>
      </c>
      <c r="K1248" s="17">
        <v>46997.82</v>
      </c>
      <c r="L1248" s="17">
        <v>-32800.18</v>
      </c>
      <c r="M1248" s="17">
        <v>0</v>
      </c>
      <c r="N1248" s="17">
        <v>1316.19</v>
      </c>
      <c r="O1248" s="17">
        <v>0</v>
      </c>
      <c r="P1248" s="17">
        <v>31548</v>
      </c>
      <c r="Q1248" s="17">
        <v>16766.009999999998</v>
      </c>
      <c r="R1248" s="17">
        <v>18305.129717999997</v>
      </c>
      <c r="S1248" s="17">
        <v>0</v>
      </c>
      <c r="T1248">
        <v>3796</v>
      </c>
    </row>
    <row r="1249" spans="1:20" x14ac:dyDescent="0.3">
      <c r="A1249">
        <v>60068480000</v>
      </c>
      <c r="B1249" s="18" t="s">
        <v>50274</v>
      </c>
      <c r="C1249" s="18" t="s">
        <v>48999</v>
      </c>
      <c r="D1249" s="18" t="s">
        <v>2758</v>
      </c>
      <c r="E1249" s="15">
        <v>39643</v>
      </c>
      <c r="F1249" s="15">
        <v>39643</v>
      </c>
      <c r="G1249" s="15">
        <v>39667</v>
      </c>
      <c r="H1249" s="18" t="s">
        <v>49002</v>
      </c>
      <c r="I1249" s="18" t="s">
        <v>49003</v>
      </c>
      <c r="J1249" s="17">
        <v>9000</v>
      </c>
      <c r="K1249" s="17">
        <v>10029.98</v>
      </c>
      <c r="L1249" s="17">
        <v>-7945.02</v>
      </c>
      <c r="M1249" s="17">
        <v>8975</v>
      </c>
      <c r="N1249" s="17">
        <v>0</v>
      </c>
      <c r="O1249" s="17">
        <v>0</v>
      </c>
      <c r="P1249" s="17">
        <v>0</v>
      </c>
      <c r="Q1249" s="17">
        <v>1054.98</v>
      </c>
      <c r="R1249" s="17">
        <v>1151.827164</v>
      </c>
      <c r="S1249" s="17">
        <v>0</v>
      </c>
      <c r="T1249">
        <v>4669</v>
      </c>
    </row>
    <row r="1250" spans="1:20" x14ac:dyDescent="0.3">
      <c r="A1250">
        <v>60028505000</v>
      </c>
      <c r="B1250" s="18" t="s">
        <v>50275</v>
      </c>
      <c r="C1250" s="18" t="s">
        <v>48999</v>
      </c>
      <c r="D1250" s="18" t="s">
        <v>49022</v>
      </c>
      <c r="E1250" s="15">
        <v>39914</v>
      </c>
      <c r="F1250" s="15">
        <v>39914</v>
      </c>
      <c r="G1250" s="15">
        <v>39975</v>
      </c>
      <c r="H1250" s="18" t="s">
        <v>49002</v>
      </c>
      <c r="I1250" s="18" t="s">
        <v>49003</v>
      </c>
      <c r="J1250" s="17">
        <v>525</v>
      </c>
      <c r="K1250" s="17">
        <v>0</v>
      </c>
      <c r="L1250" s="17">
        <v>-525</v>
      </c>
      <c r="M1250" s="17">
        <v>0</v>
      </c>
      <c r="N1250" s="17">
        <v>0</v>
      </c>
      <c r="O1250" s="17">
        <v>0</v>
      </c>
      <c r="P1250" s="17">
        <v>0</v>
      </c>
      <c r="Q1250" s="17">
        <v>0</v>
      </c>
      <c r="R1250" s="17">
        <v>0</v>
      </c>
      <c r="S1250" s="17">
        <v>0</v>
      </c>
      <c r="T1250">
        <v>3773</v>
      </c>
    </row>
    <row r="1251" spans="1:20" x14ac:dyDescent="0.3">
      <c r="A1251">
        <v>60117655000</v>
      </c>
      <c r="B1251" s="18" t="s">
        <v>50276</v>
      </c>
      <c r="C1251" s="18" t="s">
        <v>48999</v>
      </c>
      <c r="D1251" s="18" t="s">
        <v>49022</v>
      </c>
      <c r="E1251" s="15">
        <v>39933</v>
      </c>
      <c r="F1251" s="15">
        <v>39935</v>
      </c>
      <c r="G1251" s="15">
        <v>40024</v>
      </c>
      <c r="H1251" s="18" t="s">
        <v>49002</v>
      </c>
      <c r="I1251" s="18" t="s">
        <v>49006</v>
      </c>
      <c r="J1251" s="17">
        <v>4873.1099999999997</v>
      </c>
      <c r="K1251" s="17">
        <v>6013.62</v>
      </c>
      <c r="L1251" s="17">
        <v>-77.77</v>
      </c>
      <c r="M1251" s="17">
        <v>1218.28</v>
      </c>
      <c r="N1251" s="17">
        <v>0</v>
      </c>
      <c r="O1251" s="17">
        <v>0</v>
      </c>
      <c r="P1251" s="17">
        <v>0</v>
      </c>
      <c r="Q1251" s="17">
        <v>4795.34</v>
      </c>
      <c r="R1251" s="17">
        <v>5235.5522120000005</v>
      </c>
      <c r="S1251" s="17">
        <v>0</v>
      </c>
      <c r="T1251">
        <v>27536</v>
      </c>
    </row>
    <row r="1252" spans="1:20" x14ac:dyDescent="0.3">
      <c r="A1252">
        <v>60121416000</v>
      </c>
      <c r="B1252" s="18" t="s">
        <v>50277</v>
      </c>
      <c r="C1252" s="18" t="s">
        <v>48999</v>
      </c>
      <c r="D1252" s="18" t="s">
        <v>2758</v>
      </c>
      <c r="E1252" s="15">
        <v>39787</v>
      </c>
      <c r="F1252" s="15">
        <v>39787</v>
      </c>
      <c r="G1252" s="15">
        <v>39787</v>
      </c>
      <c r="H1252" s="18" t="s">
        <v>49002</v>
      </c>
      <c r="I1252" s="18" t="s">
        <v>49003</v>
      </c>
      <c r="J1252" s="17">
        <v>0</v>
      </c>
      <c r="K1252" s="17">
        <v>4529.5600000000004</v>
      </c>
      <c r="L1252" s="17">
        <v>-5465.44</v>
      </c>
      <c r="M1252" s="17">
        <v>9995</v>
      </c>
      <c r="N1252" s="17">
        <v>1944</v>
      </c>
      <c r="O1252" s="17">
        <v>0</v>
      </c>
      <c r="P1252" s="17">
        <v>0</v>
      </c>
      <c r="Q1252" s="17">
        <v>-3521.44</v>
      </c>
      <c r="R1252" s="17">
        <v>-3844.7081920000001</v>
      </c>
      <c r="S1252" s="17">
        <v>0</v>
      </c>
      <c r="T1252">
        <v>27525</v>
      </c>
    </row>
    <row r="1253" spans="1:20" x14ac:dyDescent="0.3">
      <c r="A1253">
        <v>60121416000</v>
      </c>
      <c r="B1253" s="18" t="s">
        <v>50278</v>
      </c>
      <c r="C1253" s="18" t="s">
        <v>48999</v>
      </c>
      <c r="D1253" s="18" t="s">
        <v>2758</v>
      </c>
      <c r="E1253" s="15">
        <v>40053</v>
      </c>
      <c r="F1253" s="15">
        <v>40053</v>
      </c>
      <c r="G1253" s="15">
        <v>40053</v>
      </c>
      <c r="H1253" s="18" t="s">
        <v>49002</v>
      </c>
      <c r="I1253" s="18" t="s">
        <v>49003</v>
      </c>
      <c r="J1253" s="17">
        <v>0</v>
      </c>
      <c r="K1253" s="17">
        <v>0</v>
      </c>
      <c r="L1253" s="17">
        <v>0</v>
      </c>
      <c r="M1253" s="17">
        <v>0</v>
      </c>
      <c r="N1253" s="17">
        <v>0</v>
      </c>
      <c r="O1253" s="17">
        <v>0</v>
      </c>
      <c r="P1253" s="17">
        <v>0</v>
      </c>
      <c r="Q1253" s="17">
        <v>0</v>
      </c>
      <c r="R1253" s="17">
        <v>0</v>
      </c>
      <c r="S1253" s="17">
        <v>0</v>
      </c>
      <c r="T1253">
        <v>27525</v>
      </c>
    </row>
    <row r="1254" spans="1:20" x14ac:dyDescent="0.3">
      <c r="A1254">
        <v>60109981000</v>
      </c>
      <c r="B1254" s="18" t="s">
        <v>50279</v>
      </c>
      <c r="C1254" s="18" t="s">
        <v>48999</v>
      </c>
      <c r="D1254" s="18" t="s">
        <v>2758</v>
      </c>
      <c r="E1254" s="15">
        <v>39965</v>
      </c>
      <c r="F1254" s="15">
        <v>39965</v>
      </c>
      <c r="G1254" s="15">
        <v>39965</v>
      </c>
      <c r="H1254" s="18" t="s">
        <v>49002</v>
      </c>
      <c r="I1254" s="18" t="s">
        <v>49003</v>
      </c>
      <c r="J1254" s="17">
        <v>0</v>
      </c>
      <c r="K1254" s="17">
        <v>0</v>
      </c>
      <c r="L1254" s="17">
        <v>0</v>
      </c>
      <c r="M1254" s="17">
        <v>0</v>
      </c>
      <c r="N1254" s="17">
        <v>0</v>
      </c>
      <c r="O1254" s="17">
        <v>0</v>
      </c>
      <c r="P1254" s="17">
        <v>0</v>
      </c>
      <c r="Q1254" s="17">
        <v>0</v>
      </c>
      <c r="R1254" s="17">
        <v>0</v>
      </c>
      <c r="S1254" s="17">
        <v>0</v>
      </c>
      <c r="T1254">
        <v>16824</v>
      </c>
    </row>
    <row r="1255" spans="1:20" x14ac:dyDescent="0.3">
      <c r="A1255">
        <v>60109981000</v>
      </c>
      <c r="B1255" s="18" t="s">
        <v>50280</v>
      </c>
      <c r="C1255" s="18" t="s">
        <v>48999</v>
      </c>
      <c r="D1255" s="18" t="s">
        <v>2758</v>
      </c>
      <c r="E1255" s="15">
        <v>40161</v>
      </c>
      <c r="F1255" s="15">
        <v>40161</v>
      </c>
      <c r="G1255" s="15">
        <v>40261</v>
      </c>
      <c r="H1255" s="18" t="s">
        <v>49002</v>
      </c>
      <c r="I1255" s="18" t="s">
        <v>49003</v>
      </c>
      <c r="J1255" s="17">
        <v>0</v>
      </c>
      <c r="K1255" s="17">
        <v>19947.189999999999</v>
      </c>
      <c r="L1255" s="17">
        <v>8947.19</v>
      </c>
      <c r="M1255" s="17">
        <v>11000</v>
      </c>
      <c r="N1255" s="17">
        <v>300</v>
      </c>
      <c r="O1255" s="17">
        <v>0</v>
      </c>
      <c r="P1255" s="17">
        <v>0</v>
      </c>
      <c r="Q1255" s="17">
        <v>9247.19</v>
      </c>
      <c r="R1255" s="17">
        <v>10096.082042</v>
      </c>
      <c r="S1255" s="17">
        <v>0</v>
      </c>
      <c r="T1255">
        <v>16824</v>
      </c>
    </row>
    <row r="1256" spans="1:20" x14ac:dyDescent="0.3">
      <c r="A1256">
        <v>60125241000</v>
      </c>
      <c r="B1256" s="18" t="s">
        <v>50281</v>
      </c>
      <c r="C1256" s="18" t="s">
        <v>48999</v>
      </c>
      <c r="D1256" s="18" t="s">
        <v>49001</v>
      </c>
      <c r="E1256" s="15">
        <v>40075</v>
      </c>
      <c r="F1256" s="15">
        <v>40075</v>
      </c>
      <c r="G1256" s="15">
        <v>40084</v>
      </c>
      <c r="H1256" s="18" t="s">
        <v>49002</v>
      </c>
      <c r="I1256" s="18" t="s">
        <v>49003</v>
      </c>
      <c r="J1256" s="17">
        <v>360</v>
      </c>
      <c r="K1256" s="17">
        <v>1059.17</v>
      </c>
      <c r="L1256" s="17">
        <v>699.17</v>
      </c>
      <c r="M1256" s="17">
        <v>0</v>
      </c>
      <c r="N1256" s="17">
        <v>0</v>
      </c>
      <c r="O1256" s="17">
        <v>0</v>
      </c>
      <c r="P1256" s="17">
        <v>0</v>
      </c>
      <c r="Q1256" s="17">
        <v>1059.17</v>
      </c>
      <c r="R1256" s="17">
        <v>1156.4018060000001</v>
      </c>
      <c r="S1256" s="17">
        <v>0</v>
      </c>
      <c r="T1256">
        <v>27503</v>
      </c>
    </row>
    <row r="1257" spans="1:20" x14ac:dyDescent="0.3">
      <c r="A1257">
        <v>60125241000</v>
      </c>
      <c r="B1257" s="18" t="s">
        <v>50282</v>
      </c>
      <c r="C1257" s="18" t="s">
        <v>48999</v>
      </c>
      <c r="D1257" s="18" t="s">
        <v>49001</v>
      </c>
      <c r="E1257" s="15">
        <v>40201</v>
      </c>
      <c r="F1257" s="15">
        <v>40206</v>
      </c>
      <c r="G1257">
        <v>0</v>
      </c>
      <c r="H1257" s="18" t="s">
        <v>49002</v>
      </c>
      <c r="I1257" s="18" t="s">
        <v>49006</v>
      </c>
      <c r="J1257" s="17">
        <v>3749.14</v>
      </c>
      <c r="K1257" s="17">
        <v>0</v>
      </c>
      <c r="L1257" s="17">
        <v>0</v>
      </c>
      <c r="M1257" s="17">
        <v>0</v>
      </c>
      <c r="N1257" s="17">
        <v>0</v>
      </c>
      <c r="O1257" s="17">
        <v>0</v>
      </c>
      <c r="P1257" s="17">
        <v>0</v>
      </c>
      <c r="Q1257" s="17">
        <v>3749.14</v>
      </c>
      <c r="R1257" s="17">
        <v>4093.311052</v>
      </c>
      <c r="S1257" s="17">
        <v>3749.14</v>
      </c>
      <c r="T1257">
        <v>27503</v>
      </c>
    </row>
    <row r="1258" spans="1:20" x14ac:dyDescent="0.3">
      <c r="A1258">
        <v>60113231000</v>
      </c>
      <c r="B1258" s="18" t="s">
        <v>50283</v>
      </c>
      <c r="C1258" s="18" t="s">
        <v>48999</v>
      </c>
      <c r="D1258" s="18" t="s">
        <v>49015</v>
      </c>
      <c r="E1258" s="15">
        <v>40213</v>
      </c>
      <c r="F1258" s="15">
        <v>40224</v>
      </c>
      <c r="G1258" s="15">
        <v>40224</v>
      </c>
      <c r="H1258" s="18" t="s">
        <v>49046</v>
      </c>
      <c r="I1258" s="18" t="s">
        <v>49047</v>
      </c>
      <c r="J1258" s="17">
        <v>0</v>
      </c>
      <c r="K1258" s="17">
        <v>0</v>
      </c>
      <c r="L1258" s="17">
        <v>0</v>
      </c>
      <c r="M1258" s="17">
        <v>0</v>
      </c>
      <c r="N1258" s="17">
        <v>0</v>
      </c>
      <c r="O1258" s="17">
        <v>0</v>
      </c>
      <c r="P1258" s="17">
        <v>0</v>
      </c>
      <c r="Q1258" s="17">
        <v>0</v>
      </c>
      <c r="R1258" s="17">
        <v>0</v>
      </c>
      <c r="S1258" s="17">
        <v>0</v>
      </c>
      <c r="T1258">
        <v>16768</v>
      </c>
    </row>
    <row r="1259" spans="1:20" x14ac:dyDescent="0.3">
      <c r="A1259">
        <v>60123904000</v>
      </c>
      <c r="B1259" s="18" t="s">
        <v>50284</v>
      </c>
      <c r="C1259" s="18" t="s">
        <v>48999</v>
      </c>
      <c r="D1259" s="18" t="s">
        <v>49013</v>
      </c>
      <c r="E1259" s="15">
        <v>39846</v>
      </c>
      <c r="F1259" s="15">
        <v>39846</v>
      </c>
      <c r="G1259" s="15">
        <v>39846</v>
      </c>
      <c r="H1259" s="18" t="s">
        <v>49002</v>
      </c>
      <c r="I1259" s="18" t="s">
        <v>49003</v>
      </c>
      <c r="J1259" s="17">
        <v>0</v>
      </c>
      <c r="K1259" s="17">
        <v>0</v>
      </c>
      <c r="L1259" s="17">
        <v>0</v>
      </c>
      <c r="M1259" s="17">
        <v>0</v>
      </c>
      <c r="N1259" s="17">
        <v>0</v>
      </c>
      <c r="O1259" s="17">
        <v>0</v>
      </c>
      <c r="P1259" s="17">
        <v>0</v>
      </c>
      <c r="Q1259" s="17">
        <v>0</v>
      </c>
      <c r="R1259" s="17">
        <v>0</v>
      </c>
      <c r="S1259" s="17">
        <v>0</v>
      </c>
      <c r="T1259">
        <v>27721</v>
      </c>
    </row>
    <row r="1260" spans="1:20" x14ac:dyDescent="0.3">
      <c r="A1260">
        <v>60127144000</v>
      </c>
      <c r="B1260" s="18" t="s">
        <v>50285</v>
      </c>
      <c r="C1260" s="18" t="s">
        <v>48999</v>
      </c>
      <c r="D1260" s="18" t="s">
        <v>49022</v>
      </c>
      <c r="E1260" s="15">
        <v>40256</v>
      </c>
      <c r="F1260" s="15">
        <v>40256</v>
      </c>
      <c r="G1260" s="15">
        <v>40256</v>
      </c>
      <c r="H1260" s="18" t="s">
        <v>49002</v>
      </c>
      <c r="I1260" s="18" t="s">
        <v>49003</v>
      </c>
      <c r="J1260" s="17">
        <v>0</v>
      </c>
      <c r="K1260" s="17">
        <v>0</v>
      </c>
      <c r="L1260" s="17">
        <v>0</v>
      </c>
      <c r="M1260" s="17">
        <v>0</v>
      </c>
      <c r="N1260" s="17">
        <v>0</v>
      </c>
      <c r="O1260" s="17">
        <v>0</v>
      </c>
      <c r="P1260" s="17">
        <v>0</v>
      </c>
      <c r="Q1260" s="17">
        <v>0</v>
      </c>
      <c r="R1260" s="17">
        <v>0</v>
      </c>
      <c r="S1260" s="17">
        <v>0</v>
      </c>
      <c r="T1260">
        <v>27634</v>
      </c>
    </row>
    <row r="1261" spans="1:20" x14ac:dyDescent="0.3">
      <c r="A1261">
        <v>60128670000</v>
      </c>
      <c r="B1261" s="18" t="s">
        <v>50286</v>
      </c>
      <c r="C1261" s="18" t="s">
        <v>48999</v>
      </c>
      <c r="D1261" s="18" t="s">
        <v>49009</v>
      </c>
      <c r="E1261" s="15">
        <v>39986</v>
      </c>
      <c r="F1261" s="15">
        <v>39986</v>
      </c>
      <c r="G1261" s="15">
        <v>40149</v>
      </c>
      <c r="H1261" s="18" t="s">
        <v>49002</v>
      </c>
      <c r="I1261" s="18" t="s">
        <v>49003</v>
      </c>
      <c r="J1261" s="17">
        <v>2665</v>
      </c>
      <c r="K1261" s="17">
        <v>5987.4</v>
      </c>
      <c r="L1261" s="17">
        <v>3322.4</v>
      </c>
      <c r="M1261" s="17">
        <v>0</v>
      </c>
      <c r="N1261" s="17">
        <v>972</v>
      </c>
      <c r="O1261" s="17">
        <v>0</v>
      </c>
      <c r="P1261" s="17">
        <v>0</v>
      </c>
      <c r="Q1261" s="17">
        <v>6959.4</v>
      </c>
      <c r="R1261" s="17">
        <v>7598.2729199999994</v>
      </c>
      <c r="S1261" s="17">
        <v>0</v>
      </c>
      <c r="T1261">
        <v>27476</v>
      </c>
    </row>
    <row r="1262" spans="1:20" x14ac:dyDescent="0.3">
      <c r="A1262">
        <v>60127820000</v>
      </c>
      <c r="B1262" s="18" t="s">
        <v>50287</v>
      </c>
      <c r="C1262" s="18" t="s">
        <v>48999</v>
      </c>
      <c r="D1262" s="18" t="s">
        <v>49022</v>
      </c>
      <c r="E1262" s="15">
        <v>39827</v>
      </c>
      <c r="F1262" s="15">
        <v>39827</v>
      </c>
      <c r="G1262" s="15">
        <v>39883</v>
      </c>
      <c r="H1262" s="18" t="s">
        <v>49002</v>
      </c>
      <c r="I1262" s="18" t="s">
        <v>49003</v>
      </c>
      <c r="J1262" s="17">
        <v>9154</v>
      </c>
      <c r="K1262" s="17">
        <v>3333.26</v>
      </c>
      <c r="L1262" s="17">
        <v>-14974.74</v>
      </c>
      <c r="M1262" s="17">
        <v>0</v>
      </c>
      <c r="N1262" s="17">
        <v>0</v>
      </c>
      <c r="O1262" s="17">
        <v>0</v>
      </c>
      <c r="P1262" s="17">
        <v>9154</v>
      </c>
      <c r="Q1262" s="17">
        <v>-5820.74</v>
      </c>
      <c r="R1262" s="17">
        <v>-6355.0839319999995</v>
      </c>
      <c r="S1262" s="17">
        <v>0</v>
      </c>
      <c r="T1262">
        <v>27627</v>
      </c>
    </row>
    <row r="1263" spans="1:20" x14ac:dyDescent="0.3">
      <c r="A1263">
        <v>60127820000</v>
      </c>
      <c r="B1263" s="18" t="s">
        <v>50288</v>
      </c>
      <c r="C1263" s="18" t="s">
        <v>48999</v>
      </c>
      <c r="D1263" s="18" t="s">
        <v>49022</v>
      </c>
      <c r="E1263" s="15">
        <v>40166</v>
      </c>
      <c r="F1263" s="15">
        <v>40166</v>
      </c>
      <c r="G1263" s="15">
        <v>40166</v>
      </c>
      <c r="H1263" s="18" t="s">
        <v>49002</v>
      </c>
      <c r="I1263" s="18" t="s">
        <v>49003</v>
      </c>
      <c r="J1263" s="17">
        <v>0</v>
      </c>
      <c r="K1263" s="17">
        <v>0</v>
      </c>
      <c r="L1263" s="17">
        <v>0</v>
      </c>
      <c r="M1263" s="17">
        <v>0</v>
      </c>
      <c r="N1263" s="17">
        <v>0</v>
      </c>
      <c r="O1263" s="17">
        <v>0</v>
      </c>
      <c r="P1263" s="17">
        <v>0</v>
      </c>
      <c r="Q1263" s="17">
        <v>0</v>
      </c>
      <c r="R1263" s="17">
        <v>0</v>
      </c>
      <c r="S1263" s="17">
        <v>0</v>
      </c>
      <c r="T1263">
        <v>27627</v>
      </c>
    </row>
    <row r="1264" spans="1:20" x14ac:dyDescent="0.3">
      <c r="A1264">
        <v>60127820000</v>
      </c>
      <c r="B1264" s="18" t="s">
        <v>50289</v>
      </c>
      <c r="C1264" s="18" t="s">
        <v>48999</v>
      </c>
      <c r="D1264" s="18" t="s">
        <v>49001</v>
      </c>
      <c r="E1264" s="15">
        <v>40184</v>
      </c>
      <c r="F1264" s="15">
        <v>40184</v>
      </c>
      <c r="G1264">
        <v>0</v>
      </c>
      <c r="H1264" s="18" t="s">
        <v>49046</v>
      </c>
      <c r="I1264" s="18" t="s">
        <v>49149</v>
      </c>
      <c r="J1264" s="17">
        <v>165510</v>
      </c>
      <c r="K1264" s="17">
        <v>0</v>
      </c>
      <c r="L1264" s="17">
        <v>0</v>
      </c>
      <c r="M1264" s="17">
        <v>0</v>
      </c>
      <c r="N1264" s="17">
        <v>476.69</v>
      </c>
      <c r="O1264" s="17">
        <v>0</v>
      </c>
      <c r="P1264" s="17">
        <v>0</v>
      </c>
      <c r="Q1264" s="17">
        <v>165986.69</v>
      </c>
      <c r="R1264" s="17">
        <v>181224.26814200002</v>
      </c>
      <c r="S1264" s="17">
        <v>165510</v>
      </c>
      <c r="T1264">
        <v>27627</v>
      </c>
    </row>
    <row r="1265" spans="1:20" x14ac:dyDescent="0.3">
      <c r="A1265">
        <v>60136763000</v>
      </c>
      <c r="B1265" s="18" t="s">
        <v>50290</v>
      </c>
      <c r="C1265" s="18" t="s">
        <v>49019</v>
      </c>
      <c r="D1265" s="18" t="s">
        <v>49013</v>
      </c>
      <c r="E1265" s="15">
        <v>39939</v>
      </c>
      <c r="F1265" s="15">
        <v>39940</v>
      </c>
      <c r="G1265" s="15">
        <v>40162</v>
      </c>
      <c r="H1265" s="18" t="s">
        <v>49002</v>
      </c>
      <c r="I1265" s="18" t="s">
        <v>49003</v>
      </c>
      <c r="J1265" s="17">
        <v>9500</v>
      </c>
      <c r="K1265" s="17">
        <v>0</v>
      </c>
      <c r="L1265" s="17">
        <v>-9500</v>
      </c>
      <c r="M1265" s="17">
        <v>0</v>
      </c>
      <c r="N1265" s="17">
        <v>0</v>
      </c>
      <c r="O1265" s="17">
        <v>0</v>
      </c>
      <c r="P1265" s="17">
        <v>0</v>
      </c>
      <c r="Q1265" s="17">
        <v>0</v>
      </c>
      <c r="R1265" s="17">
        <v>0</v>
      </c>
      <c r="S1265" s="17">
        <v>0</v>
      </c>
      <c r="T1265">
        <v>27420</v>
      </c>
    </row>
    <row r="1266" spans="1:20" x14ac:dyDescent="0.3">
      <c r="A1266">
        <v>60136763000</v>
      </c>
      <c r="B1266" s="18" t="s">
        <v>50291</v>
      </c>
      <c r="C1266" s="18" t="s">
        <v>49019</v>
      </c>
      <c r="D1266" s="18" t="s">
        <v>49013</v>
      </c>
      <c r="E1266" s="15">
        <v>40070</v>
      </c>
      <c r="F1266" s="15">
        <v>40074</v>
      </c>
      <c r="G1266" s="15">
        <v>40107</v>
      </c>
      <c r="H1266" s="18" t="s">
        <v>49002</v>
      </c>
      <c r="I1266" s="18" t="s">
        <v>49006</v>
      </c>
      <c r="J1266" s="17">
        <v>4873.04</v>
      </c>
      <c r="K1266" s="17">
        <v>5543.16</v>
      </c>
      <c r="L1266" s="17">
        <v>-548.16</v>
      </c>
      <c r="M1266" s="17">
        <v>1218.28</v>
      </c>
      <c r="N1266" s="17">
        <v>0</v>
      </c>
      <c r="O1266" s="17">
        <v>0</v>
      </c>
      <c r="P1266" s="17">
        <v>0</v>
      </c>
      <c r="Q1266" s="17">
        <v>4324.88</v>
      </c>
      <c r="R1266" s="17">
        <v>4721.9039840000005</v>
      </c>
      <c r="S1266" s="17">
        <v>0</v>
      </c>
      <c r="T1266">
        <v>27420</v>
      </c>
    </row>
    <row r="1267" spans="1:20" x14ac:dyDescent="0.3">
      <c r="A1267">
        <v>60148460001</v>
      </c>
      <c r="B1267" s="18" t="s">
        <v>50292</v>
      </c>
      <c r="C1267" s="18" t="s">
        <v>49019</v>
      </c>
      <c r="D1267" s="18" t="s">
        <v>49001</v>
      </c>
      <c r="E1267" s="15">
        <v>40190</v>
      </c>
      <c r="F1267" s="15">
        <v>40190</v>
      </c>
      <c r="G1267" s="15">
        <v>40256</v>
      </c>
      <c r="H1267" s="18" t="s">
        <v>49002</v>
      </c>
      <c r="I1267" s="18" t="s">
        <v>49003</v>
      </c>
      <c r="J1267" s="17">
        <v>9500</v>
      </c>
      <c r="K1267" s="17">
        <v>9761.1299999999992</v>
      </c>
      <c r="L1267" s="17">
        <v>-9938.8700000000008</v>
      </c>
      <c r="M1267" s="17">
        <v>0</v>
      </c>
      <c r="N1267" s="17">
        <v>0</v>
      </c>
      <c r="O1267" s="17">
        <v>0</v>
      </c>
      <c r="P1267" s="17">
        <v>10200</v>
      </c>
      <c r="Q1267" s="17">
        <v>-438.87</v>
      </c>
      <c r="R1267" s="17">
        <v>-479.15826600000003</v>
      </c>
      <c r="S1267" s="17">
        <v>0</v>
      </c>
      <c r="T1267">
        <v>27663</v>
      </c>
    </row>
    <row r="1268" spans="1:20" x14ac:dyDescent="0.3">
      <c r="A1268">
        <v>60152695000</v>
      </c>
      <c r="B1268" s="18" t="s">
        <v>50293</v>
      </c>
      <c r="C1268" s="18" t="s">
        <v>49019</v>
      </c>
      <c r="D1268" s="18" t="s">
        <v>49001</v>
      </c>
      <c r="E1268" s="15">
        <v>40228</v>
      </c>
      <c r="F1268" s="15">
        <v>40228</v>
      </c>
      <c r="G1268" s="15">
        <v>40228</v>
      </c>
      <c r="H1268" s="18" t="s">
        <v>49002</v>
      </c>
      <c r="I1268" s="18" t="s">
        <v>49003</v>
      </c>
      <c r="J1268" s="17">
        <v>0</v>
      </c>
      <c r="K1268" s="17">
        <v>0</v>
      </c>
      <c r="L1268" s="17">
        <v>0</v>
      </c>
      <c r="M1268" s="17">
        <v>0</v>
      </c>
      <c r="N1268" s="17">
        <v>0</v>
      </c>
      <c r="O1268" s="17">
        <v>0</v>
      </c>
      <c r="P1268" s="17">
        <v>0</v>
      </c>
      <c r="Q1268" s="17">
        <v>0</v>
      </c>
      <c r="R1268" s="17">
        <v>0</v>
      </c>
      <c r="S1268" s="17">
        <v>0</v>
      </c>
      <c r="T1268">
        <v>27398</v>
      </c>
    </row>
    <row r="1269" spans="1:20" x14ac:dyDescent="0.3">
      <c r="A1269">
        <v>60148803000</v>
      </c>
      <c r="B1269" s="18" t="s">
        <v>50294</v>
      </c>
      <c r="C1269" s="18" t="s">
        <v>48999</v>
      </c>
      <c r="D1269" s="18" t="s">
        <v>49022</v>
      </c>
      <c r="E1269" s="15">
        <v>40168</v>
      </c>
      <c r="F1269" s="15">
        <v>40168</v>
      </c>
      <c r="G1269" s="15">
        <v>40169</v>
      </c>
      <c r="H1269" s="18" t="s">
        <v>49002</v>
      </c>
      <c r="I1269" s="18" t="s">
        <v>49003</v>
      </c>
      <c r="J1269" s="17">
        <v>0</v>
      </c>
      <c r="K1269" s="17">
        <v>0</v>
      </c>
      <c r="L1269" s="17">
        <v>0</v>
      </c>
      <c r="M1269" s="17">
        <v>0</v>
      </c>
      <c r="N1269" s="17">
        <v>0</v>
      </c>
      <c r="O1269" s="17">
        <v>0</v>
      </c>
      <c r="P1269" s="17">
        <v>0</v>
      </c>
      <c r="Q1269" s="17">
        <v>0</v>
      </c>
      <c r="R1269" s="17">
        <v>0</v>
      </c>
      <c r="S1269" s="17">
        <v>0</v>
      </c>
      <c r="T1269">
        <v>27730</v>
      </c>
    </row>
    <row r="1270" spans="1:20" x14ac:dyDescent="0.3">
      <c r="A1270">
        <v>60009607000</v>
      </c>
      <c r="B1270" s="18" t="s">
        <v>50295</v>
      </c>
      <c r="C1270" s="18" t="s">
        <v>48999</v>
      </c>
      <c r="D1270" s="18" t="s">
        <v>49022</v>
      </c>
      <c r="E1270" s="15">
        <v>39473</v>
      </c>
      <c r="F1270" s="15">
        <v>39473</v>
      </c>
      <c r="G1270" s="15">
        <v>39854</v>
      </c>
      <c r="H1270" s="18" t="s">
        <v>49002</v>
      </c>
      <c r="I1270" s="18" t="s">
        <v>49003</v>
      </c>
      <c r="J1270" s="17">
        <v>9305</v>
      </c>
      <c r="K1270" s="17">
        <v>3012.53</v>
      </c>
      <c r="L1270" s="17">
        <v>-6292.47</v>
      </c>
      <c r="M1270" s="17">
        <v>0</v>
      </c>
      <c r="N1270" s="17">
        <v>0</v>
      </c>
      <c r="O1270" s="17">
        <v>0</v>
      </c>
      <c r="P1270" s="17">
        <v>0</v>
      </c>
      <c r="Q1270" s="17">
        <v>3012.53</v>
      </c>
      <c r="R1270" s="17">
        <v>3289.0802540000004</v>
      </c>
      <c r="S1270" s="17">
        <v>0</v>
      </c>
      <c r="T1270">
        <v>4105</v>
      </c>
    </row>
    <row r="1271" spans="1:20" x14ac:dyDescent="0.3">
      <c r="A1271">
        <v>60009607000</v>
      </c>
      <c r="B1271" s="18" t="s">
        <v>50296</v>
      </c>
      <c r="C1271" s="18" t="s">
        <v>48999</v>
      </c>
      <c r="D1271" s="18" t="s">
        <v>49022</v>
      </c>
      <c r="E1271" s="15">
        <v>39950</v>
      </c>
      <c r="F1271" s="15">
        <v>39950</v>
      </c>
      <c r="G1271" s="15">
        <v>40050</v>
      </c>
      <c r="H1271" s="18" t="s">
        <v>49002</v>
      </c>
      <c r="I1271" s="18" t="s">
        <v>49003</v>
      </c>
      <c r="J1271" s="17">
        <v>9500</v>
      </c>
      <c r="K1271" s="17">
        <v>4505.88</v>
      </c>
      <c r="L1271" s="17">
        <v>-4994.12</v>
      </c>
      <c r="M1271" s="17">
        <v>0</v>
      </c>
      <c r="N1271" s="17">
        <v>0</v>
      </c>
      <c r="O1271" s="17">
        <v>0</v>
      </c>
      <c r="P1271" s="17">
        <v>0</v>
      </c>
      <c r="Q1271" s="17">
        <v>4505.88</v>
      </c>
      <c r="R1271" s="17">
        <v>4919.5197840000001</v>
      </c>
      <c r="S1271" s="17">
        <v>0</v>
      </c>
      <c r="T1271">
        <v>4105</v>
      </c>
    </row>
    <row r="1272" spans="1:20" x14ac:dyDescent="0.3">
      <c r="A1272">
        <v>60003745000</v>
      </c>
      <c r="B1272" s="18" t="s">
        <v>50297</v>
      </c>
      <c r="C1272" s="18" t="s">
        <v>48999</v>
      </c>
      <c r="D1272" s="18" t="s">
        <v>49022</v>
      </c>
      <c r="E1272" s="15">
        <v>39243</v>
      </c>
      <c r="F1272" s="15">
        <v>39243</v>
      </c>
      <c r="G1272" s="15">
        <v>39325</v>
      </c>
      <c r="H1272" s="18" t="s">
        <v>49002</v>
      </c>
      <c r="I1272" s="18" t="s">
        <v>49003</v>
      </c>
      <c r="J1272" s="17">
        <v>9000</v>
      </c>
      <c r="K1272" s="17">
        <v>12867</v>
      </c>
      <c r="L1272" s="17">
        <v>3867</v>
      </c>
      <c r="M1272" s="17">
        <v>0</v>
      </c>
      <c r="N1272" s="17">
        <v>0</v>
      </c>
      <c r="O1272" s="17">
        <v>0</v>
      </c>
      <c r="P1272" s="17">
        <v>0</v>
      </c>
      <c r="Q1272" s="17">
        <v>12867</v>
      </c>
      <c r="R1272" s="17">
        <v>14048.1906</v>
      </c>
      <c r="S1272" s="17">
        <v>0</v>
      </c>
      <c r="T1272">
        <v>4734</v>
      </c>
    </row>
    <row r="1273" spans="1:20" x14ac:dyDescent="0.3">
      <c r="A1273">
        <v>60003745000</v>
      </c>
      <c r="B1273" s="18" t="s">
        <v>50298</v>
      </c>
      <c r="C1273" s="18" t="s">
        <v>48999</v>
      </c>
      <c r="D1273" s="18" t="s">
        <v>49022</v>
      </c>
      <c r="E1273" s="15">
        <v>39517</v>
      </c>
      <c r="F1273" s="15">
        <v>39517</v>
      </c>
      <c r="G1273" s="15">
        <v>39671</v>
      </c>
      <c r="H1273" s="18" t="s">
        <v>49002</v>
      </c>
      <c r="I1273" s="18" t="s">
        <v>49003</v>
      </c>
      <c r="J1273" s="17">
        <v>13025</v>
      </c>
      <c r="K1273" s="17">
        <v>53926.23</v>
      </c>
      <c r="L1273" s="17">
        <v>31926.23</v>
      </c>
      <c r="M1273" s="17">
        <v>8975</v>
      </c>
      <c r="N1273" s="17">
        <v>1283.5999999999999</v>
      </c>
      <c r="O1273" s="17">
        <v>0</v>
      </c>
      <c r="P1273" s="17">
        <v>0</v>
      </c>
      <c r="Q1273" s="17">
        <v>46234.83</v>
      </c>
      <c r="R1273" s="17">
        <v>50479.187394</v>
      </c>
      <c r="S1273" s="17">
        <v>0</v>
      </c>
      <c r="T1273">
        <v>4734</v>
      </c>
    </row>
    <row r="1274" spans="1:20" x14ac:dyDescent="0.3">
      <c r="A1274">
        <v>60009801000</v>
      </c>
      <c r="B1274" s="18" t="s">
        <v>50299</v>
      </c>
      <c r="C1274" s="18" t="s">
        <v>48999</v>
      </c>
      <c r="D1274" s="18" t="s">
        <v>2758</v>
      </c>
      <c r="E1274" s="15">
        <v>39311</v>
      </c>
      <c r="F1274" s="15">
        <v>39311</v>
      </c>
      <c r="G1274" s="15">
        <v>39449</v>
      </c>
      <c r="H1274" s="18" t="s">
        <v>49002</v>
      </c>
      <c r="I1274" s="18" t="s">
        <v>49003</v>
      </c>
      <c r="J1274" s="17">
        <v>9000</v>
      </c>
      <c r="K1274" s="17">
        <v>1625</v>
      </c>
      <c r="L1274" s="17">
        <v>-7375</v>
      </c>
      <c r="M1274" s="17">
        <v>0</v>
      </c>
      <c r="N1274" s="17">
        <v>0</v>
      </c>
      <c r="O1274" s="17">
        <v>0</v>
      </c>
      <c r="P1274" s="17">
        <v>0</v>
      </c>
      <c r="Q1274" s="17">
        <v>1625</v>
      </c>
      <c r="R1274" s="17">
        <v>1774.175</v>
      </c>
      <c r="S1274" s="17">
        <v>0</v>
      </c>
      <c r="T1274">
        <v>4462</v>
      </c>
    </row>
    <row r="1275" spans="1:20" x14ac:dyDescent="0.3">
      <c r="A1275">
        <v>60007915000</v>
      </c>
      <c r="B1275" s="18" t="s">
        <v>50300</v>
      </c>
      <c r="C1275" s="18" t="s">
        <v>48999</v>
      </c>
      <c r="D1275" s="18" t="s">
        <v>49001</v>
      </c>
      <c r="E1275" s="15">
        <v>39372</v>
      </c>
      <c r="F1275" s="15">
        <v>39375</v>
      </c>
      <c r="G1275" s="15">
        <v>39416</v>
      </c>
      <c r="H1275" s="18" t="s">
        <v>49002</v>
      </c>
      <c r="I1275" s="18" t="s">
        <v>49006</v>
      </c>
      <c r="J1275" s="17">
        <v>4858.08</v>
      </c>
      <c r="K1275" s="17">
        <v>6072.6</v>
      </c>
      <c r="L1275" s="17">
        <v>0</v>
      </c>
      <c r="M1275" s="17">
        <v>1214.52</v>
      </c>
      <c r="N1275" s="17">
        <v>0</v>
      </c>
      <c r="O1275" s="17">
        <v>0</v>
      </c>
      <c r="P1275" s="17">
        <v>0</v>
      </c>
      <c r="Q1275" s="17">
        <v>4858.08</v>
      </c>
      <c r="R1275" s="17">
        <v>5304.0517440000003</v>
      </c>
      <c r="S1275" s="17">
        <v>0</v>
      </c>
      <c r="T1275">
        <v>4110</v>
      </c>
    </row>
    <row r="1276" spans="1:20" x14ac:dyDescent="0.3">
      <c r="A1276">
        <v>60022140000</v>
      </c>
      <c r="B1276" s="18" t="s">
        <v>50301</v>
      </c>
      <c r="C1276" s="18" t="s">
        <v>48999</v>
      </c>
      <c r="D1276" s="18" t="s">
        <v>2758</v>
      </c>
      <c r="E1276" s="15">
        <v>40054</v>
      </c>
      <c r="F1276" s="15">
        <v>40054</v>
      </c>
      <c r="G1276" s="15">
        <v>40164</v>
      </c>
      <c r="H1276" s="18" t="s">
        <v>49002</v>
      </c>
      <c r="I1276" s="18" t="s">
        <v>49003</v>
      </c>
      <c r="J1276" s="17">
        <v>9500</v>
      </c>
      <c r="K1276" s="17">
        <v>34715.03</v>
      </c>
      <c r="L1276" s="17">
        <v>12715.03</v>
      </c>
      <c r="M1276" s="17">
        <v>0</v>
      </c>
      <c r="N1276" s="17">
        <v>0</v>
      </c>
      <c r="O1276" s="17">
        <v>0</v>
      </c>
      <c r="P1276" s="17">
        <v>12500</v>
      </c>
      <c r="Q1276" s="17">
        <v>22215.03</v>
      </c>
      <c r="R1276" s="17">
        <v>24254.369753999999</v>
      </c>
      <c r="S1276" s="17">
        <v>0</v>
      </c>
      <c r="T1276">
        <v>3808</v>
      </c>
    </row>
    <row r="1277" spans="1:20" x14ac:dyDescent="0.3">
      <c r="A1277">
        <v>60022140000</v>
      </c>
      <c r="B1277" s="18" t="s">
        <v>50302</v>
      </c>
      <c r="C1277" s="18" t="s">
        <v>48999</v>
      </c>
      <c r="D1277" s="18" t="s">
        <v>2758</v>
      </c>
      <c r="E1277" s="15">
        <v>40059</v>
      </c>
      <c r="F1277" s="15">
        <v>40059</v>
      </c>
      <c r="G1277" s="15">
        <v>40205</v>
      </c>
      <c r="H1277" s="18" t="s">
        <v>49002</v>
      </c>
      <c r="I1277" s="18" t="s">
        <v>49003</v>
      </c>
      <c r="J1277" s="17">
        <v>11600</v>
      </c>
      <c r="K1277" s="17">
        <v>40891.230000000003</v>
      </c>
      <c r="L1277" s="17">
        <v>29291.23</v>
      </c>
      <c r="M1277" s="17">
        <v>0</v>
      </c>
      <c r="N1277" s="17">
        <v>870</v>
      </c>
      <c r="O1277" s="17">
        <v>0</v>
      </c>
      <c r="P1277" s="17">
        <v>0</v>
      </c>
      <c r="Q1277" s="17">
        <v>41761.230000000003</v>
      </c>
      <c r="R1277" s="17">
        <v>45594.910914000007</v>
      </c>
      <c r="S1277" s="17">
        <v>0</v>
      </c>
      <c r="T1277">
        <v>3808</v>
      </c>
    </row>
    <row r="1278" spans="1:20" x14ac:dyDescent="0.3">
      <c r="A1278">
        <v>24677580000</v>
      </c>
      <c r="B1278" s="18" t="s">
        <v>50303</v>
      </c>
      <c r="C1278" s="18" t="s">
        <v>48999</v>
      </c>
      <c r="D1278" s="18" t="s">
        <v>49001</v>
      </c>
      <c r="E1278" s="15">
        <v>39397</v>
      </c>
      <c r="F1278" s="15">
        <v>39402</v>
      </c>
      <c r="G1278" s="15">
        <v>39416</v>
      </c>
      <c r="H1278" s="18" t="s">
        <v>49002</v>
      </c>
      <c r="I1278" s="18" t="s">
        <v>49006</v>
      </c>
      <c r="J1278" s="17">
        <v>3282.04</v>
      </c>
      <c r="K1278" s="17">
        <v>4102.55</v>
      </c>
      <c r="L1278" s="17">
        <v>0</v>
      </c>
      <c r="M1278" s="17">
        <v>820.51</v>
      </c>
      <c r="N1278" s="17">
        <v>0</v>
      </c>
      <c r="O1278" s="17">
        <v>0</v>
      </c>
      <c r="P1278" s="17">
        <v>0</v>
      </c>
      <c r="Q1278" s="17">
        <v>3282.04</v>
      </c>
      <c r="R1278" s="17">
        <v>3583.3312719999999</v>
      </c>
      <c r="S1278" s="17">
        <v>0</v>
      </c>
      <c r="T1278">
        <v>4796</v>
      </c>
    </row>
    <row r="1279" spans="1:20" x14ac:dyDescent="0.3">
      <c r="A1279">
        <v>60035532000</v>
      </c>
      <c r="B1279" s="18" t="s">
        <v>50304</v>
      </c>
      <c r="C1279" s="18" t="s">
        <v>48999</v>
      </c>
      <c r="D1279" s="18" t="s">
        <v>2758</v>
      </c>
      <c r="E1279" s="15">
        <v>40012</v>
      </c>
      <c r="F1279" s="15">
        <v>40012</v>
      </c>
      <c r="G1279" s="15">
        <v>40012</v>
      </c>
      <c r="H1279" s="18" t="s">
        <v>49002</v>
      </c>
      <c r="I1279" s="18" t="s">
        <v>49003</v>
      </c>
      <c r="J1279" s="17">
        <v>0</v>
      </c>
      <c r="K1279" s="17">
        <v>0</v>
      </c>
      <c r="L1279" s="17">
        <v>0</v>
      </c>
      <c r="M1279" s="17">
        <v>0</v>
      </c>
      <c r="N1279" s="17">
        <v>0</v>
      </c>
      <c r="O1279" s="17">
        <v>0</v>
      </c>
      <c r="P1279" s="17">
        <v>0</v>
      </c>
      <c r="Q1279" s="17">
        <v>0</v>
      </c>
      <c r="R1279" s="17">
        <v>0</v>
      </c>
      <c r="S1279" s="17">
        <v>0</v>
      </c>
      <c r="T1279">
        <v>3984</v>
      </c>
    </row>
    <row r="1280" spans="1:20" x14ac:dyDescent="0.3">
      <c r="A1280">
        <v>60009674000</v>
      </c>
      <c r="B1280" s="18" t="s">
        <v>50305</v>
      </c>
      <c r="C1280" s="18" t="s">
        <v>48999</v>
      </c>
      <c r="D1280" s="18" t="s">
        <v>2758</v>
      </c>
      <c r="E1280" s="15">
        <v>39518</v>
      </c>
      <c r="F1280" s="15">
        <v>39518</v>
      </c>
      <c r="G1280" s="15">
        <v>39518</v>
      </c>
      <c r="H1280" s="18" t="s">
        <v>49002</v>
      </c>
      <c r="I1280" s="18" t="s">
        <v>49003</v>
      </c>
      <c r="J1280" s="17">
        <v>0</v>
      </c>
      <c r="K1280" s="17">
        <v>0</v>
      </c>
      <c r="L1280" s="17">
        <v>0</v>
      </c>
      <c r="M1280" s="17">
        <v>0</v>
      </c>
      <c r="N1280" s="17">
        <v>210.36</v>
      </c>
      <c r="O1280" s="17">
        <v>0</v>
      </c>
      <c r="P1280" s="17">
        <v>0</v>
      </c>
      <c r="Q1280" s="17">
        <v>210.36</v>
      </c>
      <c r="R1280" s="17">
        <v>229.67104800000001</v>
      </c>
      <c r="S1280" s="17">
        <v>0</v>
      </c>
      <c r="T1280">
        <v>4717</v>
      </c>
    </row>
    <row r="1281" spans="1:20" x14ac:dyDescent="0.3">
      <c r="A1281">
        <v>60024264000</v>
      </c>
      <c r="B1281" s="18" t="s">
        <v>50306</v>
      </c>
      <c r="C1281" s="18" t="s">
        <v>48999</v>
      </c>
      <c r="D1281" s="18" t="s">
        <v>49022</v>
      </c>
      <c r="E1281" s="15">
        <v>39457</v>
      </c>
      <c r="F1281" s="15">
        <v>39457</v>
      </c>
      <c r="G1281" s="15">
        <v>39460</v>
      </c>
      <c r="H1281" s="18" t="s">
        <v>49002</v>
      </c>
      <c r="I1281" s="18" t="s">
        <v>49003</v>
      </c>
      <c r="J1281" s="17">
        <v>0</v>
      </c>
      <c r="K1281" s="17">
        <v>0</v>
      </c>
      <c r="L1281" s="17">
        <v>0</v>
      </c>
      <c r="M1281" s="17">
        <v>0</v>
      </c>
      <c r="N1281" s="17">
        <v>0</v>
      </c>
      <c r="O1281" s="17">
        <v>0</v>
      </c>
      <c r="P1281" s="17">
        <v>0</v>
      </c>
      <c r="Q1281" s="17">
        <v>0</v>
      </c>
      <c r="R1281" s="17">
        <v>0</v>
      </c>
      <c r="S1281" s="17">
        <v>0</v>
      </c>
      <c r="T1281">
        <v>4666</v>
      </c>
    </row>
    <row r="1282" spans="1:20" x14ac:dyDescent="0.3">
      <c r="A1282">
        <v>60033419000</v>
      </c>
      <c r="B1282" s="18" t="s">
        <v>50307</v>
      </c>
      <c r="C1282" s="18" t="s">
        <v>48999</v>
      </c>
      <c r="D1282" s="18" t="s">
        <v>49001</v>
      </c>
      <c r="E1282" s="15">
        <v>40042</v>
      </c>
      <c r="F1282" s="15">
        <v>40042</v>
      </c>
      <c r="G1282" s="15">
        <v>40042</v>
      </c>
      <c r="H1282" s="18" t="s">
        <v>49002</v>
      </c>
      <c r="I1282" s="18" t="s">
        <v>49003</v>
      </c>
      <c r="J1282" s="17">
        <v>0</v>
      </c>
      <c r="K1282" s="17">
        <v>0</v>
      </c>
      <c r="L1282" s="17">
        <v>0</v>
      </c>
      <c r="M1282" s="17">
        <v>0</v>
      </c>
      <c r="N1282" s="17">
        <v>0</v>
      </c>
      <c r="O1282" s="17">
        <v>0</v>
      </c>
      <c r="P1282" s="17">
        <v>0</v>
      </c>
      <c r="Q1282" s="17">
        <v>0</v>
      </c>
      <c r="R1282" s="17">
        <v>0</v>
      </c>
      <c r="S1282" s="17">
        <v>0</v>
      </c>
      <c r="T1282">
        <v>4400</v>
      </c>
    </row>
    <row r="1283" spans="1:20" x14ac:dyDescent="0.3">
      <c r="A1283">
        <v>60018747000</v>
      </c>
      <c r="B1283" s="18" t="s">
        <v>50308</v>
      </c>
      <c r="C1283" s="18" t="s">
        <v>48999</v>
      </c>
      <c r="D1283" s="18" t="s">
        <v>49022</v>
      </c>
      <c r="E1283" s="15">
        <v>39346</v>
      </c>
      <c r="F1283" s="15">
        <v>39346</v>
      </c>
      <c r="G1283" s="15">
        <v>39400</v>
      </c>
      <c r="H1283" s="18" t="s">
        <v>49002</v>
      </c>
      <c r="I1283" s="18" t="s">
        <v>49003</v>
      </c>
      <c r="J1283" s="17">
        <v>305</v>
      </c>
      <c r="K1283" s="17">
        <v>8274.3700000000008</v>
      </c>
      <c r="L1283" s="17">
        <v>-725.63</v>
      </c>
      <c r="M1283" s="17">
        <v>8695</v>
      </c>
      <c r="N1283" s="17">
        <v>0</v>
      </c>
      <c r="O1283" s="17">
        <v>0</v>
      </c>
      <c r="P1283" s="17">
        <v>0</v>
      </c>
      <c r="Q1283" s="17">
        <v>-420.63</v>
      </c>
      <c r="R1283" s="17">
        <v>-459.24383399999999</v>
      </c>
      <c r="S1283" s="17">
        <v>0</v>
      </c>
      <c r="T1283">
        <v>4707</v>
      </c>
    </row>
    <row r="1284" spans="1:20" x14ac:dyDescent="0.3">
      <c r="A1284">
        <v>60010780000</v>
      </c>
      <c r="B1284" s="18" t="s">
        <v>50309</v>
      </c>
      <c r="C1284" s="18" t="s">
        <v>48999</v>
      </c>
      <c r="D1284" s="18" t="s">
        <v>49015</v>
      </c>
      <c r="E1284" s="15">
        <v>39805</v>
      </c>
      <c r="F1284" s="15">
        <v>39809</v>
      </c>
      <c r="G1284" s="15">
        <v>39829</v>
      </c>
      <c r="H1284" s="18" t="s">
        <v>49002</v>
      </c>
      <c r="I1284" s="18" t="s">
        <v>49006</v>
      </c>
      <c r="J1284" s="17">
        <v>4873.1099999999997</v>
      </c>
      <c r="K1284" s="17">
        <v>6091.39</v>
      </c>
      <c r="L1284" s="17">
        <v>0</v>
      </c>
      <c r="M1284" s="17">
        <v>1218.28</v>
      </c>
      <c r="N1284" s="17">
        <v>0</v>
      </c>
      <c r="O1284" s="17">
        <v>0</v>
      </c>
      <c r="P1284" s="17">
        <v>0</v>
      </c>
      <c r="Q1284" s="17">
        <v>4873.1099999999997</v>
      </c>
      <c r="R1284" s="17">
        <v>5320.4614979999997</v>
      </c>
      <c r="S1284" s="17">
        <v>0</v>
      </c>
      <c r="T1284">
        <v>3852</v>
      </c>
    </row>
    <row r="1285" spans="1:20" x14ac:dyDescent="0.3">
      <c r="A1285">
        <v>60048863000</v>
      </c>
      <c r="B1285" s="18" t="s">
        <v>50310</v>
      </c>
      <c r="C1285" s="18" t="s">
        <v>48999</v>
      </c>
      <c r="D1285" s="18" t="s">
        <v>2758</v>
      </c>
      <c r="E1285" s="15">
        <v>39622</v>
      </c>
      <c r="F1285" s="15">
        <v>39622</v>
      </c>
      <c r="G1285" s="15">
        <v>39682</v>
      </c>
      <c r="H1285" s="18" t="s">
        <v>49002</v>
      </c>
      <c r="I1285" s="18" t="s">
        <v>49003</v>
      </c>
      <c r="J1285" s="17">
        <v>525</v>
      </c>
      <c r="K1285" s="17">
        <v>0</v>
      </c>
      <c r="L1285" s="17">
        <v>-525</v>
      </c>
      <c r="M1285" s="17">
        <v>0</v>
      </c>
      <c r="N1285" s="17">
        <v>0</v>
      </c>
      <c r="O1285" s="17">
        <v>0</v>
      </c>
      <c r="P1285" s="17">
        <v>0</v>
      </c>
      <c r="Q1285" s="17">
        <v>0</v>
      </c>
      <c r="R1285" s="17">
        <v>0</v>
      </c>
      <c r="S1285" s="17">
        <v>0</v>
      </c>
      <c r="T1285">
        <v>3659</v>
      </c>
    </row>
    <row r="1286" spans="1:20" x14ac:dyDescent="0.3">
      <c r="A1286">
        <v>60034141000</v>
      </c>
      <c r="B1286" s="18" t="s">
        <v>50311</v>
      </c>
      <c r="C1286" s="18" t="s">
        <v>48999</v>
      </c>
      <c r="D1286" s="18" t="s">
        <v>2758</v>
      </c>
      <c r="E1286" s="15">
        <v>39685</v>
      </c>
      <c r="F1286" s="15">
        <v>39685</v>
      </c>
      <c r="G1286" s="15">
        <v>39755</v>
      </c>
      <c r="H1286" s="18" t="s">
        <v>49002</v>
      </c>
      <c r="I1286" s="18" t="s">
        <v>49003</v>
      </c>
      <c r="J1286" s="17">
        <v>11000</v>
      </c>
      <c r="K1286" s="17">
        <v>7950</v>
      </c>
      <c r="L1286" s="17">
        <v>-5300</v>
      </c>
      <c r="M1286" s="17">
        <v>0</v>
      </c>
      <c r="N1286" s="17">
        <v>0</v>
      </c>
      <c r="O1286" s="17">
        <v>0</v>
      </c>
      <c r="P1286" s="17">
        <v>2250</v>
      </c>
      <c r="Q1286" s="17">
        <v>5700</v>
      </c>
      <c r="R1286" s="17">
        <v>6223.26</v>
      </c>
      <c r="S1286" s="17">
        <v>0</v>
      </c>
      <c r="T1286">
        <v>3744</v>
      </c>
    </row>
    <row r="1287" spans="1:20" x14ac:dyDescent="0.3">
      <c r="A1287">
        <v>60034141000</v>
      </c>
      <c r="B1287" s="18" t="s">
        <v>50312</v>
      </c>
      <c r="C1287" s="18" t="s">
        <v>48999</v>
      </c>
      <c r="D1287" s="18" t="s">
        <v>2758</v>
      </c>
      <c r="E1287" s="15">
        <v>39996</v>
      </c>
      <c r="F1287" s="15">
        <v>39996</v>
      </c>
      <c r="G1287" s="15">
        <v>39996</v>
      </c>
      <c r="H1287" s="18" t="s">
        <v>49002</v>
      </c>
      <c r="I1287" s="18" t="s">
        <v>49003</v>
      </c>
      <c r="J1287" s="17">
        <v>0</v>
      </c>
      <c r="K1287" s="17">
        <v>0</v>
      </c>
      <c r="L1287" s="17">
        <v>0</v>
      </c>
      <c r="M1287" s="17">
        <v>0</v>
      </c>
      <c r="N1287" s="17">
        <v>0</v>
      </c>
      <c r="O1287" s="17">
        <v>0</v>
      </c>
      <c r="P1287" s="17">
        <v>0</v>
      </c>
      <c r="Q1287" s="17">
        <v>0</v>
      </c>
      <c r="R1287" s="17">
        <v>0</v>
      </c>
      <c r="S1287" s="17">
        <v>0</v>
      </c>
      <c r="T1287">
        <v>3744</v>
      </c>
    </row>
    <row r="1288" spans="1:20" x14ac:dyDescent="0.3">
      <c r="A1288">
        <v>60010288000</v>
      </c>
      <c r="B1288" s="18" t="s">
        <v>50313</v>
      </c>
      <c r="C1288" s="18" t="s">
        <v>48999</v>
      </c>
      <c r="D1288" s="18" t="s">
        <v>49009</v>
      </c>
      <c r="E1288" s="15">
        <v>39442</v>
      </c>
      <c r="F1288" s="15">
        <v>39457</v>
      </c>
      <c r="G1288" s="15">
        <v>39465</v>
      </c>
      <c r="H1288" s="18" t="s">
        <v>49002</v>
      </c>
      <c r="I1288" s="18" t="s">
        <v>49006</v>
      </c>
      <c r="J1288" s="17">
        <v>4873.1099999999997</v>
      </c>
      <c r="K1288" s="17">
        <v>6091.39</v>
      </c>
      <c r="L1288" s="17">
        <v>0</v>
      </c>
      <c r="M1288" s="17">
        <v>1218.28</v>
      </c>
      <c r="N1288" s="17">
        <v>0</v>
      </c>
      <c r="O1288" s="17">
        <v>0</v>
      </c>
      <c r="P1288" s="17">
        <v>0</v>
      </c>
      <c r="Q1288" s="17">
        <v>4873.1099999999997</v>
      </c>
      <c r="R1288" s="17">
        <v>5320.4614979999997</v>
      </c>
      <c r="S1288" s="17">
        <v>0</v>
      </c>
      <c r="T1288">
        <v>4080</v>
      </c>
    </row>
    <row r="1289" spans="1:20" x14ac:dyDescent="0.3">
      <c r="A1289">
        <v>60010288000</v>
      </c>
      <c r="B1289" s="18" t="s">
        <v>50314</v>
      </c>
      <c r="C1289" s="18" t="s">
        <v>48999</v>
      </c>
      <c r="D1289" s="18" t="s">
        <v>49009</v>
      </c>
      <c r="E1289" s="15">
        <v>39950</v>
      </c>
      <c r="F1289" s="15">
        <v>39950</v>
      </c>
      <c r="G1289" s="15">
        <v>40113</v>
      </c>
      <c r="H1289" s="18" t="s">
        <v>49002</v>
      </c>
      <c r="I1289" s="18" t="s">
        <v>49003</v>
      </c>
      <c r="J1289" s="17">
        <v>38405</v>
      </c>
      <c r="K1289" s="17">
        <v>52947.21</v>
      </c>
      <c r="L1289" s="17">
        <v>5947.21</v>
      </c>
      <c r="M1289" s="17">
        <v>8595</v>
      </c>
      <c r="N1289" s="17">
        <v>700</v>
      </c>
      <c r="O1289" s="17">
        <v>0</v>
      </c>
      <c r="P1289" s="17">
        <v>0</v>
      </c>
      <c r="Q1289" s="17">
        <v>45052.21</v>
      </c>
      <c r="R1289" s="17">
        <v>49188.002877999999</v>
      </c>
      <c r="S1289" s="17">
        <v>0</v>
      </c>
      <c r="T1289">
        <v>4080</v>
      </c>
    </row>
    <row r="1290" spans="1:20" x14ac:dyDescent="0.3">
      <c r="A1290">
        <v>60029396000</v>
      </c>
      <c r="B1290" s="18" t="s">
        <v>50315</v>
      </c>
      <c r="C1290" s="18" t="s">
        <v>48999</v>
      </c>
      <c r="D1290" s="18" t="s">
        <v>49022</v>
      </c>
      <c r="E1290" s="15">
        <v>39519</v>
      </c>
      <c r="F1290" s="15">
        <v>39519</v>
      </c>
      <c r="G1290" s="15">
        <v>39636</v>
      </c>
      <c r="H1290" s="18" t="s">
        <v>49002</v>
      </c>
      <c r="I1290" s="18" t="s">
        <v>49003</v>
      </c>
      <c r="J1290" s="17">
        <v>11525</v>
      </c>
      <c r="K1290" s="17">
        <v>37075.410000000003</v>
      </c>
      <c r="L1290" s="17">
        <v>17385.41</v>
      </c>
      <c r="M1290" s="17">
        <v>8165</v>
      </c>
      <c r="N1290" s="17">
        <v>1283.5999999999999</v>
      </c>
      <c r="O1290" s="17">
        <v>0</v>
      </c>
      <c r="P1290" s="17">
        <v>0</v>
      </c>
      <c r="Q1290" s="17">
        <v>30194.01</v>
      </c>
      <c r="R1290" s="17">
        <v>32965.820117999996</v>
      </c>
      <c r="S1290" s="17">
        <v>0</v>
      </c>
      <c r="T1290">
        <v>4020</v>
      </c>
    </row>
    <row r="1291" spans="1:20" x14ac:dyDescent="0.3">
      <c r="A1291">
        <v>60029396000</v>
      </c>
      <c r="B1291" s="18" t="s">
        <v>50316</v>
      </c>
      <c r="C1291" s="18" t="s">
        <v>48999</v>
      </c>
      <c r="D1291" s="18" t="s">
        <v>49022</v>
      </c>
      <c r="E1291" s="15">
        <v>39724</v>
      </c>
      <c r="F1291" s="15">
        <v>39724</v>
      </c>
      <c r="G1291" s="15">
        <v>39724</v>
      </c>
      <c r="H1291" s="18" t="s">
        <v>49002</v>
      </c>
      <c r="I1291" s="18" t="s">
        <v>49003</v>
      </c>
      <c r="J1291" s="17">
        <v>0</v>
      </c>
      <c r="K1291" s="17">
        <v>0</v>
      </c>
      <c r="L1291" s="17">
        <v>0</v>
      </c>
      <c r="M1291" s="17">
        <v>0</v>
      </c>
      <c r="N1291" s="17">
        <v>0</v>
      </c>
      <c r="O1291" s="17">
        <v>0</v>
      </c>
      <c r="P1291" s="17">
        <v>0</v>
      </c>
      <c r="Q1291" s="17">
        <v>0</v>
      </c>
      <c r="R1291" s="17">
        <v>0</v>
      </c>
      <c r="S1291" s="17">
        <v>0</v>
      </c>
      <c r="T1291">
        <v>4020</v>
      </c>
    </row>
    <row r="1292" spans="1:20" x14ac:dyDescent="0.3">
      <c r="A1292">
        <v>60015713000</v>
      </c>
      <c r="B1292" s="18" t="s">
        <v>50317</v>
      </c>
      <c r="C1292" s="18" t="s">
        <v>48999</v>
      </c>
      <c r="D1292" s="18" t="s">
        <v>49015</v>
      </c>
      <c r="E1292" s="15">
        <v>39700</v>
      </c>
      <c r="F1292" s="15">
        <v>39700</v>
      </c>
      <c r="G1292" s="15">
        <v>39792</v>
      </c>
      <c r="H1292" s="18" t="s">
        <v>49002</v>
      </c>
      <c r="I1292" s="18" t="s">
        <v>49003</v>
      </c>
      <c r="J1292" s="17">
        <v>3305</v>
      </c>
      <c r="K1292" s="17">
        <v>32186.48</v>
      </c>
      <c r="L1292" s="17">
        <v>20186.48</v>
      </c>
      <c r="M1292" s="17">
        <v>8695</v>
      </c>
      <c r="N1292" s="17">
        <v>770</v>
      </c>
      <c r="O1292" s="17">
        <v>0</v>
      </c>
      <c r="P1292" s="17">
        <v>0</v>
      </c>
      <c r="Q1292" s="17">
        <v>24261.48</v>
      </c>
      <c r="R1292" s="17">
        <v>26488.683863999999</v>
      </c>
      <c r="S1292" s="17">
        <v>0</v>
      </c>
      <c r="T1292">
        <v>3838</v>
      </c>
    </row>
    <row r="1293" spans="1:20" x14ac:dyDescent="0.3">
      <c r="A1293">
        <v>60015713000</v>
      </c>
      <c r="B1293" s="18" t="s">
        <v>50318</v>
      </c>
      <c r="C1293" s="18" t="s">
        <v>48999</v>
      </c>
      <c r="D1293" s="18" t="s">
        <v>49015</v>
      </c>
      <c r="E1293" s="15">
        <v>39987</v>
      </c>
      <c r="F1293" s="15">
        <v>39987</v>
      </c>
      <c r="G1293" s="15">
        <v>40010</v>
      </c>
      <c r="H1293" s="18" t="s">
        <v>49002</v>
      </c>
      <c r="I1293" s="18" t="s">
        <v>49003</v>
      </c>
      <c r="J1293" s="17">
        <v>360</v>
      </c>
      <c r="K1293" s="17">
        <v>1877.8</v>
      </c>
      <c r="L1293" s="17">
        <v>1517.8</v>
      </c>
      <c r="M1293" s="17">
        <v>0</v>
      </c>
      <c r="N1293" s="17">
        <v>0</v>
      </c>
      <c r="O1293" s="17">
        <v>0</v>
      </c>
      <c r="P1293" s="17">
        <v>0</v>
      </c>
      <c r="Q1293" s="17">
        <v>1877.8</v>
      </c>
      <c r="R1293" s="17">
        <v>2050.1820400000001</v>
      </c>
      <c r="S1293" s="17">
        <v>0</v>
      </c>
      <c r="T1293">
        <v>3838</v>
      </c>
    </row>
    <row r="1294" spans="1:20" x14ac:dyDescent="0.3">
      <c r="A1294">
        <v>60004877000</v>
      </c>
      <c r="B1294" s="18" t="s">
        <v>50319</v>
      </c>
      <c r="C1294" s="18" t="s">
        <v>48999</v>
      </c>
      <c r="D1294" s="18" t="s">
        <v>49022</v>
      </c>
      <c r="E1294" s="15">
        <v>39330</v>
      </c>
      <c r="F1294" s="15">
        <v>39347</v>
      </c>
      <c r="G1294" s="15">
        <v>39371</v>
      </c>
      <c r="H1294" s="18" t="s">
        <v>49002</v>
      </c>
      <c r="I1294" s="18" t="s">
        <v>49006</v>
      </c>
      <c r="J1294" s="17">
        <v>4858.08</v>
      </c>
      <c r="K1294" s="17">
        <v>6072.6</v>
      </c>
      <c r="L1294" s="17">
        <v>0</v>
      </c>
      <c r="M1294" s="17">
        <v>1214.52</v>
      </c>
      <c r="N1294" s="17">
        <v>0</v>
      </c>
      <c r="O1294" s="17">
        <v>0</v>
      </c>
      <c r="P1294" s="17">
        <v>0</v>
      </c>
      <c r="Q1294" s="17">
        <v>4858.08</v>
      </c>
      <c r="R1294" s="17">
        <v>5304.0517440000003</v>
      </c>
      <c r="S1294" s="17">
        <v>0</v>
      </c>
      <c r="T1294">
        <v>4739</v>
      </c>
    </row>
    <row r="1295" spans="1:20" x14ac:dyDescent="0.3">
      <c r="A1295">
        <v>60004877000</v>
      </c>
      <c r="B1295" s="18" t="s">
        <v>50320</v>
      </c>
      <c r="C1295" s="18" t="s">
        <v>48999</v>
      </c>
      <c r="D1295" s="18" t="s">
        <v>49022</v>
      </c>
      <c r="E1295" s="15">
        <v>40082</v>
      </c>
      <c r="F1295" s="15">
        <v>40082</v>
      </c>
      <c r="G1295" s="15">
        <v>40082</v>
      </c>
      <c r="H1295" s="18" t="s">
        <v>49002</v>
      </c>
      <c r="I1295" s="18" t="s">
        <v>49003</v>
      </c>
      <c r="J1295" s="17">
        <v>0</v>
      </c>
      <c r="K1295" s="17">
        <v>0</v>
      </c>
      <c r="L1295" s="17">
        <v>0</v>
      </c>
      <c r="M1295" s="17">
        <v>0</v>
      </c>
      <c r="N1295" s="17">
        <v>0</v>
      </c>
      <c r="O1295" s="17">
        <v>0</v>
      </c>
      <c r="P1295" s="17">
        <v>0</v>
      </c>
      <c r="Q1295" s="17">
        <v>0</v>
      </c>
      <c r="R1295" s="17">
        <v>0</v>
      </c>
      <c r="S1295" s="17">
        <v>0</v>
      </c>
      <c r="T1295">
        <v>4739</v>
      </c>
    </row>
    <row r="1296" spans="1:20" x14ac:dyDescent="0.3">
      <c r="A1296">
        <v>60029089000</v>
      </c>
      <c r="B1296" s="18" t="s">
        <v>50321</v>
      </c>
      <c r="C1296" s="18" t="s">
        <v>48999</v>
      </c>
      <c r="D1296" s="18" t="s">
        <v>49022</v>
      </c>
      <c r="E1296" s="15">
        <v>39990</v>
      </c>
      <c r="F1296" s="15">
        <v>39990</v>
      </c>
      <c r="G1296" s="15">
        <v>39990</v>
      </c>
      <c r="H1296" s="18" t="s">
        <v>49002</v>
      </c>
      <c r="I1296" s="18" t="s">
        <v>49003</v>
      </c>
      <c r="J1296" s="17">
        <v>0</v>
      </c>
      <c r="K1296" s="17">
        <v>0</v>
      </c>
      <c r="L1296" s="17">
        <v>0</v>
      </c>
      <c r="M1296" s="17">
        <v>0</v>
      </c>
      <c r="N1296" s="17">
        <v>0</v>
      </c>
      <c r="O1296" s="17">
        <v>0</v>
      </c>
      <c r="P1296" s="17">
        <v>0</v>
      </c>
      <c r="Q1296" s="17">
        <v>0</v>
      </c>
      <c r="R1296" s="17">
        <v>0</v>
      </c>
      <c r="S1296" s="17">
        <v>0</v>
      </c>
      <c r="T1296">
        <v>4029</v>
      </c>
    </row>
    <row r="1297" spans="1:20" x14ac:dyDescent="0.3">
      <c r="A1297">
        <v>60026210000</v>
      </c>
      <c r="B1297" s="18" t="s">
        <v>50322</v>
      </c>
      <c r="C1297" s="18" t="s">
        <v>48999</v>
      </c>
      <c r="D1297" s="18" t="s">
        <v>2758</v>
      </c>
      <c r="E1297" s="15">
        <v>39953</v>
      </c>
      <c r="F1297" s="15">
        <v>39953</v>
      </c>
      <c r="G1297" s="15">
        <v>40078</v>
      </c>
      <c r="H1297" s="18" t="s">
        <v>49002</v>
      </c>
      <c r="I1297" s="18" t="s">
        <v>49003</v>
      </c>
      <c r="J1297" s="17">
        <v>8825</v>
      </c>
      <c r="K1297" s="17">
        <v>812.5</v>
      </c>
      <c r="L1297" s="17">
        <v>-8012.5</v>
      </c>
      <c r="M1297" s="17">
        <v>0</v>
      </c>
      <c r="N1297" s="17">
        <v>0</v>
      </c>
      <c r="O1297" s="17">
        <v>0</v>
      </c>
      <c r="P1297" s="17">
        <v>0</v>
      </c>
      <c r="Q1297" s="17">
        <v>812.5</v>
      </c>
      <c r="R1297" s="17">
        <v>887.08749999999998</v>
      </c>
      <c r="S1297" s="17">
        <v>0</v>
      </c>
      <c r="T1297">
        <v>4422</v>
      </c>
    </row>
    <row r="1298" spans="1:20" x14ac:dyDescent="0.3">
      <c r="A1298">
        <v>60018875000</v>
      </c>
      <c r="B1298" s="18" t="s">
        <v>50323</v>
      </c>
      <c r="C1298" s="18" t="s">
        <v>48999</v>
      </c>
      <c r="D1298" s="18" t="s">
        <v>49001</v>
      </c>
      <c r="E1298" s="15">
        <v>39977</v>
      </c>
      <c r="F1298" s="15">
        <v>39980</v>
      </c>
      <c r="G1298" s="15">
        <v>40017</v>
      </c>
      <c r="H1298" s="18" t="s">
        <v>49002</v>
      </c>
      <c r="I1298" s="18" t="s">
        <v>49006</v>
      </c>
      <c r="J1298" s="17">
        <v>2960</v>
      </c>
      <c r="K1298" s="17">
        <v>3424.91</v>
      </c>
      <c r="L1298" s="17">
        <v>-275.08999999999997</v>
      </c>
      <c r="M1298" s="17">
        <v>740</v>
      </c>
      <c r="N1298" s="17">
        <v>0</v>
      </c>
      <c r="O1298" s="17">
        <v>0</v>
      </c>
      <c r="P1298" s="17">
        <v>0</v>
      </c>
      <c r="Q1298" s="17">
        <v>2684.91</v>
      </c>
      <c r="R1298" s="17">
        <v>2931.3847379999997</v>
      </c>
      <c r="S1298" s="17">
        <v>0</v>
      </c>
      <c r="T1298">
        <v>4066</v>
      </c>
    </row>
    <row r="1299" spans="1:20" x14ac:dyDescent="0.3">
      <c r="A1299">
        <v>64078170000</v>
      </c>
      <c r="B1299" s="18" t="s">
        <v>50324</v>
      </c>
      <c r="C1299" s="18" t="s">
        <v>48999</v>
      </c>
      <c r="D1299" s="18" t="s">
        <v>49022</v>
      </c>
      <c r="E1299" s="15">
        <v>39317</v>
      </c>
      <c r="F1299" s="15">
        <v>39317</v>
      </c>
      <c r="G1299" s="15">
        <v>39443</v>
      </c>
      <c r="H1299" s="18" t="s">
        <v>49002</v>
      </c>
      <c r="I1299" s="18" t="s">
        <v>49003</v>
      </c>
      <c r="J1299" s="17">
        <v>9000</v>
      </c>
      <c r="K1299" s="17">
        <v>0</v>
      </c>
      <c r="L1299" s="17">
        <v>-9000</v>
      </c>
      <c r="M1299" s="17">
        <v>0</v>
      </c>
      <c r="N1299" s="17">
        <v>0</v>
      </c>
      <c r="O1299" s="17">
        <v>0</v>
      </c>
      <c r="P1299" s="17">
        <v>0</v>
      </c>
      <c r="Q1299" s="17">
        <v>0</v>
      </c>
      <c r="R1299" s="17">
        <v>0</v>
      </c>
      <c r="S1299" s="17">
        <v>0</v>
      </c>
      <c r="T1299">
        <v>4792</v>
      </c>
    </row>
    <row r="1300" spans="1:20" x14ac:dyDescent="0.3">
      <c r="A1300">
        <v>60030881000</v>
      </c>
      <c r="B1300" s="18" t="s">
        <v>50325</v>
      </c>
      <c r="C1300" s="18" t="s">
        <v>48999</v>
      </c>
      <c r="D1300" s="18" t="s">
        <v>2758</v>
      </c>
      <c r="E1300" s="15">
        <v>39391</v>
      </c>
      <c r="F1300" s="15">
        <v>39391</v>
      </c>
      <c r="G1300" s="15">
        <v>39414</v>
      </c>
      <c r="H1300" s="18" t="s">
        <v>49002</v>
      </c>
      <c r="I1300" s="18" t="s">
        <v>49003</v>
      </c>
      <c r="J1300" s="17">
        <v>0</v>
      </c>
      <c r="K1300" s="17">
        <v>12035.25</v>
      </c>
      <c r="L1300" s="17">
        <v>3540</v>
      </c>
      <c r="M1300" s="17">
        <v>8495.25</v>
      </c>
      <c r="N1300" s="17">
        <v>1612.1</v>
      </c>
      <c r="O1300" s="17">
        <v>0</v>
      </c>
      <c r="P1300" s="17">
        <v>0</v>
      </c>
      <c r="Q1300" s="17">
        <v>5152.1000000000004</v>
      </c>
      <c r="R1300" s="17">
        <v>5625.0627800000002</v>
      </c>
      <c r="S1300" s="17">
        <v>0</v>
      </c>
      <c r="T1300">
        <v>4015</v>
      </c>
    </row>
    <row r="1301" spans="1:20" x14ac:dyDescent="0.3">
      <c r="A1301">
        <v>60030881000</v>
      </c>
      <c r="B1301" s="18" t="s">
        <v>50326</v>
      </c>
      <c r="C1301" s="18" t="s">
        <v>48999</v>
      </c>
      <c r="D1301" s="18" t="s">
        <v>2758</v>
      </c>
      <c r="E1301" s="15">
        <v>40155</v>
      </c>
      <c r="F1301" s="15">
        <v>40155</v>
      </c>
      <c r="G1301" s="15">
        <v>40263</v>
      </c>
      <c r="H1301" s="18" t="s">
        <v>49002</v>
      </c>
      <c r="I1301" s="18" t="s">
        <v>49003</v>
      </c>
      <c r="J1301" s="17">
        <v>360</v>
      </c>
      <c r="K1301" s="17">
        <v>2166.6</v>
      </c>
      <c r="L1301" s="17">
        <v>-11591.4</v>
      </c>
      <c r="M1301" s="17">
        <v>0</v>
      </c>
      <c r="N1301" s="17">
        <v>0</v>
      </c>
      <c r="O1301" s="17">
        <v>0</v>
      </c>
      <c r="P1301" s="17">
        <v>13398</v>
      </c>
      <c r="Q1301" s="17">
        <v>-11231.4</v>
      </c>
      <c r="R1301" s="17">
        <v>-12262.442520000001</v>
      </c>
      <c r="S1301" s="17">
        <v>0</v>
      </c>
      <c r="T1301">
        <v>4015</v>
      </c>
    </row>
    <row r="1302" spans="1:20" x14ac:dyDescent="0.3">
      <c r="A1302">
        <v>60017220000</v>
      </c>
      <c r="B1302" s="18" t="s">
        <v>50327</v>
      </c>
      <c r="C1302" s="18" t="s">
        <v>48999</v>
      </c>
      <c r="D1302" s="18" t="s">
        <v>49001</v>
      </c>
      <c r="E1302" s="15">
        <v>39555</v>
      </c>
      <c r="F1302" s="15">
        <v>39555</v>
      </c>
      <c r="G1302" s="15">
        <v>39640</v>
      </c>
      <c r="H1302" s="18" t="s">
        <v>49002</v>
      </c>
      <c r="I1302" s="18" t="s">
        <v>49003</v>
      </c>
      <c r="J1302" s="17">
        <v>9000</v>
      </c>
      <c r="K1302" s="17">
        <v>5467.3</v>
      </c>
      <c r="L1302" s="17">
        <v>-11532.7</v>
      </c>
      <c r="M1302" s="17">
        <v>0</v>
      </c>
      <c r="N1302" s="17">
        <v>0</v>
      </c>
      <c r="O1302" s="17">
        <v>0</v>
      </c>
      <c r="P1302" s="17">
        <v>8000</v>
      </c>
      <c r="Q1302" s="17">
        <v>-2532.6999999999998</v>
      </c>
      <c r="R1302" s="17">
        <v>-2765.2018599999997</v>
      </c>
      <c r="S1302" s="17">
        <v>0</v>
      </c>
      <c r="T1302">
        <v>3831</v>
      </c>
    </row>
    <row r="1303" spans="1:20" x14ac:dyDescent="0.3">
      <c r="A1303">
        <v>60017220000</v>
      </c>
      <c r="B1303" s="18" t="s">
        <v>50328</v>
      </c>
      <c r="C1303" s="18" t="s">
        <v>48999</v>
      </c>
      <c r="D1303" s="18" t="s">
        <v>49001</v>
      </c>
      <c r="E1303" s="15">
        <v>39924</v>
      </c>
      <c r="F1303" s="15">
        <v>39924</v>
      </c>
      <c r="G1303" s="15">
        <v>39958</v>
      </c>
      <c r="H1303" s="18" t="s">
        <v>49002</v>
      </c>
      <c r="I1303" s="18" t="s">
        <v>49003</v>
      </c>
      <c r="J1303" s="17">
        <v>805</v>
      </c>
      <c r="K1303" s="17">
        <v>0</v>
      </c>
      <c r="L1303" s="17">
        <v>-805</v>
      </c>
      <c r="M1303" s="17">
        <v>0</v>
      </c>
      <c r="N1303" s="17">
        <v>0</v>
      </c>
      <c r="O1303" s="17">
        <v>0</v>
      </c>
      <c r="P1303" s="17">
        <v>0</v>
      </c>
      <c r="Q1303" s="17">
        <v>0</v>
      </c>
      <c r="R1303" s="17">
        <v>0</v>
      </c>
      <c r="S1303" s="17">
        <v>0</v>
      </c>
      <c r="T1303">
        <v>3831</v>
      </c>
    </row>
    <row r="1304" spans="1:20" x14ac:dyDescent="0.3">
      <c r="A1304">
        <v>60035112000</v>
      </c>
      <c r="B1304" s="18" t="s">
        <v>50329</v>
      </c>
      <c r="C1304" s="18" t="s">
        <v>48999</v>
      </c>
      <c r="D1304" s="18" t="s">
        <v>49001</v>
      </c>
      <c r="E1304" s="15">
        <v>39708</v>
      </c>
      <c r="F1304" s="15">
        <v>39708</v>
      </c>
      <c r="G1304" s="15">
        <v>39742</v>
      </c>
      <c r="H1304" s="18" t="s">
        <v>49002</v>
      </c>
      <c r="I1304" s="18" t="s">
        <v>49003</v>
      </c>
      <c r="J1304" s="17">
        <v>9000</v>
      </c>
      <c r="K1304" s="17">
        <v>4779.21</v>
      </c>
      <c r="L1304" s="17">
        <v>-4220.79</v>
      </c>
      <c r="M1304" s="17">
        <v>0</v>
      </c>
      <c r="N1304" s="17">
        <v>0</v>
      </c>
      <c r="O1304" s="17">
        <v>0</v>
      </c>
      <c r="P1304" s="17">
        <v>0</v>
      </c>
      <c r="Q1304" s="17">
        <v>4779.21</v>
      </c>
      <c r="R1304" s="17">
        <v>5217.9414779999997</v>
      </c>
      <c r="S1304" s="17">
        <v>0</v>
      </c>
      <c r="T1304">
        <v>3738</v>
      </c>
    </row>
    <row r="1305" spans="1:20" x14ac:dyDescent="0.3">
      <c r="A1305">
        <v>60030135000</v>
      </c>
      <c r="B1305" s="18" t="s">
        <v>50330</v>
      </c>
      <c r="C1305" s="18" t="s">
        <v>48999</v>
      </c>
      <c r="D1305" s="18" t="s">
        <v>49015</v>
      </c>
      <c r="E1305" s="15">
        <v>39446</v>
      </c>
      <c r="F1305" s="15">
        <v>39446</v>
      </c>
      <c r="G1305" s="15">
        <v>39667</v>
      </c>
      <c r="H1305" s="18" t="s">
        <v>49002</v>
      </c>
      <c r="I1305" s="18" t="s">
        <v>49003</v>
      </c>
      <c r="J1305" s="17">
        <v>12300</v>
      </c>
      <c r="K1305" s="17">
        <v>6750</v>
      </c>
      <c r="L1305" s="17">
        <v>-5550</v>
      </c>
      <c r="M1305" s="17">
        <v>0</v>
      </c>
      <c r="N1305" s="17">
        <v>0</v>
      </c>
      <c r="O1305" s="17">
        <v>0</v>
      </c>
      <c r="P1305" s="17">
        <v>0</v>
      </c>
      <c r="Q1305" s="17">
        <v>6750</v>
      </c>
      <c r="R1305" s="17">
        <v>7369.65</v>
      </c>
      <c r="S1305" s="17">
        <v>0</v>
      </c>
      <c r="T1305">
        <v>4024</v>
      </c>
    </row>
    <row r="1306" spans="1:20" x14ac:dyDescent="0.3">
      <c r="A1306">
        <v>60000862001</v>
      </c>
      <c r="B1306" s="18" t="s">
        <v>50331</v>
      </c>
      <c r="C1306" s="18" t="s">
        <v>48999</v>
      </c>
      <c r="D1306" s="18" t="s">
        <v>49001</v>
      </c>
      <c r="E1306" s="15">
        <v>39862</v>
      </c>
      <c r="F1306" s="15">
        <v>39865</v>
      </c>
      <c r="G1306" s="15">
        <v>39890</v>
      </c>
      <c r="H1306" s="18" t="s">
        <v>49002</v>
      </c>
      <c r="I1306" s="18" t="s">
        <v>49006</v>
      </c>
      <c r="J1306" s="17">
        <v>3865.1</v>
      </c>
      <c r="K1306" s="17">
        <v>4831.3599999999997</v>
      </c>
      <c r="L1306" s="17">
        <v>241.56</v>
      </c>
      <c r="M1306" s="17">
        <v>724.7</v>
      </c>
      <c r="N1306" s="17">
        <v>0</v>
      </c>
      <c r="O1306" s="17">
        <v>0</v>
      </c>
      <c r="P1306" s="17">
        <v>0</v>
      </c>
      <c r="Q1306" s="17">
        <v>4106.66</v>
      </c>
      <c r="R1306" s="17">
        <v>4483.6513880000002</v>
      </c>
      <c r="S1306" s="17">
        <v>0</v>
      </c>
      <c r="T1306">
        <v>4174</v>
      </c>
    </row>
    <row r="1307" spans="1:20" x14ac:dyDescent="0.3">
      <c r="A1307">
        <v>60000862001</v>
      </c>
      <c r="B1307" s="18" t="s">
        <v>50332</v>
      </c>
      <c r="C1307" s="18" t="s">
        <v>48999</v>
      </c>
      <c r="D1307" s="18" t="s">
        <v>49001</v>
      </c>
      <c r="E1307" s="15">
        <v>40144</v>
      </c>
      <c r="F1307" s="15">
        <v>40144</v>
      </c>
      <c r="G1307">
        <v>0</v>
      </c>
      <c r="H1307" s="18" t="s">
        <v>49002</v>
      </c>
      <c r="I1307" s="18" t="s">
        <v>49003</v>
      </c>
      <c r="J1307" s="17">
        <v>9500</v>
      </c>
      <c r="K1307" s="17">
        <v>0</v>
      </c>
      <c r="L1307" s="17">
        <v>0</v>
      </c>
      <c r="M1307" s="17">
        <v>0</v>
      </c>
      <c r="N1307" s="17">
        <v>0</v>
      </c>
      <c r="O1307" s="17">
        <v>0</v>
      </c>
      <c r="P1307" s="17">
        <v>0</v>
      </c>
      <c r="Q1307" s="17">
        <v>9500</v>
      </c>
      <c r="R1307" s="17">
        <v>10372.1</v>
      </c>
      <c r="S1307" s="17">
        <v>9500</v>
      </c>
      <c r="T1307">
        <v>4174</v>
      </c>
    </row>
    <row r="1308" spans="1:20" x14ac:dyDescent="0.3">
      <c r="A1308">
        <v>60009796001</v>
      </c>
      <c r="B1308" s="18" t="s">
        <v>50333</v>
      </c>
      <c r="C1308" s="18" t="s">
        <v>48999</v>
      </c>
      <c r="D1308" s="18" t="s">
        <v>49009</v>
      </c>
      <c r="E1308" s="15">
        <v>39624</v>
      </c>
      <c r="F1308" s="15">
        <v>39624</v>
      </c>
      <c r="G1308" s="15">
        <v>39969</v>
      </c>
      <c r="H1308" s="18" t="s">
        <v>49002</v>
      </c>
      <c r="I1308" s="18" t="s">
        <v>49003</v>
      </c>
      <c r="J1308" s="17">
        <v>40025</v>
      </c>
      <c r="K1308" s="17">
        <v>5811</v>
      </c>
      <c r="L1308" s="17">
        <v>-34214</v>
      </c>
      <c r="M1308" s="17">
        <v>0</v>
      </c>
      <c r="N1308" s="17">
        <v>0</v>
      </c>
      <c r="O1308" s="17">
        <v>0</v>
      </c>
      <c r="P1308" s="17">
        <v>0</v>
      </c>
      <c r="Q1308" s="17">
        <v>5811</v>
      </c>
      <c r="R1308" s="17">
        <v>6344.4498000000003</v>
      </c>
      <c r="S1308" s="17">
        <v>0</v>
      </c>
      <c r="T1308">
        <v>4129</v>
      </c>
    </row>
    <row r="1309" spans="1:20" x14ac:dyDescent="0.3">
      <c r="A1309">
        <v>60009796001</v>
      </c>
      <c r="B1309" s="18" t="s">
        <v>50334</v>
      </c>
      <c r="C1309" s="18" t="s">
        <v>48999</v>
      </c>
      <c r="D1309" s="18" t="s">
        <v>49009</v>
      </c>
      <c r="E1309" s="15">
        <v>39840</v>
      </c>
      <c r="F1309" s="15">
        <v>39840</v>
      </c>
      <c r="G1309" s="15">
        <v>39842</v>
      </c>
      <c r="H1309" s="18" t="s">
        <v>49002</v>
      </c>
      <c r="I1309" s="18" t="s">
        <v>49003</v>
      </c>
      <c r="J1309" s="17">
        <v>9500</v>
      </c>
      <c r="K1309" s="17">
        <v>10432.219999999999</v>
      </c>
      <c r="L1309" s="17">
        <v>-9067.7800000000007</v>
      </c>
      <c r="M1309" s="17">
        <v>0</v>
      </c>
      <c r="N1309" s="17">
        <v>0</v>
      </c>
      <c r="O1309" s="17">
        <v>0</v>
      </c>
      <c r="P1309" s="17">
        <v>10000</v>
      </c>
      <c r="Q1309" s="17">
        <v>432.22</v>
      </c>
      <c r="R1309" s="17">
        <v>471.89779600000003</v>
      </c>
      <c r="S1309" s="17">
        <v>0</v>
      </c>
      <c r="T1309">
        <v>4129</v>
      </c>
    </row>
    <row r="1310" spans="1:20" x14ac:dyDescent="0.3">
      <c r="A1310">
        <v>60011938000</v>
      </c>
      <c r="B1310" s="18" t="s">
        <v>50335</v>
      </c>
      <c r="C1310" s="18" t="s">
        <v>48999</v>
      </c>
      <c r="D1310" s="18" t="s">
        <v>49022</v>
      </c>
      <c r="E1310" s="15">
        <v>39359</v>
      </c>
      <c r="F1310" s="15">
        <v>39359</v>
      </c>
      <c r="G1310" s="15">
        <v>39359</v>
      </c>
      <c r="H1310" s="18" t="s">
        <v>49002</v>
      </c>
      <c r="I1310" s="18" t="s">
        <v>49003</v>
      </c>
      <c r="J1310" s="17">
        <v>0</v>
      </c>
      <c r="K1310" s="17">
        <v>0</v>
      </c>
      <c r="L1310" s="17">
        <v>0</v>
      </c>
      <c r="M1310" s="17">
        <v>0</v>
      </c>
      <c r="N1310" s="17">
        <v>0</v>
      </c>
      <c r="O1310" s="17">
        <v>0</v>
      </c>
      <c r="P1310" s="17">
        <v>0</v>
      </c>
      <c r="Q1310" s="17">
        <v>0</v>
      </c>
      <c r="R1310" s="17">
        <v>0</v>
      </c>
      <c r="S1310" s="17">
        <v>0</v>
      </c>
      <c r="T1310">
        <v>4096</v>
      </c>
    </row>
    <row r="1311" spans="1:20" x14ac:dyDescent="0.3">
      <c r="A1311">
        <v>60014370000</v>
      </c>
      <c r="B1311" s="18" t="s">
        <v>50336</v>
      </c>
      <c r="C1311" s="18" t="s">
        <v>48999</v>
      </c>
      <c r="D1311" s="18" t="s">
        <v>49015</v>
      </c>
      <c r="E1311" s="15">
        <v>40144</v>
      </c>
      <c r="F1311" s="15">
        <v>40144</v>
      </c>
      <c r="G1311" s="15">
        <v>40207</v>
      </c>
      <c r="H1311" s="18" t="s">
        <v>49002</v>
      </c>
      <c r="I1311" s="18" t="s">
        <v>49003</v>
      </c>
      <c r="J1311" s="17">
        <v>13398</v>
      </c>
      <c r="K1311" s="17">
        <v>13398</v>
      </c>
      <c r="L1311" s="17">
        <v>0</v>
      </c>
      <c r="M1311" s="17">
        <v>0</v>
      </c>
      <c r="N1311" s="17">
        <v>600</v>
      </c>
      <c r="O1311" s="17">
        <v>0</v>
      </c>
      <c r="P1311" s="17">
        <v>0</v>
      </c>
      <c r="Q1311" s="17">
        <v>13998</v>
      </c>
      <c r="R1311" s="17">
        <v>15283.0164</v>
      </c>
      <c r="S1311" s="17">
        <v>0</v>
      </c>
      <c r="T1311">
        <v>3846</v>
      </c>
    </row>
    <row r="1312" spans="1:20" x14ac:dyDescent="0.3">
      <c r="A1312">
        <v>60011506001</v>
      </c>
      <c r="B1312" s="18" t="s">
        <v>50337</v>
      </c>
      <c r="C1312" s="18" t="s">
        <v>48999</v>
      </c>
      <c r="D1312" s="18" t="s">
        <v>2758</v>
      </c>
      <c r="E1312" s="15">
        <v>39826</v>
      </c>
      <c r="F1312" s="15">
        <v>39826</v>
      </c>
      <c r="G1312" s="15">
        <v>39870</v>
      </c>
      <c r="H1312" s="18" t="s">
        <v>49002</v>
      </c>
      <c r="I1312" s="18" t="s">
        <v>49003</v>
      </c>
      <c r="J1312" s="17">
        <v>360</v>
      </c>
      <c r="K1312" s="17">
        <v>1367.5</v>
      </c>
      <c r="L1312" s="17">
        <v>1007.5</v>
      </c>
      <c r="M1312" s="17">
        <v>0</v>
      </c>
      <c r="N1312" s="17">
        <v>0</v>
      </c>
      <c r="O1312" s="17">
        <v>0</v>
      </c>
      <c r="P1312" s="17">
        <v>0</v>
      </c>
      <c r="Q1312" s="17">
        <v>1367.5</v>
      </c>
      <c r="R1312" s="17">
        <v>1493.0364999999999</v>
      </c>
      <c r="S1312" s="17">
        <v>0</v>
      </c>
      <c r="T1312">
        <v>4120</v>
      </c>
    </row>
    <row r="1313" spans="1:20" x14ac:dyDescent="0.3">
      <c r="A1313">
        <v>60030223000</v>
      </c>
      <c r="B1313" s="18" t="s">
        <v>50338</v>
      </c>
      <c r="C1313" s="18" t="s">
        <v>48999</v>
      </c>
      <c r="D1313" s="18" t="s">
        <v>49022</v>
      </c>
      <c r="E1313" s="15">
        <v>39561</v>
      </c>
      <c r="F1313" s="15">
        <v>39561</v>
      </c>
      <c r="G1313" s="15">
        <v>39650</v>
      </c>
      <c r="H1313" s="18" t="s">
        <v>49002</v>
      </c>
      <c r="I1313" s="18" t="s">
        <v>49003</v>
      </c>
      <c r="J1313" s="17">
        <v>13000</v>
      </c>
      <c r="K1313" s="17">
        <v>27940.55</v>
      </c>
      <c r="L1313" s="17">
        <v>-59.45</v>
      </c>
      <c r="M1313" s="17">
        <v>0</v>
      </c>
      <c r="N1313" s="17">
        <v>5488</v>
      </c>
      <c r="O1313" s="17">
        <v>0</v>
      </c>
      <c r="P1313" s="17">
        <v>15000</v>
      </c>
      <c r="Q1313" s="17">
        <v>18428.55</v>
      </c>
      <c r="R1313" s="17">
        <v>20120.29089</v>
      </c>
      <c r="S1313" s="17">
        <v>0</v>
      </c>
      <c r="T1313">
        <v>3768</v>
      </c>
    </row>
    <row r="1314" spans="1:20" x14ac:dyDescent="0.3">
      <c r="A1314">
        <v>60044565000</v>
      </c>
      <c r="B1314" s="18" t="s">
        <v>50339</v>
      </c>
      <c r="C1314" s="18" t="s">
        <v>48999</v>
      </c>
      <c r="D1314" s="18" t="s">
        <v>49022</v>
      </c>
      <c r="E1314" s="15">
        <v>39609</v>
      </c>
      <c r="F1314" s="15">
        <v>39609</v>
      </c>
      <c r="G1314" s="15">
        <v>39671</v>
      </c>
      <c r="H1314" s="18" t="s">
        <v>49002</v>
      </c>
      <c r="I1314" s="18" t="s">
        <v>49003</v>
      </c>
      <c r="J1314" s="17">
        <v>525</v>
      </c>
      <c r="K1314" s="17">
        <v>0</v>
      </c>
      <c r="L1314" s="17">
        <v>-525</v>
      </c>
      <c r="M1314" s="17">
        <v>0</v>
      </c>
      <c r="N1314" s="17">
        <v>0</v>
      </c>
      <c r="O1314" s="17">
        <v>0</v>
      </c>
      <c r="P1314" s="17">
        <v>0</v>
      </c>
      <c r="Q1314" s="17">
        <v>0</v>
      </c>
      <c r="R1314" s="17">
        <v>0</v>
      </c>
      <c r="S1314" s="17">
        <v>0</v>
      </c>
      <c r="T1314">
        <v>4382</v>
      </c>
    </row>
    <row r="1315" spans="1:20" x14ac:dyDescent="0.3">
      <c r="A1315">
        <v>60003493000</v>
      </c>
      <c r="B1315" s="18" t="s">
        <v>50340</v>
      </c>
      <c r="C1315" s="18" t="s">
        <v>48999</v>
      </c>
      <c r="D1315" s="18" t="s">
        <v>49022</v>
      </c>
      <c r="E1315" s="15">
        <v>39279</v>
      </c>
      <c r="F1315" s="15">
        <v>39280</v>
      </c>
      <c r="G1315" s="15">
        <v>39443</v>
      </c>
      <c r="H1315" s="18" t="s">
        <v>49002</v>
      </c>
      <c r="I1315" s="18" t="s">
        <v>49328</v>
      </c>
      <c r="J1315" s="17">
        <v>9000</v>
      </c>
      <c r="K1315" s="17">
        <v>8326</v>
      </c>
      <c r="L1315" s="17">
        <v>-9649</v>
      </c>
      <c r="M1315" s="17">
        <v>8975</v>
      </c>
      <c r="N1315" s="17">
        <v>0</v>
      </c>
      <c r="O1315" s="17">
        <v>0</v>
      </c>
      <c r="P1315" s="17">
        <v>0</v>
      </c>
      <c r="Q1315" s="17">
        <v>-649</v>
      </c>
      <c r="R1315" s="17">
        <v>-708.57820000000004</v>
      </c>
      <c r="S1315" s="17">
        <v>0</v>
      </c>
      <c r="T1315">
        <v>4488</v>
      </c>
    </row>
    <row r="1316" spans="1:20" x14ac:dyDescent="0.3">
      <c r="A1316">
        <v>60003493001</v>
      </c>
      <c r="B1316" s="18" t="s">
        <v>50341</v>
      </c>
      <c r="C1316" s="18" t="s">
        <v>48999</v>
      </c>
      <c r="D1316" s="18" t="s">
        <v>49022</v>
      </c>
      <c r="E1316" s="15">
        <v>39632</v>
      </c>
      <c r="F1316" s="15">
        <v>39632</v>
      </c>
      <c r="G1316" s="15">
        <v>39632</v>
      </c>
      <c r="H1316" s="18" t="s">
        <v>49002</v>
      </c>
      <c r="I1316" s="18" t="s">
        <v>49003</v>
      </c>
      <c r="J1316" s="17">
        <v>0</v>
      </c>
      <c r="K1316" s="17">
        <v>0</v>
      </c>
      <c r="L1316" s="17">
        <v>0</v>
      </c>
      <c r="M1316" s="17">
        <v>0</v>
      </c>
      <c r="N1316" s="17">
        <v>0</v>
      </c>
      <c r="O1316" s="17">
        <v>0</v>
      </c>
      <c r="P1316" s="17">
        <v>0</v>
      </c>
      <c r="Q1316" s="17">
        <v>0</v>
      </c>
      <c r="R1316" s="17">
        <v>0</v>
      </c>
      <c r="S1316" s="17">
        <v>0</v>
      </c>
      <c r="T1316">
        <v>4488</v>
      </c>
    </row>
    <row r="1317" spans="1:20" x14ac:dyDescent="0.3">
      <c r="A1317">
        <v>60004799000</v>
      </c>
      <c r="B1317" s="18" t="s">
        <v>50342</v>
      </c>
      <c r="C1317" s="18" t="s">
        <v>48999</v>
      </c>
      <c r="D1317" s="18" t="s">
        <v>49009</v>
      </c>
      <c r="E1317" s="15">
        <v>39897</v>
      </c>
      <c r="F1317" s="15">
        <v>39897</v>
      </c>
      <c r="G1317" s="15">
        <v>40149</v>
      </c>
      <c r="H1317" s="18" t="s">
        <v>49296</v>
      </c>
      <c r="I1317" s="18" t="s">
        <v>49003</v>
      </c>
      <c r="J1317" s="17">
        <v>51600</v>
      </c>
      <c r="K1317" s="17">
        <v>180000</v>
      </c>
      <c r="L1317" s="17">
        <v>119425</v>
      </c>
      <c r="M1317" s="17">
        <v>8975</v>
      </c>
      <c r="N1317" s="17">
        <v>7904</v>
      </c>
      <c r="O1317" s="17">
        <v>31342.17</v>
      </c>
      <c r="P1317" s="17">
        <v>0</v>
      </c>
      <c r="Q1317" s="17">
        <v>147586.82999999999</v>
      </c>
      <c r="R1317" s="17">
        <v>161135.30099399999</v>
      </c>
      <c r="S1317" s="17">
        <v>0</v>
      </c>
      <c r="T1317">
        <v>4485</v>
      </c>
    </row>
    <row r="1318" spans="1:20" x14ac:dyDescent="0.3">
      <c r="A1318">
        <v>60015676000</v>
      </c>
      <c r="B1318" s="18" t="s">
        <v>50343</v>
      </c>
      <c r="C1318" s="18" t="s">
        <v>48999</v>
      </c>
      <c r="D1318" s="18" t="s">
        <v>49009</v>
      </c>
      <c r="E1318" s="15">
        <v>39577</v>
      </c>
      <c r="F1318" s="15">
        <v>39577</v>
      </c>
      <c r="G1318" s="15">
        <v>39577</v>
      </c>
      <c r="H1318" s="18" t="s">
        <v>49002</v>
      </c>
      <c r="I1318" s="18" t="s">
        <v>49003</v>
      </c>
      <c r="J1318" s="17">
        <v>0</v>
      </c>
      <c r="K1318" s="17">
        <v>0</v>
      </c>
      <c r="L1318" s="17">
        <v>0</v>
      </c>
      <c r="M1318" s="17">
        <v>0</v>
      </c>
      <c r="N1318" s="17">
        <v>0</v>
      </c>
      <c r="O1318" s="17">
        <v>0</v>
      </c>
      <c r="P1318" s="17">
        <v>0</v>
      </c>
      <c r="Q1318" s="17">
        <v>0</v>
      </c>
      <c r="R1318" s="17">
        <v>0</v>
      </c>
      <c r="S1318" s="17">
        <v>0</v>
      </c>
      <c r="T1318">
        <v>3827</v>
      </c>
    </row>
    <row r="1319" spans="1:20" x14ac:dyDescent="0.3">
      <c r="A1319">
        <v>60013515000</v>
      </c>
      <c r="B1319" s="18" t="s">
        <v>50344</v>
      </c>
      <c r="C1319" s="18" t="s">
        <v>48999</v>
      </c>
      <c r="D1319" s="18" t="s">
        <v>49022</v>
      </c>
      <c r="E1319" s="15">
        <v>39396</v>
      </c>
      <c r="F1319" s="15">
        <v>39396</v>
      </c>
      <c r="G1319" s="15">
        <v>39454</v>
      </c>
      <c r="H1319" s="18" t="s">
        <v>49002</v>
      </c>
      <c r="I1319" s="18" t="s">
        <v>49003</v>
      </c>
      <c r="J1319" s="17">
        <v>9000</v>
      </c>
      <c r="K1319" s="17">
        <v>12867</v>
      </c>
      <c r="L1319" s="17">
        <v>-7183</v>
      </c>
      <c r="M1319" s="17">
        <v>7980</v>
      </c>
      <c r="N1319" s="17">
        <v>4682.12</v>
      </c>
      <c r="O1319" s="17">
        <v>0</v>
      </c>
      <c r="P1319" s="17">
        <v>3070</v>
      </c>
      <c r="Q1319" s="17">
        <v>6499.12</v>
      </c>
      <c r="R1319" s="17">
        <v>7095.7392159999999</v>
      </c>
      <c r="S1319" s="17">
        <v>0</v>
      </c>
      <c r="T1319">
        <v>3850</v>
      </c>
    </row>
    <row r="1320" spans="1:20" x14ac:dyDescent="0.3">
      <c r="A1320">
        <v>60006195000</v>
      </c>
      <c r="B1320" s="18" t="s">
        <v>50345</v>
      </c>
      <c r="C1320" s="18" t="s">
        <v>48999</v>
      </c>
      <c r="D1320" s="18" t="s">
        <v>49009</v>
      </c>
      <c r="E1320" s="15">
        <v>39329</v>
      </c>
      <c r="F1320" s="15">
        <v>39329</v>
      </c>
      <c r="G1320" s="15">
        <v>39386</v>
      </c>
      <c r="H1320" s="18" t="s">
        <v>49002</v>
      </c>
      <c r="I1320" s="18" t="s">
        <v>49003</v>
      </c>
      <c r="J1320" s="17">
        <v>9000</v>
      </c>
      <c r="K1320" s="17">
        <v>6393.58</v>
      </c>
      <c r="L1320" s="17">
        <v>-2606.42</v>
      </c>
      <c r="M1320" s="17">
        <v>0</v>
      </c>
      <c r="N1320" s="17">
        <v>0</v>
      </c>
      <c r="O1320" s="17">
        <v>0</v>
      </c>
      <c r="P1320" s="17">
        <v>0</v>
      </c>
      <c r="Q1320" s="17">
        <v>6393.58</v>
      </c>
      <c r="R1320" s="17">
        <v>6980.510644</v>
      </c>
      <c r="S1320" s="17">
        <v>0</v>
      </c>
      <c r="T1320">
        <v>4160</v>
      </c>
    </row>
    <row r="1321" spans="1:20" x14ac:dyDescent="0.3">
      <c r="A1321">
        <v>60006195000</v>
      </c>
      <c r="B1321" s="18" t="s">
        <v>50346</v>
      </c>
      <c r="C1321" s="18" t="s">
        <v>48999</v>
      </c>
      <c r="D1321" s="18" t="s">
        <v>49009</v>
      </c>
      <c r="E1321" s="15">
        <v>39575</v>
      </c>
      <c r="F1321" s="15">
        <v>39575</v>
      </c>
      <c r="G1321" s="15">
        <v>39575</v>
      </c>
      <c r="H1321" s="18" t="s">
        <v>49002</v>
      </c>
      <c r="I1321" s="18" t="s">
        <v>49003</v>
      </c>
      <c r="J1321" s="17">
        <v>0</v>
      </c>
      <c r="K1321" s="17">
        <v>0</v>
      </c>
      <c r="L1321" s="17">
        <v>0</v>
      </c>
      <c r="M1321" s="17">
        <v>0</v>
      </c>
      <c r="N1321" s="17">
        <v>0</v>
      </c>
      <c r="O1321" s="17">
        <v>0</v>
      </c>
      <c r="P1321" s="17">
        <v>0</v>
      </c>
      <c r="Q1321" s="17">
        <v>0</v>
      </c>
      <c r="R1321" s="17">
        <v>0</v>
      </c>
      <c r="S1321" s="17">
        <v>0</v>
      </c>
      <c r="T1321">
        <v>4160</v>
      </c>
    </row>
    <row r="1322" spans="1:20" x14ac:dyDescent="0.3">
      <c r="A1322">
        <v>60006195001</v>
      </c>
      <c r="B1322" s="18" t="s">
        <v>50347</v>
      </c>
      <c r="C1322" s="18" t="s">
        <v>48999</v>
      </c>
      <c r="D1322" s="18" t="s">
        <v>49009</v>
      </c>
      <c r="E1322" s="15">
        <v>39575</v>
      </c>
      <c r="F1322" s="15">
        <v>39576</v>
      </c>
      <c r="G1322" s="15">
        <v>39667</v>
      </c>
      <c r="H1322" s="18" t="s">
        <v>49002</v>
      </c>
      <c r="I1322" s="18" t="s">
        <v>49003</v>
      </c>
      <c r="J1322" s="17">
        <v>9000</v>
      </c>
      <c r="K1322" s="17">
        <v>13443.27</v>
      </c>
      <c r="L1322" s="17">
        <v>-2076.73</v>
      </c>
      <c r="M1322" s="17">
        <v>6520</v>
      </c>
      <c r="N1322" s="17">
        <v>0</v>
      </c>
      <c r="O1322" s="17">
        <v>0</v>
      </c>
      <c r="P1322" s="17">
        <v>0</v>
      </c>
      <c r="Q1322" s="17">
        <v>6923.27</v>
      </c>
      <c r="R1322" s="17">
        <v>7558.8261860000002</v>
      </c>
      <c r="S1322" s="17">
        <v>0</v>
      </c>
      <c r="T1322">
        <v>4160</v>
      </c>
    </row>
    <row r="1323" spans="1:20" x14ac:dyDescent="0.3">
      <c r="A1323">
        <v>60006195001</v>
      </c>
      <c r="B1323" s="18" t="s">
        <v>50348</v>
      </c>
      <c r="C1323" s="18" t="s">
        <v>48999</v>
      </c>
      <c r="D1323" s="18" t="s">
        <v>49009</v>
      </c>
      <c r="E1323" s="15">
        <v>39790</v>
      </c>
      <c r="F1323" s="15">
        <v>39790</v>
      </c>
      <c r="G1323" s="15">
        <v>39790</v>
      </c>
      <c r="H1323" s="18" t="s">
        <v>49002</v>
      </c>
      <c r="I1323" s="18" t="s">
        <v>49003</v>
      </c>
      <c r="J1323" s="17">
        <v>0</v>
      </c>
      <c r="K1323" s="17">
        <v>0</v>
      </c>
      <c r="L1323" s="17">
        <v>0</v>
      </c>
      <c r="M1323" s="17">
        <v>0</v>
      </c>
      <c r="N1323" s="17">
        <v>0</v>
      </c>
      <c r="O1323" s="17">
        <v>0</v>
      </c>
      <c r="P1323" s="17">
        <v>0</v>
      </c>
      <c r="Q1323" s="17">
        <v>0</v>
      </c>
      <c r="R1323" s="17">
        <v>0</v>
      </c>
      <c r="S1323" s="17">
        <v>0</v>
      </c>
      <c r="T1323">
        <v>4160</v>
      </c>
    </row>
    <row r="1324" spans="1:20" x14ac:dyDescent="0.3">
      <c r="A1324">
        <v>60006195001</v>
      </c>
      <c r="B1324" s="18" t="s">
        <v>50349</v>
      </c>
      <c r="C1324" s="18" t="s">
        <v>48999</v>
      </c>
      <c r="D1324" s="18" t="s">
        <v>49009</v>
      </c>
      <c r="E1324" s="15">
        <v>40200</v>
      </c>
      <c r="F1324" s="15">
        <v>40200</v>
      </c>
      <c r="G1324" s="15">
        <v>40261</v>
      </c>
      <c r="H1324" s="18" t="s">
        <v>49002</v>
      </c>
      <c r="I1324" s="18" t="s">
        <v>49038</v>
      </c>
      <c r="J1324" s="17">
        <v>2200</v>
      </c>
      <c r="K1324" s="17">
        <v>0</v>
      </c>
      <c r="L1324" s="17">
        <v>-2200</v>
      </c>
      <c r="M1324" s="17">
        <v>0</v>
      </c>
      <c r="N1324" s="17">
        <v>0</v>
      </c>
      <c r="O1324" s="17">
        <v>0</v>
      </c>
      <c r="P1324" s="17">
        <v>0</v>
      </c>
      <c r="Q1324" s="17">
        <v>0</v>
      </c>
      <c r="R1324" s="17">
        <v>0</v>
      </c>
      <c r="S1324" s="17">
        <v>0</v>
      </c>
      <c r="T1324">
        <v>4160</v>
      </c>
    </row>
    <row r="1325" spans="1:20" x14ac:dyDescent="0.3">
      <c r="A1325">
        <v>30177000000</v>
      </c>
      <c r="B1325" s="18" t="s">
        <v>50350</v>
      </c>
      <c r="C1325" s="18" t="s">
        <v>49027</v>
      </c>
      <c r="D1325" s="18" t="s">
        <v>49009</v>
      </c>
      <c r="E1325" s="15">
        <v>39248</v>
      </c>
      <c r="F1325" s="15">
        <v>39248</v>
      </c>
      <c r="G1325" s="15">
        <v>39248</v>
      </c>
      <c r="H1325" s="18" t="s">
        <v>49002</v>
      </c>
      <c r="I1325" s="18" t="s">
        <v>49003</v>
      </c>
      <c r="J1325" s="17">
        <v>0</v>
      </c>
      <c r="K1325" s="17">
        <v>0</v>
      </c>
      <c r="L1325" s="17">
        <v>0</v>
      </c>
      <c r="M1325" s="17">
        <v>0</v>
      </c>
      <c r="N1325" s="17">
        <v>0</v>
      </c>
      <c r="O1325" s="17">
        <v>0</v>
      </c>
      <c r="P1325" s="17">
        <v>0</v>
      </c>
      <c r="Q1325" s="17">
        <v>0</v>
      </c>
      <c r="R1325" s="17">
        <v>0</v>
      </c>
      <c r="S1325" s="17">
        <v>0</v>
      </c>
      <c r="T1325">
        <v>4802</v>
      </c>
    </row>
    <row r="1326" spans="1:20" x14ac:dyDescent="0.3">
      <c r="A1326">
        <v>60006164000</v>
      </c>
      <c r="B1326" s="18" t="s">
        <v>50351</v>
      </c>
      <c r="C1326" s="18" t="s">
        <v>48999</v>
      </c>
      <c r="D1326" s="18" t="s">
        <v>49001</v>
      </c>
      <c r="E1326" s="15">
        <v>39556</v>
      </c>
      <c r="F1326" s="15">
        <v>39556</v>
      </c>
      <c r="G1326" s="15">
        <v>39556</v>
      </c>
      <c r="H1326" s="18" t="s">
        <v>49002</v>
      </c>
      <c r="I1326" s="18" t="s">
        <v>49003</v>
      </c>
      <c r="J1326" s="17">
        <v>0</v>
      </c>
      <c r="K1326" s="17">
        <v>0</v>
      </c>
      <c r="L1326" s="17">
        <v>0</v>
      </c>
      <c r="M1326" s="17">
        <v>0</v>
      </c>
      <c r="N1326" s="17">
        <v>0</v>
      </c>
      <c r="O1326" s="17">
        <v>0</v>
      </c>
      <c r="P1326" s="17">
        <v>0</v>
      </c>
      <c r="Q1326" s="17">
        <v>0</v>
      </c>
      <c r="R1326" s="17">
        <v>0</v>
      </c>
      <c r="S1326" s="17">
        <v>0</v>
      </c>
      <c r="T1326">
        <v>4716</v>
      </c>
    </row>
    <row r="1327" spans="1:20" x14ac:dyDescent="0.3">
      <c r="A1327">
        <v>60030985000</v>
      </c>
      <c r="B1327" s="18" t="s">
        <v>50352</v>
      </c>
      <c r="C1327" s="18" t="s">
        <v>48999</v>
      </c>
      <c r="D1327" s="18" t="s">
        <v>49015</v>
      </c>
      <c r="E1327" s="15">
        <v>39405</v>
      </c>
      <c r="F1327" s="15">
        <v>39405</v>
      </c>
      <c r="G1327" s="15">
        <v>39538</v>
      </c>
      <c r="H1327" s="18" t="s">
        <v>49002</v>
      </c>
      <c r="I1327" s="18" t="s">
        <v>49003</v>
      </c>
      <c r="J1327" s="17">
        <v>3025</v>
      </c>
      <c r="K1327" s="17">
        <v>11375.77</v>
      </c>
      <c r="L1327" s="17">
        <v>-624.23</v>
      </c>
      <c r="M1327" s="17">
        <v>8975</v>
      </c>
      <c r="N1327" s="17">
        <v>757.6</v>
      </c>
      <c r="O1327" s="17">
        <v>0</v>
      </c>
      <c r="P1327" s="17">
        <v>0</v>
      </c>
      <c r="Q1327" s="17">
        <v>3158.37</v>
      </c>
      <c r="R1327" s="17">
        <v>3448.3083659999998</v>
      </c>
      <c r="S1327" s="17">
        <v>0</v>
      </c>
      <c r="T1327">
        <v>4406</v>
      </c>
    </row>
    <row r="1328" spans="1:20" x14ac:dyDescent="0.3">
      <c r="A1328">
        <v>60060400000</v>
      </c>
      <c r="B1328" s="18" t="s">
        <v>50353</v>
      </c>
      <c r="C1328" s="18" t="s">
        <v>48999</v>
      </c>
      <c r="D1328" s="18" t="s">
        <v>2758</v>
      </c>
      <c r="E1328" s="15">
        <v>39766</v>
      </c>
      <c r="F1328" s="15">
        <v>39766</v>
      </c>
      <c r="G1328" s="15">
        <v>39919</v>
      </c>
      <c r="H1328" s="18" t="s">
        <v>49002</v>
      </c>
      <c r="I1328" s="18" t="s">
        <v>49003</v>
      </c>
      <c r="J1328" s="17">
        <v>11000</v>
      </c>
      <c r="K1328" s="17">
        <v>2000</v>
      </c>
      <c r="L1328" s="17">
        <v>-26041</v>
      </c>
      <c r="M1328" s="17">
        <v>0</v>
      </c>
      <c r="N1328" s="17">
        <v>14.21</v>
      </c>
      <c r="O1328" s="17">
        <v>0</v>
      </c>
      <c r="P1328" s="17">
        <v>17041</v>
      </c>
      <c r="Q1328" s="17">
        <v>-15026.79</v>
      </c>
      <c r="R1328" s="17">
        <v>-16406.249322</v>
      </c>
      <c r="S1328" s="17">
        <v>0</v>
      </c>
      <c r="T1328">
        <v>3622</v>
      </c>
    </row>
    <row r="1329" spans="1:20" x14ac:dyDescent="0.3">
      <c r="A1329">
        <v>60043853000</v>
      </c>
      <c r="B1329" s="18" t="s">
        <v>50354</v>
      </c>
      <c r="C1329" s="18" t="s">
        <v>48999</v>
      </c>
      <c r="D1329" s="18" t="s">
        <v>2758</v>
      </c>
      <c r="E1329" s="15">
        <v>39920</v>
      </c>
      <c r="F1329" s="15">
        <v>39920</v>
      </c>
      <c r="G1329" s="15">
        <v>39960</v>
      </c>
      <c r="H1329" s="18" t="s">
        <v>49002</v>
      </c>
      <c r="I1329" s="18" t="s">
        <v>49003</v>
      </c>
      <c r="J1329" s="17">
        <v>9500</v>
      </c>
      <c r="K1329" s="17">
        <v>20488.72</v>
      </c>
      <c r="L1329" s="17">
        <v>1343.72</v>
      </c>
      <c r="M1329" s="17">
        <v>9645</v>
      </c>
      <c r="N1329" s="17">
        <v>0</v>
      </c>
      <c r="O1329" s="17">
        <v>0</v>
      </c>
      <c r="P1329" s="17">
        <v>0</v>
      </c>
      <c r="Q1329" s="17">
        <v>10843.72</v>
      </c>
      <c r="R1329" s="17">
        <v>11839.173495999999</v>
      </c>
      <c r="S1329" s="17">
        <v>0</v>
      </c>
      <c r="T1329">
        <v>3967</v>
      </c>
    </row>
    <row r="1330" spans="1:20" x14ac:dyDescent="0.3">
      <c r="A1330">
        <v>60036852000</v>
      </c>
      <c r="B1330" s="18" t="s">
        <v>50355</v>
      </c>
      <c r="C1330" s="18" t="s">
        <v>48999</v>
      </c>
      <c r="D1330" s="18" t="s">
        <v>2758</v>
      </c>
      <c r="E1330" s="15">
        <v>39756</v>
      </c>
      <c r="F1330" s="15">
        <v>39772</v>
      </c>
      <c r="G1330" s="15">
        <v>39804</v>
      </c>
      <c r="H1330" s="18" t="s">
        <v>49002</v>
      </c>
      <c r="I1330" s="18" t="s">
        <v>49006</v>
      </c>
      <c r="J1330" s="17">
        <v>4710.6099999999997</v>
      </c>
      <c r="K1330" s="17">
        <v>5888.28</v>
      </c>
      <c r="L1330" s="17">
        <v>0.01</v>
      </c>
      <c r="M1330" s="17">
        <v>1177.6600000000001</v>
      </c>
      <c r="N1330" s="17">
        <v>0</v>
      </c>
      <c r="O1330" s="17">
        <v>0</v>
      </c>
      <c r="P1330" s="17">
        <v>0</v>
      </c>
      <c r="Q1330" s="17">
        <v>4710.62</v>
      </c>
      <c r="R1330" s="17">
        <v>5143.054916</v>
      </c>
      <c r="S1330" s="17">
        <v>0</v>
      </c>
      <c r="T1330">
        <v>4384</v>
      </c>
    </row>
    <row r="1331" spans="1:20" x14ac:dyDescent="0.3">
      <c r="A1331">
        <v>60036852000</v>
      </c>
      <c r="B1331" s="18" t="s">
        <v>50356</v>
      </c>
      <c r="C1331" s="18" t="s">
        <v>48999</v>
      </c>
      <c r="D1331" s="18" t="s">
        <v>49013</v>
      </c>
      <c r="E1331" s="15">
        <v>40061</v>
      </c>
      <c r="F1331" s="15">
        <v>40061</v>
      </c>
      <c r="G1331" s="15">
        <v>40122</v>
      </c>
      <c r="H1331" s="18" t="s">
        <v>49002</v>
      </c>
      <c r="I1331" s="18" t="s">
        <v>49328</v>
      </c>
      <c r="J1331" s="17">
        <v>34390.5</v>
      </c>
      <c r="K1331" s="17">
        <v>7838.01</v>
      </c>
      <c r="L1331" s="17">
        <v>-36097.49</v>
      </c>
      <c r="M1331" s="17">
        <v>9545</v>
      </c>
      <c r="N1331" s="17">
        <v>2470</v>
      </c>
      <c r="O1331" s="17">
        <v>0</v>
      </c>
      <c r="P1331" s="17">
        <v>0</v>
      </c>
      <c r="Q1331" s="17">
        <v>763.01</v>
      </c>
      <c r="R1331" s="17">
        <v>833.05431799999997</v>
      </c>
      <c r="S1331" s="17">
        <v>0</v>
      </c>
      <c r="T1331">
        <v>4384</v>
      </c>
    </row>
    <row r="1332" spans="1:20" x14ac:dyDescent="0.3">
      <c r="A1332">
        <v>60052636004</v>
      </c>
      <c r="B1332" s="18" t="s">
        <v>50357</v>
      </c>
      <c r="C1332" s="18" t="s">
        <v>48999</v>
      </c>
      <c r="D1332" s="18" t="s">
        <v>2758</v>
      </c>
      <c r="E1332" s="15">
        <v>39708</v>
      </c>
      <c r="F1332" s="15">
        <v>39708</v>
      </c>
      <c r="G1332" s="15">
        <v>39897</v>
      </c>
      <c r="H1332" s="18" t="s">
        <v>49002</v>
      </c>
      <c r="I1332" s="18" t="s">
        <v>49003</v>
      </c>
      <c r="J1332" s="17">
        <v>13000</v>
      </c>
      <c r="K1332" s="17">
        <v>23326.68</v>
      </c>
      <c r="L1332" s="17">
        <v>-5447.32</v>
      </c>
      <c r="M1332" s="17">
        <v>0</v>
      </c>
      <c r="N1332" s="17">
        <v>972</v>
      </c>
      <c r="O1332" s="17">
        <v>0</v>
      </c>
      <c r="P1332" s="17">
        <v>15774</v>
      </c>
      <c r="Q1332" s="17">
        <v>8524.68</v>
      </c>
      <c r="R1332" s="17">
        <v>9307.245624000001</v>
      </c>
      <c r="S1332" s="17">
        <v>0</v>
      </c>
      <c r="T1332">
        <v>3941</v>
      </c>
    </row>
    <row r="1333" spans="1:20" x14ac:dyDescent="0.3">
      <c r="A1333">
        <v>60056540000</v>
      </c>
      <c r="B1333" s="18" t="s">
        <v>50358</v>
      </c>
      <c r="C1333" s="18" t="s">
        <v>48999</v>
      </c>
      <c r="D1333" s="18" t="s">
        <v>2758</v>
      </c>
      <c r="E1333" s="15">
        <v>39511</v>
      </c>
      <c r="F1333" s="15">
        <v>39511</v>
      </c>
      <c r="G1333" s="15">
        <v>39526</v>
      </c>
      <c r="H1333" s="18" t="s">
        <v>49002</v>
      </c>
      <c r="I1333" s="18" t="s">
        <v>49006</v>
      </c>
      <c r="J1333" s="17">
        <v>3865.1</v>
      </c>
      <c r="K1333" s="17">
        <v>4831.3599999999997</v>
      </c>
      <c r="L1333" s="17">
        <v>-0.01</v>
      </c>
      <c r="M1333" s="17">
        <v>966.27</v>
      </c>
      <c r="N1333" s="17">
        <v>0</v>
      </c>
      <c r="O1333" s="17">
        <v>0</v>
      </c>
      <c r="P1333" s="17">
        <v>0</v>
      </c>
      <c r="Q1333" s="17">
        <v>3865.09</v>
      </c>
      <c r="R1333" s="17">
        <v>4219.9052620000002</v>
      </c>
      <c r="S1333" s="17">
        <v>0</v>
      </c>
      <c r="T1333">
        <v>4355</v>
      </c>
    </row>
    <row r="1334" spans="1:20" x14ac:dyDescent="0.3">
      <c r="A1334">
        <v>60064617000</v>
      </c>
      <c r="B1334" s="18" t="s">
        <v>50359</v>
      </c>
      <c r="C1334" s="18" t="s">
        <v>48999</v>
      </c>
      <c r="D1334" s="18" t="s">
        <v>2758</v>
      </c>
      <c r="E1334" s="15">
        <v>39716</v>
      </c>
      <c r="F1334" s="15">
        <v>39716</v>
      </c>
      <c r="G1334" s="15">
        <v>39811</v>
      </c>
      <c r="H1334" s="18" t="s">
        <v>49002</v>
      </c>
      <c r="I1334" s="18" t="s">
        <v>49003</v>
      </c>
      <c r="J1334" s="17">
        <v>9000</v>
      </c>
      <c r="K1334" s="17">
        <v>0</v>
      </c>
      <c r="L1334" s="17">
        <v>-11700</v>
      </c>
      <c r="M1334" s="17">
        <v>0</v>
      </c>
      <c r="N1334" s="17">
        <v>0</v>
      </c>
      <c r="O1334" s="17">
        <v>0</v>
      </c>
      <c r="P1334" s="17">
        <v>2700</v>
      </c>
      <c r="Q1334" s="17">
        <v>-2700</v>
      </c>
      <c r="R1334" s="17">
        <v>-2947.86</v>
      </c>
      <c r="S1334" s="17">
        <v>0</v>
      </c>
      <c r="T1334">
        <v>3894</v>
      </c>
    </row>
    <row r="1335" spans="1:20" x14ac:dyDescent="0.3">
      <c r="A1335">
        <v>60064617000</v>
      </c>
      <c r="B1335" s="18" t="s">
        <v>50360</v>
      </c>
      <c r="C1335" s="18" t="s">
        <v>48999</v>
      </c>
      <c r="D1335" s="18" t="s">
        <v>2758</v>
      </c>
      <c r="E1335" s="15">
        <v>39790</v>
      </c>
      <c r="F1335" s="15">
        <v>39790</v>
      </c>
      <c r="G1335" s="15">
        <v>39993</v>
      </c>
      <c r="H1335" s="18" t="s">
        <v>49002</v>
      </c>
      <c r="I1335" s="18" t="s">
        <v>49003</v>
      </c>
      <c r="J1335" s="17">
        <v>9500</v>
      </c>
      <c r="K1335" s="17">
        <v>0</v>
      </c>
      <c r="L1335" s="17">
        <v>-13254.56</v>
      </c>
      <c r="M1335" s="17">
        <v>0</v>
      </c>
      <c r="N1335" s="17">
        <v>0</v>
      </c>
      <c r="O1335" s="17">
        <v>0</v>
      </c>
      <c r="P1335" s="17">
        <v>3754.56</v>
      </c>
      <c r="Q1335" s="17">
        <v>-3754.56</v>
      </c>
      <c r="R1335" s="17">
        <v>-4099.2286080000003</v>
      </c>
      <c r="S1335" s="17">
        <v>0</v>
      </c>
      <c r="T1335">
        <v>3894</v>
      </c>
    </row>
    <row r="1336" spans="1:20" x14ac:dyDescent="0.3">
      <c r="A1336">
        <v>60064617001</v>
      </c>
      <c r="B1336" s="18" t="s">
        <v>50361</v>
      </c>
      <c r="C1336" s="18" t="s">
        <v>48999</v>
      </c>
      <c r="D1336" s="18" t="s">
        <v>2758</v>
      </c>
      <c r="E1336" s="15">
        <v>39886</v>
      </c>
      <c r="F1336" s="15">
        <v>39886</v>
      </c>
      <c r="G1336" s="15">
        <v>39886</v>
      </c>
      <c r="H1336" s="18" t="s">
        <v>49002</v>
      </c>
      <c r="I1336" s="18" t="s">
        <v>49003</v>
      </c>
      <c r="J1336" s="17">
        <v>0</v>
      </c>
      <c r="K1336" s="17">
        <v>0</v>
      </c>
      <c r="L1336" s="17">
        <v>0</v>
      </c>
      <c r="M1336" s="17">
        <v>0</v>
      </c>
      <c r="N1336" s="17">
        <v>0</v>
      </c>
      <c r="O1336" s="17">
        <v>0</v>
      </c>
      <c r="P1336" s="17">
        <v>0</v>
      </c>
      <c r="Q1336" s="17">
        <v>0</v>
      </c>
      <c r="R1336" s="17">
        <v>0</v>
      </c>
      <c r="S1336" s="17">
        <v>0</v>
      </c>
      <c r="T1336">
        <v>3894</v>
      </c>
    </row>
    <row r="1337" spans="1:20" x14ac:dyDescent="0.3">
      <c r="A1337">
        <v>60069941000</v>
      </c>
      <c r="B1337" s="18" t="s">
        <v>50362</v>
      </c>
      <c r="C1337" s="18" t="s">
        <v>49027</v>
      </c>
      <c r="D1337" s="18" t="s">
        <v>49009</v>
      </c>
      <c r="E1337" s="15">
        <v>39567</v>
      </c>
      <c r="F1337" s="15">
        <v>39567</v>
      </c>
      <c r="G1337" s="15">
        <v>39567</v>
      </c>
      <c r="H1337" s="18" t="s">
        <v>49002</v>
      </c>
      <c r="I1337" s="18" t="s">
        <v>49003</v>
      </c>
      <c r="J1337" s="17">
        <v>0</v>
      </c>
      <c r="K1337" s="17">
        <v>0</v>
      </c>
      <c r="L1337" s="17">
        <v>0</v>
      </c>
      <c r="M1337" s="17">
        <v>0</v>
      </c>
      <c r="N1337" s="17">
        <v>0</v>
      </c>
      <c r="O1337" s="17">
        <v>0</v>
      </c>
      <c r="P1337" s="17">
        <v>0</v>
      </c>
      <c r="Q1337" s="17">
        <v>0</v>
      </c>
      <c r="R1337" s="17">
        <v>0</v>
      </c>
      <c r="S1337" s="17">
        <v>0</v>
      </c>
      <c r="T1337">
        <v>3869</v>
      </c>
    </row>
    <row r="1338" spans="1:20" x14ac:dyDescent="0.3">
      <c r="A1338">
        <v>60055949001</v>
      </c>
      <c r="B1338" s="18" t="s">
        <v>50363</v>
      </c>
      <c r="C1338" s="18" t="s">
        <v>48999</v>
      </c>
      <c r="D1338" s="18" t="s">
        <v>49009</v>
      </c>
      <c r="E1338" s="15">
        <v>40079</v>
      </c>
      <c r="F1338" s="15">
        <v>40080</v>
      </c>
      <c r="G1338">
        <v>0</v>
      </c>
      <c r="H1338" s="18" t="s">
        <v>49002</v>
      </c>
      <c r="I1338" s="18" t="s">
        <v>49003</v>
      </c>
      <c r="J1338" s="17">
        <v>26760</v>
      </c>
      <c r="K1338" s="17">
        <v>0</v>
      </c>
      <c r="L1338" s="17">
        <v>-10745</v>
      </c>
      <c r="M1338" s="17">
        <v>10745</v>
      </c>
      <c r="N1338" s="17">
        <v>851.48</v>
      </c>
      <c r="O1338" s="17">
        <v>0</v>
      </c>
      <c r="P1338" s="17">
        <v>0</v>
      </c>
      <c r="Q1338" s="17">
        <v>16866.48</v>
      </c>
      <c r="R1338" s="17">
        <v>18414.822863999998</v>
      </c>
      <c r="S1338" s="17">
        <v>26760</v>
      </c>
      <c r="T1338">
        <v>3645</v>
      </c>
    </row>
    <row r="1339" spans="1:20" x14ac:dyDescent="0.3">
      <c r="A1339">
        <v>60050797001</v>
      </c>
      <c r="B1339" s="18" t="s">
        <v>50364</v>
      </c>
      <c r="C1339" s="18" t="s">
        <v>48999</v>
      </c>
      <c r="D1339" s="18" t="s">
        <v>49013</v>
      </c>
      <c r="E1339" s="15">
        <v>39991</v>
      </c>
      <c r="F1339" s="15">
        <v>39996</v>
      </c>
      <c r="G1339" s="15">
        <v>40185</v>
      </c>
      <c r="H1339" s="18" t="s">
        <v>49002</v>
      </c>
      <c r="I1339" s="18" t="s">
        <v>49006</v>
      </c>
      <c r="J1339" s="17">
        <v>4710.62</v>
      </c>
      <c r="K1339" s="17">
        <v>5358.33</v>
      </c>
      <c r="L1339" s="17">
        <v>-529.95000000000005</v>
      </c>
      <c r="M1339" s="17">
        <v>1177.6600000000001</v>
      </c>
      <c r="N1339" s="17">
        <v>0</v>
      </c>
      <c r="O1339" s="17">
        <v>0</v>
      </c>
      <c r="P1339" s="17">
        <v>0</v>
      </c>
      <c r="Q1339" s="17">
        <v>4180.67</v>
      </c>
      <c r="R1339" s="17">
        <v>4564.4555060000002</v>
      </c>
      <c r="S1339" s="17">
        <v>0</v>
      </c>
      <c r="T1339">
        <v>3662</v>
      </c>
    </row>
    <row r="1340" spans="1:20" x14ac:dyDescent="0.3">
      <c r="A1340">
        <v>60086052001</v>
      </c>
      <c r="B1340" s="18" t="s">
        <v>50365</v>
      </c>
      <c r="C1340" s="18" t="s">
        <v>48999</v>
      </c>
      <c r="D1340" s="18" t="s">
        <v>49009</v>
      </c>
      <c r="E1340" s="15">
        <v>40185</v>
      </c>
      <c r="F1340" s="15">
        <v>40185</v>
      </c>
      <c r="G1340" s="15">
        <v>40185</v>
      </c>
      <c r="H1340" s="18" t="s">
        <v>49002</v>
      </c>
      <c r="I1340" s="18" t="s">
        <v>49003</v>
      </c>
      <c r="J1340" s="17">
        <v>0</v>
      </c>
      <c r="K1340" s="17">
        <v>0</v>
      </c>
      <c r="L1340" s="17">
        <v>0</v>
      </c>
      <c r="M1340" s="17">
        <v>0</v>
      </c>
      <c r="N1340" s="17">
        <v>0</v>
      </c>
      <c r="O1340" s="17">
        <v>0</v>
      </c>
      <c r="P1340" s="17">
        <v>0</v>
      </c>
      <c r="Q1340" s="17">
        <v>0</v>
      </c>
      <c r="R1340" s="17">
        <v>0</v>
      </c>
      <c r="S1340" s="17">
        <v>0</v>
      </c>
      <c r="T1340">
        <v>16614</v>
      </c>
    </row>
    <row r="1341" spans="1:20" x14ac:dyDescent="0.3">
      <c r="A1341">
        <v>60067338001</v>
      </c>
      <c r="B1341" s="18" t="s">
        <v>50366</v>
      </c>
      <c r="C1341" s="18" t="s">
        <v>48999</v>
      </c>
      <c r="D1341" s="18" t="s">
        <v>2758</v>
      </c>
      <c r="E1341" s="15">
        <v>40014</v>
      </c>
      <c r="F1341" s="15">
        <v>40014</v>
      </c>
      <c r="G1341" s="15">
        <v>40014</v>
      </c>
      <c r="H1341" s="18" t="s">
        <v>49002</v>
      </c>
      <c r="I1341" s="18" t="s">
        <v>49003</v>
      </c>
      <c r="J1341" s="17">
        <v>0</v>
      </c>
      <c r="K1341" s="17">
        <v>0</v>
      </c>
      <c r="L1341" s="17">
        <v>0</v>
      </c>
      <c r="M1341" s="17">
        <v>0</v>
      </c>
      <c r="N1341" s="17">
        <v>0</v>
      </c>
      <c r="O1341" s="17">
        <v>0</v>
      </c>
      <c r="P1341" s="17">
        <v>0</v>
      </c>
      <c r="Q1341" s="17">
        <v>0</v>
      </c>
      <c r="R1341" s="17">
        <v>0</v>
      </c>
      <c r="S1341" s="17">
        <v>0</v>
      </c>
      <c r="T1341">
        <v>3572</v>
      </c>
    </row>
    <row r="1342" spans="1:20" x14ac:dyDescent="0.3">
      <c r="A1342">
        <v>60065807000</v>
      </c>
      <c r="B1342" s="18" t="s">
        <v>50367</v>
      </c>
      <c r="C1342" s="18" t="s">
        <v>48999</v>
      </c>
      <c r="D1342" s="18" t="s">
        <v>49015</v>
      </c>
      <c r="E1342" s="15">
        <v>39516</v>
      </c>
      <c r="F1342" s="15">
        <v>39516</v>
      </c>
      <c r="G1342" s="15">
        <v>39542</v>
      </c>
      <c r="H1342" s="18" t="s">
        <v>49002</v>
      </c>
      <c r="I1342" s="18" t="s">
        <v>49003</v>
      </c>
      <c r="J1342" s="17">
        <v>900</v>
      </c>
      <c r="K1342" s="17">
        <v>8490</v>
      </c>
      <c r="L1342" s="17">
        <v>-4410</v>
      </c>
      <c r="M1342" s="17">
        <v>0</v>
      </c>
      <c r="N1342" s="17">
        <v>0</v>
      </c>
      <c r="O1342" s="17">
        <v>0</v>
      </c>
      <c r="P1342" s="17">
        <v>12000</v>
      </c>
      <c r="Q1342" s="17">
        <v>-3510</v>
      </c>
      <c r="R1342" s="17">
        <v>-3832.2179999999998</v>
      </c>
      <c r="S1342" s="17">
        <v>0</v>
      </c>
      <c r="T1342">
        <v>3584</v>
      </c>
    </row>
    <row r="1343" spans="1:20" x14ac:dyDescent="0.3">
      <c r="A1343">
        <v>60065807000</v>
      </c>
      <c r="B1343" s="18" t="s">
        <v>50368</v>
      </c>
      <c r="C1343" s="18" t="s">
        <v>48999</v>
      </c>
      <c r="D1343" s="18" t="s">
        <v>49015</v>
      </c>
      <c r="E1343" s="15">
        <v>39568</v>
      </c>
      <c r="F1343" s="15">
        <v>39568</v>
      </c>
      <c r="G1343" s="15">
        <v>39568</v>
      </c>
      <c r="H1343" s="18" t="s">
        <v>49002</v>
      </c>
      <c r="I1343" s="18" t="s">
        <v>49328</v>
      </c>
      <c r="J1343" s="17">
        <v>0</v>
      </c>
      <c r="K1343" s="17">
        <v>0</v>
      </c>
      <c r="L1343" s="17">
        <v>0</v>
      </c>
      <c r="M1343" s="17">
        <v>0</v>
      </c>
      <c r="N1343" s="17">
        <v>0</v>
      </c>
      <c r="O1343" s="17">
        <v>0</v>
      </c>
      <c r="P1343" s="17">
        <v>0</v>
      </c>
      <c r="Q1343" s="17">
        <v>0</v>
      </c>
      <c r="R1343" s="17">
        <v>0</v>
      </c>
      <c r="S1343" s="17">
        <v>0</v>
      </c>
      <c r="T1343">
        <v>3584</v>
      </c>
    </row>
    <row r="1344" spans="1:20" x14ac:dyDescent="0.3">
      <c r="A1344">
        <v>60065807000</v>
      </c>
      <c r="B1344" s="18" t="s">
        <v>50369</v>
      </c>
      <c r="C1344" s="18" t="s">
        <v>48999</v>
      </c>
      <c r="D1344" s="18" t="s">
        <v>49015</v>
      </c>
      <c r="E1344" s="15">
        <v>39565</v>
      </c>
      <c r="F1344" s="15">
        <v>39573</v>
      </c>
      <c r="G1344" s="15">
        <v>39932</v>
      </c>
      <c r="H1344" s="18" t="s">
        <v>49002</v>
      </c>
      <c r="I1344" s="18" t="s">
        <v>49328</v>
      </c>
      <c r="J1344" s="17">
        <v>1355</v>
      </c>
      <c r="K1344" s="17">
        <v>18464</v>
      </c>
      <c r="L1344" s="17">
        <v>7464</v>
      </c>
      <c r="M1344" s="17">
        <v>9645</v>
      </c>
      <c r="N1344" s="17">
        <v>0</v>
      </c>
      <c r="O1344" s="17">
        <v>0</v>
      </c>
      <c r="P1344" s="17">
        <v>0</v>
      </c>
      <c r="Q1344" s="17">
        <v>8819</v>
      </c>
      <c r="R1344" s="17">
        <v>9628.5841999999993</v>
      </c>
      <c r="S1344" s="17">
        <v>0</v>
      </c>
      <c r="T1344">
        <v>3584</v>
      </c>
    </row>
    <row r="1345" spans="1:20" x14ac:dyDescent="0.3">
      <c r="A1345">
        <v>60065807000</v>
      </c>
      <c r="B1345" s="18" t="s">
        <v>50370</v>
      </c>
      <c r="C1345" s="18" t="s">
        <v>48999</v>
      </c>
      <c r="D1345" s="18" t="s">
        <v>49015</v>
      </c>
      <c r="E1345" s="15">
        <v>39598</v>
      </c>
      <c r="F1345" s="15">
        <v>39598</v>
      </c>
      <c r="G1345" s="15">
        <v>39756</v>
      </c>
      <c r="H1345" s="18" t="s">
        <v>49002</v>
      </c>
      <c r="I1345" s="18" t="s">
        <v>49003</v>
      </c>
      <c r="J1345" s="17">
        <v>9000</v>
      </c>
      <c r="K1345" s="17">
        <v>2140.1999999999998</v>
      </c>
      <c r="L1345" s="17">
        <v>-6859.8</v>
      </c>
      <c r="M1345" s="17">
        <v>0</v>
      </c>
      <c r="N1345" s="17">
        <v>0</v>
      </c>
      <c r="O1345" s="17">
        <v>0</v>
      </c>
      <c r="P1345" s="17">
        <v>0</v>
      </c>
      <c r="Q1345" s="17">
        <v>2140.1999999999998</v>
      </c>
      <c r="R1345" s="17">
        <v>2336.6703599999996</v>
      </c>
      <c r="S1345" s="17">
        <v>0</v>
      </c>
      <c r="T1345">
        <v>3584</v>
      </c>
    </row>
    <row r="1346" spans="1:20" x14ac:dyDescent="0.3">
      <c r="A1346">
        <v>60094487000</v>
      </c>
      <c r="B1346" s="18" t="s">
        <v>50371</v>
      </c>
      <c r="C1346" s="18" t="s">
        <v>48999</v>
      </c>
      <c r="D1346" s="18" t="s">
        <v>49015</v>
      </c>
      <c r="E1346" s="15">
        <v>39848</v>
      </c>
      <c r="F1346" s="15">
        <v>39848</v>
      </c>
      <c r="G1346" s="15">
        <v>39906</v>
      </c>
      <c r="H1346" s="18" t="s">
        <v>49002</v>
      </c>
      <c r="I1346" s="18" t="s">
        <v>49003</v>
      </c>
      <c r="J1346" s="17">
        <v>0</v>
      </c>
      <c r="K1346" s="17">
        <v>6934.45</v>
      </c>
      <c r="L1346" s="17">
        <v>-2640.55</v>
      </c>
      <c r="M1346" s="17">
        <v>9575</v>
      </c>
      <c r="N1346" s="17">
        <v>0</v>
      </c>
      <c r="O1346" s="17">
        <v>0</v>
      </c>
      <c r="P1346" s="17">
        <v>0</v>
      </c>
      <c r="Q1346" s="17">
        <v>-2640.55</v>
      </c>
      <c r="R1346" s="17">
        <v>-2882.9524900000001</v>
      </c>
      <c r="S1346" s="17">
        <v>0</v>
      </c>
      <c r="T1346">
        <v>17394</v>
      </c>
    </row>
    <row r="1347" spans="1:20" x14ac:dyDescent="0.3">
      <c r="A1347">
        <v>60093549000</v>
      </c>
      <c r="B1347" s="18" t="s">
        <v>50372</v>
      </c>
      <c r="C1347" s="18" t="s">
        <v>48999</v>
      </c>
      <c r="D1347" s="18" t="s">
        <v>49015</v>
      </c>
      <c r="E1347" s="15">
        <v>39848</v>
      </c>
      <c r="F1347" s="15">
        <v>39860</v>
      </c>
      <c r="G1347" s="15">
        <v>39876</v>
      </c>
      <c r="H1347" s="18" t="s">
        <v>49002</v>
      </c>
      <c r="I1347" s="18" t="s">
        <v>49006</v>
      </c>
      <c r="J1347" s="17">
        <v>4873.1099999999997</v>
      </c>
      <c r="K1347" s="17">
        <v>6091.39</v>
      </c>
      <c r="L1347" s="17">
        <v>0</v>
      </c>
      <c r="M1347" s="17">
        <v>1218.28</v>
      </c>
      <c r="N1347" s="17">
        <v>0</v>
      </c>
      <c r="O1347" s="17">
        <v>0</v>
      </c>
      <c r="P1347" s="17">
        <v>0</v>
      </c>
      <c r="Q1347" s="17">
        <v>4873.1099999999997</v>
      </c>
      <c r="R1347" s="17">
        <v>5320.4614979999997</v>
      </c>
      <c r="S1347" s="17">
        <v>0</v>
      </c>
      <c r="T1347">
        <v>16590</v>
      </c>
    </row>
    <row r="1348" spans="1:20" x14ac:dyDescent="0.3">
      <c r="A1348">
        <v>60093549001</v>
      </c>
      <c r="B1348" s="18" t="s">
        <v>50373</v>
      </c>
      <c r="C1348" s="18" t="s">
        <v>48999</v>
      </c>
      <c r="D1348" s="18" t="s">
        <v>49015</v>
      </c>
      <c r="E1348" s="15">
        <v>40196</v>
      </c>
      <c r="F1348" s="15">
        <v>40196</v>
      </c>
      <c r="G1348">
        <v>0</v>
      </c>
      <c r="H1348" s="18" t="s">
        <v>49046</v>
      </c>
      <c r="I1348" s="18" t="s">
        <v>49047</v>
      </c>
      <c r="J1348" s="17">
        <v>174600</v>
      </c>
      <c r="K1348" s="17">
        <v>0</v>
      </c>
      <c r="L1348" s="17">
        <v>0</v>
      </c>
      <c r="M1348" s="17">
        <v>0</v>
      </c>
      <c r="N1348" s="17">
        <v>1810</v>
      </c>
      <c r="O1348" s="17">
        <v>0</v>
      </c>
      <c r="P1348" s="17">
        <v>0</v>
      </c>
      <c r="Q1348" s="17">
        <v>176410</v>
      </c>
      <c r="R1348" s="17">
        <v>192604.43799999999</v>
      </c>
      <c r="S1348" s="17">
        <v>174600</v>
      </c>
      <c r="T1348">
        <v>16590</v>
      </c>
    </row>
    <row r="1349" spans="1:20" x14ac:dyDescent="0.3">
      <c r="A1349">
        <v>60077063000</v>
      </c>
      <c r="B1349" s="18" t="s">
        <v>50374</v>
      </c>
      <c r="C1349" s="18" t="s">
        <v>48999</v>
      </c>
      <c r="D1349" s="18" t="s">
        <v>49009</v>
      </c>
      <c r="E1349" s="15">
        <v>39772</v>
      </c>
      <c r="F1349" s="15">
        <v>39772</v>
      </c>
      <c r="G1349" s="15">
        <v>39772</v>
      </c>
      <c r="H1349" s="18" t="s">
        <v>49002</v>
      </c>
      <c r="I1349" s="18" t="s">
        <v>49003</v>
      </c>
      <c r="J1349" s="17">
        <v>0</v>
      </c>
      <c r="K1349" s="17">
        <v>0</v>
      </c>
      <c r="L1349" s="17">
        <v>0</v>
      </c>
      <c r="M1349" s="17">
        <v>0</v>
      </c>
      <c r="N1349" s="17">
        <v>0</v>
      </c>
      <c r="O1349" s="17">
        <v>0</v>
      </c>
      <c r="P1349" s="17">
        <v>0</v>
      </c>
      <c r="Q1349" s="17">
        <v>0</v>
      </c>
      <c r="R1349" s="17">
        <v>0</v>
      </c>
      <c r="S1349" s="17">
        <v>0</v>
      </c>
      <c r="T1349">
        <v>17003</v>
      </c>
    </row>
    <row r="1350" spans="1:20" x14ac:dyDescent="0.3">
      <c r="A1350">
        <v>60087262000</v>
      </c>
      <c r="B1350" s="18" t="s">
        <v>50375</v>
      </c>
      <c r="C1350" s="18" t="s">
        <v>48999</v>
      </c>
      <c r="D1350" s="18" t="s">
        <v>49013</v>
      </c>
      <c r="E1350" s="15">
        <v>39587</v>
      </c>
      <c r="F1350" s="15">
        <v>39587</v>
      </c>
      <c r="G1350" s="15">
        <v>39588</v>
      </c>
      <c r="H1350" s="18" t="s">
        <v>49002</v>
      </c>
      <c r="I1350" s="18" t="s">
        <v>49003</v>
      </c>
      <c r="J1350" s="17">
        <v>0</v>
      </c>
      <c r="K1350" s="17">
        <v>12817.34</v>
      </c>
      <c r="L1350" s="17">
        <v>2072.34</v>
      </c>
      <c r="M1350" s="17">
        <v>10745</v>
      </c>
      <c r="N1350" s="17">
        <v>869</v>
      </c>
      <c r="O1350" s="17">
        <v>0</v>
      </c>
      <c r="P1350" s="17">
        <v>0</v>
      </c>
      <c r="Q1350" s="17">
        <v>2941.34</v>
      </c>
      <c r="R1350" s="17">
        <v>3211.355012</v>
      </c>
      <c r="S1350" s="17">
        <v>0</v>
      </c>
      <c r="T1350">
        <v>16621</v>
      </c>
    </row>
    <row r="1351" spans="1:20" x14ac:dyDescent="0.3">
      <c r="A1351">
        <v>60079659000</v>
      </c>
      <c r="B1351" s="18" t="s">
        <v>50376</v>
      </c>
      <c r="C1351" s="18" t="s">
        <v>48999</v>
      </c>
      <c r="D1351" s="18" t="s">
        <v>2758</v>
      </c>
      <c r="E1351" s="15">
        <v>39865</v>
      </c>
      <c r="F1351" s="15">
        <v>39865</v>
      </c>
      <c r="G1351" s="15">
        <v>39865</v>
      </c>
      <c r="H1351" s="18" t="s">
        <v>49002</v>
      </c>
      <c r="I1351" s="18" t="s">
        <v>49003</v>
      </c>
      <c r="J1351" s="17">
        <v>0</v>
      </c>
      <c r="K1351" s="17">
        <v>0</v>
      </c>
      <c r="L1351" s="17">
        <v>0</v>
      </c>
      <c r="M1351" s="17">
        <v>0</v>
      </c>
      <c r="N1351" s="17">
        <v>0</v>
      </c>
      <c r="O1351" s="17">
        <v>0</v>
      </c>
      <c r="P1351" s="17">
        <v>0</v>
      </c>
      <c r="Q1351" s="17">
        <v>0</v>
      </c>
      <c r="R1351" s="17">
        <v>0</v>
      </c>
      <c r="S1351" s="17">
        <v>0</v>
      </c>
      <c r="T1351">
        <v>17001</v>
      </c>
    </row>
    <row r="1352" spans="1:20" x14ac:dyDescent="0.3">
      <c r="A1352">
        <v>60079659001</v>
      </c>
      <c r="B1352" s="18" t="s">
        <v>50377</v>
      </c>
      <c r="C1352" s="18" t="s">
        <v>48999</v>
      </c>
      <c r="D1352" s="18" t="s">
        <v>2758</v>
      </c>
      <c r="E1352" s="15">
        <v>39896</v>
      </c>
      <c r="F1352" s="15">
        <v>39899</v>
      </c>
      <c r="G1352" s="15">
        <v>39910</v>
      </c>
      <c r="H1352" s="18" t="s">
        <v>49002</v>
      </c>
      <c r="I1352" s="18" t="s">
        <v>49006</v>
      </c>
      <c r="J1352" s="17">
        <v>3904.31</v>
      </c>
      <c r="K1352" s="17">
        <v>4880.3900000000003</v>
      </c>
      <c r="L1352" s="17">
        <v>0</v>
      </c>
      <c r="M1352" s="17">
        <v>976.08</v>
      </c>
      <c r="N1352" s="17">
        <v>0</v>
      </c>
      <c r="O1352" s="17">
        <v>0</v>
      </c>
      <c r="P1352" s="17">
        <v>0</v>
      </c>
      <c r="Q1352" s="17">
        <v>3904.31</v>
      </c>
      <c r="R1352" s="17">
        <v>4262.7256580000003</v>
      </c>
      <c r="S1352" s="17">
        <v>0</v>
      </c>
      <c r="T1352">
        <v>17001</v>
      </c>
    </row>
    <row r="1353" spans="1:20" x14ac:dyDescent="0.3">
      <c r="A1353">
        <v>60085071000</v>
      </c>
      <c r="B1353" s="18" t="s">
        <v>50378</v>
      </c>
      <c r="C1353" s="18" t="s">
        <v>48999</v>
      </c>
      <c r="D1353" s="18" t="s">
        <v>49022</v>
      </c>
      <c r="E1353" s="15">
        <v>39585</v>
      </c>
      <c r="F1353" s="15">
        <v>39585</v>
      </c>
      <c r="G1353" s="15">
        <v>39588</v>
      </c>
      <c r="H1353" s="18" t="s">
        <v>49002</v>
      </c>
      <c r="I1353" s="18" t="s">
        <v>49003</v>
      </c>
      <c r="J1353" s="17">
        <v>1000</v>
      </c>
      <c r="K1353" s="17">
        <v>2100</v>
      </c>
      <c r="L1353" s="17">
        <v>1100</v>
      </c>
      <c r="M1353" s="17">
        <v>0</v>
      </c>
      <c r="N1353" s="17">
        <v>0</v>
      </c>
      <c r="O1353" s="17">
        <v>0</v>
      </c>
      <c r="P1353" s="17">
        <v>0</v>
      </c>
      <c r="Q1353" s="17">
        <v>2100</v>
      </c>
      <c r="R1353" s="17">
        <v>2292.7800000000002</v>
      </c>
      <c r="S1353" s="17">
        <v>0</v>
      </c>
      <c r="T1353">
        <v>16965</v>
      </c>
    </row>
    <row r="1354" spans="1:20" x14ac:dyDescent="0.3">
      <c r="A1354">
        <v>60085071000</v>
      </c>
      <c r="B1354" s="18" t="s">
        <v>50379</v>
      </c>
      <c r="C1354" s="18" t="s">
        <v>48999</v>
      </c>
      <c r="D1354" s="18" t="s">
        <v>49022</v>
      </c>
      <c r="E1354" s="15">
        <v>39631</v>
      </c>
      <c r="F1354" s="15">
        <v>39631</v>
      </c>
      <c r="G1354" s="15">
        <v>39636</v>
      </c>
      <c r="H1354" s="18" t="s">
        <v>49002</v>
      </c>
      <c r="I1354" s="18" t="s">
        <v>49003</v>
      </c>
      <c r="J1354" s="17">
        <v>9000</v>
      </c>
      <c r="K1354" s="17">
        <v>2100</v>
      </c>
      <c r="L1354" s="17">
        <v>-6900</v>
      </c>
      <c r="M1354" s="17">
        <v>0</v>
      </c>
      <c r="N1354" s="17">
        <v>0</v>
      </c>
      <c r="O1354" s="17">
        <v>0</v>
      </c>
      <c r="P1354" s="17">
        <v>0</v>
      </c>
      <c r="Q1354" s="17">
        <v>2100</v>
      </c>
      <c r="R1354" s="17">
        <v>2292.7800000000002</v>
      </c>
      <c r="S1354" s="17">
        <v>0</v>
      </c>
      <c r="T1354">
        <v>16965</v>
      </c>
    </row>
    <row r="1355" spans="1:20" x14ac:dyDescent="0.3">
      <c r="A1355">
        <v>60085071000</v>
      </c>
      <c r="B1355" s="18" t="s">
        <v>50380</v>
      </c>
      <c r="C1355" s="18" t="s">
        <v>48999</v>
      </c>
      <c r="D1355" s="18" t="s">
        <v>49022</v>
      </c>
      <c r="E1355" s="15">
        <v>39737</v>
      </c>
      <c r="F1355" s="15">
        <v>39737</v>
      </c>
      <c r="G1355" s="15">
        <v>39798</v>
      </c>
      <c r="H1355" s="18" t="s">
        <v>49002</v>
      </c>
      <c r="I1355" s="18" t="s">
        <v>49003</v>
      </c>
      <c r="J1355" s="17">
        <v>1082.8499999999999</v>
      </c>
      <c r="K1355" s="17">
        <v>0</v>
      </c>
      <c r="L1355" s="17">
        <v>-1082.8499999999999</v>
      </c>
      <c r="M1355" s="17">
        <v>0</v>
      </c>
      <c r="N1355" s="17">
        <v>0</v>
      </c>
      <c r="O1355" s="17">
        <v>0</v>
      </c>
      <c r="P1355" s="17">
        <v>0</v>
      </c>
      <c r="Q1355" s="17">
        <v>0</v>
      </c>
      <c r="R1355" s="17">
        <v>0</v>
      </c>
      <c r="S1355" s="17">
        <v>0</v>
      </c>
      <c r="T1355">
        <v>16965</v>
      </c>
    </row>
    <row r="1356" spans="1:20" x14ac:dyDescent="0.3">
      <c r="A1356">
        <v>60085071000</v>
      </c>
      <c r="B1356" s="18" t="s">
        <v>50381</v>
      </c>
      <c r="C1356" s="18" t="s">
        <v>48999</v>
      </c>
      <c r="D1356" s="18" t="s">
        <v>49022</v>
      </c>
      <c r="E1356" s="15">
        <v>39737</v>
      </c>
      <c r="F1356" s="15">
        <v>39737</v>
      </c>
      <c r="G1356" s="15">
        <v>39860</v>
      </c>
      <c r="H1356" s="18" t="s">
        <v>49002</v>
      </c>
      <c r="I1356" s="18" t="s">
        <v>49003</v>
      </c>
      <c r="J1356" s="17">
        <v>3082.85</v>
      </c>
      <c r="K1356" s="17">
        <v>17490.96</v>
      </c>
      <c r="L1356" s="17">
        <v>6490.96</v>
      </c>
      <c r="M1356" s="17">
        <v>7917.15</v>
      </c>
      <c r="N1356" s="17">
        <v>0</v>
      </c>
      <c r="O1356" s="17">
        <v>0</v>
      </c>
      <c r="P1356" s="17">
        <v>0</v>
      </c>
      <c r="Q1356" s="17">
        <v>9573.81</v>
      </c>
      <c r="R1356" s="17">
        <v>10452.685758</v>
      </c>
      <c r="S1356" s="17">
        <v>0</v>
      </c>
      <c r="T1356">
        <v>16965</v>
      </c>
    </row>
    <row r="1357" spans="1:20" x14ac:dyDescent="0.3">
      <c r="A1357">
        <v>60085071000</v>
      </c>
      <c r="B1357" s="18" t="s">
        <v>50382</v>
      </c>
      <c r="C1357" s="18" t="s">
        <v>48999</v>
      </c>
      <c r="D1357" s="18" t="s">
        <v>49022</v>
      </c>
      <c r="E1357" s="15">
        <v>39833</v>
      </c>
      <c r="F1357" s="15">
        <v>39833</v>
      </c>
      <c r="G1357" s="15">
        <v>39945</v>
      </c>
      <c r="H1357" s="18" t="s">
        <v>49002</v>
      </c>
      <c r="I1357" s="18" t="s">
        <v>49003</v>
      </c>
      <c r="J1357" s="17">
        <v>9500</v>
      </c>
      <c r="K1357" s="17">
        <v>0</v>
      </c>
      <c r="L1357" s="17">
        <v>-9500</v>
      </c>
      <c r="M1357" s="17">
        <v>0</v>
      </c>
      <c r="N1357" s="17">
        <v>0</v>
      </c>
      <c r="O1357" s="17">
        <v>0</v>
      </c>
      <c r="P1357" s="17">
        <v>0</v>
      </c>
      <c r="Q1357" s="17">
        <v>0</v>
      </c>
      <c r="R1357" s="17">
        <v>0</v>
      </c>
      <c r="S1357" s="17">
        <v>0</v>
      </c>
      <c r="T1357">
        <v>16965</v>
      </c>
    </row>
    <row r="1358" spans="1:20" x14ac:dyDescent="0.3">
      <c r="A1358">
        <v>60085071001</v>
      </c>
      <c r="B1358" s="18" t="s">
        <v>50383</v>
      </c>
      <c r="C1358" s="18" t="s">
        <v>48999</v>
      </c>
      <c r="D1358" s="18" t="s">
        <v>49022</v>
      </c>
      <c r="E1358" s="15">
        <v>40060</v>
      </c>
      <c r="F1358" s="15">
        <v>40060</v>
      </c>
      <c r="G1358" s="15">
        <v>40128</v>
      </c>
      <c r="H1358" s="18" t="s">
        <v>49002</v>
      </c>
      <c r="I1358" s="18" t="s">
        <v>49003</v>
      </c>
      <c r="J1358" s="17">
        <v>7800</v>
      </c>
      <c r="K1358" s="17">
        <v>3834.17</v>
      </c>
      <c r="L1358" s="17">
        <v>-3965.83</v>
      </c>
      <c r="M1358" s="17">
        <v>0</v>
      </c>
      <c r="N1358" s="17">
        <v>0</v>
      </c>
      <c r="O1358" s="17">
        <v>0</v>
      </c>
      <c r="P1358" s="17">
        <v>0</v>
      </c>
      <c r="Q1358" s="17">
        <v>3834.17</v>
      </c>
      <c r="R1358" s="17">
        <v>4186.1468059999997</v>
      </c>
      <c r="S1358" s="17">
        <v>0</v>
      </c>
      <c r="T1358">
        <v>16965</v>
      </c>
    </row>
    <row r="1359" spans="1:20" x14ac:dyDescent="0.3">
      <c r="A1359">
        <v>60127052000</v>
      </c>
      <c r="B1359" s="18" t="s">
        <v>50384</v>
      </c>
      <c r="C1359" s="18" t="s">
        <v>48999</v>
      </c>
      <c r="D1359" s="18" t="s">
        <v>49022</v>
      </c>
      <c r="E1359" s="15">
        <v>40227</v>
      </c>
      <c r="F1359" s="15">
        <v>40227</v>
      </c>
      <c r="G1359" s="15">
        <v>40227</v>
      </c>
      <c r="H1359" s="18" t="s">
        <v>49002</v>
      </c>
      <c r="I1359" s="18" t="s">
        <v>49003</v>
      </c>
      <c r="J1359" s="17">
        <v>0</v>
      </c>
      <c r="K1359" s="17">
        <v>0</v>
      </c>
      <c r="L1359" s="17">
        <v>0</v>
      </c>
      <c r="M1359" s="17">
        <v>0</v>
      </c>
      <c r="N1359" s="17">
        <v>0</v>
      </c>
      <c r="O1359" s="17">
        <v>0</v>
      </c>
      <c r="P1359" s="17">
        <v>0</v>
      </c>
      <c r="Q1359" s="17">
        <v>0</v>
      </c>
      <c r="R1359" s="17">
        <v>0</v>
      </c>
      <c r="S1359" s="17">
        <v>0</v>
      </c>
      <c r="T1359">
        <v>17033</v>
      </c>
    </row>
    <row r="1360" spans="1:20" x14ac:dyDescent="0.3">
      <c r="A1360">
        <v>60095564000</v>
      </c>
      <c r="B1360" s="18" t="s">
        <v>50385</v>
      </c>
      <c r="C1360" s="18" t="s">
        <v>48999</v>
      </c>
      <c r="D1360" s="18" t="s">
        <v>49015</v>
      </c>
      <c r="E1360" s="15">
        <v>39787</v>
      </c>
      <c r="F1360" s="15">
        <v>39787</v>
      </c>
      <c r="G1360" s="15">
        <v>39981</v>
      </c>
      <c r="H1360" s="18" t="s">
        <v>49002</v>
      </c>
      <c r="I1360" s="18" t="s">
        <v>49003</v>
      </c>
      <c r="J1360" s="17">
        <v>9500</v>
      </c>
      <c r="K1360" s="17">
        <v>9009</v>
      </c>
      <c r="L1360" s="17">
        <v>-491</v>
      </c>
      <c r="M1360" s="17">
        <v>0</v>
      </c>
      <c r="N1360" s="17">
        <v>0</v>
      </c>
      <c r="O1360" s="17">
        <v>0</v>
      </c>
      <c r="P1360" s="17">
        <v>0</v>
      </c>
      <c r="Q1360" s="17">
        <v>9009</v>
      </c>
      <c r="R1360" s="17">
        <v>9836.0262000000002</v>
      </c>
      <c r="S1360" s="17">
        <v>0</v>
      </c>
      <c r="T1360">
        <v>17141</v>
      </c>
    </row>
    <row r="1361" spans="1:20" x14ac:dyDescent="0.3">
      <c r="A1361">
        <v>60102098000</v>
      </c>
      <c r="B1361" s="18" t="s">
        <v>50386</v>
      </c>
      <c r="C1361" s="18" t="s">
        <v>48999</v>
      </c>
      <c r="D1361" s="18" t="s">
        <v>49009</v>
      </c>
      <c r="E1361" s="15">
        <v>39812</v>
      </c>
      <c r="F1361" s="15">
        <v>39817</v>
      </c>
      <c r="G1361" s="15">
        <v>39932</v>
      </c>
      <c r="H1361" s="18" t="s">
        <v>49296</v>
      </c>
      <c r="I1361" s="18" t="s">
        <v>49003</v>
      </c>
      <c r="J1361" s="17">
        <v>39605</v>
      </c>
      <c r="K1361" s="17">
        <v>198153.7</v>
      </c>
      <c r="L1361" s="17">
        <v>148953.70000000001</v>
      </c>
      <c r="M1361" s="17">
        <v>9595</v>
      </c>
      <c r="N1361" s="17">
        <v>5391.51</v>
      </c>
      <c r="O1361" s="17">
        <v>30000</v>
      </c>
      <c r="P1361" s="17">
        <v>0</v>
      </c>
      <c r="Q1361" s="17">
        <v>163950.21</v>
      </c>
      <c r="R1361" s="17">
        <v>179000.839278</v>
      </c>
      <c r="S1361" s="17">
        <v>0</v>
      </c>
      <c r="T1361">
        <v>17110</v>
      </c>
    </row>
    <row r="1362" spans="1:20" x14ac:dyDescent="0.3">
      <c r="A1362">
        <v>60091356001</v>
      </c>
      <c r="B1362" s="18" t="s">
        <v>50387</v>
      </c>
      <c r="C1362" s="18" t="s">
        <v>48999</v>
      </c>
      <c r="D1362" s="18" t="s">
        <v>49022</v>
      </c>
      <c r="E1362" s="15">
        <v>40066</v>
      </c>
      <c r="F1362" s="15">
        <v>40066</v>
      </c>
      <c r="G1362" s="15">
        <v>40129</v>
      </c>
      <c r="H1362" s="18" t="s">
        <v>49002</v>
      </c>
      <c r="I1362" s="18" t="s">
        <v>49003</v>
      </c>
      <c r="J1362" s="17">
        <v>13398</v>
      </c>
      <c r="K1362" s="17">
        <v>13398</v>
      </c>
      <c r="L1362" s="17">
        <v>0</v>
      </c>
      <c r="M1362" s="17">
        <v>0</v>
      </c>
      <c r="N1362" s="17">
        <v>0</v>
      </c>
      <c r="O1362" s="17">
        <v>0</v>
      </c>
      <c r="P1362" s="17">
        <v>0</v>
      </c>
      <c r="Q1362" s="17">
        <v>13398</v>
      </c>
      <c r="R1362" s="17">
        <v>14627.936400000001</v>
      </c>
      <c r="S1362" s="17">
        <v>0</v>
      </c>
      <c r="T1362">
        <v>16950</v>
      </c>
    </row>
    <row r="1363" spans="1:20" x14ac:dyDescent="0.3">
      <c r="A1363">
        <v>60091356001</v>
      </c>
      <c r="B1363" s="18" t="s">
        <v>50388</v>
      </c>
      <c r="C1363" s="18" t="s">
        <v>48999</v>
      </c>
      <c r="D1363" s="18" t="s">
        <v>49022</v>
      </c>
      <c r="E1363" s="15">
        <v>40119</v>
      </c>
      <c r="F1363" s="15">
        <v>40119</v>
      </c>
      <c r="G1363" s="15">
        <v>40119</v>
      </c>
      <c r="H1363" s="18" t="s">
        <v>49002</v>
      </c>
      <c r="I1363" s="18" t="s">
        <v>49003</v>
      </c>
      <c r="J1363" s="17">
        <v>0</v>
      </c>
      <c r="K1363" s="17">
        <v>0</v>
      </c>
      <c r="L1363" s="17">
        <v>0</v>
      </c>
      <c r="M1363" s="17">
        <v>0</v>
      </c>
      <c r="N1363" s="17">
        <v>0</v>
      </c>
      <c r="O1363" s="17">
        <v>0</v>
      </c>
      <c r="P1363" s="17">
        <v>0</v>
      </c>
      <c r="Q1363" s="17">
        <v>0</v>
      </c>
      <c r="R1363" s="17">
        <v>0</v>
      </c>
      <c r="S1363" s="17">
        <v>0</v>
      </c>
      <c r="T1363">
        <v>16950</v>
      </c>
    </row>
    <row r="1364" spans="1:20" x14ac:dyDescent="0.3">
      <c r="A1364">
        <v>60098650000</v>
      </c>
      <c r="B1364" s="18" t="s">
        <v>50389</v>
      </c>
      <c r="C1364" s="18" t="s">
        <v>48999</v>
      </c>
      <c r="D1364" s="18" t="s">
        <v>49001</v>
      </c>
      <c r="E1364" s="15">
        <v>39830</v>
      </c>
      <c r="F1364" s="15">
        <v>39830</v>
      </c>
      <c r="G1364" s="15">
        <v>39895</v>
      </c>
      <c r="H1364" s="18" t="s">
        <v>49002</v>
      </c>
      <c r="I1364" s="18" t="s">
        <v>49003</v>
      </c>
      <c r="J1364" s="17">
        <v>9500</v>
      </c>
      <c r="K1364" s="17">
        <v>7579.5</v>
      </c>
      <c r="L1364" s="17">
        <v>-1920.5</v>
      </c>
      <c r="M1364" s="17">
        <v>0</v>
      </c>
      <c r="N1364" s="17">
        <v>0</v>
      </c>
      <c r="O1364" s="17">
        <v>0</v>
      </c>
      <c r="P1364" s="17">
        <v>0</v>
      </c>
      <c r="Q1364" s="17">
        <v>7579.5</v>
      </c>
      <c r="R1364" s="17">
        <v>8275.2981</v>
      </c>
      <c r="S1364" s="17">
        <v>0</v>
      </c>
      <c r="T1364">
        <v>16920</v>
      </c>
    </row>
    <row r="1365" spans="1:20" x14ac:dyDescent="0.3">
      <c r="A1365">
        <v>60098650000</v>
      </c>
      <c r="B1365" s="18" t="s">
        <v>50390</v>
      </c>
      <c r="C1365" s="18" t="s">
        <v>48999</v>
      </c>
      <c r="D1365" s="18" t="s">
        <v>49001</v>
      </c>
      <c r="E1365" s="15">
        <v>39908</v>
      </c>
      <c r="F1365" s="15">
        <v>39908</v>
      </c>
      <c r="G1365" s="15">
        <v>39908</v>
      </c>
      <c r="H1365" s="18" t="s">
        <v>49002</v>
      </c>
      <c r="I1365" s="18" t="s">
        <v>49003</v>
      </c>
      <c r="J1365" s="17">
        <v>0</v>
      </c>
      <c r="K1365" s="17">
        <v>0</v>
      </c>
      <c r="L1365" s="17">
        <v>0</v>
      </c>
      <c r="M1365" s="17">
        <v>0</v>
      </c>
      <c r="N1365" s="17">
        <v>0</v>
      </c>
      <c r="O1365" s="17">
        <v>0</v>
      </c>
      <c r="P1365" s="17">
        <v>0</v>
      </c>
      <c r="Q1365" s="17">
        <v>0</v>
      </c>
      <c r="R1365" s="17">
        <v>0</v>
      </c>
      <c r="S1365" s="17">
        <v>0</v>
      </c>
      <c r="T1365">
        <v>16920</v>
      </c>
    </row>
    <row r="1366" spans="1:20" x14ac:dyDescent="0.3">
      <c r="A1366">
        <v>60093519001</v>
      </c>
      <c r="B1366" s="18" t="s">
        <v>50391</v>
      </c>
      <c r="C1366" s="18" t="s">
        <v>48999</v>
      </c>
      <c r="D1366" s="18" t="s">
        <v>49022</v>
      </c>
      <c r="E1366" s="15">
        <v>40043</v>
      </c>
      <c r="F1366" s="15">
        <v>40043</v>
      </c>
      <c r="G1366" s="15">
        <v>40044</v>
      </c>
      <c r="H1366" s="18" t="s">
        <v>49002</v>
      </c>
      <c r="I1366" s="18" t="s">
        <v>49003</v>
      </c>
      <c r="J1366" s="17">
        <v>0</v>
      </c>
      <c r="K1366" s="17">
        <v>0</v>
      </c>
      <c r="L1366" s="17">
        <v>0</v>
      </c>
      <c r="M1366" s="17">
        <v>0</v>
      </c>
      <c r="N1366" s="17">
        <v>0</v>
      </c>
      <c r="O1366" s="17">
        <v>0</v>
      </c>
      <c r="P1366" s="17">
        <v>0</v>
      </c>
      <c r="Q1366" s="17">
        <v>0</v>
      </c>
      <c r="R1366" s="17">
        <v>0</v>
      </c>
      <c r="S1366" s="17">
        <v>0</v>
      </c>
      <c r="T1366">
        <v>16943</v>
      </c>
    </row>
    <row r="1367" spans="1:20" x14ac:dyDescent="0.3">
      <c r="A1367">
        <v>60093519001</v>
      </c>
      <c r="B1367" s="18" t="s">
        <v>50392</v>
      </c>
      <c r="C1367" s="18" t="s">
        <v>48999</v>
      </c>
      <c r="D1367" s="18" t="s">
        <v>49022</v>
      </c>
      <c r="E1367" s="15">
        <v>40151</v>
      </c>
      <c r="F1367" s="15">
        <v>40151</v>
      </c>
      <c r="G1367" s="15">
        <v>40151</v>
      </c>
      <c r="H1367" s="18" t="s">
        <v>49002</v>
      </c>
      <c r="I1367" s="18" t="s">
        <v>49003</v>
      </c>
      <c r="J1367" s="17">
        <v>0</v>
      </c>
      <c r="K1367" s="17">
        <v>0</v>
      </c>
      <c r="L1367" s="17">
        <v>0</v>
      </c>
      <c r="M1367" s="17">
        <v>0</v>
      </c>
      <c r="N1367" s="17">
        <v>2363.98</v>
      </c>
      <c r="O1367" s="17">
        <v>0</v>
      </c>
      <c r="P1367" s="17">
        <v>0</v>
      </c>
      <c r="Q1367" s="17">
        <v>2363.98</v>
      </c>
      <c r="R1367" s="17">
        <v>2580.9933639999999</v>
      </c>
      <c r="S1367" s="17">
        <v>0</v>
      </c>
      <c r="T1367">
        <v>16943</v>
      </c>
    </row>
    <row r="1368" spans="1:20" x14ac:dyDescent="0.3">
      <c r="A1368">
        <v>60105804000</v>
      </c>
      <c r="B1368" s="18" t="s">
        <v>50393</v>
      </c>
      <c r="C1368" s="18" t="s">
        <v>48999</v>
      </c>
      <c r="D1368" s="18" t="s">
        <v>2758</v>
      </c>
      <c r="E1368" s="15">
        <v>39786</v>
      </c>
      <c r="F1368" s="15">
        <v>39786</v>
      </c>
      <c r="G1368" s="15">
        <v>39836</v>
      </c>
      <c r="H1368" s="18" t="s">
        <v>49002</v>
      </c>
      <c r="I1368" s="18" t="s">
        <v>49003</v>
      </c>
      <c r="J1368" s="17">
        <v>9500</v>
      </c>
      <c r="K1368" s="17">
        <v>8287.57</v>
      </c>
      <c r="L1368" s="17">
        <v>-1212.43</v>
      </c>
      <c r="M1368" s="17">
        <v>0</v>
      </c>
      <c r="N1368" s="17">
        <v>0</v>
      </c>
      <c r="O1368" s="17">
        <v>0</v>
      </c>
      <c r="P1368" s="17">
        <v>0</v>
      </c>
      <c r="Q1368" s="17">
        <v>8287.57</v>
      </c>
      <c r="R1368" s="17">
        <v>9048.3689259999992</v>
      </c>
      <c r="S1368" s="17">
        <v>0</v>
      </c>
      <c r="T1368">
        <v>16885</v>
      </c>
    </row>
    <row r="1369" spans="1:20" x14ac:dyDescent="0.3">
      <c r="A1369">
        <v>60105804000</v>
      </c>
      <c r="B1369" s="18" t="s">
        <v>50394</v>
      </c>
      <c r="C1369" s="18" t="s">
        <v>48999</v>
      </c>
      <c r="D1369" s="18" t="s">
        <v>2758</v>
      </c>
      <c r="E1369" s="15">
        <v>39786</v>
      </c>
      <c r="F1369" s="15">
        <v>39786</v>
      </c>
      <c r="G1369" s="15">
        <v>39786</v>
      </c>
      <c r="H1369" s="18" t="s">
        <v>49002</v>
      </c>
      <c r="I1369" s="18" t="s">
        <v>49006</v>
      </c>
      <c r="J1369" s="17">
        <v>0</v>
      </c>
      <c r="K1369" s="17">
        <v>0</v>
      </c>
      <c r="L1369" s="17">
        <v>0</v>
      </c>
      <c r="M1369" s="17">
        <v>0</v>
      </c>
      <c r="N1369" s="17">
        <v>0</v>
      </c>
      <c r="O1369" s="17">
        <v>0</v>
      </c>
      <c r="P1369" s="17">
        <v>0</v>
      </c>
      <c r="Q1369" s="17">
        <v>0</v>
      </c>
      <c r="R1369" s="17">
        <v>0</v>
      </c>
      <c r="S1369" s="17">
        <v>0</v>
      </c>
      <c r="T1369">
        <v>16885</v>
      </c>
    </row>
    <row r="1370" spans="1:20" x14ac:dyDescent="0.3">
      <c r="A1370">
        <v>60105804001</v>
      </c>
      <c r="B1370" s="18" t="s">
        <v>50395</v>
      </c>
      <c r="C1370" s="18" t="s">
        <v>48999</v>
      </c>
      <c r="D1370" s="18" t="s">
        <v>2758</v>
      </c>
      <c r="E1370" s="15">
        <v>40088</v>
      </c>
      <c r="F1370" s="15">
        <v>40088</v>
      </c>
      <c r="G1370" s="15">
        <v>40192</v>
      </c>
      <c r="H1370" s="18" t="s">
        <v>49002</v>
      </c>
      <c r="I1370" s="18" t="s">
        <v>49003</v>
      </c>
      <c r="J1370" s="17">
        <v>9500</v>
      </c>
      <c r="K1370" s="17">
        <v>1931.78</v>
      </c>
      <c r="L1370" s="17">
        <v>-13568.22</v>
      </c>
      <c r="M1370" s="17">
        <v>0</v>
      </c>
      <c r="N1370" s="17">
        <v>0</v>
      </c>
      <c r="O1370" s="17">
        <v>0</v>
      </c>
      <c r="P1370" s="17">
        <v>6000</v>
      </c>
      <c r="Q1370" s="17">
        <v>-4068.22</v>
      </c>
      <c r="R1370" s="17">
        <v>-4441.6825959999996</v>
      </c>
      <c r="S1370" s="17">
        <v>0</v>
      </c>
      <c r="T1370">
        <v>16885</v>
      </c>
    </row>
    <row r="1371" spans="1:20" x14ac:dyDescent="0.3">
      <c r="A1371">
        <v>60098234000</v>
      </c>
      <c r="B1371" s="18" t="s">
        <v>50396</v>
      </c>
      <c r="C1371" s="18" t="s">
        <v>48999</v>
      </c>
      <c r="D1371" s="18" t="s">
        <v>49013</v>
      </c>
      <c r="E1371" s="15">
        <v>39811</v>
      </c>
      <c r="F1371" s="15">
        <v>39811</v>
      </c>
      <c r="G1371" s="15">
        <v>39875</v>
      </c>
      <c r="H1371" s="18" t="s">
        <v>49002</v>
      </c>
      <c r="I1371" s="18" t="s">
        <v>49003</v>
      </c>
      <c r="J1371" s="17">
        <v>9500</v>
      </c>
      <c r="K1371" s="17">
        <v>16262.57</v>
      </c>
      <c r="L1371" s="17">
        <v>-9490</v>
      </c>
      <c r="M1371" s="17">
        <v>0</v>
      </c>
      <c r="N1371" s="17">
        <v>0</v>
      </c>
      <c r="O1371" s="17">
        <v>0</v>
      </c>
      <c r="P1371" s="17">
        <v>16252.57</v>
      </c>
      <c r="Q1371" s="17">
        <v>10</v>
      </c>
      <c r="R1371" s="17">
        <v>10.917999999999999</v>
      </c>
      <c r="S1371" s="17">
        <v>0</v>
      </c>
      <c r="T1371">
        <v>17310</v>
      </c>
    </row>
    <row r="1372" spans="1:20" x14ac:dyDescent="0.3">
      <c r="A1372">
        <v>60098234001</v>
      </c>
      <c r="B1372" s="18" t="s">
        <v>50397</v>
      </c>
      <c r="C1372" s="18" t="s">
        <v>48999</v>
      </c>
      <c r="D1372" s="18" t="s">
        <v>49013</v>
      </c>
      <c r="E1372" s="15">
        <v>40035</v>
      </c>
      <c r="F1372" s="15">
        <v>40035</v>
      </c>
      <c r="G1372" s="15">
        <v>40039</v>
      </c>
      <c r="H1372" s="18" t="s">
        <v>49002</v>
      </c>
      <c r="I1372" s="18" t="s">
        <v>49003</v>
      </c>
      <c r="J1372" s="17">
        <v>7800</v>
      </c>
      <c r="K1372" s="17">
        <v>4582.75</v>
      </c>
      <c r="L1372" s="17">
        <v>-3217.25</v>
      </c>
      <c r="M1372" s="17">
        <v>0</v>
      </c>
      <c r="N1372" s="17">
        <v>0</v>
      </c>
      <c r="O1372" s="17">
        <v>0</v>
      </c>
      <c r="P1372" s="17">
        <v>0</v>
      </c>
      <c r="Q1372" s="17">
        <v>4582.75</v>
      </c>
      <c r="R1372" s="17">
        <v>5003.4464500000004</v>
      </c>
      <c r="S1372" s="17">
        <v>0</v>
      </c>
      <c r="T1372">
        <v>17310</v>
      </c>
    </row>
    <row r="1373" spans="1:20" x14ac:dyDescent="0.3">
      <c r="A1373">
        <v>60096794000</v>
      </c>
      <c r="B1373" s="18" t="s">
        <v>50398</v>
      </c>
      <c r="C1373" s="18" t="s">
        <v>48999</v>
      </c>
      <c r="D1373" s="18" t="s">
        <v>49001</v>
      </c>
      <c r="E1373" s="15">
        <v>39660</v>
      </c>
      <c r="F1373" s="15">
        <v>39660</v>
      </c>
      <c r="G1373" s="15">
        <v>39668</v>
      </c>
      <c r="H1373" s="18" t="s">
        <v>49002</v>
      </c>
      <c r="I1373" s="18" t="s">
        <v>49003</v>
      </c>
      <c r="J1373" s="17">
        <v>9000</v>
      </c>
      <c r="K1373" s="17">
        <v>1271.29</v>
      </c>
      <c r="L1373" s="17">
        <v>-7728.71</v>
      </c>
      <c r="M1373" s="17">
        <v>0</v>
      </c>
      <c r="N1373" s="17">
        <v>0</v>
      </c>
      <c r="O1373" s="17">
        <v>0</v>
      </c>
      <c r="P1373" s="17">
        <v>0</v>
      </c>
      <c r="Q1373" s="17">
        <v>1271.29</v>
      </c>
      <c r="R1373" s="17">
        <v>1387.994422</v>
      </c>
      <c r="S1373" s="17">
        <v>0</v>
      </c>
      <c r="T1373">
        <v>17122</v>
      </c>
    </row>
    <row r="1374" spans="1:20" x14ac:dyDescent="0.3">
      <c r="A1374">
        <v>60106407000</v>
      </c>
      <c r="B1374" s="18" t="s">
        <v>50399</v>
      </c>
      <c r="C1374" s="18" t="s">
        <v>48999</v>
      </c>
      <c r="D1374" s="18" t="s">
        <v>2758</v>
      </c>
      <c r="E1374" s="15">
        <v>39921</v>
      </c>
      <c r="F1374" s="15">
        <v>39921</v>
      </c>
      <c r="G1374" s="15">
        <v>39921</v>
      </c>
      <c r="H1374" s="18" t="s">
        <v>49002</v>
      </c>
      <c r="I1374" s="18" t="s">
        <v>49003</v>
      </c>
      <c r="J1374" s="17">
        <v>0</v>
      </c>
      <c r="K1374" s="17">
        <v>0</v>
      </c>
      <c r="L1374" s="17">
        <v>0</v>
      </c>
      <c r="M1374" s="17">
        <v>0</v>
      </c>
      <c r="N1374" s="17">
        <v>0</v>
      </c>
      <c r="O1374" s="17">
        <v>0</v>
      </c>
      <c r="P1374" s="17">
        <v>0</v>
      </c>
      <c r="Q1374" s="17">
        <v>0</v>
      </c>
      <c r="R1374" s="17">
        <v>0</v>
      </c>
      <c r="S1374" s="17">
        <v>0</v>
      </c>
      <c r="T1374">
        <v>16848</v>
      </c>
    </row>
    <row r="1375" spans="1:20" x14ac:dyDescent="0.3">
      <c r="A1375">
        <v>60106407000</v>
      </c>
      <c r="B1375" s="18" t="s">
        <v>50400</v>
      </c>
      <c r="C1375" s="18" t="s">
        <v>48999</v>
      </c>
      <c r="D1375" s="18" t="s">
        <v>2758</v>
      </c>
      <c r="E1375" s="15">
        <v>40021</v>
      </c>
      <c r="F1375" s="15">
        <v>40021</v>
      </c>
      <c r="G1375" s="15">
        <v>40021</v>
      </c>
      <c r="H1375" s="18" t="s">
        <v>49002</v>
      </c>
      <c r="I1375" s="18" t="s">
        <v>49003</v>
      </c>
      <c r="J1375" s="17">
        <v>0</v>
      </c>
      <c r="K1375" s="17">
        <v>0</v>
      </c>
      <c r="L1375" s="17">
        <v>0</v>
      </c>
      <c r="M1375" s="17">
        <v>0</v>
      </c>
      <c r="N1375" s="17">
        <v>0</v>
      </c>
      <c r="O1375" s="17">
        <v>0</v>
      </c>
      <c r="P1375" s="17">
        <v>0</v>
      </c>
      <c r="Q1375" s="17">
        <v>0</v>
      </c>
      <c r="R1375" s="17">
        <v>0</v>
      </c>
      <c r="S1375" s="17">
        <v>0</v>
      </c>
      <c r="T1375">
        <v>16848</v>
      </c>
    </row>
    <row r="1376" spans="1:20" x14ac:dyDescent="0.3">
      <c r="A1376">
        <v>60106407001</v>
      </c>
      <c r="B1376" s="18" t="s">
        <v>50401</v>
      </c>
      <c r="C1376" s="18" t="s">
        <v>48999</v>
      </c>
      <c r="D1376" s="18" t="s">
        <v>2758</v>
      </c>
      <c r="E1376" s="15">
        <v>40221</v>
      </c>
      <c r="F1376" s="15">
        <v>40227</v>
      </c>
      <c r="G1376" s="15">
        <v>40235</v>
      </c>
      <c r="H1376" s="18" t="s">
        <v>49002</v>
      </c>
      <c r="I1376" s="18" t="s">
        <v>49003</v>
      </c>
      <c r="J1376" s="17">
        <v>7800</v>
      </c>
      <c r="K1376" s="17">
        <v>6991</v>
      </c>
      <c r="L1376" s="17">
        <v>-809</v>
      </c>
      <c r="M1376" s="17">
        <v>0</v>
      </c>
      <c r="N1376" s="17">
        <v>0</v>
      </c>
      <c r="O1376" s="17">
        <v>0</v>
      </c>
      <c r="P1376" s="17">
        <v>0</v>
      </c>
      <c r="Q1376" s="17">
        <v>6991</v>
      </c>
      <c r="R1376" s="17">
        <v>7632.7737999999999</v>
      </c>
      <c r="S1376" s="17">
        <v>0</v>
      </c>
      <c r="T1376">
        <v>16848</v>
      </c>
    </row>
    <row r="1377" spans="1:20" x14ac:dyDescent="0.3">
      <c r="A1377">
        <v>60102165000</v>
      </c>
      <c r="B1377" s="18" t="s">
        <v>50402</v>
      </c>
      <c r="C1377" s="18" t="s">
        <v>48999</v>
      </c>
      <c r="D1377" s="18" t="s">
        <v>49022</v>
      </c>
      <c r="E1377" s="15">
        <v>39737</v>
      </c>
      <c r="F1377" s="15">
        <v>39737</v>
      </c>
      <c r="G1377" s="15">
        <v>39890</v>
      </c>
      <c r="H1377" s="18" t="s">
        <v>49002</v>
      </c>
      <c r="I1377" s="18" t="s">
        <v>49003</v>
      </c>
      <c r="J1377" s="17">
        <v>9000</v>
      </c>
      <c r="K1377" s="17">
        <v>12436.58</v>
      </c>
      <c r="L1377" s="17">
        <v>-4580.57</v>
      </c>
      <c r="M1377" s="17">
        <v>8017.15</v>
      </c>
      <c r="N1377" s="17">
        <v>0</v>
      </c>
      <c r="O1377" s="17">
        <v>0</v>
      </c>
      <c r="P1377" s="17">
        <v>0</v>
      </c>
      <c r="Q1377" s="17">
        <v>4419.43</v>
      </c>
      <c r="R1377" s="17">
        <v>4825.1336740000006</v>
      </c>
      <c r="S1377" s="17">
        <v>0</v>
      </c>
      <c r="T1377">
        <v>16545</v>
      </c>
    </row>
    <row r="1378" spans="1:20" x14ac:dyDescent="0.3">
      <c r="A1378">
        <v>60102165001</v>
      </c>
      <c r="B1378" s="18" t="s">
        <v>50403</v>
      </c>
      <c r="C1378" s="18" t="s">
        <v>48999</v>
      </c>
      <c r="D1378" s="18" t="s">
        <v>49022</v>
      </c>
      <c r="E1378" s="15">
        <v>40017</v>
      </c>
      <c r="F1378" s="15">
        <v>40017</v>
      </c>
      <c r="G1378" s="15">
        <v>40018</v>
      </c>
      <c r="H1378" s="18" t="s">
        <v>49002</v>
      </c>
      <c r="I1378" s="18" t="s">
        <v>49003</v>
      </c>
      <c r="J1378" s="17">
        <v>0</v>
      </c>
      <c r="K1378" s="17">
        <v>0</v>
      </c>
      <c r="L1378" s="17">
        <v>0</v>
      </c>
      <c r="M1378" s="17">
        <v>0</v>
      </c>
      <c r="N1378" s="17">
        <v>0</v>
      </c>
      <c r="O1378" s="17">
        <v>0</v>
      </c>
      <c r="P1378" s="17">
        <v>0</v>
      </c>
      <c r="Q1378" s="17">
        <v>0</v>
      </c>
      <c r="R1378" s="17">
        <v>0</v>
      </c>
      <c r="S1378" s="17">
        <v>0</v>
      </c>
      <c r="T1378">
        <v>16545</v>
      </c>
    </row>
    <row r="1379" spans="1:20" x14ac:dyDescent="0.3">
      <c r="A1379">
        <v>60098695001</v>
      </c>
      <c r="B1379" s="18" t="s">
        <v>50404</v>
      </c>
      <c r="C1379" s="18" t="s">
        <v>48999</v>
      </c>
      <c r="D1379" s="18" t="s">
        <v>49001</v>
      </c>
      <c r="E1379" s="15">
        <v>40073</v>
      </c>
      <c r="F1379" s="15">
        <v>40073</v>
      </c>
      <c r="G1379" s="15">
        <v>40073</v>
      </c>
      <c r="H1379" s="18" t="s">
        <v>49002</v>
      </c>
      <c r="I1379" s="18" t="s">
        <v>49003</v>
      </c>
      <c r="J1379" s="17">
        <v>0</v>
      </c>
      <c r="K1379" s="17">
        <v>0</v>
      </c>
      <c r="L1379" s="17">
        <v>0</v>
      </c>
      <c r="M1379" s="17">
        <v>0</v>
      </c>
      <c r="N1379" s="17">
        <v>0</v>
      </c>
      <c r="O1379" s="17">
        <v>0</v>
      </c>
      <c r="P1379" s="17">
        <v>0</v>
      </c>
      <c r="Q1379" s="17">
        <v>0</v>
      </c>
      <c r="R1379" s="17">
        <v>0</v>
      </c>
      <c r="S1379" s="17">
        <v>0</v>
      </c>
      <c r="T1379">
        <v>17099</v>
      </c>
    </row>
    <row r="1380" spans="1:20" x14ac:dyDescent="0.3">
      <c r="A1380">
        <v>60103839001</v>
      </c>
      <c r="B1380" s="18" t="s">
        <v>50405</v>
      </c>
      <c r="C1380" s="18" t="s">
        <v>48999</v>
      </c>
      <c r="D1380" s="18" t="s">
        <v>49022</v>
      </c>
      <c r="E1380" s="15">
        <v>40089</v>
      </c>
      <c r="F1380" s="15">
        <v>40089</v>
      </c>
      <c r="G1380" s="15">
        <v>40089</v>
      </c>
      <c r="H1380" s="18" t="s">
        <v>49002</v>
      </c>
      <c r="I1380" s="18" t="s">
        <v>49003</v>
      </c>
      <c r="J1380" s="17">
        <v>0</v>
      </c>
      <c r="K1380" s="17">
        <v>0</v>
      </c>
      <c r="L1380" s="17">
        <v>0</v>
      </c>
      <c r="M1380" s="17">
        <v>0</v>
      </c>
      <c r="N1380" s="17">
        <v>0</v>
      </c>
      <c r="O1380" s="17">
        <v>0</v>
      </c>
      <c r="P1380" s="17">
        <v>0</v>
      </c>
      <c r="Q1380" s="17">
        <v>0</v>
      </c>
      <c r="R1380" s="17">
        <v>0</v>
      </c>
      <c r="S1380" s="17">
        <v>0</v>
      </c>
      <c r="T1380">
        <v>17103</v>
      </c>
    </row>
    <row r="1381" spans="1:20" x14ac:dyDescent="0.3">
      <c r="A1381">
        <v>60111959000</v>
      </c>
      <c r="B1381" s="18" t="s">
        <v>50406</v>
      </c>
      <c r="C1381" s="18" t="s">
        <v>48999</v>
      </c>
      <c r="D1381" s="18" t="s">
        <v>2758</v>
      </c>
      <c r="E1381" s="15">
        <v>39767</v>
      </c>
      <c r="F1381" s="15">
        <v>39767</v>
      </c>
      <c r="G1381" s="15">
        <v>39889</v>
      </c>
      <c r="H1381" s="18" t="s">
        <v>49296</v>
      </c>
      <c r="I1381" s="18" t="s">
        <v>49003</v>
      </c>
      <c r="J1381" s="17">
        <v>35715</v>
      </c>
      <c r="K1381" s="17">
        <v>192900</v>
      </c>
      <c r="L1381" s="17">
        <v>147540</v>
      </c>
      <c r="M1381" s="17">
        <v>9645</v>
      </c>
      <c r="N1381" s="17">
        <v>2682.6</v>
      </c>
      <c r="O1381" s="17">
        <v>34000</v>
      </c>
      <c r="P1381" s="17">
        <v>0</v>
      </c>
      <c r="Q1381" s="17">
        <v>151937.60000000001</v>
      </c>
      <c r="R1381" s="17">
        <v>165885.47168000002</v>
      </c>
      <c r="S1381" s="17">
        <v>0</v>
      </c>
      <c r="T1381">
        <v>17332</v>
      </c>
    </row>
    <row r="1382" spans="1:20" x14ac:dyDescent="0.3">
      <c r="A1382">
        <v>60099581001</v>
      </c>
      <c r="B1382" s="18" t="s">
        <v>50407</v>
      </c>
      <c r="C1382" s="18" t="s">
        <v>48999</v>
      </c>
      <c r="D1382" s="18" t="s">
        <v>49015</v>
      </c>
      <c r="E1382" s="15">
        <v>40116</v>
      </c>
      <c r="F1382" s="15">
        <v>40117</v>
      </c>
      <c r="G1382" s="15">
        <v>40156</v>
      </c>
      <c r="H1382" s="18" t="s">
        <v>49002</v>
      </c>
      <c r="I1382" s="18" t="s">
        <v>49006</v>
      </c>
      <c r="J1382" s="17">
        <v>4873.1099999999997</v>
      </c>
      <c r="K1382" s="17">
        <v>5543.16</v>
      </c>
      <c r="L1382" s="17">
        <v>-548.23</v>
      </c>
      <c r="M1382" s="17">
        <v>1218.28</v>
      </c>
      <c r="N1382" s="17">
        <v>0</v>
      </c>
      <c r="O1382" s="17">
        <v>0</v>
      </c>
      <c r="P1382" s="17">
        <v>0</v>
      </c>
      <c r="Q1382" s="17">
        <v>4324.88</v>
      </c>
      <c r="R1382" s="17">
        <v>4721.9039840000005</v>
      </c>
      <c r="S1382" s="17">
        <v>0</v>
      </c>
      <c r="T1382">
        <v>16901</v>
      </c>
    </row>
    <row r="1383" spans="1:20" x14ac:dyDescent="0.3">
      <c r="A1383">
        <v>60099581001</v>
      </c>
      <c r="B1383" s="18" t="s">
        <v>50408</v>
      </c>
      <c r="C1383" s="18" t="s">
        <v>48999</v>
      </c>
      <c r="D1383" s="18" t="s">
        <v>49015</v>
      </c>
      <c r="E1383" s="15">
        <v>40261</v>
      </c>
      <c r="F1383" s="15">
        <v>40261</v>
      </c>
      <c r="G1383" s="15">
        <v>40261</v>
      </c>
      <c r="H1383" s="18" t="s">
        <v>49002</v>
      </c>
      <c r="I1383" s="18" t="s">
        <v>49003</v>
      </c>
      <c r="J1383" s="17">
        <v>0</v>
      </c>
      <c r="K1383" s="17">
        <v>0</v>
      </c>
      <c r="L1383" s="17">
        <v>0</v>
      </c>
      <c r="M1383" s="17">
        <v>0</v>
      </c>
      <c r="N1383" s="17">
        <v>0</v>
      </c>
      <c r="O1383" s="17">
        <v>0</v>
      </c>
      <c r="P1383" s="17">
        <v>0</v>
      </c>
      <c r="Q1383" s="17">
        <v>0</v>
      </c>
      <c r="R1383" s="17">
        <v>0</v>
      </c>
      <c r="S1383" s="17">
        <v>0</v>
      </c>
      <c r="T1383">
        <v>16901</v>
      </c>
    </row>
    <row r="1384" spans="1:20" x14ac:dyDescent="0.3">
      <c r="A1384">
        <v>60106804000</v>
      </c>
      <c r="B1384" s="18" t="s">
        <v>50409</v>
      </c>
      <c r="C1384" s="18" t="s">
        <v>48999</v>
      </c>
      <c r="D1384" s="18" t="s">
        <v>49022</v>
      </c>
      <c r="E1384" s="15">
        <v>39849</v>
      </c>
      <c r="F1384" s="15">
        <v>39849</v>
      </c>
      <c r="G1384" s="15">
        <v>39910</v>
      </c>
      <c r="H1384" s="18" t="s">
        <v>49002</v>
      </c>
      <c r="I1384" s="18" t="s">
        <v>49003</v>
      </c>
      <c r="J1384" s="17">
        <v>625</v>
      </c>
      <c r="K1384" s="17">
        <v>0</v>
      </c>
      <c r="L1384" s="17">
        <v>-625</v>
      </c>
      <c r="M1384" s="17">
        <v>0</v>
      </c>
      <c r="N1384" s="17">
        <v>0</v>
      </c>
      <c r="O1384" s="17">
        <v>0</v>
      </c>
      <c r="P1384" s="17">
        <v>0</v>
      </c>
      <c r="Q1384" s="17">
        <v>0</v>
      </c>
      <c r="R1384" s="17">
        <v>0</v>
      </c>
      <c r="S1384" s="17">
        <v>0</v>
      </c>
      <c r="T1384">
        <v>17087</v>
      </c>
    </row>
    <row r="1385" spans="1:20" x14ac:dyDescent="0.3">
      <c r="A1385">
        <v>60106804001</v>
      </c>
      <c r="B1385" s="18" t="s">
        <v>50410</v>
      </c>
      <c r="C1385" s="18" t="s">
        <v>48999</v>
      </c>
      <c r="D1385" s="18" t="s">
        <v>49022</v>
      </c>
      <c r="E1385" s="15">
        <v>40071</v>
      </c>
      <c r="F1385" s="15">
        <v>40071</v>
      </c>
      <c r="G1385" s="15">
        <v>40189</v>
      </c>
      <c r="H1385" s="18" t="s">
        <v>49002</v>
      </c>
      <c r="I1385" s="18" t="s">
        <v>49003</v>
      </c>
      <c r="J1385" s="17">
        <v>11700</v>
      </c>
      <c r="K1385" s="17">
        <v>18694.96</v>
      </c>
      <c r="L1385" s="17">
        <v>-6403.04</v>
      </c>
      <c r="M1385" s="17">
        <v>0</v>
      </c>
      <c r="N1385" s="17">
        <v>0</v>
      </c>
      <c r="O1385" s="17">
        <v>0</v>
      </c>
      <c r="P1385" s="17">
        <v>13398</v>
      </c>
      <c r="Q1385" s="17">
        <v>5296.96</v>
      </c>
      <c r="R1385" s="17">
        <v>5783.2209279999997</v>
      </c>
      <c r="S1385" s="17">
        <v>0</v>
      </c>
      <c r="T1385">
        <v>17087</v>
      </c>
    </row>
    <row r="1386" spans="1:20" x14ac:dyDescent="0.3">
      <c r="A1386">
        <v>60106275000</v>
      </c>
      <c r="B1386" s="18" t="s">
        <v>50411</v>
      </c>
      <c r="C1386" s="18" t="s">
        <v>48999</v>
      </c>
      <c r="D1386" s="18" t="s">
        <v>49022</v>
      </c>
      <c r="E1386" s="15">
        <v>39791</v>
      </c>
      <c r="F1386" s="15">
        <v>39791</v>
      </c>
      <c r="G1386" s="15">
        <v>39791</v>
      </c>
      <c r="H1386" s="18" t="s">
        <v>49002</v>
      </c>
      <c r="I1386" s="18" t="s">
        <v>49003</v>
      </c>
      <c r="J1386" s="17">
        <v>0</v>
      </c>
      <c r="K1386" s="17">
        <v>0</v>
      </c>
      <c r="L1386" s="17">
        <v>0</v>
      </c>
      <c r="M1386" s="17">
        <v>0</v>
      </c>
      <c r="N1386" s="17">
        <v>0</v>
      </c>
      <c r="O1386" s="17">
        <v>0</v>
      </c>
      <c r="P1386" s="17">
        <v>0</v>
      </c>
      <c r="Q1386" s="17">
        <v>0</v>
      </c>
      <c r="R1386" s="17">
        <v>0</v>
      </c>
      <c r="S1386" s="17">
        <v>0</v>
      </c>
      <c r="T1386">
        <v>16864</v>
      </c>
    </row>
    <row r="1387" spans="1:20" x14ac:dyDescent="0.3">
      <c r="A1387">
        <v>60106275001</v>
      </c>
      <c r="B1387" s="18" t="s">
        <v>50412</v>
      </c>
      <c r="C1387" s="18" t="s">
        <v>48999</v>
      </c>
      <c r="D1387" s="18" t="s">
        <v>49022</v>
      </c>
      <c r="E1387" s="15">
        <v>40051</v>
      </c>
      <c r="F1387" s="15">
        <v>40051</v>
      </c>
      <c r="G1387" s="15">
        <v>40051</v>
      </c>
      <c r="H1387" s="18" t="s">
        <v>49002</v>
      </c>
      <c r="I1387" s="18" t="s">
        <v>49003</v>
      </c>
      <c r="J1387" s="17">
        <v>0</v>
      </c>
      <c r="K1387" s="17">
        <v>0</v>
      </c>
      <c r="L1387" s="17">
        <v>0</v>
      </c>
      <c r="M1387" s="17">
        <v>0</v>
      </c>
      <c r="N1387" s="17">
        <v>0</v>
      </c>
      <c r="O1387" s="17">
        <v>0</v>
      </c>
      <c r="P1387" s="17">
        <v>0</v>
      </c>
      <c r="Q1387" s="17">
        <v>0</v>
      </c>
      <c r="R1387" s="17">
        <v>0</v>
      </c>
      <c r="S1387" s="17">
        <v>0</v>
      </c>
      <c r="T1387">
        <v>16864</v>
      </c>
    </row>
    <row r="1388" spans="1:20" x14ac:dyDescent="0.3">
      <c r="A1388">
        <v>60106275001</v>
      </c>
      <c r="B1388" s="18" t="s">
        <v>50413</v>
      </c>
      <c r="C1388" s="18" t="s">
        <v>48999</v>
      </c>
      <c r="D1388" s="18" t="s">
        <v>49022</v>
      </c>
      <c r="E1388" s="15">
        <v>40063</v>
      </c>
      <c r="F1388" s="15">
        <v>40063</v>
      </c>
      <c r="G1388" s="15">
        <v>40064</v>
      </c>
      <c r="H1388" s="18" t="s">
        <v>49296</v>
      </c>
      <c r="I1388" s="18" t="s">
        <v>49003</v>
      </c>
      <c r="J1388" s="17">
        <v>0</v>
      </c>
      <c r="K1388" s="17">
        <v>190000</v>
      </c>
      <c r="L1388" s="17">
        <v>180500</v>
      </c>
      <c r="M1388" s="17">
        <v>9500</v>
      </c>
      <c r="N1388" s="17">
        <v>2415.36</v>
      </c>
      <c r="O1388" s="17">
        <v>77391.3</v>
      </c>
      <c r="P1388" s="17">
        <v>0</v>
      </c>
      <c r="Q1388" s="17">
        <v>105524.06</v>
      </c>
      <c r="R1388" s="17">
        <v>115211.168708</v>
      </c>
      <c r="S1388" s="17">
        <v>0</v>
      </c>
      <c r="T1388">
        <v>16864</v>
      </c>
    </row>
    <row r="1389" spans="1:20" x14ac:dyDescent="0.3">
      <c r="A1389">
        <v>60107737000</v>
      </c>
      <c r="B1389" s="18" t="s">
        <v>50414</v>
      </c>
      <c r="C1389" s="18" t="s">
        <v>48999</v>
      </c>
      <c r="D1389" s="18" t="s">
        <v>49022</v>
      </c>
      <c r="E1389" s="15">
        <v>40009</v>
      </c>
      <c r="F1389" s="15">
        <v>40009</v>
      </c>
      <c r="G1389" s="15">
        <v>40070</v>
      </c>
      <c r="H1389" s="18" t="s">
        <v>49002</v>
      </c>
      <c r="I1389" s="18" t="s">
        <v>49003</v>
      </c>
      <c r="J1389" s="17">
        <v>360</v>
      </c>
      <c r="K1389" s="17">
        <v>0</v>
      </c>
      <c r="L1389" s="17">
        <v>-360</v>
      </c>
      <c r="M1389" s="17">
        <v>0</v>
      </c>
      <c r="N1389" s="17">
        <v>0</v>
      </c>
      <c r="O1389" s="17">
        <v>0</v>
      </c>
      <c r="P1389" s="17">
        <v>0</v>
      </c>
      <c r="Q1389" s="17">
        <v>0</v>
      </c>
      <c r="R1389" s="17">
        <v>0</v>
      </c>
      <c r="S1389" s="17">
        <v>0</v>
      </c>
      <c r="T1389">
        <v>16852</v>
      </c>
    </row>
    <row r="1390" spans="1:20" x14ac:dyDescent="0.3">
      <c r="A1390">
        <v>60107552000</v>
      </c>
      <c r="B1390" s="18" t="s">
        <v>50415</v>
      </c>
      <c r="C1390" s="18" t="s">
        <v>48999</v>
      </c>
      <c r="D1390" s="18" t="s">
        <v>2758</v>
      </c>
      <c r="E1390" s="15">
        <v>39972</v>
      </c>
      <c r="F1390" s="15">
        <v>39972</v>
      </c>
      <c r="G1390" s="15">
        <v>40002</v>
      </c>
      <c r="H1390" s="18" t="s">
        <v>49002</v>
      </c>
      <c r="I1390" s="18" t="s">
        <v>49003</v>
      </c>
      <c r="J1390" s="17">
        <v>0</v>
      </c>
      <c r="K1390" s="17">
        <v>1949.04</v>
      </c>
      <c r="L1390" s="17">
        <v>1559.22</v>
      </c>
      <c r="M1390" s="17">
        <v>389.82</v>
      </c>
      <c r="N1390" s="17">
        <v>0</v>
      </c>
      <c r="O1390" s="17">
        <v>0</v>
      </c>
      <c r="P1390" s="17">
        <v>0</v>
      </c>
      <c r="Q1390" s="17">
        <v>1559.22</v>
      </c>
      <c r="R1390" s="17">
        <v>1702.3563960000001</v>
      </c>
      <c r="S1390" s="17">
        <v>0</v>
      </c>
      <c r="T1390">
        <v>16861</v>
      </c>
    </row>
    <row r="1391" spans="1:20" x14ac:dyDescent="0.3">
      <c r="A1391">
        <v>60107552001</v>
      </c>
      <c r="B1391" s="18" t="s">
        <v>50416</v>
      </c>
      <c r="C1391" s="18" t="s">
        <v>49027</v>
      </c>
      <c r="D1391" s="18" t="s">
        <v>49022</v>
      </c>
      <c r="E1391" s="15">
        <v>40072</v>
      </c>
      <c r="F1391" s="15">
        <v>40072</v>
      </c>
      <c r="G1391" s="15">
        <v>40072</v>
      </c>
      <c r="H1391" s="18" t="s">
        <v>49002</v>
      </c>
      <c r="I1391" s="18" t="s">
        <v>49003</v>
      </c>
      <c r="J1391" s="17">
        <v>0</v>
      </c>
      <c r="K1391" s="17">
        <v>0</v>
      </c>
      <c r="L1391" s="17">
        <v>0</v>
      </c>
      <c r="M1391" s="17">
        <v>0</v>
      </c>
      <c r="N1391" s="17">
        <v>0</v>
      </c>
      <c r="O1391" s="17">
        <v>0</v>
      </c>
      <c r="P1391" s="17">
        <v>0</v>
      </c>
      <c r="Q1391" s="17">
        <v>0</v>
      </c>
      <c r="R1391" s="17">
        <v>0</v>
      </c>
      <c r="S1391" s="17">
        <v>0</v>
      </c>
      <c r="T1391">
        <v>16861</v>
      </c>
    </row>
    <row r="1392" spans="1:20" x14ac:dyDescent="0.3">
      <c r="A1392">
        <v>60107552001</v>
      </c>
      <c r="B1392" s="18" t="s">
        <v>50417</v>
      </c>
      <c r="C1392" s="18" t="s">
        <v>48999</v>
      </c>
      <c r="D1392" s="18" t="s">
        <v>2758</v>
      </c>
      <c r="E1392" s="15">
        <v>40072</v>
      </c>
      <c r="F1392" s="15">
        <v>40072</v>
      </c>
      <c r="G1392" s="15">
        <v>40072</v>
      </c>
      <c r="H1392" s="18" t="s">
        <v>49002</v>
      </c>
      <c r="I1392" s="18" t="s">
        <v>49347</v>
      </c>
      <c r="J1392" s="17">
        <v>0</v>
      </c>
      <c r="K1392" s="17">
        <v>0</v>
      </c>
      <c r="L1392" s="17">
        <v>0</v>
      </c>
      <c r="M1392" s="17">
        <v>0</v>
      </c>
      <c r="N1392" s="17">
        <v>0</v>
      </c>
      <c r="O1392" s="17">
        <v>0</v>
      </c>
      <c r="P1392" s="17">
        <v>0</v>
      </c>
      <c r="Q1392" s="17">
        <v>0</v>
      </c>
      <c r="R1392" s="17">
        <v>0</v>
      </c>
      <c r="S1392" s="17">
        <v>0</v>
      </c>
      <c r="T1392">
        <v>16861</v>
      </c>
    </row>
    <row r="1393" spans="1:20" x14ac:dyDescent="0.3">
      <c r="A1393">
        <v>60029438000</v>
      </c>
      <c r="B1393" s="18" t="s">
        <v>50418</v>
      </c>
      <c r="C1393" s="18" t="s">
        <v>48999</v>
      </c>
      <c r="D1393" s="18" t="s">
        <v>49022</v>
      </c>
      <c r="E1393" s="15">
        <v>40095</v>
      </c>
      <c r="F1393" s="15">
        <v>40095</v>
      </c>
      <c r="G1393" s="15">
        <v>40170</v>
      </c>
      <c r="H1393" s="18" t="s">
        <v>49002</v>
      </c>
      <c r="I1393" s="18" t="s">
        <v>49003</v>
      </c>
      <c r="J1393" s="17">
        <v>9900</v>
      </c>
      <c r="K1393" s="17">
        <v>5690.06</v>
      </c>
      <c r="L1393" s="17">
        <v>-4209.9399999999996</v>
      </c>
      <c r="M1393" s="17">
        <v>0</v>
      </c>
      <c r="N1393" s="17">
        <v>0</v>
      </c>
      <c r="O1393" s="17">
        <v>0</v>
      </c>
      <c r="P1393" s="17">
        <v>0</v>
      </c>
      <c r="Q1393" s="17">
        <v>5690.06</v>
      </c>
      <c r="R1393" s="17">
        <v>6212.4075080000002</v>
      </c>
      <c r="S1393" s="17">
        <v>0</v>
      </c>
      <c r="T1393">
        <v>3997</v>
      </c>
    </row>
    <row r="1394" spans="1:20" x14ac:dyDescent="0.3">
      <c r="A1394">
        <v>60048516000</v>
      </c>
      <c r="B1394" s="18" t="s">
        <v>50419</v>
      </c>
      <c r="C1394" s="18" t="s">
        <v>48999</v>
      </c>
      <c r="D1394" s="18" t="s">
        <v>49001</v>
      </c>
      <c r="E1394" s="15">
        <v>39501</v>
      </c>
      <c r="F1394" s="15">
        <v>39501</v>
      </c>
      <c r="G1394" s="15">
        <v>39501</v>
      </c>
      <c r="H1394" s="18" t="s">
        <v>49002</v>
      </c>
      <c r="I1394" s="18" t="s">
        <v>49003</v>
      </c>
      <c r="J1394" s="17">
        <v>0</v>
      </c>
      <c r="K1394" s="17">
        <v>0</v>
      </c>
      <c r="L1394" s="17">
        <v>0</v>
      </c>
      <c r="M1394" s="17">
        <v>0</v>
      </c>
      <c r="N1394" s="17">
        <v>0</v>
      </c>
      <c r="O1394" s="17">
        <v>0</v>
      </c>
      <c r="P1394" s="17">
        <v>0</v>
      </c>
      <c r="Q1394" s="17">
        <v>0</v>
      </c>
      <c r="R1394" s="17">
        <v>0</v>
      </c>
      <c r="S1394" s="17">
        <v>0</v>
      </c>
      <c r="T1394">
        <v>4370</v>
      </c>
    </row>
    <row r="1395" spans="1:20" x14ac:dyDescent="0.3">
      <c r="A1395">
        <v>60069435000</v>
      </c>
      <c r="B1395" s="18" t="s">
        <v>50420</v>
      </c>
      <c r="C1395" s="18" t="s">
        <v>49027</v>
      </c>
      <c r="D1395" s="18" t="s">
        <v>49022</v>
      </c>
      <c r="E1395" s="15">
        <v>39711</v>
      </c>
      <c r="F1395" s="15">
        <v>39711</v>
      </c>
      <c r="G1395" s="15">
        <v>39715</v>
      </c>
      <c r="H1395" s="18" t="s">
        <v>49002</v>
      </c>
      <c r="I1395" s="18" t="s">
        <v>49003</v>
      </c>
      <c r="J1395" s="17">
        <v>0</v>
      </c>
      <c r="K1395" s="17">
        <v>0</v>
      </c>
      <c r="L1395" s="17">
        <v>0</v>
      </c>
      <c r="M1395" s="17">
        <v>0</v>
      </c>
      <c r="N1395" s="17">
        <v>0</v>
      </c>
      <c r="O1395" s="17">
        <v>0</v>
      </c>
      <c r="P1395" s="17">
        <v>0</v>
      </c>
      <c r="Q1395" s="17">
        <v>0</v>
      </c>
      <c r="R1395" s="17">
        <v>0</v>
      </c>
      <c r="S1395" s="17">
        <v>0</v>
      </c>
      <c r="T1395">
        <v>3867</v>
      </c>
    </row>
    <row r="1396" spans="1:20" x14ac:dyDescent="0.3">
      <c r="A1396">
        <v>60069435000</v>
      </c>
      <c r="B1396" s="18" t="s">
        <v>50421</v>
      </c>
      <c r="C1396" s="18" t="s">
        <v>48999</v>
      </c>
      <c r="D1396" s="18" t="s">
        <v>49022</v>
      </c>
      <c r="E1396" s="15">
        <v>39712</v>
      </c>
      <c r="F1396" s="15">
        <v>39712</v>
      </c>
      <c r="G1396" s="15">
        <v>39712</v>
      </c>
      <c r="H1396" s="18" t="s">
        <v>49002</v>
      </c>
      <c r="I1396" s="18" t="s">
        <v>49003</v>
      </c>
      <c r="J1396" s="17">
        <v>0</v>
      </c>
      <c r="K1396" s="17">
        <v>0</v>
      </c>
      <c r="L1396" s="17">
        <v>0</v>
      </c>
      <c r="M1396" s="17">
        <v>0</v>
      </c>
      <c r="N1396" s="17">
        <v>0</v>
      </c>
      <c r="O1396" s="17">
        <v>0</v>
      </c>
      <c r="P1396" s="17">
        <v>0</v>
      </c>
      <c r="Q1396" s="17">
        <v>0</v>
      </c>
      <c r="R1396" s="17">
        <v>0</v>
      </c>
      <c r="S1396" s="17">
        <v>0</v>
      </c>
      <c r="T1396">
        <v>3867</v>
      </c>
    </row>
    <row r="1397" spans="1:20" x14ac:dyDescent="0.3">
      <c r="A1397">
        <v>60069435001</v>
      </c>
      <c r="B1397" s="18" t="s">
        <v>50422</v>
      </c>
      <c r="C1397" s="18" t="s">
        <v>48999</v>
      </c>
      <c r="D1397" s="18" t="s">
        <v>49022</v>
      </c>
      <c r="E1397" s="15">
        <v>40127</v>
      </c>
      <c r="F1397" s="15">
        <v>40127</v>
      </c>
      <c r="G1397">
        <v>0</v>
      </c>
      <c r="H1397" s="18" t="s">
        <v>49002</v>
      </c>
      <c r="I1397" s="18" t="s">
        <v>49003</v>
      </c>
      <c r="J1397" s="17">
        <v>7800</v>
      </c>
      <c r="K1397" s="17">
        <v>7879.03</v>
      </c>
      <c r="L1397" s="17">
        <v>79.03</v>
      </c>
      <c r="M1397" s="17">
        <v>0</v>
      </c>
      <c r="N1397" s="17">
        <v>0</v>
      </c>
      <c r="O1397" s="17">
        <v>0</v>
      </c>
      <c r="P1397" s="17">
        <v>0</v>
      </c>
      <c r="Q1397" s="17">
        <v>7879.03</v>
      </c>
      <c r="R1397" s="17">
        <v>8602.3249539999997</v>
      </c>
      <c r="S1397" s="17">
        <v>0</v>
      </c>
      <c r="T1397">
        <v>3867</v>
      </c>
    </row>
    <row r="1398" spans="1:20" x14ac:dyDescent="0.3">
      <c r="A1398">
        <v>60060906000</v>
      </c>
      <c r="B1398" s="18" t="s">
        <v>50423</v>
      </c>
      <c r="C1398" s="18" t="s">
        <v>48999</v>
      </c>
      <c r="D1398" s="18" t="s">
        <v>49001</v>
      </c>
      <c r="E1398" s="15">
        <v>39676</v>
      </c>
      <c r="F1398" s="15">
        <v>39676</v>
      </c>
      <c r="G1398" s="15">
        <v>39676</v>
      </c>
      <c r="H1398" s="18" t="s">
        <v>49002</v>
      </c>
      <c r="I1398" s="18" t="s">
        <v>49003</v>
      </c>
      <c r="J1398" s="17">
        <v>0</v>
      </c>
      <c r="K1398" s="17">
        <v>0</v>
      </c>
      <c r="L1398" s="17">
        <v>0</v>
      </c>
      <c r="M1398" s="17">
        <v>0</v>
      </c>
      <c r="N1398" s="17">
        <v>0</v>
      </c>
      <c r="O1398" s="17">
        <v>0</v>
      </c>
      <c r="P1398" s="17">
        <v>0</v>
      </c>
      <c r="Q1398" s="17">
        <v>0</v>
      </c>
      <c r="R1398" s="17">
        <v>0</v>
      </c>
      <c r="S1398" s="17">
        <v>0</v>
      </c>
      <c r="T1398">
        <v>3917</v>
      </c>
    </row>
    <row r="1399" spans="1:20" x14ac:dyDescent="0.3">
      <c r="A1399">
        <v>60060906000</v>
      </c>
      <c r="B1399" s="18" t="s">
        <v>50424</v>
      </c>
      <c r="C1399" s="18" t="s">
        <v>48999</v>
      </c>
      <c r="D1399" s="18" t="s">
        <v>49001</v>
      </c>
      <c r="E1399" s="15">
        <v>39782</v>
      </c>
      <c r="F1399" s="15">
        <v>39782</v>
      </c>
      <c r="G1399" s="15">
        <v>39843</v>
      </c>
      <c r="H1399" s="18" t="s">
        <v>49002</v>
      </c>
      <c r="I1399" s="18" t="s">
        <v>49003</v>
      </c>
      <c r="J1399" s="17">
        <v>1482.85</v>
      </c>
      <c r="K1399" s="17">
        <v>0</v>
      </c>
      <c r="L1399" s="17">
        <v>-1482.85</v>
      </c>
      <c r="M1399" s="17">
        <v>0</v>
      </c>
      <c r="N1399" s="17">
        <v>0</v>
      </c>
      <c r="O1399" s="17">
        <v>0</v>
      </c>
      <c r="P1399" s="17">
        <v>0</v>
      </c>
      <c r="Q1399" s="17">
        <v>0</v>
      </c>
      <c r="R1399" s="17">
        <v>0</v>
      </c>
      <c r="S1399" s="17">
        <v>0</v>
      </c>
      <c r="T1399">
        <v>3917</v>
      </c>
    </row>
    <row r="1400" spans="1:20" x14ac:dyDescent="0.3">
      <c r="A1400">
        <v>60040507000</v>
      </c>
      <c r="B1400" s="18" t="s">
        <v>50425</v>
      </c>
      <c r="C1400" s="18" t="s">
        <v>48999</v>
      </c>
      <c r="D1400" s="18" t="s">
        <v>49015</v>
      </c>
      <c r="E1400" s="15">
        <v>39774</v>
      </c>
      <c r="F1400" s="15">
        <v>39774</v>
      </c>
      <c r="G1400" s="15">
        <v>39869</v>
      </c>
      <c r="H1400" s="18" t="s">
        <v>49002</v>
      </c>
      <c r="I1400" s="18" t="s">
        <v>49003</v>
      </c>
      <c r="J1400" s="17">
        <v>9500</v>
      </c>
      <c r="K1400" s="17">
        <v>11781</v>
      </c>
      <c r="L1400" s="17">
        <v>-1719</v>
      </c>
      <c r="M1400" s="17">
        <v>0</v>
      </c>
      <c r="N1400" s="17">
        <v>0</v>
      </c>
      <c r="O1400" s="17">
        <v>0</v>
      </c>
      <c r="P1400" s="17">
        <v>4000</v>
      </c>
      <c r="Q1400" s="17">
        <v>7781</v>
      </c>
      <c r="R1400" s="17">
        <v>8495.2957999999999</v>
      </c>
      <c r="S1400" s="17">
        <v>0</v>
      </c>
      <c r="T1400">
        <v>3698</v>
      </c>
    </row>
    <row r="1401" spans="1:20" x14ac:dyDescent="0.3">
      <c r="A1401">
        <v>60049680001</v>
      </c>
      <c r="B1401" s="18" t="s">
        <v>50426</v>
      </c>
      <c r="C1401" s="18" t="s">
        <v>48999</v>
      </c>
      <c r="D1401" s="18" t="s">
        <v>49022</v>
      </c>
      <c r="E1401" s="15">
        <v>39813</v>
      </c>
      <c r="F1401" s="15">
        <v>39813</v>
      </c>
      <c r="G1401" s="15">
        <v>39868</v>
      </c>
      <c r="H1401" s="18" t="s">
        <v>49002</v>
      </c>
      <c r="I1401" s="18" t="s">
        <v>49003</v>
      </c>
      <c r="J1401" s="17">
        <v>9500</v>
      </c>
      <c r="K1401" s="17">
        <v>4085.87</v>
      </c>
      <c r="L1401" s="17">
        <v>-9500</v>
      </c>
      <c r="M1401" s="17">
        <v>0</v>
      </c>
      <c r="N1401" s="17">
        <v>0</v>
      </c>
      <c r="O1401" s="17">
        <v>0</v>
      </c>
      <c r="P1401" s="17">
        <v>4085.87</v>
      </c>
      <c r="Q1401" s="17">
        <v>0</v>
      </c>
      <c r="R1401" s="17">
        <v>0</v>
      </c>
      <c r="S1401" s="17">
        <v>0</v>
      </c>
      <c r="T1401">
        <v>3655</v>
      </c>
    </row>
    <row r="1402" spans="1:20" x14ac:dyDescent="0.3">
      <c r="A1402">
        <v>60052200000</v>
      </c>
      <c r="B1402" s="18" t="s">
        <v>50427</v>
      </c>
      <c r="C1402" s="18" t="s">
        <v>48999</v>
      </c>
      <c r="D1402" s="18" t="s">
        <v>49022</v>
      </c>
      <c r="E1402" s="15">
        <v>39467</v>
      </c>
      <c r="F1402" s="15">
        <v>39467</v>
      </c>
      <c r="G1402" s="15">
        <v>39467</v>
      </c>
      <c r="H1402" s="18" t="s">
        <v>49002</v>
      </c>
      <c r="I1402" s="18" t="s">
        <v>49003</v>
      </c>
      <c r="J1402" s="17">
        <v>0</v>
      </c>
      <c r="K1402" s="17">
        <v>0</v>
      </c>
      <c r="L1402" s="17">
        <v>0</v>
      </c>
      <c r="M1402" s="17">
        <v>0</v>
      </c>
      <c r="N1402" s="17">
        <v>0</v>
      </c>
      <c r="O1402" s="17">
        <v>0</v>
      </c>
      <c r="P1402" s="17">
        <v>0</v>
      </c>
      <c r="Q1402" s="17">
        <v>0</v>
      </c>
      <c r="R1402" s="17">
        <v>0</v>
      </c>
      <c r="S1402" s="17">
        <v>0</v>
      </c>
      <c r="T1402">
        <v>3657</v>
      </c>
    </row>
    <row r="1403" spans="1:20" x14ac:dyDescent="0.3">
      <c r="A1403">
        <v>60052200004</v>
      </c>
      <c r="B1403" s="18" t="s">
        <v>50428</v>
      </c>
      <c r="C1403" s="18" t="s">
        <v>48999</v>
      </c>
      <c r="D1403" s="18" t="s">
        <v>49022</v>
      </c>
      <c r="E1403" s="15">
        <v>39703</v>
      </c>
      <c r="F1403" s="15">
        <v>39703</v>
      </c>
      <c r="G1403" s="15">
        <v>39703</v>
      </c>
      <c r="H1403" s="18" t="s">
        <v>49002</v>
      </c>
      <c r="I1403" s="18" t="s">
        <v>49003</v>
      </c>
      <c r="J1403" s="17">
        <v>0</v>
      </c>
      <c r="K1403" s="17">
        <v>0</v>
      </c>
      <c r="L1403" s="17">
        <v>0</v>
      </c>
      <c r="M1403" s="17">
        <v>0</v>
      </c>
      <c r="N1403" s="17">
        <v>0</v>
      </c>
      <c r="O1403" s="17">
        <v>0</v>
      </c>
      <c r="P1403" s="17">
        <v>0</v>
      </c>
      <c r="Q1403" s="17">
        <v>0</v>
      </c>
      <c r="R1403" s="17">
        <v>0</v>
      </c>
      <c r="S1403" s="17">
        <v>0</v>
      </c>
      <c r="T1403">
        <v>3657</v>
      </c>
    </row>
    <row r="1404" spans="1:20" x14ac:dyDescent="0.3">
      <c r="A1404">
        <v>60050049004</v>
      </c>
      <c r="B1404" s="18" t="s">
        <v>50429</v>
      </c>
      <c r="C1404" s="18" t="s">
        <v>48999</v>
      </c>
      <c r="D1404" s="18" t="s">
        <v>2758</v>
      </c>
      <c r="E1404" s="15">
        <v>39651</v>
      </c>
      <c r="F1404" s="15">
        <v>39652</v>
      </c>
      <c r="G1404" s="15">
        <v>39664</v>
      </c>
      <c r="H1404" s="18" t="s">
        <v>49002</v>
      </c>
      <c r="I1404" s="18" t="s">
        <v>49006</v>
      </c>
      <c r="J1404" s="17">
        <v>3865.1</v>
      </c>
      <c r="K1404" s="17">
        <v>4831.3599999999997</v>
      </c>
      <c r="L1404" s="17">
        <v>-0.01</v>
      </c>
      <c r="M1404" s="17">
        <v>966.27</v>
      </c>
      <c r="N1404" s="17">
        <v>0</v>
      </c>
      <c r="O1404" s="17">
        <v>0</v>
      </c>
      <c r="P1404" s="17">
        <v>0</v>
      </c>
      <c r="Q1404" s="17">
        <v>3865.09</v>
      </c>
      <c r="R1404" s="17">
        <v>4219.9052620000002</v>
      </c>
      <c r="S1404" s="17">
        <v>0</v>
      </c>
      <c r="T1404">
        <v>3943</v>
      </c>
    </row>
    <row r="1405" spans="1:20" x14ac:dyDescent="0.3">
      <c r="A1405">
        <v>60081178000</v>
      </c>
      <c r="B1405" s="18" t="s">
        <v>50430</v>
      </c>
      <c r="C1405" s="18" t="s">
        <v>48999</v>
      </c>
      <c r="D1405" s="18" t="s">
        <v>2758</v>
      </c>
      <c r="E1405" s="15">
        <v>39697</v>
      </c>
      <c r="F1405" s="15">
        <v>39697</v>
      </c>
      <c r="G1405" s="15">
        <v>39697</v>
      </c>
      <c r="H1405" s="18" t="s">
        <v>49002</v>
      </c>
      <c r="I1405" s="18" t="s">
        <v>49003</v>
      </c>
      <c r="J1405" s="17">
        <v>0</v>
      </c>
      <c r="K1405" s="17">
        <v>0</v>
      </c>
      <c r="L1405" s="17">
        <v>0</v>
      </c>
      <c r="M1405" s="17">
        <v>0</v>
      </c>
      <c r="N1405" s="17">
        <v>0</v>
      </c>
      <c r="O1405" s="17">
        <v>0</v>
      </c>
      <c r="P1405" s="17">
        <v>0</v>
      </c>
      <c r="Q1405" s="17">
        <v>0</v>
      </c>
      <c r="R1405" s="17">
        <v>0</v>
      </c>
      <c r="S1405" s="17">
        <v>0</v>
      </c>
      <c r="T1405">
        <v>16991</v>
      </c>
    </row>
    <row r="1406" spans="1:20" x14ac:dyDescent="0.3">
      <c r="A1406">
        <v>60081178000</v>
      </c>
      <c r="B1406" s="18" t="s">
        <v>50431</v>
      </c>
      <c r="C1406" s="18" t="s">
        <v>48999</v>
      </c>
      <c r="D1406" s="18" t="s">
        <v>2758</v>
      </c>
      <c r="E1406" s="15">
        <v>39697</v>
      </c>
      <c r="F1406" s="15">
        <v>39697</v>
      </c>
      <c r="G1406" s="15">
        <v>39790</v>
      </c>
      <c r="H1406" s="18" t="s">
        <v>49002</v>
      </c>
      <c r="I1406" s="18" t="s">
        <v>49003</v>
      </c>
      <c r="J1406" s="17">
        <v>9000</v>
      </c>
      <c r="K1406" s="17">
        <v>0</v>
      </c>
      <c r="L1406" s="17">
        <v>-9000</v>
      </c>
      <c r="M1406" s="17">
        <v>0</v>
      </c>
      <c r="N1406" s="17">
        <v>0</v>
      </c>
      <c r="O1406" s="17">
        <v>0</v>
      </c>
      <c r="P1406" s="17">
        <v>0</v>
      </c>
      <c r="Q1406" s="17">
        <v>0</v>
      </c>
      <c r="R1406" s="17">
        <v>0</v>
      </c>
      <c r="S1406" s="17">
        <v>0</v>
      </c>
      <c r="T1406">
        <v>16991</v>
      </c>
    </row>
    <row r="1407" spans="1:20" x14ac:dyDescent="0.3">
      <c r="A1407">
        <v>60081178001</v>
      </c>
      <c r="B1407" s="18" t="s">
        <v>50432</v>
      </c>
      <c r="C1407" s="18" t="s">
        <v>48999</v>
      </c>
      <c r="D1407" s="18" t="s">
        <v>2758</v>
      </c>
      <c r="E1407" s="15">
        <v>40235</v>
      </c>
      <c r="F1407" s="15">
        <v>40235</v>
      </c>
      <c r="G1407" s="15">
        <v>40235</v>
      </c>
      <c r="H1407" s="18" t="s">
        <v>49002</v>
      </c>
      <c r="I1407" s="18" t="s">
        <v>49003</v>
      </c>
      <c r="J1407" s="17">
        <v>0</v>
      </c>
      <c r="K1407" s="17">
        <v>0</v>
      </c>
      <c r="L1407" s="17">
        <v>0</v>
      </c>
      <c r="M1407" s="17">
        <v>0</v>
      </c>
      <c r="N1407" s="17">
        <v>0</v>
      </c>
      <c r="O1407" s="17">
        <v>0</v>
      </c>
      <c r="P1407" s="17">
        <v>0</v>
      </c>
      <c r="Q1407" s="17">
        <v>0</v>
      </c>
      <c r="R1407" s="17">
        <v>0</v>
      </c>
      <c r="S1407" s="17">
        <v>0</v>
      </c>
      <c r="T1407">
        <v>16991</v>
      </c>
    </row>
    <row r="1408" spans="1:20" x14ac:dyDescent="0.3">
      <c r="A1408">
        <v>60047395001</v>
      </c>
      <c r="B1408" s="18" t="s">
        <v>50433</v>
      </c>
      <c r="C1408" s="18" t="s">
        <v>48999</v>
      </c>
      <c r="D1408" s="18" t="s">
        <v>2758</v>
      </c>
      <c r="E1408" s="15">
        <v>39850</v>
      </c>
      <c r="F1408" s="15">
        <v>39850</v>
      </c>
      <c r="G1408" s="15">
        <v>39886</v>
      </c>
      <c r="H1408" s="18" t="s">
        <v>49002</v>
      </c>
      <c r="I1408" s="18" t="s">
        <v>49003</v>
      </c>
      <c r="J1408" s="17">
        <v>360</v>
      </c>
      <c r="K1408" s="17">
        <v>800</v>
      </c>
      <c r="L1408" s="17">
        <v>440</v>
      </c>
      <c r="M1408" s="17">
        <v>0</v>
      </c>
      <c r="N1408" s="17">
        <v>0</v>
      </c>
      <c r="O1408" s="17">
        <v>0</v>
      </c>
      <c r="P1408" s="17">
        <v>0</v>
      </c>
      <c r="Q1408" s="17">
        <v>800</v>
      </c>
      <c r="R1408" s="17">
        <v>873.44</v>
      </c>
      <c r="S1408" s="17">
        <v>0</v>
      </c>
      <c r="T1408">
        <v>3666</v>
      </c>
    </row>
    <row r="1409" spans="1:20" x14ac:dyDescent="0.3">
      <c r="A1409">
        <v>60062091001</v>
      </c>
      <c r="B1409" s="18" t="s">
        <v>50434</v>
      </c>
      <c r="C1409" s="18" t="s">
        <v>48999</v>
      </c>
      <c r="D1409" s="18" t="s">
        <v>49001</v>
      </c>
      <c r="E1409" s="15">
        <v>39966</v>
      </c>
      <c r="F1409" s="15">
        <v>39966</v>
      </c>
      <c r="G1409" s="15">
        <v>39969</v>
      </c>
      <c r="H1409" s="18" t="s">
        <v>49002</v>
      </c>
      <c r="I1409" s="18" t="s">
        <v>49003</v>
      </c>
      <c r="J1409" s="17">
        <v>8160</v>
      </c>
      <c r="K1409" s="17">
        <v>16488.689999999999</v>
      </c>
      <c r="L1409" s="17">
        <v>8328.69</v>
      </c>
      <c r="M1409" s="17">
        <v>0</v>
      </c>
      <c r="N1409" s="17">
        <v>2111.64</v>
      </c>
      <c r="O1409" s="17">
        <v>0</v>
      </c>
      <c r="P1409" s="17">
        <v>0</v>
      </c>
      <c r="Q1409" s="17">
        <v>18600.330000000002</v>
      </c>
      <c r="R1409" s="17">
        <v>20307.840294000001</v>
      </c>
      <c r="S1409" s="17">
        <v>0</v>
      </c>
      <c r="T1409">
        <v>3599</v>
      </c>
    </row>
    <row r="1410" spans="1:20" x14ac:dyDescent="0.3">
      <c r="A1410">
        <v>60092878000</v>
      </c>
      <c r="B1410" s="18" t="s">
        <v>50435</v>
      </c>
      <c r="C1410" s="18" t="s">
        <v>48999</v>
      </c>
      <c r="D1410" s="18" t="s">
        <v>2758</v>
      </c>
      <c r="E1410" s="15">
        <v>40000</v>
      </c>
      <c r="F1410" s="15">
        <v>40000</v>
      </c>
      <c r="G1410" s="15">
        <v>40070</v>
      </c>
      <c r="H1410" s="18" t="s">
        <v>49148</v>
      </c>
      <c r="I1410" s="18" t="s">
        <v>49047</v>
      </c>
      <c r="J1410" s="17">
        <v>122000</v>
      </c>
      <c r="K1410" s="17">
        <v>179500</v>
      </c>
      <c r="L1410" s="17">
        <v>39550</v>
      </c>
      <c r="M1410" s="17">
        <v>17950</v>
      </c>
      <c r="N1410" s="17">
        <v>942</v>
      </c>
      <c r="O1410" s="17">
        <v>0</v>
      </c>
      <c r="P1410" s="17">
        <v>0</v>
      </c>
      <c r="Q1410" s="17">
        <v>162492</v>
      </c>
      <c r="R1410" s="17">
        <v>177408.76560000001</v>
      </c>
      <c r="S1410" s="17">
        <v>0</v>
      </c>
      <c r="T1410">
        <v>17134</v>
      </c>
    </row>
    <row r="1411" spans="1:20" x14ac:dyDescent="0.3">
      <c r="A1411">
        <v>60074948000</v>
      </c>
      <c r="B1411" s="18" t="s">
        <v>50436</v>
      </c>
      <c r="C1411" s="18" t="s">
        <v>48999</v>
      </c>
      <c r="D1411" s="18" t="s">
        <v>49013</v>
      </c>
      <c r="E1411" s="15">
        <v>39845</v>
      </c>
      <c r="F1411" s="15">
        <v>39845</v>
      </c>
      <c r="G1411" s="15">
        <v>39906</v>
      </c>
      <c r="H1411" s="18" t="s">
        <v>49002</v>
      </c>
      <c r="I1411" s="18" t="s">
        <v>49003</v>
      </c>
      <c r="J1411" s="17">
        <v>9500</v>
      </c>
      <c r="K1411" s="17">
        <v>10574.2</v>
      </c>
      <c r="L1411" s="17">
        <v>-10925.8</v>
      </c>
      <c r="M1411" s="17">
        <v>0</v>
      </c>
      <c r="N1411" s="17">
        <v>0</v>
      </c>
      <c r="O1411" s="17">
        <v>0</v>
      </c>
      <c r="P1411" s="17">
        <v>12000</v>
      </c>
      <c r="Q1411" s="17">
        <v>-1425.8</v>
      </c>
      <c r="R1411" s="17">
        <v>-1556.6884399999999</v>
      </c>
      <c r="S1411" s="17">
        <v>0</v>
      </c>
      <c r="T1411">
        <v>17015</v>
      </c>
    </row>
    <row r="1412" spans="1:20" x14ac:dyDescent="0.3">
      <c r="A1412">
        <v>60070327000</v>
      </c>
      <c r="B1412" s="18" t="s">
        <v>50437</v>
      </c>
      <c r="C1412" s="18" t="s">
        <v>48999</v>
      </c>
      <c r="D1412" s="18" t="s">
        <v>2758</v>
      </c>
      <c r="E1412" s="15">
        <v>39600</v>
      </c>
      <c r="F1412" s="15">
        <v>39600</v>
      </c>
      <c r="G1412" s="15">
        <v>39600</v>
      </c>
      <c r="H1412" s="18" t="s">
        <v>49002</v>
      </c>
      <c r="I1412" s="18" t="s">
        <v>49003</v>
      </c>
      <c r="J1412" s="17">
        <v>0</v>
      </c>
      <c r="K1412" s="17">
        <v>0</v>
      </c>
      <c r="L1412" s="17">
        <v>0</v>
      </c>
      <c r="M1412" s="17">
        <v>0</v>
      </c>
      <c r="N1412" s="17">
        <v>0</v>
      </c>
      <c r="O1412" s="17">
        <v>0</v>
      </c>
      <c r="P1412" s="17">
        <v>0</v>
      </c>
      <c r="Q1412" s="17">
        <v>0</v>
      </c>
      <c r="R1412" s="17">
        <v>0</v>
      </c>
      <c r="S1412" s="17">
        <v>0</v>
      </c>
      <c r="T1412">
        <v>3552</v>
      </c>
    </row>
    <row r="1413" spans="1:20" x14ac:dyDescent="0.3">
      <c r="A1413">
        <v>60066940000</v>
      </c>
      <c r="B1413" s="18" t="s">
        <v>50438</v>
      </c>
      <c r="C1413" s="18" t="s">
        <v>48999</v>
      </c>
      <c r="D1413" s="18" t="s">
        <v>2758</v>
      </c>
      <c r="E1413" s="15">
        <v>39746</v>
      </c>
      <c r="F1413" s="15">
        <v>39757</v>
      </c>
      <c r="G1413" s="15">
        <v>39780</v>
      </c>
      <c r="H1413" s="18" t="s">
        <v>49002</v>
      </c>
      <c r="I1413" s="18" t="s">
        <v>49006</v>
      </c>
      <c r="J1413" s="17">
        <v>4873.1099999999997</v>
      </c>
      <c r="K1413" s="17">
        <v>6091.39</v>
      </c>
      <c r="L1413" s="17">
        <v>0</v>
      </c>
      <c r="M1413" s="17">
        <v>1218.28</v>
      </c>
      <c r="N1413" s="17">
        <v>0</v>
      </c>
      <c r="O1413" s="17">
        <v>0</v>
      </c>
      <c r="P1413" s="17">
        <v>0</v>
      </c>
      <c r="Q1413" s="17">
        <v>4873.1099999999997</v>
      </c>
      <c r="R1413" s="17">
        <v>5320.4614979999997</v>
      </c>
      <c r="S1413" s="17">
        <v>0</v>
      </c>
      <c r="T1413">
        <v>3881</v>
      </c>
    </row>
    <row r="1414" spans="1:20" x14ac:dyDescent="0.3">
      <c r="A1414">
        <v>60090911000</v>
      </c>
      <c r="B1414" s="18" t="s">
        <v>50439</v>
      </c>
      <c r="C1414" s="18" t="s">
        <v>48999</v>
      </c>
      <c r="D1414" s="18" t="s">
        <v>49001</v>
      </c>
      <c r="E1414" s="15">
        <v>39576</v>
      </c>
      <c r="F1414" s="15">
        <v>39576</v>
      </c>
      <c r="G1414" s="15">
        <v>39667</v>
      </c>
      <c r="H1414" s="18" t="s">
        <v>49002</v>
      </c>
      <c r="I1414" s="18" t="s">
        <v>49328</v>
      </c>
      <c r="J1414" s="17">
        <v>9000</v>
      </c>
      <c r="K1414" s="17">
        <v>0</v>
      </c>
      <c r="L1414" s="17">
        <v>-9000</v>
      </c>
      <c r="M1414" s="17">
        <v>0</v>
      </c>
      <c r="N1414" s="17">
        <v>0</v>
      </c>
      <c r="O1414" s="17">
        <v>0</v>
      </c>
      <c r="P1414" s="17">
        <v>0</v>
      </c>
      <c r="Q1414" s="17">
        <v>0</v>
      </c>
      <c r="R1414" s="17">
        <v>0</v>
      </c>
      <c r="S1414" s="17">
        <v>0</v>
      </c>
      <c r="T1414">
        <v>16954</v>
      </c>
    </row>
    <row r="1415" spans="1:20" x14ac:dyDescent="0.3">
      <c r="A1415">
        <v>60088936000</v>
      </c>
      <c r="B1415" s="18" t="s">
        <v>50440</v>
      </c>
      <c r="C1415" s="18" t="s">
        <v>49027</v>
      </c>
      <c r="D1415" s="18" t="s">
        <v>49022</v>
      </c>
      <c r="E1415" s="15">
        <v>39751</v>
      </c>
      <c r="F1415" s="15">
        <v>39751</v>
      </c>
      <c r="G1415" s="15">
        <v>39751</v>
      </c>
      <c r="H1415" s="18" t="s">
        <v>49002</v>
      </c>
      <c r="I1415" s="18" t="s">
        <v>49003</v>
      </c>
      <c r="J1415" s="17">
        <v>0</v>
      </c>
      <c r="K1415" s="17">
        <v>0</v>
      </c>
      <c r="L1415" s="17">
        <v>0</v>
      </c>
      <c r="M1415" s="17">
        <v>0</v>
      </c>
      <c r="N1415" s="17">
        <v>0</v>
      </c>
      <c r="O1415" s="17">
        <v>0</v>
      </c>
      <c r="P1415" s="17">
        <v>0</v>
      </c>
      <c r="Q1415" s="17">
        <v>0</v>
      </c>
      <c r="R1415" s="17">
        <v>0</v>
      </c>
      <c r="S1415" s="17">
        <v>0</v>
      </c>
      <c r="T1415">
        <v>16952</v>
      </c>
    </row>
    <row r="1416" spans="1:20" x14ac:dyDescent="0.3">
      <c r="A1416">
        <v>60088936000</v>
      </c>
      <c r="B1416" s="18" t="s">
        <v>50441</v>
      </c>
      <c r="C1416" s="18" t="s">
        <v>48999</v>
      </c>
      <c r="D1416" s="18" t="s">
        <v>49022</v>
      </c>
      <c r="E1416" s="15">
        <v>39786</v>
      </c>
      <c r="F1416" s="15">
        <v>39786</v>
      </c>
      <c r="G1416" s="15">
        <v>39881</v>
      </c>
      <c r="H1416" s="18" t="s">
        <v>49296</v>
      </c>
      <c r="I1416" s="18" t="s">
        <v>49003</v>
      </c>
      <c r="J1416" s="17">
        <v>43825</v>
      </c>
      <c r="K1416" s="17">
        <v>181744.42</v>
      </c>
      <c r="L1416" s="17">
        <v>128944.42</v>
      </c>
      <c r="M1416" s="17">
        <v>8975</v>
      </c>
      <c r="N1416" s="17">
        <v>1404</v>
      </c>
      <c r="O1416" s="17">
        <v>57495.65</v>
      </c>
      <c r="P1416" s="17">
        <v>0</v>
      </c>
      <c r="Q1416" s="17">
        <v>116677.77</v>
      </c>
      <c r="R1416" s="17">
        <v>127388.789286</v>
      </c>
      <c r="S1416" s="17">
        <v>0</v>
      </c>
      <c r="T1416">
        <v>16952</v>
      </c>
    </row>
    <row r="1417" spans="1:20" x14ac:dyDescent="0.3">
      <c r="A1417">
        <v>60087861000</v>
      </c>
      <c r="B1417" s="18" t="s">
        <v>50442</v>
      </c>
      <c r="C1417" s="18" t="s">
        <v>48999</v>
      </c>
      <c r="D1417" s="18" t="s">
        <v>2758</v>
      </c>
      <c r="E1417" s="15">
        <v>39660</v>
      </c>
      <c r="F1417" s="15">
        <v>39660</v>
      </c>
      <c r="G1417" s="15">
        <v>39664</v>
      </c>
      <c r="H1417" s="18" t="s">
        <v>49002</v>
      </c>
      <c r="I1417" s="18" t="s">
        <v>49003</v>
      </c>
      <c r="J1417" s="17">
        <v>9000</v>
      </c>
      <c r="K1417" s="17">
        <v>2873.29</v>
      </c>
      <c r="L1417" s="17">
        <v>-6126.71</v>
      </c>
      <c r="M1417" s="17">
        <v>0</v>
      </c>
      <c r="N1417" s="17">
        <v>0</v>
      </c>
      <c r="O1417" s="17">
        <v>0</v>
      </c>
      <c r="P1417" s="17">
        <v>0</v>
      </c>
      <c r="Q1417" s="17">
        <v>2873.29</v>
      </c>
      <c r="R1417" s="17">
        <v>3137.0580220000002</v>
      </c>
      <c r="S1417" s="17">
        <v>0</v>
      </c>
      <c r="T1417">
        <v>16601</v>
      </c>
    </row>
    <row r="1418" spans="1:20" x14ac:dyDescent="0.3">
      <c r="A1418">
        <v>60087861000</v>
      </c>
      <c r="B1418" s="18" t="s">
        <v>50443</v>
      </c>
      <c r="C1418" s="18" t="s">
        <v>48999</v>
      </c>
      <c r="D1418" s="18" t="s">
        <v>2758</v>
      </c>
      <c r="E1418" s="15">
        <v>39731</v>
      </c>
      <c r="F1418" s="15">
        <v>39733</v>
      </c>
      <c r="G1418" s="15">
        <v>39752</v>
      </c>
      <c r="H1418" s="18" t="s">
        <v>49002</v>
      </c>
      <c r="I1418" s="18" t="s">
        <v>49006</v>
      </c>
      <c r="J1418" s="17">
        <v>3865.1</v>
      </c>
      <c r="K1418" s="17">
        <v>4831.3599999999997</v>
      </c>
      <c r="L1418" s="17">
        <v>-0.01</v>
      </c>
      <c r="M1418" s="17">
        <v>966.27</v>
      </c>
      <c r="N1418" s="17">
        <v>0</v>
      </c>
      <c r="O1418" s="17">
        <v>0</v>
      </c>
      <c r="P1418" s="17">
        <v>0</v>
      </c>
      <c r="Q1418" s="17">
        <v>3865.09</v>
      </c>
      <c r="R1418" s="17">
        <v>4219.9052620000002</v>
      </c>
      <c r="S1418" s="17">
        <v>0</v>
      </c>
      <c r="T1418">
        <v>16601</v>
      </c>
    </row>
    <row r="1419" spans="1:20" x14ac:dyDescent="0.3">
      <c r="A1419">
        <v>60101930001</v>
      </c>
      <c r="B1419" s="18" t="s">
        <v>50444</v>
      </c>
      <c r="C1419" s="18" t="s">
        <v>48999</v>
      </c>
      <c r="D1419" s="18" t="s">
        <v>49022</v>
      </c>
      <c r="E1419" s="15">
        <v>40174</v>
      </c>
      <c r="F1419" s="15">
        <v>40174</v>
      </c>
      <c r="G1419" s="15">
        <v>40174</v>
      </c>
      <c r="H1419" s="18" t="s">
        <v>49002</v>
      </c>
      <c r="I1419" s="18" t="s">
        <v>49003</v>
      </c>
      <c r="J1419" s="17">
        <v>0</v>
      </c>
      <c r="K1419" s="17">
        <v>0</v>
      </c>
      <c r="L1419" s="17">
        <v>0</v>
      </c>
      <c r="M1419" s="17">
        <v>0</v>
      </c>
      <c r="N1419" s="17">
        <v>645</v>
      </c>
      <c r="O1419" s="17">
        <v>0</v>
      </c>
      <c r="P1419" s="17">
        <v>0</v>
      </c>
      <c r="Q1419" s="17">
        <v>645</v>
      </c>
      <c r="R1419" s="17">
        <v>704.21100000000001</v>
      </c>
      <c r="S1419" s="17">
        <v>0</v>
      </c>
      <c r="T1419">
        <v>16912</v>
      </c>
    </row>
    <row r="1420" spans="1:20" x14ac:dyDescent="0.3">
      <c r="A1420">
        <v>60102003000</v>
      </c>
      <c r="B1420" s="18" t="s">
        <v>50445</v>
      </c>
      <c r="C1420" s="18" t="s">
        <v>48999</v>
      </c>
      <c r="D1420" s="18" t="s">
        <v>49001</v>
      </c>
      <c r="E1420" s="15">
        <v>39702</v>
      </c>
      <c r="F1420" s="15">
        <v>39702</v>
      </c>
      <c r="G1420" s="15">
        <v>39742</v>
      </c>
      <c r="H1420" s="18" t="s">
        <v>49002</v>
      </c>
      <c r="I1420" s="18" t="s">
        <v>49003</v>
      </c>
      <c r="J1420" s="17">
        <v>9000</v>
      </c>
      <c r="K1420" s="17">
        <v>1582.32</v>
      </c>
      <c r="L1420" s="17">
        <v>-9000</v>
      </c>
      <c r="M1420" s="17">
        <v>0</v>
      </c>
      <c r="N1420" s="17">
        <v>0</v>
      </c>
      <c r="O1420" s="17">
        <v>0</v>
      </c>
      <c r="P1420" s="17">
        <v>1582.32</v>
      </c>
      <c r="Q1420" s="17">
        <v>0</v>
      </c>
      <c r="R1420" s="17">
        <v>0</v>
      </c>
      <c r="S1420" s="17">
        <v>0</v>
      </c>
      <c r="T1420">
        <v>17379</v>
      </c>
    </row>
    <row r="1421" spans="1:20" x14ac:dyDescent="0.3">
      <c r="A1421">
        <v>60113260001</v>
      </c>
      <c r="B1421" s="18" t="s">
        <v>50446</v>
      </c>
      <c r="C1421" s="18" t="s">
        <v>48999</v>
      </c>
      <c r="D1421" s="18" t="s">
        <v>49022</v>
      </c>
      <c r="E1421" s="15">
        <v>40115</v>
      </c>
      <c r="F1421" s="15">
        <v>40115</v>
      </c>
      <c r="G1421" s="15">
        <v>40206</v>
      </c>
      <c r="H1421" s="18" t="s">
        <v>49002</v>
      </c>
      <c r="I1421" s="18" t="s">
        <v>49003</v>
      </c>
      <c r="J1421" s="17">
        <v>9500</v>
      </c>
      <c r="K1421" s="17">
        <v>13774.47</v>
      </c>
      <c r="L1421" s="17">
        <v>-9123.5300000000007</v>
      </c>
      <c r="M1421" s="17">
        <v>0</v>
      </c>
      <c r="N1421" s="17">
        <v>0</v>
      </c>
      <c r="O1421" s="17">
        <v>0</v>
      </c>
      <c r="P1421" s="17">
        <v>13398</v>
      </c>
      <c r="Q1421" s="17">
        <v>376.47</v>
      </c>
      <c r="R1421" s="17">
        <v>411.02994600000005</v>
      </c>
      <c r="S1421" s="17">
        <v>0</v>
      </c>
      <c r="T1421">
        <v>16780</v>
      </c>
    </row>
    <row r="1422" spans="1:20" x14ac:dyDescent="0.3">
      <c r="A1422">
        <v>60095449001</v>
      </c>
      <c r="B1422" s="18" t="s">
        <v>50447</v>
      </c>
      <c r="C1422" s="18" t="s">
        <v>48999</v>
      </c>
      <c r="D1422" s="18" t="s">
        <v>49022</v>
      </c>
      <c r="E1422" s="15">
        <v>40065</v>
      </c>
      <c r="F1422" s="15">
        <v>40065</v>
      </c>
      <c r="G1422" s="15">
        <v>40067</v>
      </c>
      <c r="H1422" s="18" t="s">
        <v>49002</v>
      </c>
      <c r="I1422" s="18" t="s">
        <v>49003</v>
      </c>
      <c r="J1422" s="17">
        <v>7800</v>
      </c>
      <c r="K1422" s="17">
        <v>4074.32</v>
      </c>
      <c r="L1422" s="17">
        <v>-3725.68</v>
      </c>
      <c r="M1422" s="17">
        <v>0</v>
      </c>
      <c r="N1422" s="17">
        <v>0</v>
      </c>
      <c r="O1422" s="17">
        <v>0</v>
      </c>
      <c r="P1422" s="17">
        <v>0</v>
      </c>
      <c r="Q1422" s="17">
        <v>4074.32</v>
      </c>
      <c r="R1422" s="17">
        <v>4448.342576</v>
      </c>
      <c r="S1422" s="17">
        <v>0</v>
      </c>
      <c r="T1422">
        <v>16929</v>
      </c>
    </row>
    <row r="1423" spans="1:20" x14ac:dyDescent="0.3">
      <c r="A1423">
        <v>60093035000</v>
      </c>
      <c r="B1423" s="18" t="s">
        <v>50448</v>
      </c>
      <c r="C1423" s="18" t="s">
        <v>48999</v>
      </c>
      <c r="D1423" s="18" t="s">
        <v>49022</v>
      </c>
      <c r="E1423" s="15">
        <v>39645</v>
      </c>
      <c r="F1423" s="15">
        <v>39645</v>
      </c>
      <c r="G1423" s="15">
        <v>39706</v>
      </c>
      <c r="H1423" s="18" t="s">
        <v>49002</v>
      </c>
      <c r="I1423" s="18" t="s">
        <v>49003</v>
      </c>
      <c r="J1423" s="17">
        <v>85</v>
      </c>
      <c r="K1423" s="17">
        <v>0</v>
      </c>
      <c r="L1423" s="17">
        <v>-85</v>
      </c>
      <c r="M1423" s="17">
        <v>0</v>
      </c>
      <c r="N1423" s="17">
        <v>0</v>
      </c>
      <c r="O1423" s="17">
        <v>0</v>
      </c>
      <c r="P1423" s="17">
        <v>0</v>
      </c>
      <c r="Q1423" s="17">
        <v>0</v>
      </c>
      <c r="R1423" s="17">
        <v>0</v>
      </c>
      <c r="S1423" s="17">
        <v>0</v>
      </c>
      <c r="T1423">
        <v>16947</v>
      </c>
    </row>
    <row r="1424" spans="1:20" x14ac:dyDescent="0.3">
      <c r="A1424">
        <v>60123247000</v>
      </c>
      <c r="B1424" s="18" t="s">
        <v>50449</v>
      </c>
      <c r="C1424" s="18" t="s">
        <v>48999</v>
      </c>
      <c r="D1424" s="18" t="s">
        <v>49022</v>
      </c>
      <c r="E1424" s="15">
        <v>39968</v>
      </c>
      <c r="F1424" s="15">
        <v>39968</v>
      </c>
      <c r="G1424" s="15">
        <v>39968</v>
      </c>
      <c r="H1424" s="18" t="s">
        <v>49002</v>
      </c>
      <c r="I1424" s="18" t="s">
        <v>49003</v>
      </c>
      <c r="J1424" s="17">
        <v>0</v>
      </c>
      <c r="K1424" s="17">
        <v>0</v>
      </c>
      <c r="L1424" s="17">
        <v>0</v>
      </c>
      <c r="M1424" s="17">
        <v>0</v>
      </c>
      <c r="N1424" s="17">
        <v>0</v>
      </c>
      <c r="O1424" s="17">
        <v>0</v>
      </c>
      <c r="P1424" s="17">
        <v>0</v>
      </c>
      <c r="Q1424" s="17">
        <v>0</v>
      </c>
      <c r="R1424" s="17">
        <v>0</v>
      </c>
      <c r="S1424" s="17">
        <v>0</v>
      </c>
      <c r="T1424">
        <v>16705</v>
      </c>
    </row>
    <row r="1425" spans="1:20" x14ac:dyDescent="0.3">
      <c r="A1425">
        <v>60123247000</v>
      </c>
      <c r="B1425" s="18" t="s">
        <v>50450</v>
      </c>
      <c r="C1425" s="18" t="s">
        <v>48999</v>
      </c>
      <c r="D1425" s="18" t="s">
        <v>49022</v>
      </c>
      <c r="E1425" s="15">
        <v>40131</v>
      </c>
      <c r="F1425" s="15">
        <v>40131</v>
      </c>
      <c r="G1425" s="15">
        <v>40214</v>
      </c>
      <c r="H1425" s="18" t="s">
        <v>49002</v>
      </c>
      <c r="I1425" s="18" t="s">
        <v>49006</v>
      </c>
      <c r="J1425" s="17">
        <v>4873.1099999999997</v>
      </c>
      <c r="K1425" s="17">
        <v>5642.41</v>
      </c>
      <c r="L1425" s="17">
        <v>-448.98</v>
      </c>
      <c r="M1425" s="17">
        <v>1218.28</v>
      </c>
      <c r="N1425" s="17">
        <v>0</v>
      </c>
      <c r="O1425" s="17">
        <v>0</v>
      </c>
      <c r="P1425" s="17">
        <v>0</v>
      </c>
      <c r="Q1425" s="17">
        <v>4424.13</v>
      </c>
      <c r="R1425" s="17">
        <v>4830.2651340000002</v>
      </c>
      <c r="S1425" s="17">
        <v>0</v>
      </c>
      <c r="T1425">
        <v>16705</v>
      </c>
    </row>
    <row r="1426" spans="1:20" x14ac:dyDescent="0.3">
      <c r="A1426">
        <v>60096364000</v>
      </c>
      <c r="B1426" s="18" t="s">
        <v>50451</v>
      </c>
      <c r="C1426" s="18" t="s">
        <v>48999</v>
      </c>
      <c r="D1426" s="18" t="s">
        <v>49013</v>
      </c>
      <c r="E1426" s="15">
        <v>39854</v>
      </c>
      <c r="F1426" s="15">
        <v>39854</v>
      </c>
      <c r="G1426" s="15">
        <v>39890</v>
      </c>
      <c r="H1426" s="18" t="s">
        <v>49002</v>
      </c>
      <c r="I1426" s="18" t="s">
        <v>49003</v>
      </c>
      <c r="J1426" s="17">
        <v>4000</v>
      </c>
      <c r="K1426" s="17">
        <v>1000</v>
      </c>
      <c r="L1426" s="17">
        <v>-3000</v>
      </c>
      <c r="M1426" s="17">
        <v>0</v>
      </c>
      <c r="N1426" s="17">
        <v>0</v>
      </c>
      <c r="O1426" s="17">
        <v>0</v>
      </c>
      <c r="P1426" s="17">
        <v>0</v>
      </c>
      <c r="Q1426" s="17">
        <v>1000</v>
      </c>
      <c r="R1426" s="17">
        <v>1091.8</v>
      </c>
      <c r="S1426" s="17">
        <v>0</v>
      </c>
      <c r="T1426">
        <v>16568</v>
      </c>
    </row>
    <row r="1427" spans="1:20" x14ac:dyDescent="0.3">
      <c r="A1427">
        <v>60096364001</v>
      </c>
      <c r="B1427" s="18" t="s">
        <v>50452</v>
      </c>
      <c r="C1427" s="18" t="s">
        <v>48999</v>
      </c>
      <c r="D1427" s="18" t="s">
        <v>49013</v>
      </c>
      <c r="E1427" s="15">
        <v>40106</v>
      </c>
      <c r="F1427" s="15">
        <v>40106</v>
      </c>
      <c r="G1427" s="15">
        <v>40106</v>
      </c>
      <c r="H1427" s="18" t="s">
        <v>49002</v>
      </c>
      <c r="I1427" s="18" t="s">
        <v>49003</v>
      </c>
      <c r="J1427" s="17">
        <v>0</v>
      </c>
      <c r="K1427" s="17">
        <v>0</v>
      </c>
      <c r="L1427" s="17">
        <v>0</v>
      </c>
      <c r="M1427" s="17">
        <v>0</v>
      </c>
      <c r="N1427" s="17">
        <v>0</v>
      </c>
      <c r="O1427" s="17">
        <v>0</v>
      </c>
      <c r="P1427" s="17">
        <v>0</v>
      </c>
      <c r="Q1427" s="17">
        <v>0</v>
      </c>
      <c r="R1427" s="17">
        <v>0</v>
      </c>
      <c r="S1427" s="17">
        <v>0</v>
      </c>
      <c r="T1427">
        <v>16568</v>
      </c>
    </row>
    <row r="1428" spans="1:20" x14ac:dyDescent="0.3">
      <c r="A1428">
        <v>60109827000</v>
      </c>
      <c r="B1428" s="18" t="s">
        <v>50453</v>
      </c>
      <c r="C1428" s="18" t="s">
        <v>49027</v>
      </c>
      <c r="D1428" s="18" t="s">
        <v>49022</v>
      </c>
      <c r="E1428" s="15">
        <v>39839</v>
      </c>
      <c r="F1428" s="15">
        <v>39839</v>
      </c>
      <c r="G1428" s="15">
        <v>39839</v>
      </c>
      <c r="H1428" s="18" t="s">
        <v>49002</v>
      </c>
      <c r="I1428" s="18" t="s">
        <v>49003</v>
      </c>
      <c r="J1428" s="17">
        <v>0</v>
      </c>
      <c r="K1428" s="17">
        <v>0</v>
      </c>
      <c r="L1428" s="17">
        <v>0</v>
      </c>
      <c r="M1428" s="17">
        <v>0</v>
      </c>
      <c r="N1428" s="17">
        <v>0</v>
      </c>
      <c r="O1428" s="17">
        <v>0</v>
      </c>
      <c r="P1428" s="17">
        <v>0</v>
      </c>
      <c r="Q1428" s="17">
        <v>0</v>
      </c>
      <c r="R1428" s="17">
        <v>0</v>
      </c>
      <c r="S1428" s="17">
        <v>0</v>
      </c>
      <c r="T1428">
        <v>17238</v>
      </c>
    </row>
    <row r="1429" spans="1:20" x14ac:dyDescent="0.3">
      <c r="A1429">
        <v>60109827000</v>
      </c>
      <c r="B1429" s="18" t="s">
        <v>50454</v>
      </c>
      <c r="C1429" s="18" t="s">
        <v>48999</v>
      </c>
      <c r="D1429" s="18" t="s">
        <v>49022</v>
      </c>
      <c r="E1429" s="15">
        <v>39839</v>
      </c>
      <c r="F1429" s="15">
        <v>39839</v>
      </c>
      <c r="G1429" s="15">
        <v>39839</v>
      </c>
      <c r="H1429" s="18" t="s">
        <v>49002</v>
      </c>
      <c r="I1429" s="18" t="s">
        <v>49003</v>
      </c>
      <c r="J1429" s="17">
        <v>0</v>
      </c>
      <c r="K1429" s="17">
        <v>0</v>
      </c>
      <c r="L1429" s="17">
        <v>0</v>
      </c>
      <c r="M1429" s="17">
        <v>0</v>
      </c>
      <c r="N1429" s="17">
        <v>0</v>
      </c>
      <c r="O1429" s="17">
        <v>0</v>
      </c>
      <c r="P1429" s="17">
        <v>0</v>
      </c>
      <c r="Q1429" s="17">
        <v>0</v>
      </c>
      <c r="R1429" s="17">
        <v>0</v>
      </c>
      <c r="S1429" s="17">
        <v>0</v>
      </c>
      <c r="T1429">
        <v>17238</v>
      </c>
    </row>
    <row r="1430" spans="1:20" x14ac:dyDescent="0.3">
      <c r="A1430">
        <v>60109827000</v>
      </c>
      <c r="B1430" s="18" t="s">
        <v>50455</v>
      </c>
      <c r="C1430" s="18" t="s">
        <v>48999</v>
      </c>
      <c r="D1430" s="18" t="s">
        <v>49022</v>
      </c>
      <c r="E1430" s="15">
        <v>40017</v>
      </c>
      <c r="F1430" s="15">
        <v>40017</v>
      </c>
      <c r="G1430" s="15">
        <v>40065</v>
      </c>
      <c r="H1430" s="18" t="s">
        <v>49296</v>
      </c>
      <c r="I1430" s="18" t="s">
        <v>49003</v>
      </c>
      <c r="J1430" s="17">
        <v>47100</v>
      </c>
      <c r="K1430" s="17">
        <v>180500</v>
      </c>
      <c r="L1430" s="17">
        <v>124485</v>
      </c>
      <c r="M1430" s="17">
        <v>8915</v>
      </c>
      <c r="N1430" s="17">
        <v>2567.64</v>
      </c>
      <c r="O1430" s="17">
        <v>43565.22</v>
      </c>
      <c r="P1430" s="17">
        <v>0</v>
      </c>
      <c r="Q1430" s="17">
        <v>130587.42</v>
      </c>
      <c r="R1430" s="17">
        <v>142575.345156</v>
      </c>
      <c r="S1430" s="17">
        <v>0</v>
      </c>
      <c r="T1430">
        <v>17238</v>
      </c>
    </row>
    <row r="1431" spans="1:20" x14ac:dyDescent="0.3">
      <c r="A1431">
        <v>60113061000</v>
      </c>
      <c r="B1431" s="18" t="s">
        <v>50456</v>
      </c>
      <c r="C1431" s="18" t="s">
        <v>48999</v>
      </c>
      <c r="D1431" s="18" t="s">
        <v>2758</v>
      </c>
      <c r="E1431" s="15">
        <v>39727</v>
      </c>
      <c r="F1431" s="15">
        <v>39727</v>
      </c>
      <c r="G1431" s="15">
        <v>39727</v>
      </c>
      <c r="H1431" s="18" t="s">
        <v>49002</v>
      </c>
      <c r="I1431" s="18" t="s">
        <v>49003</v>
      </c>
      <c r="J1431" s="17">
        <v>0</v>
      </c>
      <c r="K1431" s="17">
        <v>0</v>
      </c>
      <c r="L1431" s="17">
        <v>0</v>
      </c>
      <c r="M1431" s="17">
        <v>0</v>
      </c>
      <c r="N1431" s="17">
        <v>0</v>
      </c>
      <c r="O1431" s="17">
        <v>0</v>
      </c>
      <c r="P1431" s="17">
        <v>0</v>
      </c>
      <c r="Q1431" s="17">
        <v>0</v>
      </c>
      <c r="R1431" s="17">
        <v>0</v>
      </c>
      <c r="S1431" s="17">
        <v>0</v>
      </c>
      <c r="T1431">
        <v>16797</v>
      </c>
    </row>
    <row r="1432" spans="1:20" x14ac:dyDescent="0.3">
      <c r="A1432">
        <v>60103967000</v>
      </c>
      <c r="B1432" s="18" t="s">
        <v>50457</v>
      </c>
      <c r="C1432" s="18"/>
      <c r="D1432" s="18" t="s">
        <v>49022</v>
      </c>
      <c r="E1432" s="15">
        <v>39658</v>
      </c>
      <c r="F1432" s="15">
        <v>39658</v>
      </c>
      <c r="G1432" s="15">
        <v>39658</v>
      </c>
      <c r="H1432" s="18" t="s">
        <v>49002</v>
      </c>
      <c r="I1432" s="18" t="s">
        <v>49003</v>
      </c>
      <c r="J1432" s="17">
        <v>0</v>
      </c>
      <c r="K1432" s="17">
        <v>0</v>
      </c>
      <c r="L1432" s="17">
        <v>0</v>
      </c>
      <c r="M1432" s="17">
        <v>0</v>
      </c>
      <c r="N1432" s="17">
        <v>0</v>
      </c>
      <c r="O1432" s="17">
        <v>0</v>
      </c>
      <c r="P1432" s="17">
        <v>0</v>
      </c>
      <c r="Q1432" s="17">
        <v>0</v>
      </c>
      <c r="R1432" s="17">
        <v>0</v>
      </c>
      <c r="S1432" s="17">
        <v>0</v>
      </c>
      <c r="T1432">
        <v>16897</v>
      </c>
    </row>
    <row r="1433" spans="1:20" x14ac:dyDescent="0.3">
      <c r="A1433">
        <v>60121217000</v>
      </c>
      <c r="B1433" s="18" t="s">
        <v>50458</v>
      </c>
      <c r="C1433" s="18" t="s">
        <v>48999</v>
      </c>
      <c r="D1433" s="18" t="s">
        <v>2758</v>
      </c>
      <c r="E1433" s="15">
        <v>40198</v>
      </c>
      <c r="F1433" s="15">
        <v>40198</v>
      </c>
      <c r="G1433">
        <v>0</v>
      </c>
      <c r="H1433" s="18" t="s">
        <v>49002</v>
      </c>
      <c r="I1433" s="18" t="s">
        <v>49003</v>
      </c>
      <c r="J1433" s="17">
        <v>9500</v>
      </c>
      <c r="K1433" s="17">
        <v>7578.99</v>
      </c>
      <c r="L1433" s="17">
        <v>7501.99</v>
      </c>
      <c r="M1433" s="17">
        <v>0</v>
      </c>
      <c r="N1433" s="17">
        <v>2019.5</v>
      </c>
      <c r="O1433" s="17">
        <v>0</v>
      </c>
      <c r="P1433" s="17">
        <v>9200</v>
      </c>
      <c r="Q1433" s="17">
        <v>19021.490000000002</v>
      </c>
      <c r="R1433" s="17">
        <v>20767.662782000003</v>
      </c>
      <c r="S1433" s="17">
        <v>18623</v>
      </c>
      <c r="T1433">
        <v>16723</v>
      </c>
    </row>
    <row r="1434" spans="1:20" x14ac:dyDescent="0.3">
      <c r="A1434">
        <v>60069848001</v>
      </c>
      <c r="B1434" s="18" t="s">
        <v>50459</v>
      </c>
      <c r="C1434" s="18" t="s">
        <v>48999</v>
      </c>
      <c r="D1434" s="18" t="s">
        <v>49009</v>
      </c>
      <c r="E1434" s="15">
        <v>40237</v>
      </c>
      <c r="F1434" s="15">
        <v>40237</v>
      </c>
      <c r="G1434" s="15">
        <v>40259</v>
      </c>
      <c r="H1434" s="18" t="s">
        <v>49002</v>
      </c>
      <c r="I1434" s="18" t="s">
        <v>49003</v>
      </c>
      <c r="J1434" s="17">
        <v>13398</v>
      </c>
      <c r="K1434" s="17">
        <v>13398</v>
      </c>
      <c r="L1434" s="17">
        <v>0</v>
      </c>
      <c r="M1434" s="17">
        <v>0</v>
      </c>
      <c r="N1434" s="17">
        <v>0</v>
      </c>
      <c r="O1434" s="17">
        <v>0</v>
      </c>
      <c r="P1434" s="17">
        <v>0</v>
      </c>
      <c r="Q1434" s="17">
        <v>13398</v>
      </c>
      <c r="R1434" s="17">
        <v>14627.936400000001</v>
      </c>
      <c r="S1434" s="17">
        <v>0</v>
      </c>
      <c r="T1434">
        <v>3868</v>
      </c>
    </row>
    <row r="1435" spans="1:20" x14ac:dyDescent="0.3">
      <c r="A1435">
        <v>60038891000</v>
      </c>
      <c r="B1435" s="18" t="s">
        <v>50460</v>
      </c>
      <c r="C1435" s="18" t="s">
        <v>48999</v>
      </c>
      <c r="D1435" s="18" t="s">
        <v>49022</v>
      </c>
      <c r="E1435" s="15">
        <v>39579</v>
      </c>
      <c r="F1435" s="15">
        <v>39579</v>
      </c>
      <c r="G1435" s="15">
        <v>39597</v>
      </c>
      <c r="H1435" s="18" t="s">
        <v>49002</v>
      </c>
      <c r="I1435" s="18" t="s">
        <v>49003</v>
      </c>
      <c r="J1435" s="17">
        <v>9000</v>
      </c>
      <c r="K1435" s="17">
        <v>9827.74</v>
      </c>
      <c r="L1435" s="17">
        <v>827.74</v>
      </c>
      <c r="M1435" s="17">
        <v>0</v>
      </c>
      <c r="N1435" s="17">
        <v>869</v>
      </c>
      <c r="O1435" s="17">
        <v>0</v>
      </c>
      <c r="P1435" s="17">
        <v>0</v>
      </c>
      <c r="Q1435" s="17">
        <v>10696.74</v>
      </c>
      <c r="R1435" s="17">
        <v>11678.700731999999</v>
      </c>
      <c r="S1435" s="17">
        <v>0</v>
      </c>
      <c r="T1435">
        <v>4568</v>
      </c>
    </row>
    <row r="1436" spans="1:20" x14ac:dyDescent="0.3">
      <c r="A1436">
        <v>60031000000</v>
      </c>
      <c r="B1436" s="18" t="s">
        <v>50461</v>
      </c>
      <c r="C1436" s="18" t="s">
        <v>48999</v>
      </c>
      <c r="D1436" s="18" t="s">
        <v>49009</v>
      </c>
      <c r="E1436" s="15">
        <v>39805</v>
      </c>
      <c r="F1436" s="15">
        <v>39805</v>
      </c>
      <c r="G1436" s="15">
        <v>39861</v>
      </c>
      <c r="H1436" s="18" t="s">
        <v>49002</v>
      </c>
      <c r="I1436" s="18" t="s">
        <v>49003</v>
      </c>
      <c r="J1436" s="17">
        <v>9500</v>
      </c>
      <c r="K1436" s="17">
        <v>2100</v>
      </c>
      <c r="L1436" s="17">
        <v>-9500</v>
      </c>
      <c r="M1436" s="17">
        <v>0</v>
      </c>
      <c r="N1436" s="17">
        <v>0</v>
      </c>
      <c r="O1436" s="17">
        <v>0</v>
      </c>
      <c r="P1436" s="17">
        <v>2100</v>
      </c>
      <c r="Q1436" s="17">
        <v>0</v>
      </c>
      <c r="R1436" s="17">
        <v>0</v>
      </c>
      <c r="S1436" s="17">
        <v>0</v>
      </c>
      <c r="T1436">
        <v>3999</v>
      </c>
    </row>
    <row r="1437" spans="1:20" x14ac:dyDescent="0.3">
      <c r="A1437">
        <v>60031000000</v>
      </c>
      <c r="B1437" s="18" t="s">
        <v>50462</v>
      </c>
      <c r="C1437" s="18" t="s">
        <v>48999</v>
      </c>
      <c r="D1437" s="18" t="s">
        <v>49009</v>
      </c>
      <c r="E1437" s="15">
        <v>39821</v>
      </c>
      <c r="F1437" s="15">
        <v>39821</v>
      </c>
      <c r="G1437" s="15">
        <v>39821</v>
      </c>
      <c r="H1437" s="18" t="s">
        <v>49002</v>
      </c>
      <c r="I1437" s="18" t="s">
        <v>49003</v>
      </c>
      <c r="J1437" s="17">
        <v>0</v>
      </c>
      <c r="K1437" s="17">
        <v>0</v>
      </c>
      <c r="L1437" s="17">
        <v>0</v>
      </c>
      <c r="M1437" s="17">
        <v>0</v>
      </c>
      <c r="N1437" s="17">
        <v>0</v>
      </c>
      <c r="O1437" s="17">
        <v>0</v>
      </c>
      <c r="P1437" s="17">
        <v>0</v>
      </c>
      <c r="Q1437" s="17">
        <v>0</v>
      </c>
      <c r="R1437" s="17">
        <v>0</v>
      </c>
      <c r="S1437" s="17">
        <v>0</v>
      </c>
      <c r="T1437">
        <v>3999</v>
      </c>
    </row>
    <row r="1438" spans="1:20" x14ac:dyDescent="0.3">
      <c r="A1438">
        <v>60031000000</v>
      </c>
      <c r="B1438" s="18" t="s">
        <v>50463</v>
      </c>
      <c r="C1438" s="18" t="s">
        <v>48999</v>
      </c>
      <c r="D1438" s="18" t="s">
        <v>49009</v>
      </c>
      <c r="E1438" s="15">
        <v>40113</v>
      </c>
      <c r="F1438" s="15">
        <v>40113</v>
      </c>
      <c r="G1438" s="15">
        <v>40114</v>
      </c>
      <c r="H1438" s="18" t="s">
        <v>49046</v>
      </c>
      <c r="I1438" s="18" t="s">
        <v>49047</v>
      </c>
      <c r="J1438" s="17">
        <v>0</v>
      </c>
      <c r="K1438" s="17">
        <v>0</v>
      </c>
      <c r="L1438" s="17">
        <v>0</v>
      </c>
      <c r="M1438" s="17">
        <v>0</v>
      </c>
      <c r="N1438" s="17">
        <v>810</v>
      </c>
      <c r="O1438" s="17">
        <v>0</v>
      </c>
      <c r="P1438" s="17">
        <v>0</v>
      </c>
      <c r="Q1438" s="17">
        <v>810</v>
      </c>
      <c r="R1438" s="17">
        <v>884.35799999999995</v>
      </c>
      <c r="S1438" s="17">
        <v>0</v>
      </c>
      <c r="T1438">
        <v>3999</v>
      </c>
    </row>
    <row r="1439" spans="1:20" x14ac:dyDescent="0.3">
      <c r="A1439">
        <v>60031000000</v>
      </c>
      <c r="B1439" s="18" t="s">
        <v>50464</v>
      </c>
      <c r="C1439" s="18" t="s">
        <v>48999</v>
      </c>
      <c r="D1439" s="18" t="s">
        <v>49001</v>
      </c>
      <c r="E1439" s="15">
        <v>40113</v>
      </c>
      <c r="F1439" s="15">
        <v>40114</v>
      </c>
      <c r="G1439">
        <v>0</v>
      </c>
      <c r="H1439" s="18" t="s">
        <v>49046</v>
      </c>
      <c r="I1439" s="18" t="s">
        <v>49149</v>
      </c>
      <c r="J1439" s="17">
        <v>163165.5</v>
      </c>
      <c r="K1439" s="17">
        <v>0</v>
      </c>
      <c r="L1439" s="17">
        <v>0</v>
      </c>
      <c r="M1439" s="17">
        <v>0</v>
      </c>
      <c r="N1439" s="17">
        <v>810</v>
      </c>
      <c r="O1439" s="17">
        <v>0</v>
      </c>
      <c r="P1439" s="17">
        <v>0</v>
      </c>
      <c r="Q1439" s="17">
        <v>163975.5</v>
      </c>
      <c r="R1439" s="17">
        <v>179028.4509</v>
      </c>
      <c r="S1439" s="17">
        <v>163165.5</v>
      </c>
      <c r="T1439">
        <v>3999</v>
      </c>
    </row>
    <row r="1440" spans="1:20" x14ac:dyDescent="0.3">
      <c r="A1440">
        <v>60040402000</v>
      </c>
      <c r="B1440" s="18" t="s">
        <v>50465</v>
      </c>
      <c r="C1440" s="18" t="s">
        <v>48999</v>
      </c>
      <c r="D1440" s="18" t="s">
        <v>49022</v>
      </c>
      <c r="E1440" s="15">
        <v>39385</v>
      </c>
      <c r="F1440" s="15">
        <v>39385</v>
      </c>
      <c r="G1440" s="15">
        <v>39500</v>
      </c>
      <c r="H1440" s="18" t="s">
        <v>49002</v>
      </c>
      <c r="I1440" s="18" t="s">
        <v>49003</v>
      </c>
      <c r="J1440" s="17">
        <v>8000</v>
      </c>
      <c r="K1440" s="17">
        <v>7906.21</v>
      </c>
      <c r="L1440" s="17">
        <v>-9068.7900000000009</v>
      </c>
      <c r="M1440" s="17">
        <v>8975</v>
      </c>
      <c r="N1440" s="17">
        <v>0</v>
      </c>
      <c r="O1440" s="17">
        <v>0</v>
      </c>
      <c r="P1440" s="17">
        <v>0</v>
      </c>
      <c r="Q1440" s="17">
        <v>-1068.79</v>
      </c>
      <c r="R1440" s="17">
        <v>-1166.9049219999999</v>
      </c>
      <c r="S1440" s="17">
        <v>0</v>
      </c>
      <c r="T1440">
        <v>3708</v>
      </c>
    </row>
    <row r="1441" spans="1:20" x14ac:dyDescent="0.3">
      <c r="A1441">
        <v>60040402000</v>
      </c>
      <c r="B1441" s="18" t="s">
        <v>50466</v>
      </c>
      <c r="C1441" s="18" t="s">
        <v>48999</v>
      </c>
      <c r="D1441" s="18" t="s">
        <v>49022</v>
      </c>
      <c r="E1441" s="15">
        <v>39907</v>
      </c>
      <c r="F1441" s="15">
        <v>39907</v>
      </c>
      <c r="G1441" s="15">
        <v>40207</v>
      </c>
      <c r="H1441" s="18" t="s">
        <v>49002</v>
      </c>
      <c r="I1441" s="18" t="s">
        <v>49003</v>
      </c>
      <c r="J1441" s="17">
        <v>525</v>
      </c>
      <c r="K1441" s="17">
        <v>41083.68</v>
      </c>
      <c r="L1441" s="17">
        <v>33918.68</v>
      </c>
      <c r="M1441" s="17">
        <v>6640</v>
      </c>
      <c r="N1441" s="17">
        <v>586</v>
      </c>
      <c r="O1441" s="17">
        <v>0</v>
      </c>
      <c r="P1441" s="17">
        <v>0</v>
      </c>
      <c r="Q1441" s="17">
        <v>35029.68</v>
      </c>
      <c r="R1441" s="17">
        <v>38245.404624000003</v>
      </c>
      <c r="S1441" s="17">
        <v>0</v>
      </c>
      <c r="T1441">
        <v>3708</v>
      </c>
    </row>
    <row r="1442" spans="1:20" x14ac:dyDescent="0.3">
      <c r="A1442">
        <v>60064329000</v>
      </c>
      <c r="B1442" s="18" t="s">
        <v>50467</v>
      </c>
      <c r="C1442" s="18" t="s">
        <v>48999</v>
      </c>
      <c r="D1442" s="18" t="s">
        <v>49022</v>
      </c>
      <c r="E1442" s="15">
        <v>39803</v>
      </c>
      <c r="F1442" s="15">
        <v>39803</v>
      </c>
      <c r="G1442" s="15">
        <v>39868</v>
      </c>
      <c r="H1442" s="18" t="s">
        <v>49002</v>
      </c>
      <c r="I1442" s="18" t="s">
        <v>49003</v>
      </c>
      <c r="J1442" s="17">
        <v>9500</v>
      </c>
      <c r="K1442" s="17">
        <v>12851.6</v>
      </c>
      <c r="L1442" s="17">
        <v>3351.6</v>
      </c>
      <c r="M1442" s="17">
        <v>0</v>
      </c>
      <c r="N1442" s="17">
        <v>0</v>
      </c>
      <c r="O1442" s="17">
        <v>0</v>
      </c>
      <c r="P1442" s="17">
        <v>0</v>
      </c>
      <c r="Q1442" s="17">
        <v>12851.6</v>
      </c>
      <c r="R1442" s="17">
        <v>14031.37688</v>
      </c>
      <c r="S1442" s="17">
        <v>0</v>
      </c>
      <c r="T1442">
        <v>4541</v>
      </c>
    </row>
    <row r="1443" spans="1:20" x14ac:dyDescent="0.3">
      <c r="A1443">
        <v>60048953004</v>
      </c>
      <c r="B1443" s="18" t="s">
        <v>50468</v>
      </c>
      <c r="C1443" s="18" t="s">
        <v>48999</v>
      </c>
      <c r="D1443" s="18" t="s">
        <v>49022</v>
      </c>
      <c r="E1443" s="15">
        <v>39742</v>
      </c>
      <c r="F1443" s="15">
        <v>39742</v>
      </c>
      <c r="G1443" s="15">
        <v>39848</v>
      </c>
      <c r="H1443" s="18" t="s">
        <v>49002</v>
      </c>
      <c r="I1443" s="18" t="s">
        <v>49003</v>
      </c>
      <c r="J1443" s="17">
        <v>11000</v>
      </c>
      <c r="K1443" s="17">
        <v>6594.78</v>
      </c>
      <c r="L1443" s="17">
        <v>-4405.22</v>
      </c>
      <c r="M1443" s="17">
        <v>0</v>
      </c>
      <c r="N1443" s="17">
        <v>0</v>
      </c>
      <c r="O1443" s="17">
        <v>0</v>
      </c>
      <c r="P1443" s="17">
        <v>0</v>
      </c>
      <c r="Q1443" s="17">
        <v>6594.78</v>
      </c>
      <c r="R1443" s="17">
        <v>7200.1808039999996</v>
      </c>
      <c r="S1443" s="17">
        <v>0</v>
      </c>
      <c r="T1443">
        <v>4368</v>
      </c>
    </row>
    <row r="1444" spans="1:20" x14ac:dyDescent="0.3">
      <c r="A1444">
        <v>60063131000</v>
      </c>
      <c r="B1444" s="18" t="s">
        <v>50469</v>
      </c>
      <c r="C1444" s="18" t="s">
        <v>48999</v>
      </c>
      <c r="D1444" s="18" t="s">
        <v>49015</v>
      </c>
      <c r="E1444" s="15">
        <v>39650</v>
      </c>
      <c r="F1444" s="15">
        <v>39651</v>
      </c>
      <c r="G1444" s="15">
        <v>39742</v>
      </c>
      <c r="H1444" s="18" t="s">
        <v>49002</v>
      </c>
      <c r="I1444" s="18" t="s">
        <v>49006</v>
      </c>
      <c r="J1444" s="17">
        <v>3865.74</v>
      </c>
      <c r="K1444" s="17">
        <v>0</v>
      </c>
      <c r="L1444" s="17">
        <v>-3865.74</v>
      </c>
      <c r="M1444" s="17">
        <v>0</v>
      </c>
      <c r="N1444" s="17">
        <v>0</v>
      </c>
      <c r="O1444" s="17">
        <v>0</v>
      </c>
      <c r="P1444" s="17">
        <v>0</v>
      </c>
      <c r="Q1444" s="17">
        <v>0</v>
      </c>
      <c r="R1444" s="17">
        <v>0</v>
      </c>
      <c r="S1444" s="17">
        <v>0</v>
      </c>
      <c r="T1444">
        <v>3589</v>
      </c>
    </row>
    <row r="1445" spans="1:20" x14ac:dyDescent="0.3">
      <c r="A1445">
        <v>60063131001</v>
      </c>
      <c r="B1445" s="18" t="s">
        <v>50470</v>
      </c>
      <c r="C1445" s="18" t="s">
        <v>48999</v>
      </c>
      <c r="D1445" s="18" t="s">
        <v>49015</v>
      </c>
      <c r="E1445" s="15">
        <v>40130</v>
      </c>
      <c r="F1445" s="15">
        <v>40130</v>
      </c>
      <c r="G1445" s="15">
        <v>40146</v>
      </c>
      <c r="H1445" s="18" t="s">
        <v>49002</v>
      </c>
      <c r="I1445" s="18" t="s">
        <v>49003</v>
      </c>
      <c r="J1445" s="17">
        <v>0</v>
      </c>
      <c r="K1445" s="17">
        <v>2800</v>
      </c>
      <c r="L1445" s="17">
        <v>-10598</v>
      </c>
      <c r="M1445" s="17">
        <v>0</v>
      </c>
      <c r="N1445" s="17">
        <v>1500</v>
      </c>
      <c r="O1445" s="17">
        <v>0</v>
      </c>
      <c r="P1445" s="17">
        <v>13398</v>
      </c>
      <c r="Q1445" s="17">
        <v>-9098</v>
      </c>
      <c r="R1445" s="17">
        <v>-9933.1964000000007</v>
      </c>
      <c r="S1445" s="17">
        <v>0</v>
      </c>
      <c r="T1445">
        <v>3589</v>
      </c>
    </row>
    <row r="1446" spans="1:20" x14ac:dyDescent="0.3">
      <c r="A1446">
        <v>60049633000</v>
      </c>
      <c r="B1446" s="18" t="s">
        <v>50471</v>
      </c>
      <c r="C1446" s="18" t="s">
        <v>48999</v>
      </c>
      <c r="D1446" s="18" t="s">
        <v>2758</v>
      </c>
      <c r="E1446" s="15">
        <v>39462</v>
      </c>
      <c r="F1446" s="15">
        <v>39462</v>
      </c>
      <c r="G1446" s="15">
        <v>39504</v>
      </c>
      <c r="H1446" s="18" t="s">
        <v>49002</v>
      </c>
      <c r="I1446" s="18" t="s">
        <v>49003</v>
      </c>
      <c r="J1446" s="17">
        <v>700</v>
      </c>
      <c r="K1446" s="17">
        <v>1083.02</v>
      </c>
      <c r="L1446" s="17">
        <v>-316.98</v>
      </c>
      <c r="M1446" s="17">
        <v>0</v>
      </c>
      <c r="N1446" s="17">
        <v>0</v>
      </c>
      <c r="O1446" s="17">
        <v>0</v>
      </c>
      <c r="P1446" s="17">
        <v>700</v>
      </c>
      <c r="Q1446" s="17">
        <v>383.02</v>
      </c>
      <c r="R1446" s="17">
        <v>418.18123600000001</v>
      </c>
      <c r="S1446" s="17">
        <v>0</v>
      </c>
      <c r="T1446">
        <v>3945</v>
      </c>
    </row>
    <row r="1447" spans="1:20" x14ac:dyDescent="0.3">
      <c r="A1447">
        <v>60049633000</v>
      </c>
      <c r="B1447" s="18" t="s">
        <v>50472</v>
      </c>
      <c r="C1447" s="18" t="s">
        <v>48999</v>
      </c>
      <c r="D1447" s="18" t="s">
        <v>2758</v>
      </c>
      <c r="E1447" s="15">
        <v>39511</v>
      </c>
      <c r="F1447" s="15">
        <v>39511</v>
      </c>
      <c r="G1447" s="15">
        <v>39563</v>
      </c>
      <c r="H1447" s="18" t="s">
        <v>49002</v>
      </c>
      <c r="I1447" s="18" t="s">
        <v>49003</v>
      </c>
      <c r="J1447" s="17">
        <v>3000</v>
      </c>
      <c r="K1447" s="17">
        <v>1200</v>
      </c>
      <c r="L1447" s="17">
        <v>-3800</v>
      </c>
      <c r="M1447" s="17">
        <v>0</v>
      </c>
      <c r="N1447" s="17">
        <v>0</v>
      </c>
      <c r="O1447" s="17">
        <v>0</v>
      </c>
      <c r="P1447" s="17">
        <v>2000</v>
      </c>
      <c r="Q1447" s="17">
        <v>-800</v>
      </c>
      <c r="R1447" s="17">
        <v>-873.44</v>
      </c>
      <c r="S1447" s="17">
        <v>0</v>
      </c>
      <c r="T1447">
        <v>3945</v>
      </c>
    </row>
    <row r="1448" spans="1:20" x14ac:dyDescent="0.3">
      <c r="A1448">
        <v>60049633000</v>
      </c>
      <c r="B1448" s="18" t="s">
        <v>50473</v>
      </c>
      <c r="C1448" s="18" t="s">
        <v>48999</v>
      </c>
      <c r="D1448" s="18" t="s">
        <v>2758</v>
      </c>
      <c r="E1448" s="15">
        <v>39518</v>
      </c>
      <c r="F1448" s="15">
        <v>39518</v>
      </c>
      <c r="G1448" s="15">
        <v>39518</v>
      </c>
      <c r="H1448" s="18" t="s">
        <v>49002</v>
      </c>
      <c r="I1448" s="18" t="s">
        <v>49003</v>
      </c>
      <c r="J1448" s="17">
        <v>0</v>
      </c>
      <c r="K1448" s="17">
        <v>0</v>
      </c>
      <c r="L1448" s="17">
        <v>0</v>
      </c>
      <c r="M1448" s="17">
        <v>0</v>
      </c>
      <c r="N1448" s="17">
        <v>210.28</v>
      </c>
      <c r="O1448" s="17">
        <v>0</v>
      </c>
      <c r="P1448" s="17">
        <v>0</v>
      </c>
      <c r="Q1448" s="17">
        <v>210.28</v>
      </c>
      <c r="R1448" s="17">
        <v>229.58370400000001</v>
      </c>
      <c r="S1448" s="17">
        <v>0</v>
      </c>
      <c r="T1448">
        <v>3945</v>
      </c>
    </row>
    <row r="1449" spans="1:20" x14ac:dyDescent="0.3">
      <c r="A1449">
        <v>60049633000</v>
      </c>
      <c r="B1449" s="18" t="s">
        <v>50474</v>
      </c>
      <c r="C1449" s="18" t="s">
        <v>48999</v>
      </c>
      <c r="D1449" s="18" t="s">
        <v>2758</v>
      </c>
      <c r="E1449" s="15">
        <v>39625</v>
      </c>
      <c r="F1449" s="15">
        <v>39625</v>
      </c>
      <c r="G1449" s="15">
        <v>39625</v>
      </c>
      <c r="H1449" s="18" t="s">
        <v>49002</v>
      </c>
      <c r="I1449" s="18" t="s">
        <v>49003</v>
      </c>
      <c r="J1449" s="17">
        <v>0</v>
      </c>
      <c r="K1449" s="17">
        <v>0</v>
      </c>
      <c r="L1449" s="17">
        <v>0</v>
      </c>
      <c r="M1449" s="17">
        <v>0</v>
      </c>
      <c r="N1449" s="17">
        <v>0</v>
      </c>
      <c r="O1449" s="17">
        <v>0</v>
      </c>
      <c r="P1449" s="17">
        <v>0</v>
      </c>
      <c r="Q1449" s="17">
        <v>0</v>
      </c>
      <c r="R1449" s="17">
        <v>0</v>
      </c>
      <c r="S1449" s="17">
        <v>0</v>
      </c>
      <c r="T1449">
        <v>3945</v>
      </c>
    </row>
    <row r="1450" spans="1:20" x14ac:dyDescent="0.3">
      <c r="A1450">
        <v>60049633000</v>
      </c>
      <c r="B1450" s="18" t="s">
        <v>50475</v>
      </c>
      <c r="C1450" s="18" t="s">
        <v>48999</v>
      </c>
      <c r="D1450" s="18" t="s">
        <v>2758</v>
      </c>
      <c r="E1450" s="15">
        <v>39736</v>
      </c>
      <c r="F1450" s="15">
        <v>39736</v>
      </c>
      <c r="G1450" s="15">
        <v>39772</v>
      </c>
      <c r="H1450" s="18" t="s">
        <v>49002</v>
      </c>
      <c r="I1450" s="18" t="s">
        <v>49006</v>
      </c>
      <c r="J1450" s="17">
        <v>9000</v>
      </c>
      <c r="K1450" s="17">
        <v>4979.25</v>
      </c>
      <c r="L1450" s="17">
        <v>-13174.75</v>
      </c>
      <c r="M1450" s="17">
        <v>0</v>
      </c>
      <c r="N1450" s="17">
        <v>30.21</v>
      </c>
      <c r="O1450" s="17">
        <v>0</v>
      </c>
      <c r="P1450" s="17">
        <v>9154</v>
      </c>
      <c r="Q1450" s="17">
        <v>-4144.54</v>
      </c>
      <c r="R1450" s="17">
        <v>-4525.0087720000001</v>
      </c>
      <c r="S1450" s="17">
        <v>0</v>
      </c>
      <c r="T1450">
        <v>3945</v>
      </c>
    </row>
    <row r="1451" spans="1:20" x14ac:dyDescent="0.3">
      <c r="A1451">
        <v>60052544001</v>
      </c>
      <c r="B1451" s="18" t="s">
        <v>50476</v>
      </c>
      <c r="C1451" s="18" t="s">
        <v>48999</v>
      </c>
      <c r="D1451" s="18" t="s">
        <v>49022</v>
      </c>
      <c r="E1451" s="15">
        <v>39796</v>
      </c>
      <c r="F1451" s="15">
        <v>39798</v>
      </c>
      <c r="G1451" s="15">
        <v>39825</v>
      </c>
      <c r="H1451" s="18" t="s">
        <v>49002</v>
      </c>
      <c r="I1451" s="18" t="s">
        <v>49006</v>
      </c>
      <c r="J1451" s="17">
        <v>4873.1099999999997</v>
      </c>
      <c r="K1451" s="17">
        <v>6091.39</v>
      </c>
      <c r="L1451" s="17">
        <v>0</v>
      </c>
      <c r="M1451" s="17">
        <v>1218.28</v>
      </c>
      <c r="N1451" s="17">
        <v>0</v>
      </c>
      <c r="O1451" s="17">
        <v>0</v>
      </c>
      <c r="P1451" s="17">
        <v>0</v>
      </c>
      <c r="Q1451" s="17">
        <v>4873.1099999999997</v>
      </c>
      <c r="R1451" s="17">
        <v>5320.4614979999997</v>
      </c>
      <c r="S1451" s="17">
        <v>0</v>
      </c>
      <c r="T1451">
        <v>3656</v>
      </c>
    </row>
    <row r="1452" spans="1:20" x14ac:dyDescent="0.3">
      <c r="A1452">
        <v>60052544001</v>
      </c>
      <c r="B1452" s="18" t="s">
        <v>50477</v>
      </c>
      <c r="C1452" s="18" t="s">
        <v>48999</v>
      </c>
      <c r="D1452" s="18" t="s">
        <v>49022</v>
      </c>
      <c r="E1452" s="15">
        <v>40040</v>
      </c>
      <c r="F1452" s="15">
        <v>40040</v>
      </c>
      <c r="G1452" s="15">
        <v>40041</v>
      </c>
      <c r="H1452" s="18" t="s">
        <v>49002</v>
      </c>
      <c r="I1452" s="18" t="s">
        <v>49003</v>
      </c>
      <c r="J1452" s="17">
        <v>0</v>
      </c>
      <c r="K1452" s="17">
        <v>0</v>
      </c>
      <c r="L1452" s="17">
        <v>0</v>
      </c>
      <c r="M1452" s="17">
        <v>0</v>
      </c>
      <c r="N1452" s="17">
        <v>0</v>
      </c>
      <c r="O1452" s="17">
        <v>0</v>
      </c>
      <c r="P1452" s="17">
        <v>0</v>
      </c>
      <c r="Q1452" s="17">
        <v>0</v>
      </c>
      <c r="R1452" s="17">
        <v>0</v>
      </c>
      <c r="S1452" s="17">
        <v>0</v>
      </c>
      <c r="T1452">
        <v>3656</v>
      </c>
    </row>
    <row r="1453" spans="1:20" x14ac:dyDescent="0.3">
      <c r="A1453">
        <v>60052544001</v>
      </c>
      <c r="B1453" s="18" t="s">
        <v>50478</v>
      </c>
      <c r="C1453" s="18" t="s">
        <v>48999</v>
      </c>
      <c r="D1453" s="18" t="s">
        <v>49022</v>
      </c>
      <c r="E1453" s="15">
        <v>40086</v>
      </c>
      <c r="F1453" s="15">
        <v>40086</v>
      </c>
      <c r="G1453">
        <v>0</v>
      </c>
      <c r="H1453" s="18" t="s">
        <v>49296</v>
      </c>
      <c r="I1453" s="18" t="s">
        <v>49003</v>
      </c>
      <c r="J1453" s="17">
        <v>39527.5</v>
      </c>
      <c r="K1453" s="17">
        <v>152206.79</v>
      </c>
      <c r="L1453" s="17">
        <v>117377.5</v>
      </c>
      <c r="M1453" s="17">
        <v>6195</v>
      </c>
      <c r="N1453" s="17">
        <v>2814.93</v>
      </c>
      <c r="O1453" s="17">
        <v>59869.57</v>
      </c>
      <c r="P1453" s="17">
        <v>0</v>
      </c>
      <c r="Q1453" s="17">
        <v>99850.36</v>
      </c>
      <c r="R1453" s="17">
        <v>109016.62304800001</v>
      </c>
      <c r="S1453" s="17">
        <v>10893.21</v>
      </c>
      <c r="T1453">
        <v>3656</v>
      </c>
    </row>
    <row r="1454" spans="1:20" x14ac:dyDescent="0.3">
      <c r="A1454">
        <v>60062398000</v>
      </c>
      <c r="B1454" s="18" t="s">
        <v>50479</v>
      </c>
      <c r="C1454" s="18" t="s">
        <v>48999</v>
      </c>
      <c r="D1454" s="18" t="s">
        <v>49013</v>
      </c>
      <c r="E1454" s="15">
        <v>39793</v>
      </c>
      <c r="F1454" s="15">
        <v>39793</v>
      </c>
      <c r="G1454" s="15">
        <v>39906</v>
      </c>
      <c r="H1454" s="18" t="s">
        <v>49002</v>
      </c>
      <c r="I1454" s="18" t="s">
        <v>49003</v>
      </c>
      <c r="J1454" s="17">
        <v>9500</v>
      </c>
      <c r="K1454" s="17">
        <v>8136.36</v>
      </c>
      <c r="L1454" s="17">
        <v>-11008.64</v>
      </c>
      <c r="M1454" s="17">
        <v>9645</v>
      </c>
      <c r="N1454" s="17">
        <v>0</v>
      </c>
      <c r="O1454" s="17">
        <v>0</v>
      </c>
      <c r="P1454" s="17">
        <v>0</v>
      </c>
      <c r="Q1454" s="17">
        <v>-1508.64</v>
      </c>
      <c r="R1454" s="17">
        <v>-1647.1331520000001</v>
      </c>
      <c r="S1454" s="17">
        <v>0</v>
      </c>
      <c r="T1454">
        <v>3583</v>
      </c>
    </row>
    <row r="1455" spans="1:20" x14ac:dyDescent="0.3">
      <c r="A1455">
        <v>60062398001</v>
      </c>
      <c r="B1455" s="18" t="s">
        <v>50480</v>
      </c>
      <c r="C1455" s="18" t="s">
        <v>48999</v>
      </c>
      <c r="D1455" s="18" t="s">
        <v>49013</v>
      </c>
      <c r="E1455" s="15">
        <v>40007</v>
      </c>
      <c r="F1455" s="15">
        <v>40012</v>
      </c>
      <c r="G1455" s="15">
        <v>40036</v>
      </c>
      <c r="H1455" s="18" t="s">
        <v>49002</v>
      </c>
      <c r="I1455" s="18" t="s">
        <v>49006</v>
      </c>
      <c r="J1455" s="17">
        <v>2960</v>
      </c>
      <c r="K1455" s="17">
        <v>3367</v>
      </c>
      <c r="L1455" s="17">
        <v>-333</v>
      </c>
      <c r="M1455" s="17">
        <v>740</v>
      </c>
      <c r="N1455" s="17">
        <v>0</v>
      </c>
      <c r="O1455" s="17">
        <v>0</v>
      </c>
      <c r="P1455" s="17">
        <v>0</v>
      </c>
      <c r="Q1455" s="17">
        <v>2627</v>
      </c>
      <c r="R1455" s="17">
        <v>2868.1586000000002</v>
      </c>
      <c r="S1455" s="17">
        <v>0</v>
      </c>
      <c r="T1455">
        <v>3583</v>
      </c>
    </row>
    <row r="1456" spans="1:20" x14ac:dyDescent="0.3">
      <c r="A1456">
        <v>60060550000</v>
      </c>
      <c r="B1456" s="18" t="s">
        <v>50481</v>
      </c>
      <c r="C1456" s="18" t="s">
        <v>48999</v>
      </c>
      <c r="D1456" s="18" t="s">
        <v>49022</v>
      </c>
      <c r="E1456" s="15">
        <v>39576</v>
      </c>
      <c r="F1456" s="15">
        <v>39576</v>
      </c>
      <c r="G1456" s="15">
        <v>39576</v>
      </c>
      <c r="H1456" s="18" t="s">
        <v>49002</v>
      </c>
      <c r="I1456" s="18" t="s">
        <v>49003</v>
      </c>
      <c r="J1456" s="17">
        <v>0</v>
      </c>
      <c r="K1456" s="17">
        <v>0</v>
      </c>
      <c r="L1456" s="17">
        <v>0</v>
      </c>
      <c r="M1456" s="17">
        <v>0</v>
      </c>
      <c r="N1456" s="17">
        <v>0</v>
      </c>
      <c r="O1456" s="17">
        <v>0</v>
      </c>
      <c r="P1456" s="17">
        <v>0</v>
      </c>
      <c r="Q1456" s="17">
        <v>0</v>
      </c>
      <c r="R1456" s="17">
        <v>0</v>
      </c>
      <c r="S1456" s="17">
        <v>0</v>
      </c>
      <c r="T1456">
        <v>4549</v>
      </c>
    </row>
    <row r="1457" spans="1:20" x14ac:dyDescent="0.3">
      <c r="A1457">
        <v>60060550000</v>
      </c>
      <c r="B1457" s="18" t="s">
        <v>50482</v>
      </c>
      <c r="C1457" s="18" t="s">
        <v>48999</v>
      </c>
      <c r="D1457" s="18" t="s">
        <v>49022</v>
      </c>
      <c r="E1457" s="15">
        <v>39691</v>
      </c>
      <c r="F1457" s="15">
        <v>39691</v>
      </c>
      <c r="G1457" s="15">
        <v>39691</v>
      </c>
      <c r="H1457" s="18" t="s">
        <v>49002</v>
      </c>
      <c r="I1457" s="18" t="s">
        <v>49003</v>
      </c>
      <c r="J1457" s="17">
        <v>0</v>
      </c>
      <c r="K1457" s="17">
        <v>0</v>
      </c>
      <c r="L1457" s="17">
        <v>0</v>
      </c>
      <c r="M1457" s="17">
        <v>0</v>
      </c>
      <c r="N1457" s="17">
        <v>0</v>
      </c>
      <c r="O1457" s="17">
        <v>0</v>
      </c>
      <c r="P1457" s="17">
        <v>0</v>
      </c>
      <c r="Q1457" s="17">
        <v>0</v>
      </c>
      <c r="R1457" s="17">
        <v>0</v>
      </c>
      <c r="S1457" s="17">
        <v>0</v>
      </c>
      <c r="T1457">
        <v>4549</v>
      </c>
    </row>
    <row r="1458" spans="1:20" x14ac:dyDescent="0.3">
      <c r="A1458">
        <v>60060550000</v>
      </c>
      <c r="B1458" s="18" t="s">
        <v>50483</v>
      </c>
      <c r="C1458" s="18" t="s">
        <v>48999</v>
      </c>
      <c r="D1458" s="18" t="s">
        <v>49022</v>
      </c>
      <c r="E1458" s="15">
        <v>39799</v>
      </c>
      <c r="F1458" s="15">
        <v>39799</v>
      </c>
      <c r="G1458" s="15">
        <v>39799</v>
      </c>
      <c r="H1458" s="18" t="s">
        <v>49002</v>
      </c>
      <c r="I1458" s="18" t="s">
        <v>49003</v>
      </c>
      <c r="J1458" s="17">
        <v>0</v>
      </c>
      <c r="K1458" s="17">
        <v>0</v>
      </c>
      <c r="L1458" s="17">
        <v>0</v>
      </c>
      <c r="M1458" s="17">
        <v>0</v>
      </c>
      <c r="N1458" s="17">
        <v>0</v>
      </c>
      <c r="O1458" s="17">
        <v>0</v>
      </c>
      <c r="P1458" s="17">
        <v>0</v>
      </c>
      <c r="Q1458" s="17">
        <v>0</v>
      </c>
      <c r="R1458" s="17">
        <v>0</v>
      </c>
      <c r="S1458" s="17">
        <v>0</v>
      </c>
      <c r="T1458">
        <v>4549</v>
      </c>
    </row>
    <row r="1459" spans="1:20" x14ac:dyDescent="0.3">
      <c r="A1459">
        <v>60088932001</v>
      </c>
      <c r="B1459" s="18" t="s">
        <v>50484</v>
      </c>
      <c r="C1459" s="18" t="s">
        <v>48999</v>
      </c>
      <c r="D1459" s="18" t="s">
        <v>49022</v>
      </c>
      <c r="E1459" s="15">
        <v>40003</v>
      </c>
      <c r="F1459" s="15">
        <v>40003</v>
      </c>
      <c r="G1459" s="15">
        <v>40099</v>
      </c>
      <c r="H1459" s="18" t="s">
        <v>49002</v>
      </c>
      <c r="I1459" s="18" t="s">
        <v>49003</v>
      </c>
      <c r="J1459" s="17">
        <v>9500</v>
      </c>
      <c r="K1459" s="17">
        <v>6295.47</v>
      </c>
      <c r="L1459" s="17">
        <v>-9499.9500000000007</v>
      </c>
      <c r="M1459" s="17">
        <v>0</v>
      </c>
      <c r="N1459" s="17">
        <v>0</v>
      </c>
      <c r="O1459" s="17">
        <v>0</v>
      </c>
      <c r="P1459" s="17">
        <v>6295.42</v>
      </c>
      <c r="Q1459" s="17">
        <v>0.05</v>
      </c>
      <c r="R1459" s="17">
        <v>5.459E-2</v>
      </c>
      <c r="S1459" s="17">
        <v>0</v>
      </c>
      <c r="T1459">
        <v>16960</v>
      </c>
    </row>
    <row r="1460" spans="1:20" x14ac:dyDescent="0.3">
      <c r="A1460">
        <v>60057881000</v>
      </c>
      <c r="B1460" s="18" t="s">
        <v>50485</v>
      </c>
      <c r="C1460" s="18" t="s">
        <v>48999</v>
      </c>
      <c r="D1460" s="18" t="s">
        <v>49001</v>
      </c>
      <c r="E1460" s="15">
        <v>39456</v>
      </c>
      <c r="F1460" s="15">
        <v>39456</v>
      </c>
      <c r="G1460" s="15">
        <v>39567</v>
      </c>
      <c r="H1460" s="18" t="s">
        <v>49002</v>
      </c>
      <c r="I1460" s="18" t="s">
        <v>49003</v>
      </c>
      <c r="J1460" s="17">
        <v>0</v>
      </c>
      <c r="K1460" s="17">
        <v>0</v>
      </c>
      <c r="L1460" s="17">
        <v>0</v>
      </c>
      <c r="M1460" s="17">
        <v>0</v>
      </c>
      <c r="N1460" s="17">
        <v>669.45</v>
      </c>
      <c r="O1460" s="17">
        <v>0</v>
      </c>
      <c r="P1460" s="17">
        <v>0</v>
      </c>
      <c r="Q1460" s="17">
        <v>669.45</v>
      </c>
      <c r="R1460" s="17">
        <v>730.90551000000005</v>
      </c>
      <c r="S1460" s="17">
        <v>0</v>
      </c>
      <c r="T1460">
        <v>17420</v>
      </c>
    </row>
    <row r="1461" spans="1:20" x14ac:dyDescent="0.3">
      <c r="A1461">
        <v>60057881000</v>
      </c>
      <c r="B1461" s="18" t="s">
        <v>50486</v>
      </c>
      <c r="C1461" s="18" t="s">
        <v>48999</v>
      </c>
      <c r="D1461" s="18" t="s">
        <v>49001</v>
      </c>
      <c r="E1461" s="15">
        <v>39425</v>
      </c>
      <c r="F1461" s="15">
        <v>39499</v>
      </c>
      <c r="G1461" s="15">
        <v>39512</v>
      </c>
      <c r="H1461" s="18" t="s">
        <v>49002</v>
      </c>
      <c r="I1461" s="18" t="s">
        <v>49003</v>
      </c>
      <c r="J1461" s="17">
        <v>9000</v>
      </c>
      <c r="K1461" s="17">
        <v>2438</v>
      </c>
      <c r="L1461" s="17">
        <v>-6562</v>
      </c>
      <c r="M1461" s="17">
        <v>0</v>
      </c>
      <c r="N1461" s="17">
        <v>0</v>
      </c>
      <c r="O1461" s="17">
        <v>0</v>
      </c>
      <c r="P1461" s="17">
        <v>0</v>
      </c>
      <c r="Q1461" s="17">
        <v>2438</v>
      </c>
      <c r="R1461" s="17">
        <v>2661.8083999999999</v>
      </c>
      <c r="S1461" s="17">
        <v>0</v>
      </c>
      <c r="T1461">
        <v>17420</v>
      </c>
    </row>
    <row r="1462" spans="1:20" x14ac:dyDescent="0.3">
      <c r="A1462">
        <v>60084933000</v>
      </c>
      <c r="B1462" s="18" t="s">
        <v>50487</v>
      </c>
      <c r="C1462" s="18" t="s">
        <v>48999</v>
      </c>
      <c r="D1462" s="18" t="s">
        <v>49011</v>
      </c>
      <c r="E1462" s="15">
        <v>39823</v>
      </c>
      <c r="F1462" s="15">
        <v>39823</v>
      </c>
      <c r="G1462" s="15">
        <v>39841</v>
      </c>
      <c r="H1462" s="18" t="s">
        <v>49002</v>
      </c>
      <c r="I1462" s="18" t="s">
        <v>49003</v>
      </c>
      <c r="J1462" s="17">
        <v>360</v>
      </c>
      <c r="K1462" s="17">
        <v>1650</v>
      </c>
      <c r="L1462" s="17">
        <v>1290</v>
      </c>
      <c r="M1462" s="17">
        <v>0</v>
      </c>
      <c r="N1462" s="17">
        <v>0</v>
      </c>
      <c r="O1462" s="17">
        <v>0</v>
      </c>
      <c r="P1462" s="17">
        <v>0</v>
      </c>
      <c r="Q1462" s="17">
        <v>1650</v>
      </c>
      <c r="R1462" s="17">
        <v>1801.47</v>
      </c>
      <c r="S1462" s="17">
        <v>0</v>
      </c>
      <c r="T1462">
        <v>16961</v>
      </c>
    </row>
    <row r="1463" spans="1:20" x14ac:dyDescent="0.3">
      <c r="A1463">
        <v>60084933001</v>
      </c>
      <c r="B1463" s="18" t="s">
        <v>50488</v>
      </c>
      <c r="C1463" s="18" t="s">
        <v>48999</v>
      </c>
      <c r="D1463" s="18" t="s">
        <v>49011</v>
      </c>
      <c r="E1463" s="15">
        <v>39964</v>
      </c>
      <c r="F1463" s="15">
        <v>39964</v>
      </c>
      <c r="G1463" s="15">
        <v>39968</v>
      </c>
      <c r="H1463" s="18" t="s">
        <v>49002</v>
      </c>
      <c r="I1463" s="18" t="s">
        <v>49003</v>
      </c>
      <c r="J1463" s="17">
        <v>360</v>
      </c>
      <c r="K1463" s="17">
        <v>1200</v>
      </c>
      <c r="L1463" s="17">
        <v>840</v>
      </c>
      <c r="M1463" s="17">
        <v>0</v>
      </c>
      <c r="N1463" s="17">
        <v>0</v>
      </c>
      <c r="O1463" s="17">
        <v>0</v>
      </c>
      <c r="P1463" s="17">
        <v>0</v>
      </c>
      <c r="Q1463" s="17">
        <v>1200</v>
      </c>
      <c r="R1463" s="17">
        <v>1310.1600000000001</v>
      </c>
      <c r="S1463" s="17">
        <v>0</v>
      </c>
      <c r="T1463">
        <v>16961</v>
      </c>
    </row>
    <row r="1464" spans="1:20" x14ac:dyDescent="0.3">
      <c r="A1464">
        <v>60055182000</v>
      </c>
      <c r="B1464" s="18" t="s">
        <v>50489</v>
      </c>
      <c r="C1464" s="18" t="s">
        <v>48999</v>
      </c>
      <c r="D1464" s="18" t="s">
        <v>2758</v>
      </c>
      <c r="E1464" s="15">
        <v>39436</v>
      </c>
      <c r="F1464" s="15">
        <v>39436</v>
      </c>
      <c r="G1464" s="15">
        <v>39463</v>
      </c>
      <c r="H1464" s="18" t="s">
        <v>49002</v>
      </c>
      <c r="I1464" s="18" t="s">
        <v>49003</v>
      </c>
      <c r="J1464" s="17">
        <v>9000</v>
      </c>
      <c r="K1464" s="17">
        <v>6472.31</v>
      </c>
      <c r="L1464" s="17">
        <v>-2527.69</v>
      </c>
      <c r="M1464" s="17">
        <v>0</v>
      </c>
      <c r="N1464" s="17">
        <v>0</v>
      </c>
      <c r="O1464" s="17">
        <v>0</v>
      </c>
      <c r="P1464" s="17">
        <v>0</v>
      </c>
      <c r="Q1464" s="17">
        <v>6472.31</v>
      </c>
      <c r="R1464" s="17">
        <v>7066.4680580000004</v>
      </c>
      <c r="S1464" s="17">
        <v>0</v>
      </c>
      <c r="T1464">
        <v>3646</v>
      </c>
    </row>
    <row r="1465" spans="1:20" x14ac:dyDescent="0.3">
      <c r="A1465">
        <v>60055182000</v>
      </c>
      <c r="B1465" s="18" t="s">
        <v>50490</v>
      </c>
      <c r="C1465" s="18" t="s">
        <v>48999</v>
      </c>
      <c r="D1465" s="18" t="s">
        <v>2758</v>
      </c>
      <c r="E1465" s="15">
        <v>39637</v>
      </c>
      <c r="F1465" s="15">
        <v>39637</v>
      </c>
      <c r="G1465" s="15">
        <v>39638</v>
      </c>
      <c r="H1465" s="18" t="s">
        <v>49002</v>
      </c>
      <c r="I1465" s="18" t="s">
        <v>49003</v>
      </c>
      <c r="J1465" s="17">
        <v>0</v>
      </c>
      <c r="K1465" s="17">
        <v>0</v>
      </c>
      <c r="L1465" s="17">
        <v>0</v>
      </c>
      <c r="M1465" s="17">
        <v>0</v>
      </c>
      <c r="N1465" s="17">
        <v>0</v>
      </c>
      <c r="O1465" s="17">
        <v>0</v>
      </c>
      <c r="P1465" s="17">
        <v>0</v>
      </c>
      <c r="Q1465" s="17">
        <v>0</v>
      </c>
      <c r="R1465" s="17">
        <v>0</v>
      </c>
      <c r="S1465" s="17">
        <v>0</v>
      </c>
      <c r="T1465">
        <v>3646</v>
      </c>
    </row>
    <row r="1466" spans="1:20" x14ac:dyDescent="0.3">
      <c r="A1466">
        <v>60055182000</v>
      </c>
      <c r="B1466" s="18" t="s">
        <v>50491</v>
      </c>
      <c r="C1466" s="18" t="s">
        <v>48999</v>
      </c>
      <c r="D1466" s="18" t="s">
        <v>2758</v>
      </c>
      <c r="E1466" s="15">
        <v>39643</v>
      </c>
      <c r="F1466" s="15">
        <v>39643</v>
      </c>
      <c r="G1466" s="15">
        <v>39734</v>
      </c>
      <c r="H1466" s="18" t="s">
        <v>49002</v>
      </c>
      <c r="I1466" s="18" t="s">
        <v>49003</v>
      </c>
      <c r="J1466" s="17">
        <v>9000</v>
      </c>
      <c r="K1466" s="17">
        <v>0</v>
      </c>
      <c r="L1466" s="17">
        <v>-9000</v>
      </c>
      <c r="M1466" s="17">
        <v>0</v>
      </c>
      <c r="N1466" s="17">
        <v>0</v>
      </c>
      <c r="O1466" s="17">
        <v>0</v>
      </c>
      <c r="P1466" s="17">
        <v>0</v>
      </c>
      <c r="Q1466" s="17">
        <v>0</v>
      </c>
      <c r="R1466" s="17">
        <v>0</v>
      </c>
      <c r="S1466" s="17">
        <v>0</v>
      </c>
      <c r="T1466">
        <v>3646</v>
      </c>
    </row>
    <row r="1467" spans="1:20" x14ac:dyDescent="0.3">
      <c r="A1467">
        <v>60055182001</v>
      </c>
      <c r="B1467" s="18" t="s">
        <v>50492</v>
      </c>
      <c r="C1467" s="18" t="s">
        <v>48999</v>
      </c>
      <c r="D1467" s="18" t="s">
        <v>2758</v>
      </c>
      <c r="E1467" s="15">
        <v>39827</v>
      </c>
      <c r="F1467" s="15">
        <v>39827</v>
      </c>
      <c r="G1467" s="15">
        <v>39904</v>
      </c>
      <c r="H1467" s="18" t="s">
        <v>49002</v>
      </c>
      <c r="I1467" s="18" t="s">
        <v>49003</v>
      </c>
      <c r="J1467" s="17">
        <v>49400</v>
      </c>
      <c r="K1467" s="17">
        <v>41910.480000000003</v>
      </c>
      <c r="L1467" s="17">
        <v>-47489.52</v>
      </c>
      <c r="M1467" s="17">
        <v>0</v>
      </c>
      <c r="N1467" s="17">
        <v>0</v>
      </c>
      <c r="O1467" s="17">
        <v>0</v>
      </c>
      <c r="P1467" s="17">
        <v>40000</v>
      </c>
      <c r="Q1467" s="17">
        <v>1910.48</v>
      </c>
      <c r="R1467" s="17">
        <v>2085.8620639999999</v>
      </c>
      <c r="S1467" s="17">
        <v>0</v>
      </c>
      <c r="T1467">
        <v>3646</v>
      </c>
    </row>
    <row r="1468" spans="1:20" x14ac:dyDescent="0.3">
      <c r="A1468">
        <v>60083016000</v>
      </c>
      <c r="B1468" s="18" t="s">
        <v>50493</v>
      </c>
      <c r="C1468" s="18" t="s">
        <v>48999</v>
      </c>
      <c r="D1468" s="18" t="s">
        <v>49015</v>
      </c>
      <c r="E1468" s="15">
        <v>39834</v>
      </c>
      <c r="F1468" s="15">
        <v>39836</v>
      </c>
      <c r="G1468" s="15">
        <v>39938</v>
      </c>
      <c r="H1468" s="18" t="s">
        <v>49002</v>
      </c>
      <c r="I1468" s="18" t="s">
        <v>49003</v>
      </c>
      <c r="J1468" s="17">
        <v>525</v>
      </c>
      <c r="K1468" s="17">
        <v>18966.09</v>
      </c>
      <c r="L1468" s="17">
        <v>9466.09</v>
      </c>
      <c r="M1468" s="17">
        <v>8975</v>
      </c>
      <c r="N1468" s="17">
        <v>0</v>
      </c>
      <c r="O1468" s="17">
        <v>0</v>
      </c>
      <c r="P1468" s="17">
        <v>0</v>
      </c>
      <c r="Q1468" s="17">
        <v>9991.09</v>
      </c>
      <c r="R1468" s="17">
        <v>10908.272062</v>
      </c>
      <c r="S1468" s="17">
        <v>0</v>
      </c>
      <c r="T1468">
        <v>17178</v>
      </c>
    </row>
    <row r="1469" spans="1:20" x14ac:dyDescent="0.3">
      <c r="A1469">
        <v>60083016001</v>
      </c>
      <c r="B1469" s="18" t="s">
        <v>50494</v>
      </c>
      <c r="C1469" s="18" t="s">
        <v>48999</v>
      </c>
      <c r="D1469" s="18" t="s">
        <v>49015</v>
      </c>
      <c r="E1469" s="15">
        <v>40042</v>
      </c>
      <c r="F1469" s="15">
        <v>40042</v>
      </c>
      <c r="G1469" s="15">
        <v>40183</v>
      </c>
      <c r="H1469" s="18" t="s">
        <v>49002</v>
      </c>
      <c r="I1469" s="18" t="s">
        <v>49003</v>
      </c>
      <c r="J1469" s="17">
        <v>9500</v>
      </c>
      <c r="K1469" s="17">
        <v>14486.05</v>
      </c>
      <c r="L1469" s="17">
        <v>2486.0500000000002</v>
      </c>
      <c r="M1469" s="17">
        <v>0</v>
      </c>
      <c r="N1469" s="17">
        <v>0</v>
      </c>
      <c r="O1469" s="17">
        <v>0</v>
      </c>
      <c r="P1469" s="17">
        <v>2500</v>
      </c>
      <c r="Q1469" s="17">
        <v>11986.05</v>
      </c>
      <c r="R1469" s="17">
        <v>13086.36939</v>
      </c>
      <c r="S1469" s="17">
        <v>0</v>
      </c>
      <c r="T1469">
        <v>17178</v>
      </c>
    </row>
    <row r="1470" spans="1:20" x14ac:dyDescent="0.3">
      <c r="A1470">
        <v>60083016001</v>
      </c>
      <c r="B1470" s="18" t="s">
        <v>50495</v>
      </c>
      <c r="C1470" s="18" t="s">
        <v>48999</v>
      </c>
      <c r="D1470" s="18" t="s">
        <v>49015</v>
      </c>
      <c r="E1470" s="15">
        <v>40050</v>
      </c>
      <c r="F1470" s="15">
        <v>40050</v>
      </c>
      <c r="G1470" s="15">
        <v>40065</v>
      </c>
      <c r="H1470" s="18" t="s">
        <v>49002</v>
      </c>
      <c r="I1470" s="18" t="s">
        <v>49003</v>
      </c>
      <c r="J1470" s="17">
        <v>2100</v>
      </c>
      <c r="K1470" s="17">
        <v>2200</v>
      </c>
      <c r="L1470" s="17">
        <v>100</v>
      </c>
      <c r="M1470" s="17">
        <v>0</v>
      </c>
      <c r="N1470" s="17">
        <v>0</v>
      </c>
      <c r="O1470" s="17">
        <v>0</v>
      </c>
      <c r="P1470" s="17">
        <v>0</v>
      </c>
      <c r="Q1470" s="17">
        <v>2200</v>
      </c>
      <c r="R1470" s="17">
        <v>2401.96</v>
      </c>
      <c r="S1470" s="17">
        <v>0</v>
      </c>
      <c r="T1470">
        <v>17178</v>
      </c>
    </row>
    <row r="1471" spans="1:20" x14ac:dyDescent="0.3">
      <c r="A1471">
        <v>60081880000</v>
      </c>
      <c r="B1471" s="18" t="s">
        <v>50496</v>
      </c>
      <c r="C1471" s="18" t="s">
        <v>48999</v>
      </c>
      <c r="D1471" s="18" t="s">
        <v>2758</v>
      </c>
      <c r="E1471" s="15">
        <v>39732</v>
      </c>
      <c r="F1471" s="15">
        <v>39738</v>
      </c>
      <c r="G1471" s="15">
        <v>39778</v>
      </c>
      <c r="H1471" s="18" t="s">
        <v>49002</v>
      </c>
      <c r="I1471" s="18" t="s">
        <v>49006</v>
      </c>
      <c r="J1471" s="17">
        <v>3749.14</v>
      </c>
      <c r="K1471" s="17">
        <v>4686.43</v>
      </c>
      <c r="L1471" s="17">
        <v>0</v>
      </c>
      <c r="M1471" s="17">
        <v>937.29</v>
      </c>
      <c r="N1471" s="17">
        <v>0</v>
      </c>
      <c r="O1471" s="17">
        <v>0</v>
      </c>
      <c r="P1471" s="17">
        <v>0</v>
      </c>
      <c r="Q1471" s="17">
        <v>3749.14</v>
      </c>
      <c r="R1471" s="17">
        <v>4093.311052</v>
      </c>
      <c r="S1471" s="17">
        <v>0</v>
      </c>
      <c r="T1471">
        <v>16987</v>
      </c>
    </row>
    <row r="1472" spans="1:20" x14ac:dyDescent="0.3">
      <c r="A1472">
        <v>60081880001</v>
      </c>
      <c r="B1472" s="18" t="s">
        <v>50497</v>
      </c>
      <c r="C1472" s="18" t="s">
        <v>48999</v>
      </c>
      <c r="D1472" s="18" t="s">
        <v>2758</v>
      </c>
      <c r="E1472" s="15">
        <v>40249</v>
      </c>
      <c r="F1472" s="15">
        <v>40249</v>
      </c>
      <c r="G1472">
        <v>0</v>
      </c>
      <c r="H1472" s="18" t="s">
        <v>49002</v>
      </c>
      <c r="I1472" s="18" t="s">
        <v>49003</v>
      </c>
      <c r="J1472" s="17">
        <v>9500</v>
      </c>
      <c r="K1472" s="17">
        <v>0</v>
      </c>
      <c r="L1472" s="17">
        <v>-8602.3799999999992</v>
      </c>
      <c r="M1472" s="17">
        <v>0</v>
      </c>
      <c r="N1472" s="17">
        <v>0</v>
      </c>
      <c r="O1472" s="17">
        <v>0</v>
      </c>
      <c r="P1472" s="17">
        <v>6500</v>
      </c>
      <c r="Q1472" s="17">
        <v>897.62</v>
      </c>
      <c r="R1472" s="17">
        <v>980.02151600000002</v>
      </c>
      <c r="S1472" s="17">
        <v>7397.62</v>
      </c>
      <c r="T1472">
        <v>16987</v>
      </c>
    </row>
    <row r="1473" spans="1:20" x14ac:dyDescent="0.3">
      <c r="A1473">
        <v>60086542000</v>
      </c>
      <c r="B1473" s="18" t="s">
        <v>50498</v>
      </c>
      <c r="C1473" s="18" t="s">
        <v>48999</v>
      </c>
      <c r="D1473" s="18" t="s">
        <v>2758</v>
      </c>
      <c r="E1473" s="15">
        <v>39867</v>
      </c>
      <c r="F1473" s="15">
        <v>39867</v>
      </c>
      <c r="G1473" s="15">
        <v>39899</v>
      </c>
      <c r="H1473" s="18" t="s">
        <v>49002</v>
      </c>
      <c r="I1473" s="18" t="s">
        <v>49003</v>
      </c>
      <c r="J1473" s="17">
        <v>2100</v>
      </c>
      <c r="K1473" s="17">
        <v>7887</v>
      </c>
      <c r="L1473" s="17">
        <v>5787</v>
      </c>
      <c r="M1473" s="17">
        <v>0</v>
      </c>
      <c r="N1473" s="17">
        <v>0</v>
      </c>
      <c r="O1473" s="17">
        <v>0</v>
      </c>
      <c r="P1473" s="17">
        <v>0</v>
      </c>
      <c r="Q1473" s="17">
        <v>7887</v>
      </c>
      <c r="R1473" s="17">
        <v>8611.0265999999992</v>
      </c>
      <c r="S1473" s="17">
        <v>0</v>
      </c>
      <c r="T1473">
        <v>16964</v>
      </c>
    </row>
    <row r="1474" spans="1:20" x14ac:dyDescent="0.3">
      <c r="A1474">
        <v>60086542000</v>
      </c>
      <c r="B1474" s="18" t="s">
        <v>50499</v>
      </c>
      <c r="C1474" s="18" t="s">
        <v>48999</v>
      </c>
      <c r="D1474" s="18" t="s">
        <v>2758</v>
      </c>
      <c r="E1474" s="15">
        <v>40131</v>
      </c>
      <c r="F1474" s="15">
        <v>40131</v>
      </c>
      <c r="G1474" s="15">
        <v>40131</v>
      </c>
      <c r="H1474" s="18" t="s">
        <v>49002</v>
      </c>
      <c r="I1474" s="18" t="s">
        <v>49003</v>
      </c>
      <c r="J1474" s="17">
        <v>0</v>
      </c>
      <c r="K1474" s="17">
        <v>0</v>
      </c>
      <c r="L1474" s="17">
        <v>0</v>
      </c>
      <c r="M1474" s="17">
        <v>0</v>
      </c>
      <c r="N1474" s="17">
        <v>0</v>
      </c>
      <c r="O1474" s="17">
        <v>0</v>
      </c>
      <c r="P1474" s="17">
        <v>0</v>
      </c>
      <c r="Q1474" s="17">
        <v>0</v>
      </c>
      <c r="R1474" s="17">
        <v>0</v>
      </c>
      <c r="S1474" s="17">
        <v>0</v>
      </c>
      <c r="T1474">
        <v>16964</v>
      </c>
    </row>
    <row r="1475" spans="1:20" x14ac:dyDescent="0.3">
      <c r="A1475">
        <v>60090793000</v>
      </c>
      <c r="B1475" s="18" t="s">
        <v>50500</v>
      </c>
      <c r="C1475" s="18" t="s">
        <v>48999</v>
      </c>
      <c r="D1475" s="18" t="s">
        <v>2758</v>
      </c>
      <c r="E1475" s="15">
        <v>39624</v>
      </c>
      <c r="F1475" s="15">
        <v>39630</v>
      </c>
      <c r="G1475" s="15">
        <v>39689</v>
      </c>
      <c r="H1475" s="18" t="s">
        <v>49002</v>
      </c>
      <c r="I1475" s="18" t="s">
        <v>49006</v>
      </c>
      <c r="J1475" s="17">
        <v>4960</v>
      </c>
      <c r="K1475" s="17">
        <v>6200</v>
      </c>
      <c r="L1475" s="17">
        <v>0</v>
      </c>
      <c r="M1475" s="17">
        <v>1240</v>
      </c>
      <c r="N1475" s="17">
        <v>0</v>
      </c>
      <c r="O1475" s="17">
        <v>0</v>
      </c>
      <c r="P1475" s="17">
        <v>0</v>
      </c>
      <c r="Q1475" s="17">
        <v>4960</v>
      </c>
      <c r="R1475" s="17">
        <v>5415.3280000000004</v>
      </c>
      <c r="S1475" s="17">
        <v>0</v>
      </c>
      <c r="T1475">
        <v>16603</v>
      </c>
    </row>
    <row r="1476" spans="1:20" x14ac:dyDescent="0.3">
      <c r="A1476">
        <v>60089489000</v>
      </c>
      <c r="B1476" s="18" t="s">
        <v>50501</v>
      </c>
      <c r="C1476" s="18" t="s">
        <v>48999</v>
      </c>
      <c r="D1476" s="18" t="s">
        <v>49013</v>
      </c>
      <c r="E1476" s="15">
        <v>39742</v>
      </c>
      <c r="F1476" s="15">
        <v>39742</v>
      </c>
      <c r="G1476" s="15">
        <v>39826</v>
      </c>
      <c r="H1476" s="18" t="s">
        <v>49002</v>
      </c>
      <c r="I1476" s="18" t="s">
        <v>49003</v>
      </c>
      <c r="J1476" s="17">
        <v>2000</v>
      </c>
      <c r="K1476" s="17">
        <v>1734.95</v>
      </c>
      <c r="L1476" s="17">
        <v>-2265.0500000000002</v>
      </c>
      <c r="M1476" s="17">
        <v>0</v>
      </c>
      <c r="N1476" s="17">
        <v>0</v>
      </c>
      <c r="O1476" s="17">
        <v>0</v>
      </c>
      <c r="P1476" s="17">
        <v>2000</v>
      </c>
      <c r="Q1476" s="17">
        <v>-265.05</v>
      </c>
      <c r="R1476" s="17">
        <v>-289.38159000000002</v>
      </c>
      <c r="S1476" s="17">
        <v>0</v>
      </c>
      <c r="T1476">
        <v>17165</v>
      </c>
    </row>
    <row r="1477" spans="1:20" x14ac:dyDescent="0.3">
      <c r="A1477">
        <v>60089489000</v>
      </c>
      <c r="B1477" s="18" t="s">
        <v>50502</v>
      </c>
      <c r="C1477" s="18" t="s">
        <v>48999</v>
      </c>
      <c r="D1477" s="18" t="s">
        <v>49013</v>
      </c>
      <c r="E1477" s="15">
        <v>39972</v>
      </c>
      <c r="F1477" s="15">
        <v>39972</v>
      </c>
      <c r="G1477" s="15">
        <v>40025</v>
      </c>
      <c r="H1477" s="18" t="s">
        <v>49002</v>
      </c>
      <c r="I1477" s="18" t="s">
        <v>49003</v>
      </c>
      <c r="J1477" s="17">
        <v>17199.509999999998</v>
      </c>
      <c r="K1477" s="17">
        <v>23960.49</v>
      </c>
      <c r="L1477" s="17">
        <v>-2884.02</v>
      </c>
      <c r="M1477" s="17">
        <v>9645</v>
      </c>
      <c r="N1477" s="17">
        <v>0</v>
      </c>
      <c r="O1477" s="17">
        <v>0</v>
      </c>
      <c r="P1477" s="17">
        <v>0</v>
      </c>
      <c r="Q1477" s="17">
        <v>14315.49</v>
      </c>
      <c r="R1477" s="17">
        <v>15629.651981999999</v>
      </c>
      <c r="S1477" s="17">
        <v>0</v>
      </c>
      <c r="T1477">
        <v>17165</v>
      </c>
    </row>
    <row r="1478" spans="1:20" x14ac:dyDescent="0.3">
      <c r="A1478">
        <v>60093790000</v>
      </c>
      <c r="B1478" s="18" t="s">
        <v>50503</v>
      </c>
      <c r="C1478" s="18" t="s">
        <v>48999</v>
      </c>
      <c r="D1478" s="18"/>
      <c r="E1478" s="15">
        <v>39798</v>
      </c>
      <c r="F1478" s="15">
        <v>39798</v>
      </c>
      <c r="G1478" s="15">
        <v>39799</v>
      </c>
      <c r="H1478" s="18" t="s">
        <v>49002</v>
      </c>
      <c r="I1478" s="18" t="s">
        <v>49003</v>
      </c>
      <c r="J1478" s="17">
        <v>0</v>
      </c>
      <c r="K1478" s="17">
        <v>0</v>
      </c>
      <c r="L1478" s="17">
        <v>0</v>
      </c>
      <c r="M1478" s="17">
        <v>0</v>
      </c>
      <c r="N1478" s="17">
        <v>0</v>
      </c>
      <c r="O1478" s="17">
        <v>0</v>
      </c>
      <c r="P1478" s="17">
        <v>0</v>
      </c>
      <c r="Q1478" s="17">
        <v>0</v>
      </c>
      <c r="R1478" s="17">
        <v>0</v>
      </c>
      <c r="S1478" s="17">
        <v>0</v>
      </c>
      <c r="T1478">
        <v>16946</v>
      </c>
    </row>
    <row r="1479" spans="1:20" x14ac:dyDescent="0.3">
      <c r="A1479">
        <v>60088799000</v>
      </c>
      <c r="B1479" s="18" t="s">
        <v>50504</v>
      </c>
      <c r="C1479" s="18" t="s">
        <v>48999</v>
      </c>
      <c r="D1479" s="18" t="s">
        <v>2758</v>
      </c>
      <c r="E1479" s="15">
        <v>39917</v>
      </c>
      <c r="F1479" s="15">
        <v>39917</v>
      </c>
      <c r="G1479" s="15">
        <v>39927</v>
      </c>
      <c r="H1479" s="18" t="s">
        <v>49002</v>
      </c>
      <c r="I1479" s="18" t="s">
        <v>49003</v>
      </c>
      <c r="J1479" s="17">
        <v>360</v>
      </c>
      <c r="K1479" s="17">
        <v>1700</v>
      </c>
      <c r="L1479" s="17">
        <v>1340</v>
      </c>
      <c r="M1479" s="17">
        <v>0</v>
      </c>
      <c r="N1479" s="17">
        <v>0</v>
      </c>
      <c r="O1479" s="17">
        <v>0</v>
      </c>
      <c r="P1479" s="17">
        <v>0</v>
      </c>
      <c r="Q1479" s="17">
        <v>1700</v>
      </c>
      <c r="R1479" s="17">
        <v>1856.06</v>
      </c>
      <c r="S1479" s="17">
        <v>0</v>
      </c>
      <c r="T1479">
        <v>17397</v>
      </c>
    </row>
    <row r="1480" spans="1:20" x14ac:dyDescent="0.3">
      <c r="A1480">
        <v>60084957000</v>
      </c>
      <c r="B1480" s="18" t="s">
        <v>50505</v>
      </c>
      <c r="C1480" s="18" t="s">
        <v>48999</v>
      </c>
      <c r="D1480" s="18" t="s">
        <v>2758</v>
      </c>
      <c r="E1480" s="15">
        <v>39946</v>
      </c>
      <c r="F1480" s="15">
        <v>39946</v>
      </c>
      <c r="G1480" s="15">
        <v>40158</v>
      </c>
      <c r="H1480" s="18" t="s">
        <v>49002</v>
      </c>
      <c r="I1480" s="18" t="s">
        <v>49003</v>
      </c>
      <c r="J1480" s="17">
        <v>7800</v>
      </c>
      <c r="K1480" s="17">
        <v>10920</v>
      </c>
      <c r="L1480" s="17">
        <v>3120</v>
      </c>
      <c r="M1480" s="17">
        <v>0</v>
      </c>
      <c r="N1480" s="17">
        <v>0</v>
      </c>
      <c r="O1480" s="17">
        <v>0</v>
      </c>
      <c r="P1480" s="17">
        <v>0</v>
      </c>
      <c r="Q1480" s="17">
        <v>10920</v>
      </c>
      <c r="R1480" s="17">
        <v>11922.456</v>
      </c>
      <c r="S1480" s="17">
        <v>0</v>
      </c>
      <c r="T1480">
        <v>17176</v>
      </c>
    </row>
    <row r="1481" spans="1:20" x14ac:dyDescent="0.3">
      <c r="A1481">
        <v>60103577000</v>
      </c>
      <c r="B1481" s="18" t="s">
        <v>50506</v>
      </c>
      <c r="C1481" s="18" t="s">
        <v>48999</v>
      </c>
      <c r="D1481" s="18" t="s">
        <v>49015</v>
      </c>
      <c r="E1481" s="15">
        <v>39902</v>
      </c>
      <c r="F1481" s="15">
        <v>39902</v>
      </c>
      <c r="G1481" s="15">
        <v>40023</v>
      </c>
      <c r="H1481" s="18" t="s">
        <v>49002</v>
      </c>
      <c r="I1481" s="18" t="s">
        <v>49003</v>
      </c>
      <c r="J1481" s="17">
        <v>5531.1</v>
      </c>
      <c r="K1481" s="17">
        <v>29483.35</v>
      </c>
      <c r="L1481" s="17">
        <v>16817.25</v>
      </c>
      <c r="M1481" s="17">
        <v>7135</v>
      </c>
      <c r="N1481" s="17">
        <v>602</v>
      </c>
      <c r="O1481" s="17">
        <v>0</v>
      </c>
      <c r="P1481" s="17">
        <v>0</v>
      </c>
      <c r="Q1481" s="17">
        <v>22950.35</v>
      </c>
      <c r="R1481" s="17">
        <v>25057.192129999999</v>
      </c>
      <c r="S1481" s="17">
        <v>0</v>
      </c>
      <c r="T1481">
        <v>17107</v>
      </c>
    </row>
    <row r="1482" spans="1:20" x14ac:dyDescent="0.3">
      <c r="A1482">
        <v>60080147000</v>
      </c>
      <c r="B1482" s="18" t="s">
        <v>50507</v>
      </c>
      <c r="C1482" s="18" t="s">
        <v>48999</v>
      </c>
      <c r="D1482" s="18" t="s">
        <v>49022</v>
      </c>
      <c r="E1482" s="15">
        <v>39830</v>
      </c>
      <c r="F1482" s="15">
        <v>39830</v>
      </c>
      <c r="G1482" s="15">
        <v>40170</v>
      </c>
      <c r="H1482" s="18" t="s">
        <v>49002</v>
      </c>
      <c r="I1482" s="18" t="s">
        <v>49003</v>
      </c>
      <c r="J1482" s="17">
        <v>25800</v>
      </c>
      <c r="K1482" s="17">
        <v>14888</v>
      </c>
      <c r="L1482" s="17">
        <v>-10912</v>
      </c>
      <c r="M1482" s="17">
        <v>0</v>
      </c>
      <c r="N1482" s="17">
        <v>13000</v>
      </c>
      <c r="O1482" s="17">
        <v>0</v>
      </c>
      <c r="P1482" s="17">
        <v>0</v>
      </c>
      <c r="Q1482" s="17">
        <v>27888</v>
      </c>
      <c r="R1482" s="17">
        <v>30448.118399999999</v>
      </c>
      <c r="S1482" s="17">
        <v>0</v>
      </c>
      <c r="T1482">
        <v>16982</v>
      </c>
    </row>
    <row r="1483" spans="1:20" x14ac:dyDescent="0.3">
      <c r="A1483">
        <v>60097373000</v>
      </c>
      <c r="B1483" s="18" t="s">
        <v>50508</v>
      </c>
      <c r="C1483" s="18" t="s">
        <v>48999</v>
      </c>
      <c r="D1483" s="18" t="s">
        <v>49015</v>
      </c>
      <c r="E1483" s="15">
        <v>39805</v>
      </c>
      <c r="F1483" s="15">
        <v>39805</v>
      </c>
      <c r="G1483" s="15">
        <v>39899</v>
      </c>
      <c r="H1483" s="18" t="s">
        <v>49002</v>
      </c>
      <c r="I1483" s="18" t="s">
        <v>49003</v>
      </c>
      <c r="J1483" s="17">
        <v>34195.550000000003</v>
      </c>
      <c r="K1483" s="17">
        <v>56929</v>
      </c>
      <c r="L1483" s="17">
        <v>11988.45</v>
      </c>
      <c r="M1483" s="17">
        <v>10745</v>
      </c>
      <c r="N1483" s="17">
        <v>2822</v>
      </c>
      <c r="O1483" s="17">
        <v>0</v>
      </c>
      <c r="P1483" s="17">
        <v>0</v>
      </c>
      <c r="Q1483" s="17">
        <v>49006</v>
      </c>
      <c r="R1483" s="17">
        <v>53504.750800000002</v>
      </c>
      <c r="S1483" s="17">
        <v>0</v>
      </c>
      <c r="T1483">
        <v>17133</v>
      </c>
    </row>
    <row r="1484" spans="1:20" x14ac:dyDescent="0.3">
      <c r="A1484">
        <v>60099848000</v>
      </c>
      <c r="B1484" s="18" t="s">
        <v>50509</v>
      </c>
      <c r="C1484" s="18" t="s">
        <v>48999</v>
      </c>
      <c r="D1484" s="18"/>
      <c r="E1484" s="15">
        <v>39841</v>
      </c>
      <c r="F1484" s="15">
        <v>39841</v>
      </c>
      <c r="G1484" s="15">
        <v>39870</v>
      </c>
      <c r="H1484" s="18" t="s">
        <v>49002</v>
      </c>
      <c r="I1484" s="18" t="s">
        <v>49003</v>
      </c>
      <c r="J1484" s="17">
        <v>9500</v>
      </c>
      <c r="K1484" s="17">
        <v>0</v>
      </c>
      <c r="L1484" s="17">
        <v>-9500</v>
      </c>
      <c r="M1484" s="17">
        <v>0</v>
      </c>
      <c r="N1484" s="17">
        <v>0</v>
      </c>
      <c r="O1484" s="17">
        <v>0</v>
      </c>
      <c r="P1484" s="17">
        <v>0</v>
      </c>
      <c r="Q1484" s="17">
        <v>0</v>
      </c>
      <c r="R1484" s="17">
        <v>0</v>
      </c>
      <c r="S1484" s="17">
        <v>0</v>
      </c>
      <c r="T1484">
        <v>17117</v>
      </c>
    </row>
    <row r="1485" spans="1:20" x14ac:dyDescent="0.3">
      <c r="A1485">
        <v>60110867000</v>
      </c>
      <c r="B1485" s="18" t="s">
        <v>50510</v>
      </c>
      <c r="C1485" s="18" t="s">
        <v>48999</v>
      </c>
      <c r="D1485" s="18" t="s">
        <v>49022</v>
      </c>
      <c r="E1485" s="15">
        <v>39882</v>
      </c>
      <c r="F1485" s="15">
        <v>39882</v>
      </c>
      <c r="G1485" s="15">
        <v>39882</v>
      </c>
      <c r="H1485" s="18" t="s">
        <v>49002</v>
      </c>
      <c r="I1485" s="18" t="s">
        <v>49003</v>
      </c>
      <c r="J1485" s="17">
        <v>0</v>
      </c>
      <c r="K1485" s="17">
        <v>28102.43</v>
      </c>
      <c r="L1485" s="17">
        <v>20112.43</v>
      </c>
      <c r="M1485" s="17">
        <v>7990</v>
      </c>
      <c r="N1485" s="17">
        <v>0</v>
      </c>
      <c r="O1485" s="17">
        <v>0</v>
      </c>
      <c r="P1485" s="17">
        <v>0</v>
      </c>
      <c r="Q1485" s="17">
        <v>20112.43</v>
      </c>
      <c r="R1485" s="17">
        <v>21958.751074</v>
      </c>
      <c r="S1485" s="17">
        <v>0</v>
      </c>
      <c r="T1485">
        <v>16813</v>
      </c>
    </row>
    <row r="1486" spans="1:20" x14ac:dyDescent="0.3">
      <c r="A1486">
        <v>60107712000</v>
      </c>
      <c r="B1486" s="18" t="s">
        <v>50511</v>
      </c>
      <c r="C1486" s="18" t="s">
        <v>48999</v>
      </c>
      <c r="D1486" s="18" t="s">
        <v>2758</v>
      </c>
      <c r="E1486" s="15">
        <v>39820</v>
      </c>
      <c r="F1486" s="15">
        <v>39820</v>
      </c>
      <c r="G1486" s="15">
        <v>39946</v>
      </c>
      <c r="H1486" s="18" t="s">
        <v>49002</v>
      </c>
      <c r="I1486" s="18" t="s">
        <v>49003</v>
      </c>
      <c r="J1486" s="17">
        <v>9500</v>
      </c>
      <c r="K1486" s="17">
        <v>0</v>
      </c>
      <c r="L1486" s="17">
        <v>-9500</v>
      </c>
      <c r="M1486" s="17">
        <v>0</v>
      </c>
      <c r="N1486" s="17">
        <v>0</v>
      </c>
      <c r="O1486" s="17">
        <v>0</v>
      </c>
      <c r="P1486" s="17">
        <v>0</v>
      </c>
      <c r="Q1486" s="17">
        <v>0</v>
      </c>
      <c r="R1486" s="17">
        <v>0</v>
      </c>
      <c r="S1486" s="17">
        <v>0</v>
      </c>
      <c r="T1486">
        <v>16862</v>
      </c>
    </row>
    <row r="1487" spans="1:20" x14ac:dyDescent="0.3">
      <c r="A1487">
        <v>60109268001</v>
      </c>
      <c r="B1487" s="18" t="s">
        <v>50512</v>
      </c>
      <c r="C1487" s="18" t="s">
        <v>48999</v>
      </c>
      <c r="D1487" s="18" t="s">
        <v>2758</v>
      </c>
      <c r="E1487" s="15">
        <v>40052</v>
      </c>
      <c r="F1487" s="15">
        <v>40052</v>
      </c>
      <c r="G1487">
        <v>0</v>
      </c>
      <c r="H1487" s="18" t="s">
        <v>49002</v>
      </c>
      <c r="I1487" s="18" t="s">
        <v>49003</v>
      </c>
      <c r="J1487" s="17">
        <v>27360</v>
      </c>
      <c r="K1487" s="17">
        <v>30800</v>
      </c>
      <c r="L1487" s="17">
        <v>11150</v>
      </c>
      <c r="M1487" s="17">
        <v>9645</v>
      </c>
      <c r="N1487" s="17">
        <v>1740</v>
      </c>
      <c r="O1487" s="17">
        <v>0</v>
      </c>
      <c r="P1487" s="17">
        <v>0</v>
      </c>
      <c r="Q1487" s="17">
        <v>40250</v>
      </c>
      <c r="R1487" s="17">
        <v>43944.95</v>
      </c>
      <c r="S1487" s="17">
        <v>17355</v>
      </c>
      <c r="T1487">
        <v>17248</v>
      </c>
    </row>
    <row r="1488" spans="1:20" x14ac:dyDescent="0.3">
      <c r="A1488">
        <v>60103405000</v>
      </c>
      <c r="B1488" s="18" t="s">
        <v>50513</v>
      </c>
      <c r="C1488" s="18" t="s">
        <v>48999</v>
      </c>
      <c r="D1488" s="18" t="s">
        <v>49022</v>
      </c>
      <c r="E1488" s="15">
        <v>39765</v>
      </c>
      <c r="F1488" s="15">
        <v>39765</v>
      </c>
      <c r="G1488" s="15">
        <v>39892</v>
      </c>
      <c r="H1488" s="18" t="s">
        <v>49002</v>
      </c>
      <c r="I1488" s="18" t="s">
        <v>49003</v>
      </c>
      <c r="J1488" s="17">
        <v>13025</v>
      </c>
      <c r="K1488" s="17">
        <v>75596.77</v>
      </c>
      <c r="L1488" s="17">
        <v>55046.77</v>
      </c>
      <c r="M1488" s="17">
        <v>7525</v>
      </c>
      <c r="N1488" s="17">
        <v>586</v>
      </c>
      <c r="O1488" s="17">
        <v>0</v>
      </c>
      <c r="P1488" s="17">
        <v>0</v>
      </c>
      <c r="Q1488" s="17">
        <v>68657.77</v>
      </c>
      <c r="R1488" s="17">
        <v>74960.553286000009</v>
      </c>
      <c r="S1488" s="17">
        <v>0</v>
      </c>
      <c r="T1488">
        <v>17096</v>
      </c>
    </row>
    <row r="1489" spans="1:20" x14ac:dyDescent="0.3">
      <c r="A1489">
        <v>60117486000</v>
      </c>
      <c r="B1489" s="18" t="s">
        <v>50514</v>
      </c>
      <c r="C1489" s="18" t="s">
        <v>48999</v>
      </c>
      <c r="D1489" s="18" t="s">
        <v>2758</v>
      </c>
      <c r="E1489" s="15">
        <v>39748</v>
      </c>
      <c r="F1489" s="15">
        <v>39748</v>
      </c>
      <c r="G1489" s="15">
        <v>39749</v>
      </c>
      <c r="H1489" s="18" t="s">
        <v>49002</v>
      </c>
      <c r="I1489" s="18" t="s">
        <v>49003</v>
      </c>
      <c r="J1489" s="17">
        <v>0</v>
      </c>
      <c r="K1489" s="17">
        <v>0</v>
      </c>
      <c r="L1489" s="17">
        <v>0</v>
      </c>
      <c r="M1489" s="17">
        <v>0</v>
      </c>
      <c r="N1489" s="17">
        <v>0</v>
      </c>
      <c r="O1489" s="17">
        <v>0</v>
      </c>
      <c r="P1489" s="17">
        <v>0</v>
      </c>
      <c r="Q1489" s="17">
        <v>0</v>
      </c>
      <c r="R1489" s="17">
        <v>0</v>
      </c>
      <c r="S1489" s="17">
        <v>0</v>
      </c>
      <c r="T1489">
        <v>17343</v>
      </c>
    </row>
    <row r="1490" spans="1:20" x14ac:dyDescent="0.3">
      <c r="A1490">
        <v>60036797000</v>
      </c>
      <c r="B1490" s="18" t="s">
        <v>50515</v>
      </c>
      <c r="C1490" s="18" t="s">
        <v>48999</v>
      </c>
      <c r="D1490" s="18" t="s">
        <v>49011</v>
      </c>
      <c r="E1490" s="15">
        <v>39566</v>
      </c>
      <c r="F1490" s="15">
        <v>39566</v>
      </c>
      <c r="G1490" s="15">
        <v>39567</v>
      </c>
      <c r="H1490" s="18" t="s">
        <v>49002</v>
      </c>
      <c r="I1490" s="18" t="s">
        <v>49003</v>
      </c>
      <c r="J1490" s="17">
        <v>0</v>
      </c>
      <c r="K1490" s="17">
        <v>0</v>
      </c>
      <c r="L1490" s="17">
        <v>0</v>
      </c>
      <c r="M1490" s="17">
        <v>0</v>
      </c>
      <c r="N1490" s="17">
        <v>0</v>
      </c>
      <c r="O1490" s="17">
        <v>0</v>
      </c>
      <c r="P1490" s="17">
        <v>0</v>
      </c>
      <c r="Q1490" s="17">
        <v>0</v>
      </c>
      <c r="R1490" s="17">
        <v>0</v>
      </c>
      <c r="S1490" s="17">
        <v>0</v>
      </c>
      <c r="T1490">
        <v>3711</v>
      </c>
    </row>
    <row r="1491" spans="1:20" x14ac:dyDescent="0.3">
      <c r="A1491">
        <v>60049496001</v>
      </c>
      <c r="B1491" s="18" t="s">
        <v>50516</v>
      </c>
      <c r="C1491" s="18" t="s">
        <v>48999</v>
      </c>
      <c r="D1491" s="18" t="s">
        <v>49001</v>
      </c>
      <c r="E1491" s="15">
        <v>39801</v>
      </c>
      <c r="F1491" s="15">
        <v>39801</v>
      </c>
      <c r="G1491" s="15">
        <v>39870</v>
      </c>
      <c r="H1491" s="18" t="s">
        <v>49002</v>
      </c>
      <c r="I1491" s="18" t="s">
        <v>49003</v>
      </c>
      <c r="J1491" s="17">
        <v>9500</v>
      </c>
      <c r="K1491" s="17">
        <v>7351.06</v>
      </c>
      <c r="L1491" s="17">
        <v>-2148.94</v>
      </c>
      <c r="M1491" s="17">
        <v>0</v>
      </c>
      <c r="N1491" s="17">
        <v>0</v>
      </c>
      <c r="O1491" s="17">
        <v>0</v>
      </c>
      <c r="P1491" s="17">
        <v>0</v>
      </c>
      <c r="Q1491" s="17">
        <v>7351.06</v>
      </c>
      <c r="R1491" s="17">
        <v>8025.8873080000003</v>
      </c>
      <c r="S1491" s="17">
        <v>0</v>
      </c>
      <c r="T1491">
        <v>3673</v>
      </c>
    </row>
    <row r="1492" spans="1:20" x14ac:dyDescent="0.3">
      <c r="A1492">
        <v>60049496001</v>
      </c>
      <c r="B1492" s="18" t="s">
        <v>50517</v>
      </c>
      <c r="C1492" s="18" t="s">
        <v>48999</v>
      </c>
      <c r="D1492" s="18" t="s">
        <v>49001</v>
      </c>
      <c r="E1492" s="15">
        <v>39876</v>
      </c>
      <c r="F1492" s="15">
        <v>39876</v>
      </c>
      <c r="G1492" s="15">
        <v>39904</v>
      </c>
      <c r="H1492" s="18" t="s">
        <v>49002</v>
      </c>
      <c r="I1492" s="18" t="s">
        <v>49003</v>
      </c>
      <c r="J1492" s="17">
        <v>360</v>
      </c>
      <c r="K1492" s="17">
        <v>2191.67</v>
      </c>
      <c r="L1492" s="17">
        <v>1831.67</v>
      </c>
      <c r="M1492" s="17">
        <v>0</v>
      </c>
      <c r="N1492" s="17">
        <v>0</v>
      </c>
      <c r="O1492" s="17">
        <v>0</v>
      </c>
      <c r="P1492" s="17">
        <v>0</v>
      </c>
      <c r="Q1492" s="17">
        <v>2191.67</v>
      </c>
      <c r="R1492" s="17">
        <v>2392.8653060000001</v>
      </c>
      <c r="S1492" s="17">
        <v>0</v>
      </c>
      <c r="T1492">
        <v>3673</v>
      </c>
    </row>
    <row r="1493" spans="1:20" x14ac:dyDescent="0.3">
      <c r="A1493">
        <v>60049496004</v>
      </c>
      <c r="B1493" s="18" t="s">
        <v>50518</v>
      </c>
      <c r="C1493" s="18" t="s">
        <v>48999</v>
      </c>
      <c r="D1493" s="18" t="s">
        <v>49001</v>
      </c>
      <c r="E1493" s="15">
        <v>39747</v>
      </c>
      <c r="F1493" s="15">
        <v>39747</v>
      </c>
      <c r="G1493" s="15">
        <v>39792</v>
      </c>
      <c r="H1493" s="18" t="s">
        <v>49002</v>
      </c>
      <c r="I1493" s="18" t="s">
        <v>49003</v>
      </c>
      <c r="J1493" s="17">
        <v>9000</v>
      </c>
      <c r="K1493" s="17">
        <v>36121.07</v>
      </c>
      <c r="L1493" s="17">
        <v>6121.07</v>
      </c>
      <c r="M1493" s="17">
        <v>0</v>
      </c>
      <c r="N1493" s="17">
        <v>1420</v>
      </c>
      <c r="O1493" s="17">
        <v>0</v>
      </c>
      <c r="P1493" s="17">
        <v>21000</v>
      </c>
      <c r="Q1493" s="17">
        <v>16541.07</v>
      </c>
      <c r="R1493" s="17">
        <v>18059.540226000001</v>
      </c>
      <c r="S1493" s="17">
        <v>0</v>
      </c>
      <c r="T1493">
        <v>3673</v>
      </c>
    </row>
    <row r="1494" spans="1:20" x14ac:dyDescent="0.3">
      <c r="A1494">
        <v>60066613000</v>
      </c>
      <c r="B1494" s="18" t="s">
        <v>50519</v>
      </c>
      <c r="C1494" s="18" t="s">
        <v>48999</v>
      </c>
      <c r="D1494" s="18" t="s">
        <v>49013</v>
      </c>
      <c r="E1494" s="15">
        <v>39712</v>
      </c>
      <c r="F1494" s="15">
        <v>39712</v>
      </c>
      <c r="G1494" s="15">
        <v>39873</v>
      </c>
      <c r="H1494" s="18" t="s">
        <v>49296</v>
      </c>
      <c r="I1494" s="18" t="s">
        <v>49003</v>
      </c>
      <c r="J1494" s="17">
        <v>186513.1</v>
      </c>
      <c r="K1494" s="17">
        <v>184513.11</v>
      </c>
      <c r="L1494" s="17">
        <v>-11225.65</v>
      </c>
      <c r="M1494" s="17">
        <v>9225.66</v>
      </c>
      <c r="N1494" s="17">
        <v>1704</v>
      </c>
      <c r="O1494" s="17">
        <v>48437</v>
      </c>
      <c r="P1494" s="17">
        <v>0</v>
      </c>
      <c r="Q1494" s="17">
        <v>128554.45</v>
      </c>
      <c r="R1494" s="17">
        <v>140355.74851</v>
      </c>
      <c r="S1494" s="17">
        <v>0</v>
      </c>
      <c r="T1494">
        <v>3576</v>
      </c>
    </row>
    <row r="1495" spans="1:20" x14ac:dyDescent="0.3">
      <c r="A1495">
        <v>60050951000</v>
      </c>
      <c r="B1495" s="18" t="s">
        <v>50520</v>
      </c>
      <c r="C1495" s="18" t="s">
        <v>48999</v>
      </c>
      <c r="D1495" s="18" t="s">
        <v>49022</v>
      </c>
      <c r="E1495" s="15">
        <v>39503</v>
      </c>
      <c r="F1495" s="15">
        <v>39503</v>
      </c>
      <c r="G1495" s="15">
        <v>39577</v>
      </c>
      <c r="H1495" s="18" t="s">
        <v>49002</v>
      </c>
      <c r="I1495" s="18" t="s">
        <v>49003</v>
      </c>
      <c r="J1495" s="17">
        <v>25</v>
      </c>
      <c r="K1495" s="17">
        <v>23618.81</v>
      </c>
      <c r="L1495" s="17">
        <v>14618.81</v>
      </c>
      <c r="M1495" s="17">
        <v>8975</v>
      </c>
      <c r="N1495" s="17">
        <v>306.7</v>
      </c>
      <c r="O1495" s="17">
        <v>0</v>
      </c>
      <c r="P1495" s="17">
        <v>0</v>
      </c>
      <c r="Q1495" s="17">
        <v>14950.51</v>
      </c>
      <c r="R1495" s="17">
        <v>16322.966818000001</v>
      </c>
      <c r="S1495" s="17">
        <v>0</v>
      </c>
      <c r="T1495">
        <v>4555</v>
      </c>
    </row>
    <row r="1496" spans="1:20" x14ac:dyDescent="0.3">
      <c r="A1496">
        <v>60055538001</v>
      </c>
      <c r="B1496" s="18" t="s">
        <v>50521</v>
      </c>
      <c r="C1496" s="18" t="s">
        <v>48999</v>
      </c>
      <c r="D1496" s="18" t="s">
        <v>49009</v>
      </c>
      <c r="E1496" s="15">
        <v>39886</v>
      </c>
      <c r="F1496" s="15">
        <v>39886</v>
      </c>
      <c r="G1496" s="15">
        <v>39886</v>
      </c>
      <c r="H1496" s="18" t="s">
        <v>49002</v>
      </c>
      <c r="I1496" s="18" t="s">
        <v>49003</v>
      </c>
      <c r="J1496" s="17">
        <v>0</v>
      </c>
      <c r="K1496" s="17">
        <v>0</v>
      </c>
      <c r="L1496" s="17">
        <v>0</v>
      </c>
      <c r="M1496" s="17">
        <v>0</v>
      </c>
      <c r="N1496" s="17">
        <v>0</v>
      </c>
      <c r="O1496" s="17">
        <v>0</v>
      </c>
      <c r="P1496" s="17">
        <v>0</v>
      </c>
      <c r="Q1496" s="17">
        <v>0</v>
      </c>
      <c r="R1496" s="17">
        <v>0</v>
      </c>
      <c r="S1496" s="17">
        <v>0</v>
      </c>
      <c r="T1496">
        <v>3927</v>
      </c>
    </row>
    <row r="1497" spans="1:20" x14ac:dyDescent="0.3">
      <c r="A1497">
        <v>60055538001</v>
      </c>
      <c r="B1497" s="18" t="s">
        <v>50522</v>
      </c>
      <c r="C1497" s="18" t="s">
        <v>48999</v>
      </c>
      <c r="D1497" s="18" t="s">
        <v>49009</v>
      </c>
      <c r="E1497" s="15">
        <v>40123</v>
      </c>
      <c r="F1497" s="15">
        <v>40123</v>
      </c>
      <c r="G1497" s="15">
        <v>40123</v>
      </c>
      <c r="H1497" s="18" t="s">
        <v>49002</v>
      </c>
      <c r="I1497" s="18" t="s">
        <v>49003</v>
      </c>
      <c r="J1497" s="17">
        <v>0</v>
      </c>
      <c r="K1497" s="17">
        <v>0</v>
      </c>
      <c r="L1497" s="17">
        <v>0</v>
      </c>
      <c r="M1497" s="17">
        <v>0</v>
      </c>
      <c r="N1497" s="17">
        <v>0</v>
      </c>
      <c r="O1497" s="17">
        <v>0</v>
      </c>
      <c r="P1497" s="17">
        <v>0</v>
      </c>
      <c r="Q1497" s="17">
        <v>0</v>
      </c>
      <c r="R1497" s="17">
        <v>0</v>
      </c>
      <c r="S1497" s="17">
        <v>0</v>
      </c>
      <c r="T1497">
        <v>3927</v>
      </c>
    </row>
    <row r="1498" spans="1:20" x14ac:dyDescent="0.3">
      <c r="A1498">
        <v>60050044004</v>
      </c>
      <c r="B1498" s="18" t="s">
        <v>50523</v>
      </c>
      <c r="C1498" s="18" t="s">
        <v>48999</v>
      </c>
      <c r="D1498" s="18" t="s">
        <v>49022</v>
      </c>
      <c r="E1498" s="15">
        <v>39708</v>
      </c>
      <c r="F1498" s="15">
        <v>39708</v>
      </c>
      <c r="G1498" s="15">
        <v>39841</v>
      </c>
      <c r="H1498" s="18" t="s">
        <v>49002</v>
      </c>
      <c r="I1498" s="18" t="s">
        <v>49003</v>
      </c>
      <c r="J1498" s="17">
        <v>6025</v>
      </c>
      <c r="K1498" s="17">
        <v>9633.41</v>
      </c>
      <c r="L1498" s="17">
        <v>3608.41</v>
      </c>
      <c r="M1498" s="17">
        <v>0</v>
      </c>
      <c r="N1498" s="17">
        <v>0</v>
      </c>
      <c r="O1498" s="17">
        <v>0</v>
      </c>
      <c r="P1498" s="17">
        <v>0</v>
      </c>
      <c r="Q1498" s="17">
        <v>9633.41</v>
      </c>
      <c r="R1498" s="17">
        <v>10517.757038</v>
      </c>
      <c r="S1498" s="17">
        <v>0</v>
      </c>
      <c r="T1498">
        <v>4561</v>
      </c>
    </row>
    <row r="1499" spans="1:20" x14ac:dyDescent="0.3">
      <c r="A1499">
        <v>60047564004</v>
      </c>
      <c r="B1499" s="18" t="s">
        <v>50524</v>
      </c>
      <c r="C1499" s="18" t="s">
        <v>48999</v>
      </c>
      <c r="D1499" s="18" t="s">
        <v>49022</v>
      </c>
      <c r="E1499" s="15">
        <v>39571</v>
      </c>
      <c r="F1499" s="15">
        <v>39571</v>
      </c>
      <c r="G1499" s="15">
        <v>39571</v>
      </c>
      <c r="H1499" s="18" t="s">
        <v>49002</v>
      </c>
      <c r="I1499" s="18" t="s">
        <v>49003</v>
      </c>
      <c r="J1499" s="17">
        <v>0</v>
      </c>
      <c r="K1499" s="17">
        <v>0</v>
      </c>
      <c r="L1499" s="17">
        <v>0</v>
      </c>
      <c r="M1499" s="17">
        <v>0</v>
      </c>
      <c r="N1499" s="17">
        <v>0</v>
      </c>
      <c r="O1499" s="17">
        <v>0</v>
      </c>
      <c r="P1499" s="17">
        <v>0</v>
      </c>
      <c r="Q1499" s="17">
        <v>0</v>
      </c>
      <c r="R1499" s="17">
        <v>0</v>
      </c>
      <c r="S1499" s="17">
        <v>0</v>
      </c>
      <c r="T1499">
        <v>4371</v>
      </c>
    </row>
    <row r="1500" spans="1:20" x14ac:dyDescent="0.3">
      <c r="A1500">
        <v>60061789001</v>
      </c>
      <c r="B1500" s="18" t="s">
        <v>50525</v>
      </c>
      <c r="C1500" s="18" t="s">
        <v>48999</v>
      </c>
      <c r="D1500" s="18" t="s">
        <v>49013</v>
      </c>
      <c r="E1500" s="15">
        <v>40084</v>
      </c>
      <c r="F1500" s="15">
        <v>40084</v>
      </c>
      <c r="G1500" s="15">
        <v>40084</v>
      </c>
      <c r="H1500" s="18" t="s">
        <v>49046</v>
      </c>
      <c r="I1500" s="18" t="s">
        <v>49047</v>
      </c>
      <c r="J1500" s="17">
        <v>0</v>
      </c>
      <c r="K1500" s="17">
        <v>0</v>
      </c>
      <c r="L1500" s="17">
        <v>0</v>
      </c>
      <c r="M1500" s="17">
        <v>0</v>
      </c>
      <c r="N1500" s="17">
        <v>4310</v>
      </c>
      <c r="O1500" s="17">
        <v>0</v>
      </c>
      <c r="P1500" s="17">
        <v>0</v>
      </c>
      <c r="Q1500" s="17">
        <v>4310</v>
      </c>
      <c r="R1500" s="17">
        <v>4705.6580000000004</v>
      </c>
      <c r="S1500" s="17">
        <v>0</v>
      </c>
      <c r="T1500">
        <v>4350</v>
      </c>
    </row>
    <row r="1501" spans="1:20" x14ac:dyDescent="0.3">
      <c r="A1501">
        <v>60063998000</v>
      </c>
      <c r="B1501" s="18" t="s">
        <v>50526</v>
      </c>
      <c r="C1501" s="18" t="s">
        <v>48999</v>
      </c>
      <c r="D1501" s="18" t="s">
        <v>49022</v>
      </c>
      <c r="E1501" s="15">
        <v>39469</v>
      </c>
      <c r="F1501" s="15">
        <v>39469</v>
      </c>
      <c r="G1501" s="15">
        <v>39555</v>
      </c>
      <c r="H1501" s="18" t="s">
        <v>49002</v>
      </c>
      <c r="I1501" s="18" t="s">
        <v>49003</v>
      </c>
      <c r="J1501" s="17">
        <v>9000</v>
      </c>
      <c r="K1501" s="17">
        <v>4997.3500000000004</v>
      </c>
      <c r="L1501" s="17">
        <v>-8949.2999999999993</v>
      </c>
      <c r="M1501" s="17">
        <v>0</v>
      </c>
      <c r="N1501" s="17">
        <v>0</v>
      </c>
      <c r="O1501" s="17">
        <v>0</v>
      </c>
      <c r="P1501" s="17">
        <v>4946.6499999999996</v>
      </c>
      <c r="Q1501" s="17">
        <v>50.7</v>
      </c>
      <c r="R1501" s="17">
        <v>55.354260000000004</v>
      </c>
      <c r="S1501" s="17">
        <v>0</v>
      </c>
      <c r="T1501">
        <v>3597</v>
      </c>
    </row>
    <row r="1502" spans="1:20" x14ac:dyDescent="0.3">
      <c r="A1502">
        <v>60064606000</v>
      </c>
      <c r="B1502" s="18" t="s">
        <v>50527</v>
      </c>
      <c r="C1502" s="18" t="s">
        <v>48999</v>
      </c>
      <c r="D1502" s="18"/>
      <c r="E1502" s="15">
        <v>39730</v>
      </c>
      <c r="F1502" s="15">
        <v>39730</v>
      </c>
      <c r="G1502" s="15">
        <v>39790</v>
      </c>
      <c r="H1502" s="18" t="s">
        <v>49002</v>
      </c>
      <c r="I1502" s="18" t="s">
        <v>49003</v>
      </c>
      <c r="J1502" s="17">
        <v>9000</v>
      </c>
      <c r="K1502" s="17">
        <v>7796.5</v>
      </c>
      <c r="L1502" s="17">
        <v>-9000</v>
      </c>
      <c r="M1502" s="17">
        <v>0</v>
      </c>
      <c r="N1502" s="17">
        <v>14.21</v>
      </c>
      <c r="O1502" s="17">
        <v>0</v>
      </c>
      <c r="P1502" s="17">
        <v>7796.5</v>
      </c>
      <c r="Q1502" s="17">
        <v>14.21</v>
      </c>
      <c r="R1502" s="17">
        <v>15.514478</v>
      </c>
      <c r="S1502" s="17">
        <v>0</v>
      </c>
      <c r="T1502">
        <v>3578</v>
      </c>
    </row>
    <row r="1503" spans="1:20" x14ac:dyDescent="0.3">
      <c r="A1503">
        <v>60050793001</v>
      </c>
      <c r="B1503" s="18" t="s">
        <v>50528</v>
      </c>
      <c r="C1503" s="18" t="s">
        <v>48999</v>
      </c>
      <c r="D1503" s="18" t="s">
        <v>2758</v>
      </c>
      <c r="E1503" s="15">
        <v>40242</v>
      </c>
      <c r="F1503" s="15">
        <v>40242</v>
      </c>
      <c r="G1503">
        <v>0</v>
      </c>
      <c r="H1503" s="18" t="s">
        <v>49002</v>
      </c>
      <c r="I1503" s="18" t="s">
        <v>49003</v>
      </c>
      <c r="J1503" s="17">
        <v>9500</v>
      </c>
      <c r="K1503" s="17">
        <v>0</v>
      </c>
      <c r="L1503" s="17">
        <v>2149.17</v>
      </c>
      <c r="M1503" s="17">
        <v>0</v>
      </c>
      <c r="N1503" s="17">
        <v>0</v>
      </c>
      <c r="O1503" s="17">
        <v>0</v>
      </c>
      <c r="P1503" s="17">
        <v>0</v>
      </c>
      <c r="Q1503" s="17">
        <v>11649.17</v>
      </c>
      <c r="R1503" s="17">
        <v>12718.563806</v>
      </c>
      <c r="S1503" s="17">
        <v>11649.17</v>
      </c>
      <c r="T1503">
        <v>3937</v>
      </c>
    </row>
    <row r="1504" spans="1:20" x14ac:dyDescent="0.3">
      <c r="A1504">
        <v>60121776000</v>
      </c>
      <c r="B1504" s="18" t="s">
        <v>50529</v>
      </c>
      <c r="C1504" s="18" t="s">
        <v>48999</v>
      </c>
      <c r="D1504" s="18" t="s">
        <v>49015</v>
      </c>
      <c r="E1504" s="15">
        <v>39891</v>
      </c>
      <c r="F1504" s="15">
        <v>39891</v>
      </c>
      <c r="G1504" s="15">
        <v>40003</v>
      </c>
      <c r="H1504" s="18" t="s">
        <v>49002</v>
      </c>
      <c r="I1504" s="18" t="s">
        <v>49003</v>
      </c>
      <c r="J1504" s="17">
        <v>764.75</v>
      </c>
      <c r="K1504" s="17">
        <v>15418.8</v>
      </c>
      <c r="L1504" s="17">
        <v>5918.8</v>
      </c>
      <c r="M1504" s="17">
        <v>8735.25</v>
      </c>
      <c r="N1504" s="17">
        <v>0</v>
      </c>
      <c r="O1504" s="17">
        <v>0</v>
      </c>
      <c r="P1504" s="17">
        <v>0</v>
      </c>
      <c r="Q1504" s="17">
        <v>6683.55</v>
      </c>
      <c r="R1504" s="17">
        <v>7297.0998900000004</v>
      </c>
      <c r="S1504" s="17">
        <v>0</v>
      </c>
      <c r="T1504">
        <v>16518</v>
      </c>
    </row>
    <row r="1505" spans="1:20" x14ac:dyDescent="0.3">
      <c r="A1505">
        <v>60121776000</v>
      </c>
      <c r="B1505" s="18" t="s">
        <v>50530</v>
      </c>
      <c r="C1505" s="18" t="s">
        <v>48999</v>
      </c>
      <c r="D1505" s="18" t="s">
        <v>49015</v>
      </c>
      <c r="E1505" s="15">
        <v>39993</v>
      </c>
      <c r="F1505" s="15">
        <v>39993</v>
      </c>
      <c r="G1505" s="15">
        <v>40060</v>
      </c>
      <c r="H1505" s="18" t="s">
        <v>49002</v>
      </c>
      <c r="I1505" s="18" t="s">
        <v>49003</v>
      </c>
      <c r="J1505" s="17">
        <v>9500</v>
      </c>
      <c r="K1505" s="17">
        <v>7566.36</v>
      </c>
      <c r="L1505" s="17">
        <v>-9500</v>
      </c>
      <c r="M1505" s="17">
        <v>0</v>
      </c>
      <c r="N1505" s="17">
        <v>0</v>
      </c>
      <c r="O1505" s="17">
        <v>0</v>
      </c>
      <c r="P1505" s="17">
        <v>7566.36</v>
      </c>
      <c r="Q1505" s="17">
        <v>0</v>
      </c>
      <c r="R1505" s="17">
        <v>0</v>
      </c>
      <c r="S1505" s="17">
        <v>0</v>
      </c>
      <c r="T1505">
        <v>16518</v>
      </c>
    </row>
    <row r="1506" spans="1:20" x14ac:dyDescent="0.3">
      <c r="A1506">
        <v>60121776000</v>
      </c>
      <c r="B1506" s="18" t="s">
        <v>50531</v>
      </c>
      <c r="C1506" s="18" t="s">
        <v>48999</v>
      </c>
      <c r="D1506" s="18" t="s">
        <v>49015</v>
      </c>
      <c r="E1506" s="15">
        <v>40235</v>
      </c>
      <c r="F1506" s="15">
        <v>40235</v>
      </c>
      <c r="G1506">
        <v>0</v>
      </c>
      <c r="H1506" s="18" t="s">
        <v>49002</v>
      </c>
      <c r="I1506" s="18" t="s">
        <v>49003</v>
      </c>
      <c r="J1506" s="17">
        <v>11700</v>
      </c>
      <c r="K1506" s="17">
        <v>0</v>
      </c>
      <c r="L1506" s="17">
        <v>16770.13</v>
      </c>
      <c r="M1506" s="17">
        <v>8735.25</v>
      </c>
      <c r="N1506" s="17">
        <v>0</v>
      </c>
      <c r="O1506" s="17">
        <v>0</v>
      </c>
      <c r="P1506" s="17">
        <v>0</v>
      </c>
      <c r="Q1506" s="17">
        <v>28470.13</v>
      </c>
      <c r="R1506" s="17">
        <v>31083.687934000001</v>
      </c>
      <c r="S1506" s="17">
        <v>37205.379999999997</v>
      </c>
      <c r="T1506">
        <v>16518</v>
      </c>
    </row>
    <row r="1507" spans="1:20" x14ac:dyDescent="0.3">
      <c r="A1507">
        <v>60053213000</v>
      </c>
      <c r="B1507" s="18" t="s">
        <v>50532</v>
      </c>
      <c r="C1507" s="18" t="s">
        <v>48999</v>
      </c>
      <c r="D1507" s="18" t="s">
        <v>49009</v>
      </c>
      <c r="E1507" s="15">
        <v>39695</v>
      </c>
      <c r="F1507" s="15">
        <v>39695</v>
      </c>
      <c r="G1507" s="15">
        <v>39695</v>
      </c>
      <c r="H1507" s="18" t="s">
        <v>49002</v>
      </c>
      <c r="I1507" s="18" t="s">
        <v>49003</v>
      </c>
      <c r="J1507" s="17">
        <v>0</v>
      </c>
      <c r="K1507" s="17">
        <v>81907.55</v>
      </c>
      <c r="L1507" s="17">
        <v>72262.55</v>
      </c>
      <c r="M1507" s="17">
        <v>9645</v>
      </c>
      <c r="N1507" s="17">
        <v>13329.2</v>
      </c>
      <c r="O1507" s="17">
        <v>0</v>
      </c>
      <c r="P1507" s="17">
        <v>0</v>
      </c>
      <c r="Q1507" s="17">
        <v>85591.75</v>
      </c>
      <c r="R1507" s="17">
        <v>93449.072650000002</v>
      </c>
      <c r="S1507" s="17">
        <v>0</v>
      </c>
      <c r="T1507">
        <v>3932</v>
      </c>
    </row>
    <row r="1508" spans="1:20" x14ac:dyDescent="0.3">
      <c r="A1508">
        <v>60075452000</v>
      </c>
      <c r="B1508" s="18" t="s">
        <v>50533</v>
      </c>
      <c r="C1508" s="18" t="s">
        <v>48999</v>
      </c>
      <c r="D1508" s="18" t="s">
        <v>2758</v>
      </c>
      <c r="E1508" s="15">
        <v>39546</v>
      </c>
      <c r="F1508" s="15">
        <v>39546</v>
      </c>
      <c r="G1508" s="15">
        <v>39550</v>
      </c>
      <c r="H1508" s="18" t="s">
        <v>49002</v>
      </c>
      <c r="I1508" s="18" t="s">
        <v>49003</v>
      </c>
      <c r="J1508" s="17">
        <v>9000</v>
      </c>
      <c r="K1508" s="17">
        <v>4504.2299999999996</v>
      </c>
      <c r="L1508" s="17">
        <v>-4495.7700000000004</v>
      </c>
      <c r="M1508" s="17">
        <v>0</v>
      </c>
      <c r="N1508" s="17">
        <v>0</v>
      </c>
      <c r="O1508" s="17">
        <v>0</v>
      </c>
      <c r="P1508" s="17">
        <v>0</v>
      </c>
      <c r="Q1508" s="17">
        <v>4504.2299999999996</v>
      </c>
      <c r="R1508" s="17">
        <v>4917.7183139999997</v>
      </c>
      <c r="S1508" s="17">
        <v>0</v>
      </c>
      <c r="T1508">
        <v>17199</v>
      </c>
    </row>
    <row r="1509" spans="1:20" x14ac:dyDescent="0.3">
      <c r="A1509">
        <v>60118513000</v>
      </c>
      <c r="B1509" s="18" t="s">
        <v>50534</v>
      </c>
      <c r="C1509" s="18" t="s">
        <v>48999</v>
      </c>
      <c r="D1509" s="18" t="s">
        <v>49022</v>
      </c>
      <c r="E1509" s="15">
        <v>39794</v>
      </c>
      <c r="F1509" s="15">
        <v>39794</v>
      </c>
      <c r="G1509" s="15">
        <v>39860</v>
      </c>
      <c r="H1509" s="18" t="s">
        <v>49002</v>
      </c>
      <c r="I1509" s="18" t="s">
        <v>49003</v>
      </c>
      <c r="J1509" s="17">
        <v>560</v>
      </c>
      <c r="K1509" s="17">
        <v>2500</v>
      </c>
      <c r="L1509" s="17">
        <v>1940</v>
      </c>
      <c r="M1509" s="17">
        <v>0</v>
      </c>
      <c r="N1509" s="17">
        <v>0</v>
      </c>
      <c r="O1509" s="17">
        <v>0</v>
      </c>
      <c r="P1509" s="17">
        <v>0</v>
      </c>
      <c r="Q1509" s="17">
        <v>2500</v>
      </c>
      <c r="R1509" s="17">
        <v>2729.5</v>
      </c>
      <c r="S1509" s="17">
        <v>0</v>
      </c>
      <c r="T1509">
        <v>16740</v>
      </c>
    </row>
    <row r="1510" spans="1:20" x14ac:dyDescent="0.3">
      <c r="A1510">
        <v>60118513000</v>
      </c>
      <c r="B1510" s="18" t="s">
        <v>50535</v>
      </c>
      <c r="C1510" s="18" t="s">
        <v>48999</v>
      </c>
      <c r="D1510" s="18" t="s">
        <v>49022</v>
      </c>
      <c r="E1510" s="15">
        <v>39924</v>
      </c>
      <c r="F1510" s="15">
        <v>39924</v>
      </c>
      <c r="G1510" s="15">
        <v>40003</v>
      </c>
      <c r="H1510" s="18" t="s">
        <v>49002</v>
      </c>
      <c r="I1510" s="18" t="s">
        <v>49003</v>
      </c>
      <c r="J1510" s="17">
        <v>9500</v>
      </c>
      <c r="K1510" s="17">
        <v>15034.46</v>
      </c>
      <c r="L1510" s="17">
        <v>5534.46</v>
      </c>
      <c r="M1510" s="17">
        <v>0</v>
      </c>
      <c r="N1510" s="17">
        <v>0</v>
      </c>
      <c r="O1510" s="17">
        <v>0</v>
      </c>
      <c r="P1510" s="17">
        <v>0</v>
      </c>
      <c r="Q1510" s="17">
        <v>15034.46</v>
      </c>
      <c r="R1510" s="17">
        <v>16414.623427999999</v>
      </c>
      <c r="S1510" s="17">
        <v>0</v>
      </c>
      <c r="T1510">
        <v>16740</v>
      </c>
    </row>
    <row r="1511" spans="1:20" x14ac:dyDescent="0.3">
      <c r="A1511">
        <v>60082492000</v>
      </c>
      <c r="B1511" s="18" t="s">
        <v>50536</v>
      </c>
      <c r="C1511" s="18" t="s">
        <v>48999</v>
      </c>
      <c r="D1511" s="18" t="s">
        <v>49015</v>
      </c>
      <c r="E1511" s="15">
        <v>39553</v>
      </c>
      <c r="F1511" s="15">
        <v>39553</v>
      </c>
      <c r="G1511" s="15">
        <v>39616</v>
      </c>
      <c r="H1511" s="18" t="s">
        <v>49002</v>
      </c>
      <c r="I1511" s="18" t="s">
        <v>49003</v>
      </c>
      <c r="J1511" s="17">
        <v>3000</v>
      </c>
      <c r="K1511" s="17">
        <v>0</v>
      </c>
      <c r="L1511" s="17">
        <v>-3000</v>
      </c>
      <c r="M1511" s="17">
        <v>0</v>
      </c>
      <c r="N1511" s="17">
        <v>0</v>
      </c>
      <c r="O1511" s="17">
        <v>0</v>
      </c>
      <c r="P1511" s="17">
        <v>0</v>
      </c>
      <c r="Q1511" s="17">
        <v>0</v>
      </c>
      <c r="R1511" s="17">
        <v>0</v>
      </c>
      <c r="S1511" s="17">
        <v>0</v>
      </c>
      <c r="T1511">
        <v>16975</v>
      </c>
    </row>
    <row r="1512" spans="1:20" x14ac:dyDescent="0.3">
      <c r="A1512">
        <v>60058661000</v>
      </c>
      <c r="B1512" s="18" t="s">
        <v>50537</v>
      </c>
      <c r="C1512" s="18" t="s">
        <v>48999</v>
      </c>
      <c r="D1512" s="18" t="s">
        <v>49013</v>
      </c>
      <c r="E1512" s="15">
        <v>39513</v>
      </c>
      <c r="F1512" s="15">
        <v>39513</v>
      </c>
      <c r="G1512" s="15">
        <v>39589</v>
      </c>
      <c r="H1512" s="18" t="s">
        <v>49002</v>
      </c>
      <c r="I1512" s="18" t="s">
        <v>49003</v>
      </c>
      <c r="J1512" s="17">
        <v>13275</v>
      </c>
      <c r="K1512" s="17">
        <v>13253.42</v>
      </c>
      <c r="L1512" s="17">
        <v>-9746.58</v>
      </c>
      <c r="M1512" s="17">
        <v>9725</v>
      </c>
      <c r="N1512" s="17">
        <v>522.02</v>
      </c>
      <c r="O1512" s="17">
        <v>0</v>
      </c>
      <c r="P1512" s="17">
        <v>0</v>
      </c>
      <c r="Q1512" s="17">
        <v>4050.44</v>
      </c>
      <c r="R1512" s="17">
        <v>4422.2703920000004</v>
      </c>
      <c r="S1512" s="17">
        <v>0</v>
      </c>
      <c r="T1512">
        <v>4352</v>
      </c>
    </row>
    <row r="1513" spans="1:20" x14ac:dyDescent="0.3">
      <c r="A1513">
        <v>60058661001</v>
      </c>
      <c r="B1513" s="18" t="s">
        <v>50538</v>
      </c>
      <c r="C1513" s="18" t="s">
        <v>48999</v>
      </c>
      <c r="D1513" s="18" t="s">
        <v>49013</v>
      </c>
      <c r="E1513" s="15">
        <v>40169</v>
      </c>
      <c r="F1513" s="15">
        <v>40169</v>
      </c>
      <c r="G1513" s="15">
        <v>40235</v>
      </c>
      <c r="H1513" s="18" t="s">
        <v>49002</v>
      </c>
      <c r="I1513" s="18" t="s">
        <v>49003</v>
      </c>
      <c r="J1513" s="17">
        <v>0</v>
      </c>
      <c r="K1513" s="17">
        <v>11256.9</v>
      </c>
      <c r="L1513" s="17">
        <v>1531.9</v>
      </c>
      <c r="M1513" s="17">
        <v>9725</v>
      </c>
      <c r="N1513" s="17">
        <v>0</v>
      </c>
      <c r="O1513" s="17">
        <v>0</v>
      </c>
      <c r="P1513" s="17">
        <v>0</v>
      </c>
      <c r="Q1513" s="17">
        <v>1531.9</v>
      </c>
      <c r="R1513" s="17">
        <v>1672.5284200000001</v>
      </c>
      <c r="S1513" s="17">
        <v>0</v>
      </c>
      <c r="T1513">
        <v>4352</v>
      </c>
    </row>
    <row r="1514" spans="1:20" x14ac:dyDescent="0.3">
      <c r="A1514">
        <v>60069149000</v>
      </c>
      <c r="B1514" s="18" t="s">
        <v>50540</v>
      </c>
      <c r="C1514" s="18" t="s">
        <v>50539</v>
      </c>
      <c r="D1514" s="18" t="s">
        <v>49022</v>
      </c>
      <c r="E1514" s="15">
        <v>39508</v>
      </c>
      <c r="F1514" s="15">
        <v>39508</v>
      </c>
      <c r="G1514" s="15">
        <v>39509</v>
      </c>
      <c r="H1514" s="18" t="s">
        <v>49002</v>
      </c>
      <c r="I1514" s="18" t="s">
        <v>49003</v>
      </c>
      <c r="J1514" s="17">
        <v>0</v>
      </c>
      <c r="K1514" s="17">
        <v>0</v>
      </c>
      <c r="L1514" s="17">
        <v>0</v>
      </c>
      <c r="M1514" s="17">
        <v>0</v>
      </c>
      <c r="N1514" s="17">
        <v>0</v>
      </c>
      <c r="O1514" s="17">
        <v>0</v>
      </c>
      <c r="P1514" s="17">
        <v>0</v>
      </c>
      <c r="Q1514" s="17">
        <v>0</v>
      </c>
      <c r="R1514" s="17">
        <v>0</v>
      </c>
      <c r="S1514" s="17">
        <v>0</v>
      </c>
      <c r="T1514">
        <v>17016</v>
      </c>
    </row>
    <row r="1515" spans="1:20" x14ac:dyDescent="0.3">
      <c r="A1515">
        <v>60069149001</v>
      </c>
      <c r="B1515" s="18" t="s">
        <v>50541</v>
      </c>
      <c r="C1515" s="18" t="s">
        <v>48999</v>
      </c>
      <c r="D1515" s="18" t="s">
        <v>49022</v>
      </c>
      <c r="E1515" s="15">
        <v>40237</v>
      </c>
      <c r="F1515" s="15">
        <v>40237</v>
      </c>
      <c r="G1515">
        <v>0</v>
      </c>
      <c r="H1515" s="18" t="s">
        <v>49002</v>
      </c>
      <c r="I1515" s="18" t="s">
        <v>49003</v>
      </c>
      <c r="J1515" s="17">
        <v>9500</v>
      </c>
      <c r="K1515" s="17">
        <v>0</v>
      </c>
      <c r="L1515" s="17">
        <v>2056.19</v>
      </c>
      <c r="M1515" s="17">
        <v>0</v>
      </c>
      <c r="N1515" s="17">
        <v>0</v>
      </c>
      <c r="O1515" s="17">
        <v>0</v>
      </c>
      <c r="P1515" s="17">
        <v>0</v>
      </c>
      <c r="Q1515" s="17">
        <v>11556.19</v>
      </c>
      <c r="R1515" s="17">
        <v>12617.048242000001</v>
      </c>
      <c r="S1515" s="17">
        <v>11556.19</v>
      </c>
      <c r="T1515">
        <v>17016</v>
      </c>
    </row>
    <row r="1516" spans="1:20" x14ac:dyDescent="0.3">
      <c r="A1516">
        <v>60081662000</v>
      </c>
      <c r="B1516" s="18" t="s">
        <v>50542</v>
      </c>
      <c r="C1516" s="18" t="s">
        <v>48999</v>
      </c>
      <c r="D1516" s="18" t="s">
        <v>49015</v>
      </c>
      <c r="E1516" s="15">
        <v>39713</v>
      </c>
      <c r="F1516" s="15">
        <v>39713</v>
      </c>
      <c r="G1516" s="15">
        <v>39751</v>
      </c>
      <c r="H1516" s="18" t="s">
        <v>49002</v>
      </c>
      <c r="I1516" s="18" t="s">
        <v>49003</v>
      </c>
      <c r="J1516" s="17">
        <v>25</v>
      </c>
      <c r="K1516" s="17">
        <v>20725.759999999998</v>
      </c>
      <c r="L1516" s="17">
        <v>11725.76</v>
      </c>
      <c r="M1516" s="17">
        <v>8975</v>
      </c>
      <c r="N1516" s="17">
        <v>0</v>
      </c>
      <c r="O1516" s="17">
        <v>0</v>
      </c>
      <c r="P1516" s="17">
        <v>0</v>
      </c>
      <c r="Q1516" s="17">
        <v>11750.76</v>
      </c>
      <c r="R1516" s="17">
        <v>12829.479768000001</v>
      </c>
      <c r="S1516" s="17">
        <v>0</v>
      </c>
      <c r="T1516">
        <v>17324</v>
      </c>
    </row>
    <row r="1517" spans="1:20" x14ac:dyDescent="0.3">
      <c r="A1517">
        <v>60081662000</v>
      </c>
      <c r="B1517" s="18" t="s">
        <v>50543</v>
      </c>
      <c r="C1517" s="18" t="s">
        <v>48999</v>
      </c>
      <c r="D1517" s="18" t="s">
        <v>49015</v>
      </c>
      <c r="E1517" s="15">
        <v>39747</v>
      </c>
      <c r="F1517" s="15">
        <v>39747</v>
      </c>
      <c r="G1517" s="15">
        <v>39819</v>
      </c>
      <c r="H1517" s="18" t="s">
        <v>49002</v>
      </c>
      <c r="I1517" s="18" t="s">
        <v>49003</v>
      </c>
      <c r="J1517" s="17">
        <v>9025</v>
      </c>
      <c r="K1517" s="17">
        <v>33376.69</v>
      </c>
      <c r="L1517" s="17">
        <v>15376.69</v>
      </c>
      <c r="M1517" s="17">
        <v>8975</v>
      </c>
      <c r="N1517" s="17">
        <v>1872</v>
      </c>
      <c r="O1517" s="17">
        <v>0</v>
      </c>
      <c r="P1517" s="17">
        <v>0</v>
      </c>
      <c r="Q1517" s="17">
        <v>26273.69</v>
      </c>
      <c r="R1517" s="17">
        <v>28685.614741999998</v>
      </c>
      <c r="S1517" s="17">
        <v>0</v>
      </c>
      <c r="T1517">
        <v>17324</v>
      </c>
    </row>
    <row r="1518" spans="1:20" x14ac:dyDescent="0.3">
      <c r="A1518">
        <v>60085053001</v>
      </c>
      <c r="B1518" s="18" t="s">
        <v>50544</v>
      </c>
      <c r="C1518" s="18" t="s">
        <v>48999</v>
      </c>
      <c r="D1518" s="18" t="s">
        <v>49022</v>
      </c>
      <c r="E1518" s="15">
        <v>39927</v>
      </c>
      <c r="F1518" s="15">
        <v>39927</v>
      </c>
      <c r="G1518" s="15">
        <v>39930</v>
      </c>
      <c r="H1518" s="18" t="s">
        <v>49002</v>
      </c>
      <c r="I1518" s="18" t="s">
        <v>49003</v>
      </c>
      <c r="J1518" s="17">
        <v>360</v>
      </c>
      <c r="K1518" s="17">
        <v>1400.59</v>
      </c>
      <c r="L1518" s="17">
        <v>1040.5899999999999</v>
      </c>
      <c r="M1518" s="17">
        <v>0</v>
      </c>
      <c r="N1518" s="17">
        <v>0</v>
      </c>
      <c r="O1518" s="17">
        <v>0</v>
      </c>
      <c r="P1518" s="17">
        <v>0</v>
      </c>
      <c r="Q1518" s="17">
        <v>1400.59</v>
      </c>
      <c r="R1518" s="17">
        <v>1529.164162</v>
      </c>
      <c r="S1518" s="17">
        <v>0</v>
      </c>
      <c r="T1518">
        <v>16626</v>
      </c>
    </row>
    <row r="1519" spans="1:20" x14ac:dyDescent="0.3">
      <c r="A1519">
        <v>60085053001</v>
      </c>
      <c r="B1519" s="18" t="s">
        <v>50545</v>
      </c>
      <c r="C1519" s="18" t="s">
        <v>48999</v>
      </c>
      <c r="D1519" s="18" t="s">
        <v>49001</v>
      </c>
      <c r="E1519" s="15">
        <v>39942</v>
      </c>
      <c r="F1519" s="15">
        <v>39942</v>
      </c>
      <c r="G1519" s="15">
        <v>39942</v>
      </c>
      <c r="H1519" s="18" t="s">
        <v>49002</v>
      </c>
      <c r="I1519" s="18" t="s">
        <v>49003</v>
      </c>
      <c r="J1519" s="17">
        <v>0</v>
      </c>
      <c r="K1519" s="17">
        <v>0</v>
      </c>
      <c r="L1519" s="17">
        <v>0</v>
      </c>
      <c r="M1519" s="17">
        <v>0</v>
      </c>
      <c r="N1519" s="17">
        <v>0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>
        <v>16626</v>
      </c>
    </row>
    <row r="1520" spans="1:20" x14ac:dyDescent="0.3">
      <c r="A1520">
        <v>60097371001</v>
      </c>
      <c r="B1520" s="18" t="s">
        <v>50546</v>
      </c>
      <c r="C1520" s="18" t="s">
        <v>48999</v>
      </c>
      <c r="D1520" s="18" t="s">
        <v>49009</v>
      </c>
      <c r="E1520" s="15">
        <v>40137</v>
      </c>
      <c r="F1520" s="15">
        <v>40137</v>
      </c>
      <c r="G1520" s="15">
        <v>40253</v>
      </c>
      <c r="H1520" s="18" t="s">
        <v>49002</v>
      </c>
      <c r="I1520" s="18" t="s">
        <v>49038</v>
      </c>
      <c r="J1520" s="17">
        <v>2100</v>
      </c>
      <c r="K1520" s="17">
        <v>2162.39</v>
      </c>
      <c r="L1520" s="17">
        <v>62.39</v>
      </c>
      <c r="M1520" s="17">
        <v>0</v>
      </c>
      <c r="N1520" s="17">
        <v>0</v>
      </c>
      <c r="O1520" s="17">
        <v>0</v>
      </c>
      <c r="P1520" s="17">
        <v>0</v>
      </c>
      <c r="Q1520" s="17">
        <v>2162.39</v>
      </c>
      <c r="R1520" s="17">
        <v>2360.8974020000001</v>
      </c>
      <c r="S1520" s="17">
        <v>0</v>
      </c>
      <c r="T1520">
        <v>16926</v>
      </c>
    </row>
    <row r="1521" spans="1:20" x14ac:dyDescent="0.3">
      <c r="A1521">
        <v>60101494000</v>
      </c>
      <c r="B1521" s="18" t="s">
        <v>50547</v>
      </c>
      <c r="C1521" s="18" t="s">
        <v>48999</v>
      </c>
      <c r="D1521" s="18" t="s">
        <v>49022</v>
      </c>
      <c r="E1521" s="15">
        <v>39773</v>
      </c>
      <c r="F1521" s="15">
        <v>39777</v>
      </c>
      <c r="G1521" s="15">
        <v>39797</v>
      </c>
      <c r="H1521" s="18" t="s">
        <v>49002</v>
      </c>
      <c r="I1521" s="18" t="s">
        <v>49003</v>
      </c>
      <c r="J1521" s="17">
        <v>7800</v>
      </c>
      <c r="K1521" s="17">
        <v>3000</v>
      </c>
      <c r="L1521" s="17">
        <v>-4800</v>
      </c>
      <c r="M1521" s="17">
        <v>0</v>
      </c>
      <c r="N1521" s="17">
        <v>0</v>
      </c>
      <c r="O1521" s="17">
        <v>0</v>
      </c>
      <c r="P1521" s="17">
        <v>0</v>
      </c>
      <c r="Q1521" s="17">
        <v>3000</v>
      </c>
      <c r="R1521" s="17">
        <v>3275.4</v>
      </c>
      <c r="S1521" s="17">
        <v>0</v>
      </c>
      <c r="T1521">
        <v>17380</v>
      </c>
    </row>
    <row r="1522" spans="1:20" x14ac:dyDescent="0.3">
      <c r="A1522">
        <v>60101494000</v>
      </c>
      <c r="B1522" s="18" t="s">
        <v>50548</v>
      </c>
      <c r="C1522" s="18" t="s">
        <v>48999</v>
      </c>
      <c r="D1522" s="18" t="s">
        <v>49022</v>
      </c>
      <c r="E1522" s="15">
        <v>39833</v>
      </c>
      <c r="F1522" s="15">
        <v>39833</v>
      </c>
      <c r="G1522" s="15">
        <v>39837</v>
      </c>
      <c r="H1522" s="18" t="s">
        <v>49002</v>
      </c>
      <c r="I1522" s="18" t="s">
        <v>49003</v>
      </c>
      <c r="J1522" s="17">
        <v>360</v>
      </c>
      <c r="K1522" s="17">
        <v>800</v>
      </c>
      <c r="L1522" s="17">
        <v>440</v>
      </c>
      <c r="M1522" s="17">
        <v>0</v>
      </c>
      <c r="N1522" s="17">
        <v>0</v>
      </c>
      <c r="O1522" s="17">
        <v>0</v>
      </c>
      <c r="P1522" s="17">
        <v>0</v>
      </c>
      <c r="Q1522" s="17">
        <v>800</v>
      </c>
      <c r="R1522" s="17">
        <v>873.44</v>
      </c>
      <c r="S1522" s="17">
        <v>0</v>
      </c>
      <c r="T1522">
        <v>17380</v>
      </c>
    </row>
    <row r="1523" spans="1:20" x14ac:dyDescent="0.3">
      <c r="A1523">
        <v>60126492000</v>
      </c>
      <c r="B1523" s="18" t="s">
        <v>50549</v>
      </c>
      <c r="C1523" s="18" t="s">
        <v>48999</v>
      </c>
      <c r="D1523" s="18" t="s">
        <v>49022</v>
      </c>
      <c r="E1523" s="15">
        <v>39876</v>
      </c>
      <c r="F1523" s="15">
        <v>39876</v>
      </c>
      <c r="G1523" s="15">
        <v>39993</v>
      </c>
      <c r="H1523" s="18" t="s">
        <v>49002</v>
      </c>
      <c r="I1523" s="18" t="s">
        <v>49003</v>
      </c>
      <c r="J1523" s="17">
        <v>45000</v>
      </c>
      <c r="K1523" s="17">
        <v>44920.73</v>
      </c>
      <c r="L1523" s="17">
        <v>-10079.27</v>
      </c>
      <c r="M1523" s="17">
        <v>0</v>
      </c>
      <c r="N1523" s="17">
        <v>586</v>
      </c>
      <c r="O1523" s="17">
        <v>0</v>
      </c>
      <c r="P1523" s="17">
        <v>10000</v>
      </c>
      <c r="Q1523" s="17">
        <v>35506.730000000003</v>
      </c>
      <c r="R1523" s="17">
        <v>38766.247814000002</v>
      </c>
      <c r="S1523" s="17">
        <v>0</v>
      </c>
      <c r="T1523">
        <v>17255</v>
      </c>
    </row>
    <row r="1524" spans="1:20" x14ac:dyDescent="0.3">
      <c r="A1524">
        <v>60102833000</v>
      </c>
      <c r="B1524" s="18" t="s">
        <v>50550</v>
      </c>
      <c r="C1524" s="18" t="s">
        <v>48999</v>
      </c>
      <c r="D1524" s="18" t="s">
        <v>49009</v>
      </c>
      <c r="E1524" s="15">
        <v>39881</v>
      </c>
      <c r="F1524" s="15">
        <v>39881</v>
      </c>
      <c r="G1524" s="15">
        <v>39881</v>
      </c>
      <c r="H1524" s="18" t="s">
        <v>49002</v>
      </c>
      <c r="I1524" s="18" t="s">
        <v>49003</v>
      </c>
      <c r="J1524" s="17">
        <v>0</v>
      </c>
      <c r="K1524" s="17">
        <v>0</v>
      </c>
      <c r="L1524" s="17">
        <v>0</v>
      </c>
      <c r="M1524" s="17">
        <v>0</v>
      </c>
      <c r="N1524" s="17">
        <v>0</v>
      </c>
      <c r="O1524" s="17">
        <v>0</v>
      </c>
      <c r="P1524" s="17">
        <v>0</v>
      </c>
      <c r="Q1524" s="17">
        <v>0</v>
      </c>
      <c r="R1524" s="17">
        <v>0</v>
      </c>
      <c r="S1524" s="17">
        <v>0</v>
      </c>
      <c r="T1524">
        <v>17100</v>
      </c>
    </row>
    <row r="1525" spans="1:20" x14ac:dyDescent="0.3">
      <c r="A1525">
        <v>60124642000</v>
      </c>
      <c r="B1525" s="18" t="s">
        <v>50551</v>
      </c>
      <c r="C1525" s="18" t="s">
        <v>48999</v>
      </c>
      <c r="D1525" s="18" t="s">
        <v>49009</v>
      </c>
      <c r="E1525" s="15">
        <v>40096</v>
      </c>
      <c r="F1525" s="15">
        <v>40096</v>
      </c>
      <c r="G1525" s="15">
        <v>40196</v>
      </c>
      <c r="H1525" s="18" t="s">
        <v>49002</v>
      </c>
      <c r="I1525" s="18" t="s">
        <v>49003</v>
      </c>
      <c r="J1525" s="17">
        <v>9500</v>
      </c>
      <c r="K1525" s="17">
        <v>4242.5600000000004</v>
      </c>
      <c r="L1525" s="17">
        <v>-18655.439999999999</v>
      </c>
      <c r="M1525" s="17">
        <v>0</v>
      </c>
      <c r="N1525" s="17">
        <v>0</v>
      </c>
      <c r="O1525" s="17">
        <v>0</v>
      </c>
      <c r="P1525" s="17">
        <v>13398</v>
      </c>
      <c r="Q1525" s="17">
        <v>-9155.44</v>
      </c>
      <c r="R1525" s="17">
        <v>-9995.9093920000014</v>
      </c>
      <c r="S1525" s="17">
        <v>0</v>
      </c>
      <c r="T1525">
        <v>17038</v>
      </c>
    </row>
    <row r="1526" spans="1:20" x14ac:dyDescent="0.3">
      <c r="A1526">
        <v>60124642000</v>
      </c>
      <c r="B1526" s="18" t="s">
        <v>50552</v>
      </c>
      <c r="C1526" s="18" t="s">
        <v>48999</v>
      </c>
      <c r="D1526" s="18" t="s">
        <v>49009</v>
      </c>
      <c r="E1526" s="15">
        <v>40187</v>
      </c>
      <c r="F1526" s="15">
        <v>40187</v>
      </c>
      <c r="G1526" s="15">
        <v>40219</v>
      </c>
      <c r="H1526" s="18" t="s">
        <v>49002</v>
      </c>
      <c r="I1526" s="18" t="s">
        <v>49003</v>
      </c>
      <c r="J1526" s="17">
        <v>7800</v>
      </c>
      <c r="K1526" s="17">
        <v>6091.52</v>
      </c>
      <c r="L1526" s="17">
        <v>-1708.48</v>
      </c>
      <c r="M1526" s="17">
        <v>0</v>
      </c>
      <c r="N1526" s="17">
        <v>0</v>
      </c>
      <c r="O1526" s="17">
        <v>0</v>
      </c>
      <c r="P1526" s="17">
        <v>0</v>
      </c>
      <c r="Q1526" s="17">
        <v>6091.52</v>
      </c>
      <c r="R1526" s="17">
        <v>6650.7215360000009</v>
      </c>
      <c r="S1526" s="17">
        <v>0</v>
      </c>
      <c r="T1526">
        <v>17038</v>
      </c>
    </row>
    <row r="1527" spans="1:20" x14ac:dyDescent="0.3">
      <c r="A1527">
        <v>60124642000</v>
      </c>
      <c r="B1527" s="18" t="s">
        <v>50553</v>
      </c>
      <c r="C1527" s="18" t="s">
        <v>48999</v>
      </c>
      <c r="D1527" s="18" t="s">
        <v>49009</v>
      </c>
      <c r="E1527" s="15">
        <v>40201</v>
      </c>
      <c r="F1527" s="15">
        <v>40201</v>
      </c>
      <c r="G1527">
        <v>0</v>
      </c>
      <c r="H1527" s="18" t="s">
        <v>49002</v>
      </c>
      <c r="I1527" s="18" t="s">
        <v>49003</v>
      </c>
      <c r="J1527" s="17">
        <v>1200</v>
      </c>
      <c r="K1527" s="17">
        <v>1200</v>
      </c>
      <c r="L1527" s="17">
        <v>1</v>
      </c>
      <c r="M1527" s="17">
        <v>0</v>
      </c>
      <c r="N1527" s="17">
        <v>0</v>
      </c>
      <c r="O1527" s="17">
        <v>0</v>
      </c>
      <c r="P1527" s="17">
        <v>0</v>
      </c>
      <c r="Q1527" s="17">
        <v>1201</v>
      </c>
      <c r="R1527" s="17">
        <v>1311.2518</v>
      </c>
      <c r="S1527" s="17">
        <v>1</v>
      </c>
      <c r="T1527">
        <v>17038</v>
      </c>
    </row>
    <row r="1528" spans="1:20" x14ac:dyDescent="0.3">
      <c r="A1528">
        <v>60111131000</v>
      </c>
      <c r="B1528" s="18" t="s">
        <v>50554</v>
      </c>
      <c r="C1528" s="18" t="s">
        <v>48999</v>
      </c>
      <c r="D1528" s="18" t="s">
        <v>2758</v>
      </c>
      <c r="E1528" s="15">
        <v>39951</v>
      </c>
      <c r="F1528" s="15">
        <v>39951</v>
      </c>
      <c r="G1528" s="15">
        <v>40014</v>
      </c>
      <c r="H1528" s="18" t="s">
        <v>49002</v>
      </c>
      <c r="I1528" s="18" t="s">
        <v>49003</v>
      </c>
      <c r="J1528" s="17">
        <v>571.1</v>
      </c>
      <c r="K1528" s="17">
        <v>0</v>
      </c>
      <c r="L1528" s="17">
        <v>-571.1</v>
      </c>
      <c r="M1528" s="17">
        <v>0</v>
      </c>
      <c r="N1528" s="17">
        <v>0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>
        <v>17072</v>
      </c>
    </row>
    <row r="1529" spans="1:20" x14ac:dyDescent="0.3">
      <c r="A1529">
        <v>60111131000</v>
      </c>
      <c r="B1529" s="18" t="s">
        <v>50555</v>
      </c>
      <c r="C1529" s="18" t="s">
        <v>48999</v>
      </c>
      <c r="D1529" s="18" t="s">
        <v>2758</v>
      </c>
      <c r="E1529" s="15">
        <v>39951</v>
      </c>
      <c r="F1529" s="15">
        <v>39951</v>
      </c>
      <c r="G1529" s="15">
        <v>39997</v>
      </c>
      <c r="H1529" s="18" t="s">
        <v>49002</v>
      </c>
      <c r="I1529" s="18" t="s">
        <v>49003</v>
      </c>
      <c r="J1529" s="17">
        <v>571.1</v>
      </c>
      <c r="K1529" s="17">
        <v>12037.74</v>
      </c>
      <c r="L1529" s="17">
        <v>2937.75</v>
      </c>
      <c r="M1529" s="17">
        <v>8528.89</v>
      </c>
      <c r="N1529" s="17">
        <v>0</v>
      </c>
      <c r="O1529" s="17">
        <v>0</v>
      </c>
      <c r="P1529" s="17">
        <v>0</v>
      </c>
      <c r="Q1529" s="17">
        <v>3508.85</v>
      </c>
      <c r="R1529" s="17">
        <v>3830.96243</v>
      </c>
      <c r="S1529" s="17">
        <v>0</v>
      </c>
      <c r="T1529">
        <v>17072</v>
      </c>
    </row>
    <row r="1530" spans="1:20" x14ac:dyDescent="0.3">
      <c r="A1530">
        <v>60111131001</v>
      </c>
      <c r="B1530" s="18" t="s">
        <v>50556</v>
      </c>
      <c r="C1530" s="18" t="s">
        <v>48999</v>
      </c>
      <c r="D1530" s="18" t="s">
        <v>2758</v>
      </c>
      <c r="E1530" s="15">
        <v>40137</v>
      </c>
      <c r="F1530" s="15">
        <v>40137</v>
      </c>
      <c r="G1530">
        <v>0</v>
      </c>
      <c r="H1530" s="18" t="s">
        <v>49002</v>
      </c>
      <c r="I1530" s="18" t="s">
        <v>49003</v>
      </c>
      <c r="J1530" s="17">
        <v>44404</v>
      </c>
      <c r="K1530" s="17">
        <v>57029.57</v>
      </c>
      <c r="L1530" s="17">
        <v>8959.2800000000007</v>
      </c>
      <c r="M1530" s="17">
        <v>4264.4399999999996</v>
      </c>
      <c r="N1530" s="17">
        <v>500</v>
      </c>
      <c r="O1530" s="17">
        <v>0</v>
      </c>
      <c r="P1530" s="17">
        <v>0</v>
      </c>
      <c r="Q1530" s="17">
        <v>53863.28</v>
      </c>
      <c r="R1530" s="17">
        <v>58807.929103999995</v>
      </c>
      <c r="S1530" s="17">
        <v>598.15</v>
      </c>
      <c r="T1530">
        <v>17072</v>
      </c>
    </row>
    <row r="1531" spans="1:20" x14ac:dyDescent="0.3">
      <c r="A1531">
        <v>60095447000</v>
      </c>
      <c r="B1531" s="18" t="s">
        <v>50557</v>
      </c>
      <c r="C1531" s="18" t="s">
        <v>48999</v>
      </c>
      <c r="D1531" s="18" t="s">
        <v>49015</v>
      </c>
      <c r="E1531" s="15">
        <v>39758</v>
      </c>
      <c r="F1531" s="15">
        <v>39758</v>
      </c>
      <c r="G1531" s="15">
        <v>39758</v>
      </c>
      <c r="H1531" s="18" t="s">
        <v>49002</v>
      </c>
      <c r="I1531" s="18" t="s">
        <v>49003</v>
      </c>
      <c r="J1531" s="17">
        <v>0</v>
      </c>
      <c r="K1531" s="17">
        <v>0</v>
      </c>
      <c r="L1531" s="17">
        <v>0</v>
      </c>
      <c r="M1531" s="17">
        <v>0</v>
      </c>
      <c r="N1531" s="17">
        <v>0</v>
      </c>
      <c r="O1531" s="17">
        <v>0</v>
      </c>
      <c r="P1531" s="17">
        <v>0</v>
      </c>
      <c r="Q1531" s="17">
        <v>0</v>
      </c>
      <c r="R1531" s="17">
        <v>0</v>
      </c>
      <c r="S1531" s="17">
        <v>0</v>
      </c>
      <c r="T1531">
        <v>17214</v>
      </c>
    </row>
    <row r="1532" spans="1:20" x14ac:dyDescent="0.3">
      <c r="A1532">
        <v>60095447000</v>
      </c>
      <c r="B1532" s="18" t="s">
        <v>50558</v>
      </c>
      <c r="C1532" s="18" t="s">
        <v>48999</v>
      </c>
      <c r="D1532" s="18" t="s">
        <v>49015</v>
      </c>
      <c r="E1532" s="15">
        <v>40029</v>
      </c>
      <c r="F1532" s="15">
        <v>40029</v>
      </c>
      <c r="G1532" s="15">
        <v>40193</v>
      </c>
      <c r="H1532" s="18" t="s">
        <v>49002</v>
      </c>
      <c r="I1532" s="18" t="s">
        <v>49003</v>
      </c>
      <c r="J1532" s="17">
        <v>9500</v>
      </c>
      <c r="K1532" s="17">
        <v>10555.48</v>
      </c>
      <c r="L1532" s="17">
        <v>1055.48</v>
      </c>
      <c r="M1532" s="17">
        <v>0</v>
      </c>
      <c r="N1532" s="17">
        <v>1200</v>
      </c>
      <c r="O1532" s="17">
        <v>0</v>
      </c>
      <c r="P1532" s="17">
        <v>0</v>
      </c>
      <c r="Q1532" s="17">
        <v>11755.48</v>
      </c>
      <c r="R1532" s="17">
        <v>12834.633064</v>
      </c>
      <c r="S1532" s="17">
        <v>0</v>
      </c>
      <c r="T1532">
        <v>17214</v>
      </c>
    </row>
    <row r="1533" spans="1:20" x14ac:dyDescent="0.3">
      <c r="A1533">
        <v>60112785000</v>
      </c>
      <c r="B1533" s="18" t="s">
        <v>50559</v>
      </c>
      <c r="C1533" s="18" t="s">
        <v>48999</v>
      </c>
      <c r="D1533" s="18" t="s">
        <v>49013</v>
      </c>
      <c r="E1533" s="15">
        <v>39868</v>
      </c>
      <c r="F1533" s="15">
        <v>39868</v>
      </c>
      <c r="G1533" s="15">
        <v>39896</v>
      </c>
      <c r="H1533" s="18" t="s">
        <v>49002</v>
      </c>
      <c r="I1533" s="18" t="s">
        <v>49003</v>
      </c>
      <c r="J1533" s="17">
        <v>9500</v>
      </c>
      <c r="K1533" s="17">
        <v>3845.94</v>
      </c>
      <c r="L1533" s="17">
        <v>-5654.06</v>
      </c>
      <c r="M1533" s="17">
        <v>0</v>
      </c>
      <c r="N1533" s="17">
        <v>0</v>
      </c>
      <c r="O1533" s="17">
        <v>0</v>
      </c>
      <c r="P1533" s="17">
        <v>0</v>
      </c>
      <c r="Q1533" s="17">
        <v>3845.94</v>
      </c>
      <c r="R1533" s="17">
        <v>4198.997292</v>
      </c>
      <c r="S1533" s="17">
        <v>0</v>
      </c>
      <c r="T1533">
        <v>16523</v>
      </c>
    </row>
    <row r="1534" spans="1:20" x14ac:dyDescent="0.3">
      <c r="A1534">
        <v>60112785001</v>
      </c>
      <c r="B1534" s="18" t="s">
        <v>50560</v>
      </c>
      <c r="C1534" s="18" t="s">
        <v>48999</v>
      </c>
      <c r="D1534" s="18" t="s">
        <v>49013</v>
      </c>
      <c r="E1534" s="15">
        <v>40078</v>
      </c>
      <c r="F1534" s="15">
        <v>40078</v>
      </c>
      <c r="G1534" s="15">
        <v>40212</v>
      </c>
      <c r="H1534" s="18" t="s">
        <v>49002</v>
      </c>
      <c r="I1534" s="18" t="s">
        <v>49003</v>
      </c>
      <c r="J1534" s="17">
        <v>11700</v>
      </c>
      <c r="K1534" s="17">
        <v>27352.87</v>
      </c>
      <c r="L1534" s="17">
        <v>1907.04</v>
      </c>
      <c r="M1534" s="17">
        <v>0</v>
      </c>
      <c r="N1534" s="17">
        <v>870</v>
      </c>
      <c r="O1534" s="17">
        <v>0</v>
      </c>
      <c r="P1534" s="17">
        <v>13745.83</v>
      </c>
      <c r="Q1534" s="17">
        <v>14477.04</v>
      </c>
      <c r="R1534" s="17">
        <v>15806.032272</v>
      </c>
      <c r="S1534" s="17">
        <v>0</v>
      </c>
      <c r="T1534">
        <v>16523</v>
      </c>
    </row>
    <row r="1535" spans="1:20" x14ac:dyDescent="0.3">
      <c r="A1535">
        <v>60102108000</v>
      </c>
      <c r="B1535" s="18" t="s">
        <v>50561</v>
      </c>
      <c r="C1535" s="18" t="s">
        <v>48999</v>
      </c>
      <c r="D1535" s="18" t="s">
        <v>2758</v>
      </c>
      <c r="E1535" s="15">
        <v>39927</v>
      </c>
      <c r="F1535" s="15">
        <v>39927</v>
      </c>
      <c r="G1535" s="15">
        <v>39959</v>
      </c>
      <c r="H1535" s="18" t="s">
        <v>49002</v>
      </c>
      <c r="I1535" s="18" t="s">
        <v>49003</v>
      </c>
      <c r="J1535" s="17">
        <v>35205</v>
      </c>
      <c r="K1535" s="17">
        <v>14006.81</v>
      </c>
      <c r="L1535" s="17">
        <v>-30993.19</v>
      </c>
      <c r="M1535" s="17">
        <v>9795</v>
      </c>
      <c r="N1535" s="17">
        <v>0</v>
      </c>
      <c r="O1535" s="17">
        <v>0</v>
      </c>
      <c r="P1535" s="17">
        <v>0</v>
      </c>
      <c r="Q1535" s="17">
        <v>4211.8100000000004</v>
      </c>
      <c r="R1535" s="17">
        <v>4598.4541580000005</v>
      </c>
      <c r="S1535" s="17">
        <v>0</v>
      </c>
      <c r="T1535">
        <v>16546</v>
      </c>
    </row>
    <row r="1536" spans="1:20" x14ac:dyDescent="0.3">
      <c r="A1536">
        <v>60104115000</v>
      </c>
      <c r="B1536" s="18" t="s">
        <v>50562</v>
      </c>
      <c r="C1536" s="18" t="s">
        <v>48999</v>
      </c>
      <c r="D1536" s="18" t="s">
        <v>49022</v>
      </c>
      <c r="E1536" s="15">
        <v>39794</v>
      </c>
      <c r="F1536" s="15">
        <v>39794</v>
      </c>
      <c r="G1536" s="15">
        <v>39884</v>
      </c>
      <c r="H1536" s="18" t="s">
        <v>49002</v>
      </c>
      <c r="I1536" s="18" t="s">
        <v>49003</v>
      </c>
      <c r="J1536" s="17">
        <v>9500</v>
      </c>
      <c r="K1536" s="17">
        <v>30827.34</v>
      </c>
      <c r="L1536" s="17">
        <v>13902.34</v>
      </c>
      <c r="M1536" s="17">
        <v>7425</v>
      </c>
      <c r="N1536" s="17">
        <v>0</v>
      </c>
      <c r="O1536" s="17">
        <v>0</v>
      </c>
      <c r="P1536" s="17">
        <v>0</v>
      </c>
      <c r="Q1536" s="17">
        <v>23402.34</v>
      </c>
      <c r="R1536" s="17">
        <v>25550.674812000001</v>
      </c>
      <c r="S1536" s="17">
        <v>0</v>
      </c>
      <c r="T1536">
        <v>16529</v>
      </c>
    </row>
    <row r="1537" spans="1:20" x14ac:dyDescent="0.3">
      <c r="A1537">
        <v>60100685001</v>
      </c>
      <c r="B1537" s="18" t="s">
        <v>50563</v>
      </c>
      <c r="C1537" s="18" t="s">
        <v>48999</v>
      </c>
      <c r="D1537" s="18" t="s">
        <v>49011</v>
      </c>
      <c r="E1537" s="15">
        <v>40071</v>
      </c>
      <c r="F1537" s="15">
        <v>40071</v>
      </c>
      <c r="G1537" s="15">
        <v>40105</v>
      </c>
      <c r="H1537" s="18" t="s">
        <v>49002</v>
      </c>
      <c r="I1537" s="18" t="s">
        <v>49006</v>
      </c>
      <c r="J1537" s="17">
        <v>360</v>
      </c>
      <c r="K1537" s="17">
        <v>1386</v>
      </c>
      <c r="L1537" s="17">
        <v>887.4</v>
      </c>
      <c r="M1537" s="17">
        <v>138.6</v>
      </c>
      <c r="N1537" s="17">
        <v>0</v>
      </c>
      <c r="O1537" s="17">
        <v>0</v>
      </c>
      <c r="P1537" s="17">
        <v>0</v>
      </c>
      <c r="Q1537" s="17">
        <v>1247.4000000000001</v>
      </c>
      <c r="R1537" s="17">
        <v>1361.9113200000002</v>
      </c>
      <c r="S1537" s="17">
        <v>0</v>
      </c>
      <c r="T1537">
        <v>17113</v>
      </c>
    </row>
    <row r="1538" spans="1:20" x14ac:dyDescent="0.3">
      <c r="A1538">
        <v>60099855000</v>
      </c>
      <c r="B1538" s="18" t="s">
        <v>50564</v>
      </c>
      <c r="C1538" s="18" t="s">
        <v>49027</v>
      </c>
      <c r="D1538" s="18" t="s">
        <v>49022</v>
      </c>
      <c r="E1538" s="15">
        <v>40061</v>
      </c>
      <c r="F1538" s="15">
        <v>40061</v>
      </c>
      <c r="G1538" s="15">
        <v>40061</v>
      </c>
      <c r="H1538" s="18" t="s">
        <v>49002</v>
      </c>
      <c r="I1538" s="18" t="s">
        <v>49003</v>
      </c>
      <c r="J1538" s="17">
        <v>0</v>
      </c>
      <c r="K1538" s="17">
        <v>0</v>
      </c>
      <c r="L1538" s="17">
        <v>0</v>
      </c>
      <c r="M1538" s="17">
        <v>0</v>
      </c>
      <c r="N1538" s="17">
        <v>0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>
        <v>16530</v>
      </c>
    </row>
    <row r="1539" spans="1:20" x14ac:dyDescent="0.3">
      <c r="A1539">
        <v>60107548000</v>
      </c>
      <c r="B1539" s="18" t="s">
        <v>50565</v>
      </c>
      <c r="C1539" s="18" t="s">
        <v>48999</v>
      </c>
      <c r="D1539" s="18" t="s">
        <v>49022</v>
      </c>
      <c r="E1539" s="15">
        <v>39921</v>
      </c>
      <c r="F1539" s="15">
        <v>39925</v>
      </c>
      <c r="G1539" s="15">
        <v>39962</v>
      </c>
      <c r="H1539" s="18" t="s">
        <v>49002</v>
      </c>
      <c r="I1539" s="18" t="s">
        <v>49006</v>
      </c>
      <c r="J1539" s="17">
        <v>2095.5</v>
      </c>
      <c r="K1539" s="17">
        <v>2550.4699999999998</v>
      </c>
      <c r="L1539" s="17">
        <v>-68.91</v>
      </c>
      <c r="M1539" s="17">
        <v>523.88</v>
      </c>
      <c r="N1539" s="17">
        <v>0</v>
      </c>
      <c r="O1539" s="17">
        <v>0</v>
      </c>
      <c r="P1539" s="17">
        <v>0</v>
      </c>
      <c r="Q1539" s="17">
        <v>2026.59</v>
      </c>
      <c r="R1539" s="17">
        <v>2212.6309619999997</v>
      </c>
      <c r="S1539" s="17">
        <v>0</v>
      </c>
      <c r="T1539">
        <v>17089</v>
      </c>
    </row>
    <row r="1540" spans="1:20" x14ac:dyDescent="0.3">
      <c r="A1540">
        <v>60075643000</v>
      </c>
      <c r="B1540" s="18" t="s">
        <v>50566</v>
      </c>
      <c r="C1540" s="18" t="s">
        <v>48999</v>
      </c>
      <c r="D1540" s="18" t="s">
        <v>49009</v>
      </c>
      <c r="E1540" s="15">
        <v>39827</v>
      </c>
      <c r="F1540" s="15">
        <v>39827</v>
      </c>
      <c r="G1540" s="15">
        <v>39951</v>
      </c>
      <c r="H1540" s="18" t="s">
        <v>49002</v>
      </c>
      <c r="I1540" s="18" t="s">
        <v>49003</v>
      </c>
      <c r="J1540" s="17">
        <v>38225</v>
      </c>
      <c r="K1540" s="17">
        <v>22761.63</v>
      </c>
      <c r="L1540" s="17">
        <v>-24438.37</v>
      </c>
      <c r="M1540" s="17">
        <v>8975</v>
      </c>
      <c r="N1540" s="17">
        <v>0</v>
      </c>
      <c r="O1540" s="17">
        <v>0</v>
      </c>
      <c r="P1540" s="17">
        <v>0</v>
      </c>
      <c r="Q1540" s="17">
        <v>13786.63</v>
      </c>
      <c r="R1540" s="17">
        <v>15052.242633999998</v>
      </c>
      <c r="S1540" s="17">
        <v>0</v>
      </c>
      <c r="T1540">
        <v>16694</v>
      </c>
    </row>
    <row r="1541" spans="1:20" x14ac:dyDescent="0.3">
      <c r="A1541">
        <v>60059000001</v>
      </c>
      <c r="B1541" s="18" t="s">
        <v>50567</v>
      </c>
      <c r="C1541" s="18" t="s">
        <v>48999</v>
      </c>
      <c r="D1541" s="18" t="s">
        <v>49009</v>
      </c>
      <c r="E1541" s="15">
        <v>39914</v>
      </c>
      <c r="F1541" s="15">
        <v>39920</v>
      </c>
      <c r="G1541" s="15">
        <v>39920</v>
      </c>
      <c r="H1541" s="18" t="s">
        <v>49002</v>
      </c>
      <c r="I1541" s="18" t="s">
        <v>49006</v>
      </c>
      <c r="J1541" s="17">
        <v>0</v>
      </c>
      <c r="K1541" s="17">
        <v>3287.83</v>
      </c>
      <c r="L1541" s="17">
        <v>3287.83</v>
      </c>
      <c r="M1541" s="17">
        <v>0</v>
      </c>
      <c r="N1541" s="17">
        <v>0</v>
      </c>
      <c r="O1541" s="17">
        <v>0</v>
      </c>
      <c r="P1541" s="17">
        <v>0</v>
      </c>
      <c r="Q1541" s="17">
        <v>3287.83</v>
      </c>
      <c r="R1541" s="17">
        <v>3589.6527940000001</v>
      </c>
      <c r="S1541" s="17">
        <v>0</v>
      </c>
      <c r="T1541">
        <v>3923</v>
      </c>
    </row>
    <row r="1542" spans="1:20" x14ac:dyDescent="0.3">
      <c r="A1542">
        <v>60042114000</v>
      </c>
      <c r="B1542" s="18" t="s">
        <v>50568</v>
      </c>
      <c r="C1542" s="18" t="s">
        <v>48999</v>
      </c>
      <c r="D1542" s="18" t="s">
        <v>49022</v>
      </c>
      <c r="E1542" s="15">
        <v>39802</v>
      </c>
      <c r="F1542" s="15">
        <v>39802</v>
      </c>
      <c r="G1542" s="15">
        <v>39802</v>
      </c>
      <c r="H1542" s="18" t="s">
        <v>49002</v>
      </c>
      <c r="I1542" s="18" t="s">
        <v>49003</v>
      </c>
      <c r="J1542" s="17">
        <v>0</v>
      </c>
      <c r="K1542" s="17">
        <v>0</v>
      </c>
      <c r="L1542" s="17">
        <v>0</v>
      </c>
      <c r="M1542" s="17">
        <v>0</v>
      </c>
      <c r="N1542" s="17">
        <v>0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>
        <v>4386</v>
      </c>
    </row>
    <row r="1543" spans="1:20" x14ac:dyDescent="0.3">
      <c r="A1543">
        <v>60061752001</v>
      </c>
      <c r="B1543" s="18" t="s">
        <v>50569</v>
      </c>
      <c r="C1543" s="18" t="s">
        <v>48999</v>
      </c>
      <c r="D1543" s="18" t="s">
        <v>49001</v>
      </c>
      <c r="E1543" s="15">
        <v>39497</v>
      </c>
      <c r="F1543" s="15">
        <v>39497</v>
      </c>
      <c r="G1543" s="15">
        <v>39598</v>
      </c>
      <c r="H1543" s="18" t="s">
        <v>49002</v>
      </c>
      <c r="I1543" s="18" t="s">
        <v>49003</v>
      </c>
      <c r="J1543" s="17">
        <v>9000</v>
      </c>
      <c r="K1543" s="17">
        <v>0</v>
      </c>
      <c r="L1543" s="17">
        <v>-9000</v>
      </c>
      <c r="M1543" s="17">
        <v>0</v>
      </c>
      <c r="N1543" s="17">
        <v>210.36</v>
      </c>
      <c r="O1543" s="17">
        <v>0</v>
      </c>
      <c r="P1543" s="17">
        <v>0</v>
      </c>
      <c r="Q1543" s="17">
        <v>210.36</v>
      </c>
      <c r="R1543" s="17">
        <v>229.67104800000001</v>
      </c>
      <c r="S1543" s="17">
        <v>0</v>
      </c>
      <c r="T1543">
        <v>4546</v>
      </c>
    </row>
    <row r="1544" spans="1:20" x14ac:dyDescent="0.3">
      <c r="A1544">
        <v>60116171000</v>
      </c>
      <c r="B1544" s="18" t="s">
        <v>50570</v>
      </c>
      <c r="C1544" s="18" t="s">
        <v>48999</v>
      </c>
      <c r="D1544" s="18" t="s">
        <v>49015</v>
      </c>
      <c r="E1544" s="15">
        <v>39742</v>
      </c>
      <c r="F1544" s="15">
        <v>39742</v>
      </c>
      <c r="G1544" s="15">
        <v>39833</v>
      </c>
      <c r="H1544" s="18" t="s">
        <v>49002</v>
      </c>
      <c r="I1544" s="18" t="s">
        <v>49003</v>
      </c>
      <c r="J1544" s="17">
        <v>9000</v>
      </c>
      <c r="K1544" s="17">
        <v>0</v>
      </c>
      <c r="L1544" s="17">
        <v>-9000</v>
      </c>
      <c r="M1544" s="17">
        <v>0</v>
      </c>
      <c r="N1544" s="17">
        <v>0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>
        <v>16759</v>
      </c>
    </row>
    <row r="1545" spans="1:20" x14ac:dyDescent="0.3">
      <c r="A1545">
        <v>60116171002</v>
      </c>
      <c r="B1545" s="18" t="s">
        <v>50571</v>
      </c>
      <c r="C1545" s="18" t="s">
        <v>48999</v>
      </c>
      <c r="D1545" s="18" t="s">
        <v>49015</v>
      </c>
      <c r="E1545" s="15">
        <v>40143</v>
      </c>
      <c r="F1545" s="15">
        <v>40143</v>
      </c>
      <c r="G1545">
        <v>0</v>
      </c>
      <c r="H1545" s="18" t="s">
        <v>49002</v>
      </c>
      <c r="I1545" s="18" t="s">
        <v>49003</v>
      </c>
      <c r="J1545" s="17">
        <v>13398</v>
      </c>
      <c r="K1545" s="17">
        <v>0</v>
      </c>
      <c r="L1545" s="17">
        <v>0</v>
      </c>
      <c r="M1545" s="17">
        <v>0</v>
      </c>
      <c r="N1545" s="17">
        <v>0</v>
      </c>
      <c r="O1545" s="17">
        <v>0</v>
      </c>
      <c r="P1545" s="17">
        <v>0</v>
      </c>
      <c r="Q1545" s="17">
        <v>13398</v>
      </c>
      <c r="R1545" s="17">
        <v>14627.936400000001</v>
      </c>
      <c r="S1545" s="17">
        <v>13398</v>
      </c>
      <c r="T1545">
        <v>16759</v>
      </c>
    </row>
    <row r="1546" spans="1:20" x14ac:dyDescent="0.3">
      <c r="A1546">
        <v>60111052000</v>
      </c>
      <c r="B1546" s="18" t="s">
        <v>50572</v>
      </c>
      <c r="C1546" s="18" t="s">
        <v>48999</v>
      </c>
      <c r="D1546" s="18" t="s">
        <v>49015</v>
      </c>
      <c r="E1546" s="15">
        <v>39729</v>
      </c>
      <c r="F1546" s="15">
        <v>39755</v>
      </c>
      <c r="G1546" s="15">
        <v>39770</v>
      </c>
      <c r="H1546" s="18" t="s">
        <v>49002</v>
      </c>
      <c r="I1546" s="18" t="s">
        <v>49006</v>
      </c>
      <c r="J1546" s="17">
        <v>4873.1099999999997</v>
      </c>
      <c r="K1546" s="17">
        <v>6091.39</v>
      </c>
      <c r="L1546" s="17">
        <v>0</v>
      </c>
      <c r="M1546" s="17">
        <v>1218.28</v>
      </c>
      <c r="N1546" s="17">
        <v>0</v>
      </c>
      <c r="O1546" s="17">
        <v>0</v>
      </c>
      <c r="P1546" s="17">
        <v>0</v>
      </c>
      <c r="Q1546" s="17">
        <v>4873.1099999999997</v>
      </c>
      <c r="R1546" s="17">
        <v>5320.4614979999997</v>
      </c>
      <c r="S1546" s="17">
        <v>0</v>
      </c>
      <c r="T1546">
        <v>17074</v>
      </c>
    </row>
    <row r="1547" spans="1:20" x14ac:dyDescent="0.3">
      <c r="A1547">
        <v>60111052000</v>
      </c>
      <c r="B1547" s="18" t="s">
        <v>50573</v>
      </c>
      <c r="C1547" s="18" t="s">
        <v>48999</v>
      </c>
      <c r="D1547" s="18" t="s">
        <v>49015</v>
      </c>
      <c r="E1547" s="15">
        <v>39903</v>
      </c>
      <c r="F1547" s="15">
        <v>39903</v>
      </c>
      <c r="G1547" s="15">
        <v>40023</v>
      </c>
      <c r="H1547" s="18" t="s">
        <v>49002</v>
      </c>
      <c r="I1547" s="18" t="s">
        <v>49003</v>
      </c>
      <c r="J1547" s="17">
        <v>47200</v>
      </c>
      <c r="K1547" s="17">
        <v>31158.34</v>
      </c>
      <c r="L1547" s="17">
        <v>-48300</v>
      </c>
      <c r="M1547" s="17">
        <v>0</v>
      </c>
      <c r="N1547" s="17">
        <v>2147</v>
      </c>
      <c r="O1547" s="17">
        <v>0</v>
      </c>
      <c r="P1547" s="17">
        <v>32258.34</v>
      </c>
      <c r="Q1547" s="17">
        <v>1047</v>
      </c>
      <c r="R1547" s="17">
        <v>1143.1146000000001</v>
      </c>
      <c r="S1547" s="17">
        <v>0</v>
      </c>
      <c r="T1547">
        <v>17074</v>
      </c>
    </row>
    <row r="1548" spans="1:20" x14ac:dyDescent="0.3">
      <c r="A1548">
        <v>60111052000</v>
      </c>
      <c r="B1548" s="18" t="s">
        <v>50574</v>
      </c>
      <c r="C1548" s="18" t="s">
        <v>48999</v>
      </c>
      <c r="D1548" s="18" t="s">
        <v>49015</v>
      </c>
      <c r="E1548" s="15">
        <v>40036</v>
      </c>
      <c r="F1548" s="15">
        <v>40036</v>
      </c>
      <c r="G1548">
        <v>0</v>
      </c>
      <c r="H1548" s="18" t="s">
        <v>49002</v>
      </c>
      <c r="I1548" s="18" t="s">
        <v>49003</v>
      </c>
      <c r="J1548" s="17">
        <v>42109.599999999999</v>
      </c>
      <c r="K1548" s="17">
        <v>82006.73</v>
      </c>
      <c r="L1548" s="17">
        <v>85501.13</v>
      </c>
      <c r="M1548" s="17">
        <v>9545</v>
      </c>
      <c r="N1548" s="17">
        <v>870</v>
      </c>
      <c r="O1548" s="17">
        <v>0</v>
      </c>
      <c r="P1548" s="17">
        <v>0</v>
      </c>
      <c r="Q1548" s="17">
        <v>128480.73</v>
      </c>
      <c r="R1548" s="17">
        <v>140275.26101399999</v>
      </c>
      <c r="S1548" s="17">
        <v>55149</v>
      </c>
      <c r="T1548">
        <v>17074</v>
      </c>
    </row>
    <row r="1549" spans="1:20" x14ac:dyDescent="0.3">
      <c r="A1549">
        <v>60068931001</v>
      </c>
      <c r="B1549" s="18" t="s">
        <v>50575</v>
      </c>
      <c r="C1549" s="18" t="s">
        <v>48999</v>
      </c>
      <c r="D1549" s="18" t="s">
        <v>49013</v>
      </c>
      <c r="E1549" s="15">
        <v>39927</v>
      </c>
      <c r="F1549" s="15">
        <v>39927</v>
      </c>
      <c r="G1549" s="15">
        <v>39940</v>
      </c>
      <c r="H1549" s="18" t="s">
        <v>49002</v>
      </c>
      <c r="I1549" s="18" t="s">
        <v>49003</v>
      </c>
      <c r="J1549" s="17">
        <v>7600</v>
      </c>
      <c r="K1549" s="17">
        <v>4000</v>
      </c>
      <c r="L1549" s="17">
        <v>-3600</v>
      </c>
      <c r="M1549" s="17">
        <v>0</v>
      </c>
      <c r="N1549" s="17">
        <v>0</v>
      </c>
      <c r="O1549" s="17">
        <v>0</v>
      </c>
      <c r="P1549" s="17">
        <v>0</v>
      </c>
      <c r="Q1549" s="17">
        <v>4000</v>
      </c>
      <c r="R1549" s="17">
        <v>4367.2</v>
      </c>
      <c r="S1549" s="17">
        <v>0</v>
      </c>
      <c r="T1549">
        <v>3565</v>
      </c>
    </row>
    <row r="1550" spans="1:20" x14ac:dyDescent="0.3">
      <c r="A1550">
        <v>60068931001</v>
      </c>
      <c r="B1550" s="18" t="s">
        <v>50576</v>
      </c>
      <c r="C1550" s="18" t="s">
        <v>48999</v>
      </c>
      <c r="D1550" s="18" t="s">
        <v>49013</v>
      </c>
      <c r="E1550" s="15">
        <v>40106</v>
      </c>
      <c r="F1550" s="15">
        <v>40106</v>
      </c>
      <c r="G1550" s="15">
        <v>40123</v>
      </c>
      <c r="H1550" s="18" t="s">
        <v>49046</v>
      </c>
      <c r="I1550" s="18" t="s">
        <v>49149</v>
      </c>
      <c r="J1550" s="17">
        <v>193527.9</v>
      </c>
      <c r="K1550" s="17">
        <v>0</v>
      </c>
      <c r="L1550" s="17">
        <v>-193527.9</v>
      </c>
      <c r="M1550" s="17">
        <v>0</v>
      </c>
      <c r="N1550" s="17">
        <v>4160</v>
      </c>
      <c r="O1550" s="17">
        <v>0</v>
      </c>
      <c r="P1550" s="17">
        <v>0</v>
      </c>
      <c r="Q1550" s="17">
        <v>4160</v>
      </c>
      <c r="R1550" s="17">
        <v>4541.8879999999999</v>
      </c>
      <c r="S1550" s="17">
        <v>0</v>
      </c>
      <c r="T1550">
        <v>3565</v>
      </c>
    </row>
    <row r="1551" spans="1:20" x14ac:dyDescent="0.3">
      <c r="A1551">
        <v>60105574000</v>
      </c>
      <c r="B1551" s="18" t="s">
        <v>50577</v>
      </c>
      <c r="C1551" s="18" t="s">
        <v>48999</v>
      </c>
      <c r="D1551" s="18" t="s">
        <v>49022</v>
      </c>
      <c r="E1551" s="15">
        <v>39838</v>
      </c>
      <c r="F1551" s="15">
        <v>39838</v>
      </c>
      <c r="G1551" s="15">
        <v>39838</v>
      </c>
      <c r="H1551" s="18" t="s">
        <v>49002</v>
      </c>
      <c r="I1551" s="18" t="s">
        <v>49003</v>
      </c>
      <c r="J1551" s="17">
        <v>0</v>
      </c>
      <c r="K1551" s="17">
        <v>35187.599999999999</v>
      </c>
      <c r="L1551" s="17">
        <v>25542.6</v>
      </c>
      <c r="M1551" s="17">
        <v>9645</v>
      </c>
      <c r="N1551" s="17">
        <v>586</v>
      </c>
      <c r="O1551" s="17">
        <v>0</v>
      </c>
      <c r="P1551" s="17">
        <v>0</v>
      </c>
      <c r="Q1551" s="17">
        <v>26128.6</v>
      </c>
      <c r="R1551" s="17">
        <v>28527.205479999997</v>
      </c>
      <c r="S1551" s="17">
        <v>0</v>
      </c>
      <c r="T1551">
        <v>16883</v>
      </c>
    </row>
    <row r="1552" spans="1:20" x14ac:dyDescent="0.3">
      <c r="A1552">
        <v>60098090001</v>
      </c>
      <c r="B1552" s="18" t="s">
        <v>50578</v>
      </c>
      <c r="C1552" s="18" t="s">
        <v>48999</v>
      </c>
      <c r="D1552" s="18" t="s">
        <v>49011</v>
      </c>
      <c r="E1552" s="15">
        <v>39737</v>
      </c>
      <c r="F1552" s="15">
        <v>39737</v>
      </c>
      <c r="G1552" s="15">
        <v>39799</v>
      </c>
      <c r="H1552" s="18" t="s">
        <v>49002</v>
      </c>
      <c r="I1552" s="18" t="s">
        <v>49003</v>
      </c>
      <c r="J1552" s="17">
        <v>40000</v>
      </c>
      <c r="K1552" s="17">
        <v>35294</v>
      </c>
      <c r="L1552" s="17">
        <v>-14351</v>
      </c>
      <c r="M1552" s="17">
        <v>9645</v>
      </c>
      <c r="N1552" s="17">
        <v>4082.1</v>
      </c>
      <c r="O1552" s="17">
        <v>0</v>
      </c>
      <c r="P1552" s="17">
        <v>0</v>
      </c>
      <c r="Q1552" s="17">
        <v>29731.1</v>
      </c>
      <c r="R1552" s="17">
        <v>32460.414979999998</v>
      </c>
      <c r="S1552" s="17">
        <v>0</v>
      </c>
      <c r="T1552">
        <v>16563</v>
      </c>
    </row>
    <row r="1553" spans="1:20" x14ac:dyDescent="0.3">
      <c r="A1553">
        <v>60062320001</v>
      </c>
      <c r="B1553" s="18" t="s">
        <v>50579</v>
      </c>
      <c r="C1553" s="18" t="s">
        <v>48999</v>
      </c>
      <c r="D1553" s="18" t="s">
        <v>49022</v>
      </c>
      <c r="E1553" s="15">
        <v>39914</v>
      </c>
      <c r="F1553" s="15">
        <v>39915</v>
      </c>
      <c r="G1553" s="15">
        <v>40003</v>
      </c>
      <c r="H1553" s="18" t="s">
        <v>49002</v>
      </c>
      <c r="I1553" s="18" t="s">
        <v>49003</v>
      </c>
      <c r="J1553" s="17">
        <v>525</v>
      </c>
      <c r="K1553" s="17">
        <v>8849.86</v>
      </c>
      <c r="L1553" s="17">
        <v>1774.86</v>
      </c>
      <c r="M1553" s="17">
        <v>6550</v>
      </c>
      <c r="N1553" s="17">
        <v>359.67</v>
      </c>
      <c r="O1553" s="17">
        <v>0</v>
      </c>
      <c r="P1553" s="17">
        <v>0</v>
      </c>
      <c r="Q1553" s="17">
        <v>2659.53</v>
      </c>
      <c r="R1553" s="17">
        <v>2903.6748540000003</v>
      </c>
      <c r="S1553" s="17">
        <v>0</v>
      </c>
      <c r="T1553">
        <v>4345</v>
      </c>
    </row>
    <row r="1554" spans="1:20" x14ac:dyDescent="0.3">
      <c r="A1554">
        <v>60062320001</v>
      </c>
      <c r="B1554" s="18" t="s">
        <v>50580</v>
      </c>
      <c r="C1554" s="18" t="s">
        <v>48999</v>
      </c>
      <c r="D1554" s="18" t="s">
        <v>49022</v>
      </c>
      <c r="E1554" s="15">
        <v>40099</v>
      </c>
      <c r="F1554" s="15">
        <v>40099</v>
      </c>
      <c r="G1554" s="15">
        <v>40177</v>
      </c>
      <c r="H1554" s="18" t="s">
        <v>49002</v>
      </c>
      <c r="I1554" s="18" t="s">
        <v>49003</v>
      </c>
      <c r="J1554" s="17">
        <v>11600</v>
      </c>
      <c r="K1554" s="17">
        <v>36467.85</v>
      </c>
      <c r="L1554" s="17">
        <v>18317.849999999999</v>
      </c>
      <c r="M1554" s="17">
        <v>6550</v>
      </c>
      <c r="N1554" s="17">
        <v>645</v>
      </c>
      <c r="O1554" s="17">
        <v>0</v>
      </c>
      <c r="P1554" s="17">
        <v>0</v>
      </c>
      <c r="Q1554" s="17">
        <v>30562.85</v>
      </c>
      <c r="R1554" s="17">
        <v>33368.519629999995</v>
      </c>
      <c r="S1554" s="17">
        <v>0</v>
      </c>
      <c r="T1554">
        <v>4345</v>
      </c>
    </row>
    <row r="1555" spans="1:20" x14ac:dyDescent="0.3">
      <c r="A1555">
        <v>60107157000</v>
      </c>
      <c r="B1555" s="18" t="s">
        <v>50581</v>
      </c>
      <c r="C1555" s="18" t="s">
        <v>48999</v>
      </c>
      <c r="D1555" s="18" t="s">
        <v>49001</v>
      </c>
      <c r="E1555" s="15">
        <v>39873</v>
      </c>
      <c r="F1555" s="15">
        <v>39873</v>
      </c>
      <c r="G1555" s="15">
        <v>39873</v>
      </c>
      <c r="H1555" s="18" t="s">
        <v>49002</v>
      </c>
      <c r="I1555" s="18" t="s">
        <v>49003</v>
      </c>
      <c r="J1555" s="17">
        <v>0</v>
      </c>
      <c r="K1555" s="17">
        <v>11957.38</v>
      </c>
      <c r="L1555" s="17">
        <v>2312.38</v>
      </c>
      <c r="M1555" s="17">
        <v>9645</v>
      </c>
      <c r="N1555" s="17">
        <v>972</v>
      </c>
      <c r="O1555" s="17">
        <v>0</v>
      </c>
      <c r="P1555" s="17">
        <v>0</v>
      </c>
      <c r="Q1555" s="17">
        <v>3284.38</v>
      </c>
      <c r="R1555" s="17">
        <v>3585.8860840000002</v>
      </c>
      <c r="S1555" s="17">
        <v>0</v>
      </c>
      <c r="T1555">
        <v>16866</v>
      </c>
    </row>
    <row r="1556" spans="1:20" x14ac:dyDescent="0.3">
      <c r="A1556">
        <v>60077243000</v>
      </c>
      <c r="B1556" s="18" t="s">
        <v>50582</v>
      </c>
      <c r="C1556" s="18" t="s">
        <v>48999</v>
      </c>
      <c r="D1556" s="18" t="s">
        <v>49022</v>
      </c>
      <c r="E1556" s="15">
        <v>39786</v>
      </c>
      <c r="F1556" s="15">
        <v>39786</v>
      </c>
      <c r="G1556" s="15">
        <v>39994</v>
      </c>
      <c r="H1556" s="18" t="s">
        <v>49002</v>
      </c>
      <c r="I1556" s="18" t="s">
        <v>49003</v>
      </c>
      <c r="J1556" s="17">
        <v>11600</v>
      </c>
      <c r="K1556" s="17">
        <v>12720.33</v>
      </c>
      <c r="L1556" s="17">
        <v>-9559.67</v>
      </c>
      <c r="M1556" s="17">
        <v>0</v>
      </c>
      <c r="N1556" s="17">
        <v>0</v>
      </c>
      <c r="O1556" s="17">
        <v>0</v>
      </c>
      <c r="P1556" s="17">
        <v>10680</v>
      </c>
      <c r="Q1556" s="17">
        <v>2040.33</v>
      </c>
      <c r="R1556" s="17">
        <v>2227.632294</v>
      </c>
      <c r="S1556" s="17">
        <v>0</v>
      </c>
      <c r="T1556">
        <v>17194</v>
      </c>
    </row>
    <row r="1557" spans="1:20" x14ac:dyDescent="0.3">
      <c r="A1557">
        <v>60077243000</v>
      </c>
      <c r="B1557" s="18" t="s">
        <v>50583</v>
      </c>
      <c r="C1557" s="18" t="s">
        <v>48999</v>
      </c>
      <c r="D1557" s="18" t="s">
        <v>49022</v>
      </c>
      <c r="E1557" s="15">
        <v>40226</v>
      </c>
      <c r="F1557" s="15">
        <v>40226</v>
      </c>
      <c r="G1557">
        <v>0</v>
      </c>
      <c r="H1557" s="18" t="s">
        <v>49002</v>
      </c>
      <c r="I1557" s="18" t="s">
        <v>49003</v>
      </c>
      <c r="J1557" s="17">
        <v>10000</v>
      </c>
      <c r="K1557" s="17">
        <v>2200</v>
      </c>
      <c r="L1557" s="17">
        <v>4208.7700000000004</v>
      </c>
      <c r="M1557" s="17">
        <v>0</v>
      </c>
      <c r="N1557" s="17">
        <v>0</v>
      </c>
      <c r="O1557" s="17">
        <v>0</v>
      </c>
      <c r="P1557" s="17">
        <v>0</v>
      </c>
      <c r="Q1557" s="17">
        <v>14208.77</v>
      </c>
      <c r="R1557" s="17">
        <v>15513.135086</v>
      </c>
      <c r="S1557" s="17">
        <v>12008.77</v>
      </c>
      <c r="T1557">
        <v>17194</v>
      </c>
    </row>
    <row r="1558" spans="1:20" x14ac:dyDescent="0.3">
      <c r="A1558">
        <v>60097672000</v>
      </c>
      <c r="B1558" s="18" t="s">
        <v>50584</v>
      </c>
      <c r="C1558" s="18" t="s">
        <v>48999</v>
      </c>
      <c r="D1558" s="18" t="s">
        <v>49022</v>
      </c>
      <c r="E1558" s="15">
        <v>39757</v>
      </c>
      <c r="F1558" s="15">
        <v>39763</v>
      </c>
      <c r="G1558" s="15">
        <v>39801</v>
      </c>
      <c r="H1558" s="18" t="s">
        <v>49002</v>
      </c>
      <c r="I1558" s="18" t="s">
        <v>49006</v>
      </c>
      <c r="J1558" s="17">
        <v>4873.1099999999997</v>
      </c>
      <c r="K1558" s="17">
        <v>6091.39</v>
      </c>
      <c r="L1558" s="17">
        <v>0</v>
      </c>
      <c r="M1558" s="17">
        <v>1218.28</v>
      </c>
      <c r="N1558" s="17">
        <v>0</v>
      </c>
      <c r="O1558" s="17">
        <v>0</v>
      </c>
      <c r="P1558" s="17">
        <v>0</v>
      </c>
      <c r="Q1558" s="17">
        <v>4873.1099999999997</v>
      </c>
      <c r="R1558" s="17">
        <v>5320.4614979999997</v>
      </c>
      <c r="S1558" s="17">
        <v>0</v>
      </c>
      <c r="T1558">
        <v>17390</v>
      </c>
    </row>
    <row r="1559" spans="1:20" x14ac:dyDescent="0.3">
      <c r="A1559">
        <v>60083249001</v>
      </c>
      <c r="B1559" s="18" t="s">
        <v>50585</v>
      </c>
      <c r="C1559" s="18" t="s">
        <v>48999</v>
      </c>
      <c r="D1559" s="18" t="s">
        <v>49013</v>
      </c>
      <c r="E1559" s="15">
        <v>40163</v>
      </c>
      <c r="F1559" s="15">
        <v>40163</v>
      </c>
      <c r="G1559" s="15">
        <v>40168</v>
      </c>
      <c r="H1559" s="18" t="s">
        <v>49002</v>
      </c>
      <c r="I1559" s="18" t="s">
        <v>49003</v>
      </c>
      <c r="J1559" s="17">
        <v>1200</v>
      </c>
      <c r="K1559" s="17">
        <v>0</v>
      </c>
      <c r="L1559" s="17">
        <v>-1200</v>
      </c>
      <c r="M1559" s="17">
        <v>0</v>
      </c>
      <c r="N1559" s="17">
        <v>0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>
        <v>16644</v>
      </c>
    </row>
    <row r="1560" spans="1:20" x14ac:dyDescent="0.3">
      <c r="A1560">
        <v>60076496001</v>
      </c>
      <c r="B1560" s="18" t="s">
        <v>50586</v>
      </c>
      <c r="C1560" s="18" t="s">
        <v>48999</v>
      </c>
      <c r="D1560" s="18" t="s">
        <v>2758</v>
      </c>
      <c r="E1560" s="15">
        <v>40232</v>
      </c>
      <c r="F1560" s="15">
        <v>40233</v>
      </c>
      <c r="G1560">
        <v>0</v>
      </c>
      <c r="H1560" s="18" t="s">
        <v>49002</v>
      </c>
      <c r="I1560" s="18" t="s">
        <v>49006</v>
      </c>
      <c r="J1560" s="17">
        <v>4873.1099999999997</v>
      </c>
      <c r="K1560" s="17">
        <v>0</v>
      </c>
      <c r="L1560" s="17">
        <v>0</v>
      </c>
      <c r="M1560" s="17">
        <v>0</v>
      </c>
      <c r="N1560" s="17">
        <v>0</v>
      </c>
      <c r="O1560" s="17">
        <v>0</v>
      </c>
      <c r="P1560" s="17">
        <v>0</v>
      </c>
      <c r="Q1560" s="17">
        <v>4873.1099999999997</v>
      </c>
      <c r="R1560" s="17">
        <v>5320.4614979999997</v>
      </c>
      <c r="S1560" s="17">
        <v>4873.1099999999997</v>
      </c>
      <c r="T1560">
        <v>17195</v>
      </c>
    </row>
    <row r="1561" spans="1:20" x14ac:dyDescent="0.3">
      <c r="A1561">
        <v>60101769001</v>
      </c>
      <c r="B1561" s="18" t="s">
        <v>50587</v>
      </c>
      <c r="C1561" s="18" t="s">
        <v>48999</v>
      </c>
      <c r="D1561" s="18" t="s">
        <v>2758</v>
      </c>
      <c r="E1561" s="15">
        <v>40198</v>
      </c>
      <c r="F1561" s="15">
        <v>40199</v>
      </c>
      <c r="G1561" s="15">
        <v>40218</v>
      </c>
      <c r="H1561" s="18" t="s">
        <v>49002</v>
      </c>
      <c r="I1561" s="18" t="s">
        <v>49006</v>
      </c>
      <c r="J1561" s="17">
        <v>2022.07</v>
      </c>
      <c r="K1561" s="17">
        <v>2477.04</v>
      </c>
      <c r="L1561" s="17">
        <v>-50.54</v>
      </c>
      <c r="M1561" s="17">
        <v>505.51</v>
      </c>
      <c r="N1561" s="17">
        <v>0</v>
      </c>
      <c r="O1561" s="17">
        <v>0</v>
      </c>
      <c r="P1561" s="17">
        <v>0</v>
      </c>
      <c r="Q1561" s="17">
        <v>1971.53</v>
      </c>
      <c r="R1561" s="17">
        <v>2152.5164540000001</v>
      </c>
      <c r="S1561" s="17">
        <v>0</v>
      </c>
      <c r="T1561">
        <v>17297</v>
      </c>
    </row>
    <row r="1562" spans="1:20" x14ac:dyDescent="0.3">
      <c r="A1562">
        <v>60101769001</v>
      </c>
      <c r="B1562" s="18" t="s">
        <v>50588</v>
      </c>
      <c r="C1562" s="18" t="s">
        <v>48999</v>
      </c>
      <c r="D1562" s="18" t="s">
        <v>2758</v>
      </c>
      <c r="E1562" s="15">
        <v>40236</v>
      </c>
      <c r="F1562" s="15">
        <v>40236</v>
      </c>
      <c r="G1562" s="15">
        <v>40236</v>
      </c>
      <c r="H1562" s="18" t="s">
        <v>49002</v>
      </c>
      <c r="I1562" s="18" t="s">
        <v>49003</v>
      </c>
      <c r="J1562" s="17">
        <v>0</v>
      </c>
      <c r="K1562" s="17">
        <v>0</v>
      </c>
      <c r="L1562" s="17">
        <v>0</v>
      </c>
      <c r="M1562" s="17">
        <v>0</v>
      </c>
      <c r="N1562" s="17">
        <v>0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>
        <v>17297</v>
      </c>
    </row>
    <row r="1563" spans="1:20" x14ac:dyDescent="0.3">
      <c r="A1563">
        <v>60082402000</v>
      </c>
      <c r="B1563" s="18" t="s">
        <v>50590</v>
      </c>
      <c r="C1563" s="18" t="s">
        <v>48999</v>
      </c>
      <c r="D1563" s="18" t="s">
        <v>49022</v>
      </c>
      <c r="E1563" s="15">
        <v>39772</v>
      </c>
      <c r="F1563" s="15">
        <v>39772</v>
      </c>
      <c r="G1563" s="15">
        <v>39787</v>
      </c>
      <c r="H1563" s="18" t="s">
        <v>49002</v>
      </c>
      <c r="I1563" s="18" t="s">
        <v>49003</v>
      </c>
      <c r="J1563" s="17">
        <v>7800</v>
      </c>
      <c r="K1563" s="17">
        <v>2343.4899999999998</v>
      </c>
      <c r="L1563" s="17">
        <v>-5456.51</v>
      </c>
      <c r="M1563" s="17">
        <v>0</v>
      </c>
      <c r="N1563" s="17">
        <v>0</v>
      </c>
      <c r="O1563" s="17">
        <v>0</v>
      </c>
      <c r="P1563" s="17">
        <v>0</v>
      </c>
      <c r="Q1563" s="17">
        <v>2343.4899999999998</v>
      </c>
      <c r="R1563" s="17">
        <v>2558.6223819999996</v>
      </c>
      <c r="S1563" s="17">
        <v>0</v>
      </c>
      <c r="T1563">
        <v>17358</v>
      </c>
    </row>
    <row r="1564" spans="1:20" x14ac:dyDescent="0.3">
      <c r="A1564">
        <v>60084914000</v>
      </c>
      <c r="B1564" s="18" t="s">
        <v>50591</v>
      </c>
      <c r="C1564" s="18" t="s">
        <v>48999</v>
      </c>
      <c r="D1564" s="18" t="s">
        <v>49022</v>
      </c>
      <c r="E1564" s="15">
        <v>39727</v>
      </c>
      <c r="F1564" s="15">
        <v>39727</v>
      </c>
      <c r="G1564" s="15">
        <v>39834</v>
      </c>
      <c r="H1564" s="18" t="s">
        <v>49046</v>
      </c>
      <c r="I1564" s="18" t="s">
        <v>49149</v>
      </c>
      <c r="J1564" s="17">
        <v>161550</v>
      </c>
      <c r="K1564" s="17">
        <v>0</v>
      </c>
      <c r="L1564" s="17">
        <v>-161550</v>
      </c>
      <c r="M1564" s="17">
        <v>0</v>
      </c>
      <c r="N1564" s="17">
        <v>550</v>
      </c>
      <c r="O1564" s="17">
        <v>0</v>
      </c>
      <c r="P1564" s="17">
        <v>0</v>
      </c>
      <c r="Q1564" s="17">
        <v>550</v>
      </c>
      <c r="R1564" s="17">
        <v>600.49</v>
      </c>
      <c r="S1564" s="17">
        <v>0</v>
      </c>
      <c r="T1564">
        <v>16630</v>
      </c>
    </row>
    <row r="1565" spans="1:20" x14ac:dyDescent="0.3">
      <c r="A1565">
        <v>60089397000</v>
      </c>
      <c r="B1565" s="18" t="s">
        <v>50592</v>
      </c>
      <c r="C1565" s="18" t="s">
        <v>48999</v>
      </c>
      <c r="D1565" s="18" t="s">
        <v>49015</v>
      </c>
      <c r="E1565" s="15">
        <v>39620</v>
      </c>
      <c r="F1565" s="15">
        <v>39620</v>
      </c>
      <c r="G1565" s="15">
        <v>39621</v>
      </c>
      <c r="H1565" s="18" t="s">
        <v>49002</v>
      </c>
      <c r="I1565" s="18" t="s">
        <v>49003</v>
      </c>
      <c r="J1565" s="17">
        <v>0</v>
      </c>
      <c r="K1565" s="17">
        <v>0</v>
      </c>
      <c r="L1565" s="17">
        <v>0</v>
      </c>
      <c r="M1565" s="17">
        <v>0</v>
      </c>
      <c r="N1565" s="17">
        <v>0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>
        <v>17162</v>
      </c>
    </row>
    <row r="1566" spans="1:20" x14ac:dyDescent="0.3">
      <c r="A1566">
        <v>60089397000</v>
      </c>
      <c r="B1566" s="18" t="s">
        <v>50593</v>
      </c>
      <c r="C1566" s="18" t="s">
        <v>48999</v>
      </c>
      <c r="D1566" s="18" t="s">
        <v>49015</v>
      </c>
      <c r="E1566" s="15">
        <v>39746</v>
      </c>
      <c r="F1566" s="15">
        <v>39749</v>
      </c>
      <c r="G1566" s="15">
        <v>39780</v>
      </c>
      <c r="H1566" s="18" t="s">
        <v>49002</v>
      </c>
      <c r="I1566" s="18" t="s">
        <v>49006</v>
      </c>
      <c r="J1566" s="17">
        <v>4873.1099999999997</v>
      </c>
      <c r="K1566" s="17">
        <v>6091.39</v>
      </c>
      <c r="L1566" s="17">
        <v>0</v>
      </c>
      <c r="M1566" s="17">
        <v>1218.28</v>
      </c>
      <c r="N1566" s="17">
        <v>0</v>
      </c>
      <c r="O1566" s="17">
        <v>0</v>
      </c>
      <c r="P1566" s="17">
        <v>0</v>
      </c>
      <c r="Q1566" s="17">
        <v>4873.1099999999997</v>
      </c>
      <c r="R1566" s="17">
        <v>5320.4614979999997</v>
      </c>
      <c r="S1566" s="17">
        <v>0</v>
      </c>
      <c r="T1566">
        <v>17162</v>
      </c>
    </row>
    <row r="1567" spans="1:20" x14ac:dyDescent="0.3">
      <c r="A1567">
        <v>60089397001</v>
      </c>
      <c r="B1567" s="18" t="s">
        <v>50594</v>
      </c>
      <c r="C1567" s="18" t="s">
        <v>48999</v>
      </c>
      <c r="D1567" s="18" t="s">
        <v>49015</v>
      </c>
      <c r="E1567" s="15">
        <v>40165</v>
      </c>
      <c r="F1567" s="15">
        <v>40165</v>
      </c>
      <c r="G1567">
        <v>0</v>
      </c>
      <c r="H1567" s="18" t="s">
        <v>49002</v>
      </c>
      <c r="I1567" s="18" t="s">
        <v>49003</v>
      </c>
      <c r="J1567" s="17">
        <v>22800</v>
      </c>
      <c r="K1567" s="17">
        <v>14424.28</v>
      </c>
      <c r="L1567" s="17">
        <v>-14610.72</v>
      </c>
      <c r="M1567" s="17">
        <v>10645</v>
      </c>
      <c r="N1567" s="17">
        <v>0</v>
      </c>
      <c r="O1567" s="17">
        <v>0</v>
      </c>
      <c r="P1567" s="17">
        <v>0</v>
      </c>
      <c r="Q1567" s="17">
        <v>8189.28</v>
      </c>
      <c r="R1567" s="17">
        <v>8941.0559040000007</v>
      </c>
      <c r="S1567" s="17">
        <v>4410</v>
      </c>
      <c r="T1567">
        <v>17162</v>
      </c>
    </row>
    <row r="1568" spans="1:20" x14ac:dyDescent="0.3">
      <c r="A1568">
        <v>60106485000</v>
      </c>
      <c r="B1568" s="18" t="s">
        <v>50595</v>
      </c>
      <c r="C1568" s="18" t="s">
        <v>48999</v>
      </c>
      <c r="D1568" s="18" t="s">
        <v>49009</v>
      </c>
      <c r="E1568" s="15">
        <v>39689</v>
      </c>
      <c r="F1568" s="15">
        <v>39689</v>
      </c>
      <c r="G1568" s="15">
        <v>39780</v>
      </c>
      <c r="H1568" s="18" t="s">
        <v>49002</v>
      </c>
      <c r="I1568" s="18" t="s">
        <v>49003</v>
      </c>
      <c r="J1568" s="17">
        <v>9000</v>
      </c>
      <c r="K1568" s="17">
        <v>0</v>
      </c>
      <c r="L1568" s="17">
        <v>-9000</v>
      </c>
      <c r="M1568" s="17">
        <v>0</v>
      </c>
      <c r="N1568" s="17">
        <v>0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>
        <v>16877</v>
      </c>
    </row>
    <row r="1569" spans="1:20" x14ac:dyDescent="0.3">
      <c r="A1569">
        <v>60096354001</v>
      </c>
      <c r="B1569" s="18" t="s">
        <v>50596</v>
      </c>
      <c r="C1569" s="18" t="s">
        <v>48999</v>
      </c>
      <c r="D1569" s="18" t="s">
        <v>2758</v>
      </c>
      <c r="E1569" s="15">
        <v>40131</v>
      </c>
      <c r="F1569" s="15">
        <v>40131</v>
      </c>
      <c r="G1569" s="15">
        <v>40170</v>
      </c>
      <c r="H1569" s="18" t="s">
        <v>49002</v>
      </c>
      <c r="I1569" s="18" t="s">
        <v>49003</v>
      </c>
      <c r="J1569" s="17">
        <v>9500</v>
      </c>
      <c r="K1569" s="17">
        <v>820</v>
      </c>
      <c r="L1569" s="17">
        <v>-12280</v>
      </c>
      <c r="M1569" s="17">
        <v>0</v>
      </c>
      <c r="N1569" s="17">
        <v>0</v>
      </c>
      <c r="O1569" s="17">
        <v>0</v>
      </c>
      <c r="P1569" s="17">
        <v>3600</v>
      </c>
      <c r="Q1569" s="17">
        <v>-2780</v>
      </c>
      <c r="R1569" s="17">
        <v>-3035.2040000000002</v>
      </c>
      <c r="S1569" s="17">
        <v>0</v>
      </c>
      <c r="T1569">
        <v>17127</v>
      </c>
    </row>
    <row r="1570" spans="1:20" x14ac:dyDescent="0.3">
      <c r="A1570">
        <v>60101163001</v>
      </c>
      <c r="B1570" s="18" t="s">
        <v>50597</v>
      </c>
      <c r="C1570" s="18" t="s">
        <v>48999</v>
      </c>
      <c r="D1570" s="18" t="s">
        <v>49001</v>
      </c>
      <c r="E1570" s="15">
        <v>40087</v>
      </c>
      <c r="F1570" s="15">
        <v>40087</v>
      </c>
      <c r="G1570" s="15">
        <v>40150</v>
      </c>
      <c r="H1570" s="18" t="s">
        <v>49002</v>
      </c>
      <c r="I1570" s="18" t="s">
        <v>49003</v>
      </c>
      <c r="J1570" s="17">
        <v>0</v>
      </c>
      <c r="K1570" s="17">
        <v>14583.99</v>
      </c>
      <c r="L1570" s="17">
        <v>3838.99</v>
      </c>
      <c r="M1570" s="17">
        <v>10745</v>
      </c>
      <c r="N1570" s="17">
        <v>0</v>
      </c>
      <c r="O1570" s="17">
        <v>0</v>
      </c>
      <c r="P1570" s="17">
        <v>0</v>
      </c>
      <c r="Q1570" s="17">
        <v>3838.99</v>
      </c>
      <c r="R1570" s="17">
        <v>4191.4092819999996</v>
      </c>
      <c r="S1570" s="17">
        <v>0</v>
      </c>
      <c r="T1570">
        <v>16908</v>
      </c>
    </row>
    <row r="1571" spans="1:20" x14ac:dyDescent="0.3">
      <c r="A1571">
        <v>60109456000</v>
      </c>
      <c r="B1571" s="18" t="s">
        <v>50598</v>
      </c>
      <c r="C1571" s="18" t="s">
        <v>48999</v>
      </c>
      <c r="D1571" s="18" t="s">
        <v>49015</v>
      </c>
      <c r="E1571" s="15">
        <v>39716</v>
      </c>
      <c r="F1571" s="15">
        <v>39716</v>
      </c>
      <c r="G1571" s="15">
        <v>39723</v>
      </c>
      <c r="H1571" s="18" t="s">
        <v>49002</v>
      </c>
      <c r="I1571" s="18" t="s">
        <v>49003</v>
      </c>
      <c r="J1571" s="17">
        <v>500</v>
      </c>
      <c r="K1571" s="17">
        <v>500</v>
      </c>
      <c r="L1571" s="17">
        <v>0</v>
      </c>
      <c r="M1571" s="17">
        <v>0</v>
      </c>
      <c r="N1571" s="17">
        <v>0</v>
      </c>
      <c r="O1571" s="17">
        <v>0</v>
      </c>
      <c r="P1571" s="17">
        <v>0</v>
      </c>
      <c r="Q1571" s="17">
        <v>500</v>
      </c>
      <c r="R1571" s="17">
        <v>545.9</v>
      </c>
      <c r="S1571" s="17">
        <v>0</v>
      </c>
      <c r="T1571">
        <v>17077</v>
      </c>
    </row>
    <row r="1572" spans="1:20" x14ac:dyDescent="0.3">
      <c r="A1572">
        <v>60106719000</v>
      </c>
      <c r="B1572" s="18" t="s">
        <v>50599</v>
      </c>
      <c r="C1572" s="18" t="s">
        <v>48999</v>
      </c>
      <c r="D1572" s="18" t="s">
        <v>49001</v>
      </c>
      <c r="E1572" s="15">
        <v>39872</v>
      </c>
      <c r="F1572" s="15">
        <v>39872</v>
      </c>
      <c r="G1572" s="15">
        <v>39872</v>
      </c>
      <c r="H1572" s="18" t="s">
        <v>49002</v>
      </c>
      <c r="I1572" s="18" t="s">
        <v>49003</v>
      </c>
      <c r="J1572" s="17">
        <v>0</v>
      </c>
      <c r="K1572" s="17">
        <v>0</v>
      </c>
      <c r="L1572" s="17">
        <v>0</v>
      </c>
      <c r="M1572" s="17">
        <v>0</v>
      </c>
      <c r="N1572" s="17">
        <v>0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>
        <v>17336</v>
      </c>
    </row>
    <row r="1573" spans="1:20" x14ac:dyDescent="0.3">
      <c r="A1573">
        <v>60110831001</v>
      </c>
      <c r="B1573" s="18" t="s">
        <v>50600</v>
      </c>
      <c r="C1573" s="18" t="s">
        <v>48999</v>
      </c>
      <c r="D1573" s="18" t="s">
        <v>49022</v>
      </c>
      <c r="E1573" s="15">
        <v>40240</v>
      </c>
      <c r="F1573" s="15">
        <v>40240</v>
      </c>
      <c r="G1573">
        <v>0</v>
      </c>
      <c r="H1573" s="18" t="s">
        <v>49002</v>
      </c>
      <c r="I1573" s="18" t="s">
        <v>49003</v>
      </c>
      <c r="J1573" s="17">
        <v>13398</v>
      </c>
      <c r="K1573" s="17">
        <v>13398</v>
      </c>
      <c r="L1573" s="17">
        <v>5489.55</v>
      </c>
      <c r="M1573" s="17">
        <v>0</v>
      </c>
      <c r="N1573" s="17">
        <v>0</v>
      </c>
      <c r="O1573" s="17">
        <v>0</v>
      </c>
      <c r="P1573" s="17">
        <v>0</v>
      </c>
      <c r="Q1573" s="17">
        <v>18887.55</v>
      </c>
      <c r="R1573" s="17">
        <v>20621.427089999997</v>
      </c>
      <c r="S1573" s="17">
        <v>5489.55</v>
      </c>
      <c r="T1573">
        <v>17073</v>
      </c>
    </row>
    <row r="1574" spans="1:20" x14ac:dyDescent="0.3">
      <c r="A1574">
        <v>60111298001</v>
      </c>
      <c r="B1574" s="18" t="s">
        <v>50601</v>
      </c>
      <c r="C1574" s="18" t="s">
        <v>48999</v>
      </c>
      <c r="D1574" s="18" t="s">
        <v>2758</v>
      </c>
      <c r="E1574" s="15">
        <v>40241</v>
      </c>
      <c r="F1574" s="15">
        <v>40241</v>
      </c>
      <c r="G1574" s="15">
        <v>40253</v>
      </c>
      <c r="H1574" s="18" t="s">
        <v>49002</v>
      </c>
      <c r="I1574" s="18" t="s">
        <v>49003</v>
      </c>
      <c r="J1574" s="17">
        <v>7800</v>
      </c>
      <c r="K1574" s="17">
        <v>1578.34</v>
      </c>
      <c r="L1574" s="17">
        <v>-6221.66</v>
      </c>
      <c r="M1574" s="17">
        <v>0</v>
      </c>
      <c r="N1574" s="17">
        <v>0</v>
      </c>
      <c r="O1574" s="17">
        <v>0</v>
      </c>
      <c r="P1574" s="17">
        <v>0</v>
      </c>
      <c r="Q1574" s="17">
        <v>1578.34</v>
      </c>
      <c r="R1574" s="17">
        <v>1723.231612</v>
      </c>
      <c r="S1574" s="17">
        <v>0</v>
      </c>
      <c r="T1574">
        <v>16810</v>
      </c>
    </row>
    <row r="1575" spans="1:20" x14ac:dyDescent="0.3">
      <c r="A1575">
        <v>60119644000</v>
      </c>
      <c r="B1575" s="18" t="s">
        <v>50602</v>
      </c>
      <c r="C1575" s="18" t="s">
        <v>48999</v>
      </c>
      <c r="D1575" s="18" t="s">
        <v>49001</v>
      </c>
      <c r="E1575" s="15">
        <v>40039</v>
      </c>
      <c r="F1575" s="15">
        <v>40039</v>
      </c>
      <c r="G1575" s="15">
        <v>40116</v>
      </c>
      <c r="H1575" s="18" t="s">
        <v>49002</v>
      </c>
      <c r="I1575" s="18" t="s">
        <v>49003</v>
      </c>
      <c r="J1575" s="17">
        <v>9500</v>
      </c>
      <c r="K1575" s="17">
        <v>5186.59</v>
      </c>
      <c r="L1575" s="17">
        <v>-9500</v>
      </c>
      <c r="M1575" s="17">
        <v>0</v>
      </c>
      <c r="N1575" s="17">
        <v>0</v>
      </c>
      <c r="O1575" s="17">
        <v>0</v>
      </c>
      <c r="P1575" s="17">
        <v>5186.59</v>
      </c>
      <c r="Q1575" s="17">
        <v>0</v>
      </c>
      <c r="R1575" s="17">
        <v>0</v>
      </c>
      <c r="S1575" s="17">
        <v>0</v>
      </c>
      <c r="T1575">
        <v>17205</v>
      </c>
    </row>
    <row r="1576" spans="1:20" x14ac:dyDescent="0.3">
      <c r="A1576">
        <v>60123854000</v>
      </c>
      <c r="B1576" s="18" t="s">
        <v>50603</v>
      </c>
      <c r="C1576" s="18" t="s">
        <v>48999</v>
      </c>
      <c r="D1576" s="18" t="s">
        <v>49022</v>
      </c>
      <c r="E1576" s="15">
        <v>40213</v>
      </c>
      <c r="F1576" s="15">
        <v>40213</v>
      </c>
      <c r="G1576" s="15">
        <v>40213</v>
      </c>
      <c r="H1576" s="18" t="s">
        <v>49002</v>
      </c>
      <c r="I1576" s="18" t="s">
        <v>49003</v>
      </c>
      <c r="J1576" s="17">
        <v>0</v>
      </c>
      <c r="K1576" s="17">
        <v>0</v>
      </c>
      <c r="L1576" s="17">
        <v>0</v>
      </c>
      <c r="M1576" s="17">
        <v>0</v>
      </c>
      <c r="N1576" s="17">
        <v>0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>
        <v>17271</v>
      </c>
    </row>
    <row r="1577" spans="1:20" x14ac:dyDescent="0.3">
      <c r="A1577">
        <v>60109369000</v>
      </c>
      <c r="B1577" s="18" t="s">
        <v>50604</v>
      </c>
      <c r="C1577" s="18" t="s">
        <v>48999</v>
      </c>
      <c r="D1577" s="18" t="s">
        <v>49009</v>
      </c>
      <c r="E1577" s="15">
        <v>39997</v>
      </c>
      <c r="F1577" s="15">
        <v>39998</v>
      </c>
      <c r="G1577" s="15">
        <v>40000</v>
      </c>
      <c r="H1577" s="18" t="s">
        <v>49002</v>
      </c>
      <c r="I1577" s="18" t="s">
        <v>49003</v>
      </c>
      <c r="J1577" s="17">
        <v>0</v>
      </c>
      <c r="K1577" s="17">
        <v>0</v>
      </c>
      <c r="L1577" s="17">
        <v>0</v>
      </c>
      <c r="M1577" s="17">
        <v>0</v>
      </c>
      <c r="N1577" s="17">
        <v>0</v>
      </c>
      <c r="O1577" s="17">
        <v>0</v>
      </c>
      <c r="P1577" s="17">
        <v>0</v>
      </c>
      <c r="Q1577" s="17">
        <v>0</v>
      </c>
      <c r="R1577" s="17">
        <v>0</v>
      </c>
      <c r="S1577" s="17">
        <v>0</v>
      </c>
      <c r="T1577">
        <v>17367</v>
      </c>
    </row>
    <row r="1578" spans="1:20" x14ac:dyDescent="0.3">
      <c r="A1578">
        <v>60109594001</v>
      </c>
      <c r="B1578" s="18" t="s">
        <v>50605</v>
      </c>
      <c r="C1578" s="18" t="s">
        <v>48999</v>
      </c>
      <c r="D1578" s="18" t="s">
        <v>49009</v>
      </c>
      <c r="E1578" s="15">
        <v>40214</v>
      </c>
      <c r="F1578" s="15">
        <v>40214</v>
      </c>
      <c r="G1578">
        <v>0</v>
      </c>
      <c r="H1578" s="18" t="s">
        <v>49002</v>
      </c>
      <c r="I1578" s="18" t="s">
        <v>49003</v>
      </c>
      <c r="J1578" s="17">
        <v>45000</v>
      </c>
      <c r="K1578" s="17">
        <v>0</v>
      </c>
      <c r="L1578" s="17">
        <v>0</v>
      </c>
      <c r="M1578" s="17">
        <v>0</v>
      </c>
      <c r="N1578" s="17">
        <v>4363.9799999999996</v>
      </c>
      <c r="O1578" s="17">
        <v>0</v>
      </c>
      <c r="P1578" s="17">
        <v>0</v>
      </c>
      <c r="Q1578" s="17">
        <v>49363.98</v>
      </c>
      <c r="R1578" s="17">
        <v>53895.593364</v>
      </c>
      <c r="S1578" s="17">
        <v>45000</v>
      </c>
      <c r="T1578">
        <v>17079</v>
      </c>
    </row>
    <row r="1579" spans="1:20" x14ac:dyDescent="0.3">
      <c r="A1579">
        <v>60112663001</v>
      </c>
      <c r="B1579" s="18" t="s">
        <v>50606</v>
      </c>
      <c r="C1579" s="18" t="s">
        <v>48999</v>
      </c>
      <c r="D1579" s="18" t="s">
        <v>49022</v>
      </c>
      <c r="E1579" s="15">
        <v>40196</v>
      </c>
      <c r="F1579" s="15">
        <v>40196</v>
      </c>
      <c r="G1579" s="15">
        <v>40197</v>
      </c>
      <c r="H1579" s="18" t="s">
        <v>49002</v>
      </c>
      <c r="I1579" s="18" t="s">
        <v>49003</v>
      </c>
      <c r="J1579" s="17">
        <v>0</v>
      </c>
      <c r="K1579" s="17">
        <v>0</v>
      </c>
      <c r="L1579" s="17">
        <v>0</v>
      </c>
      <c r="M1579" s="17">
        <v>0</v>
      </c>
      <c r="N1579" s="17">
        <v>0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>
        <v>16785</v>
      </c>
    </row>
    <row r="1580" spans="1:20" x14ac:dyDescent="0.3">
      <c r="A1580">
        <v>60111483000</v>
      </c>
      <c r="B1580" s="18" t="s">
        <v>50607</v>
      </c>
      <c r="C1580" s="18" t="s">
        <v>48999</v>
      </c>
      <c r="D1580" s="18" t="s">
        <v>49015</v>
      </c>
      <c r="E1580" s="15">
        <v>39816</v>
      </c>
      <c r="F1580" s="15">
        <v>39816</v>
      </c>
      <c r="G1580" s="15">
        <v>39881</v>
      </c>
      <c r="H1580" s="18" t="s">
        <v>49002</v>
      </c>
      <c r="I1580" s="18" t="s">
        <v>49003</v>
      </c>
      <c r="J1580" s="17">
        <v>9500</v>
      </c>
      <c r="K1580" s="17">
        <v>10090.39</v>
      </c>
      <c r="L1580" s="17">
        <v>590.39</v>
      </c>
      <c r="M1580" s="17">
        <v>0</v>
      </c>
      <c r="N1580" s="17">
        <v>0</v>
      </c>
      <c r="O1580" s="17">
        <v>0</v>
      </c>
      <c r="P1580" s="17">
        <v>0</v>
      </c>
      <c r="Q1580" s="17">
        <v>10090.39</v>
      </c>
      <c r="R1580" s="17">
        <v>11016.687802</v>
      </c>
      <c r="S1580" s="17">
        <v>0</v>
      </c>
      <c r="T1580">
        <v>17244</v>
      </c>
    </row>
    <row r="1581" spans="1:20" x14ac:dyDescent="0.3">
      <c r="A1581">
        <v>60111483000</v>
      </c>
      <c r="B1581" s="18" t="s">
        <v>50608</v>
      </c>
      <c r="C1581" s="18" t="s">
        <v>48999</v>
      </c>
      <c r="D1581" s="18" t="s">
        <v>49001</v>
      </c>
      <c r="E1581" s="15">
        <v>39893</v>
      </c>
      <c r="F1581" s="15">
        <v>39893</v>
      </c>
      <c r="G1581" s="15">
        <v>39893</v>
      </c>
      <c r="H1581" s="18" t="s">
        <v>49002</v>
      </c>
      <c r="I1581" s="18" t="s">
        <v>49003</v>
      </c>
      <c r="J1581" s="17">
        <v>0</v>
      </c>
      <c r="K1581" s="17">
        <v>0</v>
      </c>
      <c r="L1581" s="17">
        <v>0</v>
      </c>
      <c r="M1581" s="17">
        <v>0</v>
      </c>
      <c r="N1581" s="17">
        <v>0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>
        <v>17244</v>
      </c>
    </row>
    <row r="1582" spans="1:20" x14ac:dyDescent="0.3">
      <c r="A1582">
        <v>60111483000</v>
      </c>
      <c r="B1582" s="18" t="s">
        <v>50609</v>
      </c>
      <c r="C1582" s="18" t="s">
        <v>48999</v>
      </c>
      <c r="D1582" s="18" t="s">
        <v>49001</v>
      </c>
      <c r="E1582" s="15">
        <v>40063</v>
      </c>
      <c r="F1582" s="15">
        <v>40063</v>
      </c>
      <c r="G1582" s="15">
        <v>40071</v>
      </c>
      <c r="H1582" s="18" t="s">
        <v>49002</v>
      </c>
      <c r="I1582" s="18" t="s">
        <v>49003</v>
      </c>
      <c r="J1582" s="17">
        <v>7800</v>
      </c>
      <c r="K1582" s="17">
        <v>6084.06</v>
      </c>
      <c r="L1582" s="17">
        <v>-1715.94</v>
      </c>
      <c r="M1582" s="17">
        <v>0</v>
      </c>
      <c r="N1582" s="17">
        <v>0</v>
      </c>
      <c r="O1582" s="17">
        <v>0</v>
      </c>
      <c r="P1582" s="17">
        <v>0</v>
      </c>
      <c r="Q1582" s="17">
        <v>6084.06</v>
      </c>
      <c r="R1582" s="17">
        <v>6642.5767080000005</v>
      </c>
      <c r="S1582" s="17">
        <v>0</v>
      </c>
      <c r="T1582">
        <v>17244</v>
      </c>
    </row>
    <row r="1583" spans="1:20" x14ac:dyDescent="0.3">
      <c r="A1583">
        <v>60106122001</v>
      </c>
      <c r="B1583" s="18" t="s">
        <v>50610</v>
      </c>
      <c r="C1583" s="18" t="s">
        <v>48999</v>
      </c>
      <c r="D1583" s="18" t="s">
        <v>49001</v>
      </c>
      <c r="E1583" s="15">
        <v>40071</v>
      </c>
      <c r="F1583" s="15">
        <v>40071</v>
      </c>
      <c r="G1583" s="15">
        <v>40242</v>
      </c>
      <c r="H1583" s="18" t="s">
        <v>49002</v>
      </c>
      <c r="I1583" s="18" t="s">
        <v>49003</v>
      </c>
      <c r="J1583" s="17">
        <v>9500</v>
      </c>
      <c r="K1583" s="17">
        <v>0</v>
      </c>
      <c r="L1583" s="17">
        <v>-9500</v>
      </c>
      <c r="M1583" s="17">
        <v>0</v>
      </c>
      <c r="N1583" s="17">
        <v>0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>
        <v>17083</v>
      </c>
    </row>
    <row r="1584" spans="1:20" x14ac:dyDescent="0.3">
      <c r="A1584">
        <v>60106596000</v>
      </c>
      <c r="B1584" s="18" t="s">
        <v>50611</v>
      </c>
      <c r="C1584" s="18" t="s">
        <v>48999</v>
      </c>
      <c r="D1584" s="18" t="s">
        <v>49022</v>
      </c>
      <c r="E1584" s="15">
        <v>39898</v>
      </c>
      <c r="F1584" s="15">
        <v>39898</v>
      </c>
      <c r="G1584" s="15">
        <v>39955</v>
      </c>
      <c r="H1584" s="18" t="s">
        <v>49002</v>
      </c>
      <c r="I1584" s="18" t="s">
        <v>49003</v>
      </c>
      <c r="J1584" s="17">
        <v>5200</v>
      </c>
      <c r="K1584" s="17">
        <v>4850</v>
      </c>
      <c r="L1584" s="17">
        <v>-350</v>
      </c>
      <c r="M1584" s="17">
        <v>0</v>
      </c>
      <c r="N1584" s="17">
        <v>0</v>
      </c>
      <c r="O1584" s="17">
        <v>0</v>
      </c>
      <c r="P1584" s="17">
        <v>0</v>
      </c>
      <c r="Q1584" s="17">
        <v>4850</v>
      </c>
      <c r="R1584" s="17">
        <v>5295.23</v>
      </c>
      <c r="S1584" s="17">
        <v>0</v>
      </c>
      <c r="T1584">
        <v>16845</v>
      </c>
    </row>
    <row r="1585" spans="1:20" x14ac:dyDescent="0.3">
      <c r="A1585">
        <v>60063959000</v>
      </c>
      <c r="B1585" s="18" t="s">
        <v>50612</v>
      </c>
      <c r="C1585" s="18" t="s">
        <v>48999</v>
      </c>
      <c r="D1585" s="18" t="s">
        <v>2758</v>
      </c>
      <c r="E1585" s="15">
        <v>39630</v>
      </c>
      <c r="F1585" s="15">
        <v>39632</v>
      </c>
      <c r="G1585" s="15">
        <v>39632</v>
      </c>
      <c r="H1585" s="18" t="s">
        <v>49002</v>
      </c>
      <c r="I1585" s="18" t="s">
        <v>49006</v>
      </c>
      <c r="J1585" s="17">
        <v>0</v>
      </c>
      <c r="K1585" s="17">
        <v>6072.6</v>
      </c>
      <c r="L1585" s="17">
        <v>4858.08</v>
      </c>
      <c r="M1585" s="17">
        <v>1214.52</v>
      </c>
      <c r="N1585" s="17">
        <v>0</v>
      </c>
      <c r="O1585" s="17">
        <v>0</v>
      </c>
      <c r="P1585" s="17">
        <v>0</v>
      </c>
      <c r="Q1585" s="17">
        <v>4858.08</v>
      </c>
      <c r="R1585" s="17">
        <v>5304.0517440000003</v>
      </c>
      <c r="S1585" s="17">
        <v>0</v>
      </c>
      <c r="T1585">
        <v>3586</v>
      </c>
    </row>
    <row r="1586" spans="1:20" x14ac:dyDescent="0.3">
      <c r="A1586">
        <v>60063959001</v>
      </c>
      <c r="B1586" s="18" t="s">
        <v>50613</v>
      </c>
      <c r="C1586" s="18" t="s">
        <v>48999</v>
      </c>
      <c r="D1586" s="18" t="s">
        <v>2758</v>
      </c>
      <c r="E1586" s="15">
        <v>40177</v>
      </c>
      <c r="F1586" s="15">
        <v>40184</v>
      </c>
      <c r="G1586" s="15">
        <v>40253</v>
      </c>
      <c r="H1586" s="18" t="s">
        <v>49002</v>
      </c>
      <c r="I1586" s="18" t="s">
        <v>49006</v>
      </c>
      <c r="J1586" s="17">
        <v>3749.14</v>
      </c>
      <c r="K1586" s="17">
        <v>4686.43</v>
      </c>
      <c r="L1586" s="17">
        <v>0</v>
      </c>
      <c r="M1586" s="17">
        <v>937.29</v>
      </c>
      <c r="N1586" s="17">
        <v>0</v>
      </c>
      <c r="O1586" s="17">
        <v>0</v>
      </c>
      <c r="P1586" s="17">
        <v>0</v>
      </c>
      <c r="Q1586" s="17">
        <v>3749.14</v>
      </c>
      <c r="R1586" s="17">
        <v>4093.311052</v>
      </c>
      <c r="S1586" s="17">
        <v>0</v>
      </c>
      <c r="T1586">
        <v>3586</v>
      </c>
    </row>
    <row r="1587" spans="1:20" x14ac:dyDescent="0.3">
      <c r="A1587">
        <v>60038618000</v>
      </c>
      <c r="B1587" s="18" t="s">
        <v>50614</v>
      </c>
      <c r="C1587" s="18" t="s">
        <v>48999</v>
      </c>
      <c r="D1587" s="18" t="s">
        <v>49009</v>
      </c>
      <c r="E1587" s="15">
        <v>39534</v>
      </c>
      <c r="F1587" s="15">
        <v>39534</v>
      </c>
      <c r="G1587" s="15">
        <v>39546</v>
      </c>
      <c r="H1587" s="18" t="s">
        <v>49002</v>
      </c>
      <c r="I1587" s="18" t="s">
        <v>49003</v>
      </c>
      <c r="J1587" s="17">
        <v>9000</v>
      </c>
      <c r="K1587" s="17">
        <v>6825</v>
      </c>
      <c r="L1587" s="17">
        <v>-8964.64</v>
      </c>
      <c r="M1587" s="17">
        <v>0</v>
      </c>
      <c r="N1587" s="17">
        <v>0</v>
      </c>
      <c r="O1587" s="17">
        <v>0</v>
      </c>
      <c r="P1587" s="17">
        <v>6789.64</v>
      </c>
      <c r="Q1587" s="17">
        <v>35.36</v>
      </c>
      <c r="R1587" s="17">
        <v>38.606048000000001</v>
      </c>
      <c r="S1587" s="17">
        <v>0</v>
      </c>
      <c r="T1587">
        <v>3719</v>
      </c>
    </row>
    <row r="1588" spans="1:20" x14ac:dyDescent="0.3">
      <c r="A1588">
        <v>60038618000</v>
      </c>
      <c r="B1588" s="18" t="s">
        <v>50615</v>
      </c>
      <c r="C1588" s="18" t="s">
        <v>48999</v>
      </c>
      <c r="D1588" s="18" t="s">
        <v>49009</v>
      </c>
      <c r="E1588" s="15">
        <v>40228</v>
      </c>
      <c r="F1588" s="15">
        <v>40228</v>
      </c>
      <c r="G1588" s="15">
        <v>40228</v>
      </c>
      <c r="H1588" s="18" t="s">
        <v>49002</v>
      </c>
      <c r="I1588" s="18" t="s">
        <v>49003</v>
      </c>
      <c r="J1588" s="17">
        <v>0</v>
      </c>
      <c r="K1588" s="17">
        <v>0</v>
      </c>
      <c r="L1588" s="17">
        <v>0</v>
      </c>
      <c r="M1588" s="17">
        <v>0</v>
      </c>
      <c r="N1588" s="17">
        <v>0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>
        <v>3719</v>
      </c>
    </row>
    <row r="1589" spans="1:20" x14ac:dyDescent="0.3">
      <c r="A1589">
        <v>60058188000</v>
      </c>
      <c r="B1589" s="18" t="s">
        <v>50616</v>
      </c>
      <c r="C1589" s="18" t="s">
        <v>48999</v>
      </c>
      <c r="D1589" s="18" t="s">
        <v>49009</v>
      </c>
      <c r="E1589" s="15">
        <v>39534</v>
      </c>
      <c r="F1589" s="15">
        <v>39534</v>
      </c>
      <c r="G1589" s="15">
        <v>39555</v>
      </c>
      <c r="H1589" s="18" t="s">
        <v>49002</v>
      </c>
      <c r="I1589" s="18" t="s">
        <v>49003</v>
      </c>
      <c r="J1589" s="17">
        <v>9000</v>
      </c>
      <c r="K1589" s="17">
        <v>4298.68</v>
      </c>
      <c r="L1589" s="17">
        <v>-4701.32</v>
      </c>
      <c r="M1589" s="17">
        <v>0</v>
      </c>
      <c r="N1589" s="17">
        <v>737</v>
      </c>
      <c r="O1589" s="17">
        <v>0</v>
      </c>
      <c r="P1589" s="17">
        <v>0</v>
      </c>
      <c r="Q1589" s="17">
        <v>5035.68</v>
      </c>
      <c r="R1589" s="17">
        <v>5497.9554240000007</v>
      </c>
      <c r="S1589" s="17">
        <v>0</v>
      </c>
      <c r="T1589">
        <v>3629</v>
      </c>
    </row>
    <row r="1590" spans="1:20" x14ac:dyDescent="0.3">
      <c r="A1590">
        <v>60045853004</v>
      </c>
      <c r="B1590" s="18" t="s">
        <v>50617</v>
      </c>
      <c r="C1590" s="18" t="s">
        <v>48999</v>
      </c>
      <c r="D1590" s="18" t="s">
        <v>49013</v>
      </c>
      <c r="E1590" s="15">
        <v>39702</v>
      </c>
      <c r="F1590" s="15">
        <v>39702</v>
      </c>
      <c r="G1590" s="15">
        <v>39702</v>
      </c>
      <c r="H1590" s="18" t="s">
        <v>49002</v>
      </c>
      <c r="I1590" s="18" t="s">
        <v>49003</v>
      </c>
      <c r="J1590" s="17">
        <v>0</v>
      </c>
      <c r="K1590" s="17">
        <v>0</v>
      </c>
      <c r="L1590" s="17">
        <v>0</v>
      </c>
      <c r="M1590" s="17">
        <v>0</v>
      </c>
      <c r="N1590" s="17">
        <v>0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>
        <v>3672</v>
      </c>
    </row>
    <row r="1591" spans="1:20" x14ac:dyDescent="0.3">
      <c r="A1591">
        <v>60058258000</v>
      </c>
      <c r="B1591" s="18" t="s">
        <v>50618</v>
      </c>
      <c r="C1591" s="18" t="s">
        <v>48999</v>
      </c>
      <c r="D1591" s="18" t="s">
        <v>49013</v>
      </c>
      <c r="E1591" s="15">
        <v>39462</v>
      </c>
      <c r="F1591" s="15">
        <v>39462</v>
      </c>
      <c r="G1591" s="15">
        <v>39462</v>
      </c>
      <c r="H1591" s="18" t="s">
        <v>49002</v>
      </c>
      <c r="I1591" s="18" t="s">
        <v>49003</v>
      </c>
      <c r="J1591" s="17">
        <v>0</v>
      </c>
      <c r="K1591" s="17">
        <v>0</v>
      </c>
      <c r="L1591" s="17">
        <v>0</v>
      </c>
      <c r="M1591" s="17">
        <v>0</v>
      </c>
      <c r="N1591" s="17">
        <v>210.36</v>
      </c>
      <c r="O1591" s="17">
        <v>0</v>
      </c>
      <c r="P1591" s="17">
        <v>0</v>
      </c>
      <c r="Q1591" s="17">
        <v>210.36</v>
      </c>
      <c r="R1591" s="17">
        <v>229.67104800000001</v>
      </c>
      <c r="S1591" s="17">
        <v>0</v>
      </c>
      <c r="T1591">
        <v>3634</v>
      </c>
    </row>
    <row r="1592" spans="1:20" x14ac:dyDescent="0.3">
      <c r="A1592">
        <v>60087648000</v>
      </c>
      <c r="B1592" s="18" t="s">
        <v>50619</v>
      </c>
      <c r="C1592" s="18" t="s">
        <v>48999</v>
      </c>
      <c r="D1592" s="18" t="s">
        <v>49001</v>
      </c>
      <c r="E1592" s="15">
        <v>39592</v>
      </c>
      <c r="F1592" s="15">
        <v>39592</v>
      </c>
      <c r="G1592" s="15">
        <v>39674</v>
      </c>
      <c r="H1592" s="18" t="s">
        <v>49002</v>
      </c>
      <c r="I1592" s="18" t="s">
        <v>49003</v>
      </c>
      <c r="J1592" s="17">
        <v>9000</v>
      </c>
      <c r="K1592" s="17">
        <v>3669.7</v>
      </c>
      <c r="L1592" s="17">
        <v>-5330.3</v>
      </c>
      <c r="M1592" s="17">
        <v>0</v>
      </c>
      <c r="N1592" s="17">
        <v>0</v>
      </c>
      <c r="O1592" s="17">
        <v>0</v>
      </c>
      <c r="P1592" s="17">
        <v>0</v>
      </c>
      <c r="Q1592" s="17">
        <v>3669.7</v>
      </c>
      <c r="R1592" s="17">
        <v>4006.5784599999997</v>
      </c>
      <c r="S1592" s="17">
        <v>0</v>
      </c>
      <c r="T1592">
        <v>16962</v>
      </c>
    </row>
    <row r="1593" spans="1:20" x14ac:dyDescent="0.3">
      <c r="A1593">
        <v>60054672001</v>
      </c>
      <c r="B1593" s="18" t="s">
        <v>50620</v>
      </c>
      <c r="C1593" s="18" t="s">
        <v>48999</v>
      </c>
      <c r="D1593" s="18" t="s">
        <v>2758</v>
      </c>
      <c r="E1593" s="15">
        <v>40012</v>
      </c>
      <c r="F1593" s="15">
        <v>40012</v>
      </c>
      <c r="G1593" s="15">
        <v>40012</v>
      </c>
      <c r="H1593" s="18" t="s">
        <v>49002</v>
      </c>
      <c r="I1593" s="18" t="s">
        <v>49003</v>
      </c>
      <c r="J1593" s="17">
        <v>0</v>
      </c>
      <c r="K1593" s="17">
        <v>0</v>
      </c>
      <c r="L1593" s="17">
        <v>0</v>
      </c>
      <c r="M1593" s="17">
        <v>0</v>
      </c>
      <c r="N1593" s="17">
        <v>0</v>
      </c>
      <c r="O1593" s="17">
        <v>0</v>
      </c>
      <c r="P1593" s="17">
        <v>0</v>
      </c>
      <c r="Q1593" s="17">
        <v>0</v>
      </c>
      <c r="R1593" s="17">
        <v>0</v>
      </c>
      <c r="S1593" s="17">
        <v>0</v>
      </c>
      <c r="T1593">
        <v>3650</v>
      </c>
    </row>
    <row r="1594" spans="1:20" x14ac:dyDescent="0.3">
      <c r="A1594">
        <v>60046927000</v>
      </c>
      <c r="B1594" s="18" t="s">
        <v>50621</v>
      </c>
      <c r="C1594" s="18" t="s">
        <v>48999</v>
      </c>
      <c r="D1594" s="18" t="s">
        <v>2758</v>
      </c>
      <c r="E1594" s="15">
        <v>39518</v>
      </c>
      <c r="F1594" s="15">
        <v>39518</v>
      </c>
      <c r="G1594" s="15">
        <v>39520</v>
      </c>
      <c r="H1594" s="18" t="s">
        <v>49002</v>
      </c>
      <c r="I1594" s="18" t="s">
        <v>49006</v>
      </c>
      <c r="J1594" s="17">
        <v>25</v>
      </c>
      <c r="K1594" s="17">
        <v>3400</v>
      </c>
      <c r="L1594" s="17">
        <v>2695</v>
      </c>
      <c r="M1594" s="17">
        <v>680</v>
      </c>
      <c r="N1594" s="17">
        <v>0</v>
      </c>
      <c r="O1594" s="17">
        <v>0</v>
      </c>
      <c r="P1594" s="17">
        <v>0</v>
      </c>
      <c r="Q1594" s="17">
        <v>2720</v>
      </c>
      <c r="R1594" s="17">
        <v>2969.6959999999999</v>
      </c>
      <c r="S1594" s="17">
        <v>0</v>
      </c>
      <c r="T1594">
        <v>3685</v>
      </c>
    </row>
    <row r="1595" spans="1:20" x14ac:dyDescent="0.3">
      <c r="A1595">
        <v>60062071000</v>
      </c>
      <c r="B1595" s="18" t="s">
        <v>50622</v>
      </c>
      <c r="C1595" s="18" t="s">
        <v>48999</v>
      </c>
      <c r="D1595" s="18" t="s">
        <v>49022</v>
      </c>
      <c r="E1595" s="15">
        <v>39508</v>
      </c>
      <c r="F1595" s="15">
        <v>39508</v>
      </c>
      <c r="G1595" s="15">
        <v>39573</v>
      </c>
      <c r="H1595" s="18" t="s">
        <v>49002</v>
      </c>
      <c r="I1595" s="18" t="s">
        <v>49003</v>
      </c>
      <c r="J1595" s="17">
        <v>25</v>
      </c>
      <c r="K1595" s="17">
        <v>0</v>
      </c>
      <c r="L1595" s="17">
        <v>-25</v>
      </c>
      <c r="M1595" s="17">
        <v>0</v>
      </c>
      <c r="N1595" s="17">
        <v>0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>
        <v>3616</v>
      </c>
    </row>
    <row r="1596" spans="1:20" x14ac:dyDescent="0.3">
      <c r="A1596">
        <v>60062071001</v>
      </c>
      <c r="B1596" s="18" t="s">
        <v>50623</v>
      </c>
      <c r="C1596" s="18" t="s">
        <v>48999</v>
      </c>
      <c r="D1596" s="18" t="s">
        <v>49022</v>
      </c>
      <c r="E1596" s="15">
        <v>39834</v>
      </c>
      <c r="F1596" s="15">
        <v>39834</v>
      </c>
      <c r="G1596" s="15">
        <v>39869</v>
      </c>
      <c r="H1596" s="18" t="s">
        <v>49002</v>
      </c>
      <c r="I1596" s="18" t="s">
        <v>49003</v>
      </c>
      <c r="J1596" s="17">
        <v>9500</v>
      </c>
      <c r="K1596" s="17">
        <v>9392.2999999999993</v>
      </c>
      <c r="L1596" s="17">
        <v>-9082.7000000000007</v>
      </c>
      <c r="M1596" s="17">
        <v>8975</v>
      </c>
      <c r="N1596" s="17">
        <v>0</v>
      </c>
      <c r="O1596" s="17">
        <v>0</v>
      </c>
      <c r="P1596" s="17">
        <v>0</v>
      </c>
      <c r="Q1596" s="17">
        <v>417.3</v>
      </c>
      <c r="R1596" s="17">
        <v>455.60813999999999</v>
      </c>
      <c r="S1596" s="17">
        <v>0</v>
      </c>
      <c r="T1596">
        <v>3616</v>
      </c>
    </row>
    <row r="1597" spans="1:20" x14ac:dyDescent="0.3">
      <c r="A1597">
        <v>60069726000</v>
      </c>
      <c r="B1597" s="18" t="s">
        <v>50624</v>
      </c>
      <c r="C1597" s="18" t="s">
        <v>48999</v>
      </c>
      <c r="D1597" s="18" t="s">
        <v>2758</v>
      </c>
      <c r="E1597" s="15">
        <v>39534</v>
      </c>
      <c r="F1597" s="15">
        <v>39534</v>
      </c>
      <c r="G1597" s="15">
        <v>39626</v>
      </c>
      <c r="H1597" s="18" t="s">
        <v>49002</v>
      </c>
      <c r="I1597" s="18" t="s">
        <v>49003</v>
      </c>
      <c r="J1597" s="17">
        <v>9000</v>
      </c>
      <c r="K1597" s="17">
        <v>0</v>
      </c>
      <c r="L1597" s="17">
        <v>-9000</v>
      </c>
      <c r="M1597" s="17">
        <v>0</v>
      </c>
      <c r="N1597" s="17">
        <v>0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>
        <v>4539</v>
      </c>
    </row>
    <row r="1598" spans="1:20" x14ac:dyDescent="0.3">
      <c r="A1598">
        <v>60054003001</v>
      </c>
      <c r="B1598" s="18" t="s">
        <v>50625</v>
      </c>
      <c r="C1598" s="18" t="s">
        <v>48999</v>
      </c>
      <c r="D1598" s="18" t="s">
        <v>2758</v>
      </c>
      <c r="E1598" s="15">
        <v>40122</v>
      </c>
      <c r="F1598" s="15">
        <v>40122</v>
      </c>
      <c r="G1598" s="15">
        <v>40204</v>
      </c>
      <c r="H1598" s="18" t="s">
        <v>49002</v>
      </c>
      <c r="I1598" s="18" t="s">
        <v>49003</v>
      </c>
      <c r="J1598" s="17">
        <v>35127.5</v>
      </c>
      <c r="K1598" s="17">
        <v>42887.32</v>
      </c>
      <c r="L1598" s="17">
        <v>-1215.18</v>
      </c>
      <c r="M1598" s="17">
        <v>8975</v>
      </c>
      <c r="N1598" s="17">
        <v>870</v>
      </c>
      <c r="O1598" s="17">
        <v>0</v>
      </c>
      <c r="P1598" s="17">
        <v>0</v>
      </c>
      <c r="Q1598" s="17">
        <v>34782.32</v>
      </c>
      <c r="R1598" s="17">
        <v>37975.336975999999</v>
      </c>
      <c r="S1598" s="17">
        <v>0</v>
      </c>
      <c r="T1598">
        <v>3933</v>
      </c>
    </row>
    <row r="1599" spans="1:20" x14ac:dyDescent="0.3">
      <c r="A1599">
        <v>60073131000</v>
      </c>
      <c r="B1599" s="18" t="s">
        <v>50626</v>
      </c>
      <c r="C1599" s="18" t="s">
        <v>48999</v>
      </c>
      <c r="D1599" s="18" t="s">
        <v>49015</v>
      </c>
      <c r="E1599" s="15">
        <v>39588</v>
      </c>
      <c r="F1599" s="15">
        <v>39588</v>
      </c>
      <c r="G1599" s="15">
        <v>39672</v>
      </c>
      <c r="H1599" s="18" t="s">
        <v>49002</v>
      </c>
      <c r="I1599" s="18" t="s">
        <v>49003</v>
      </c>
      <c r="J1599" s="17">
        <v>9000</v>
      </c>
      <c r="K1599" s="17">
        <v>17887.88</v>
      </c>
      <c r="L1599" s="17">
        <v>-337.77</v>
      </c>
      <c r="M1599" s="17">
        <v>9225.65</v>
      </c>
      <c r="N1599" s="17">
        <v>0</v>
      </c>
      <c r="O1599" s="17">
        <v>0</v>
      </c>
      <c r="P1599" s="17">
        <v>0</v>
      </c>
      <c r="Q1599" s="17">
        <v>8662.23</v>
      </c>
      <c r="R1599" s="17">
        <v>9457.4227140000003</v>
      </c>
      <c r="S1599" s="17">
        <v>0</v>
      </c>
      <c r="T1599">
        <v>4322</v>
      </c>
    </row>
    <row r="1600" spans="1:20" x14ac:dyDescent="0.3">
      <c r="A1600">
        <v>60073131000</v>
      </c>
      <c r="B1600" s="18" t="s">
        <v>50627</v>
      </c>
      <c r="C1600" s="18" t="s">
        <v>48999</v>
      </c>
      <c r="D1600" s="18" t="s">
        <v>49015</v>
      </c>
      <c r="E1600" s="15">
        <v>39823</v>
      </c>
      <c r="F1600" s="15">
        <v>39828</v>
      </c>
      <c r="G1600" s="15">
        <v>39883</v>
      </c>
      <c r="H1600" s="18" t="s">
        <v>49002</v>
      </c>
      <c r="I1600" s="18" t="s">
        <v>49006</v>
      </c>
      <c r="J1600" s="17">
        <v>5360.42</v>
      </c>
      <c r="K1600" s="17">
        <v>6091.39</v>
      </c>
      <c r="L1600" s="17">
        <v>-487.31</v>
      </c>
      <c r="M1600" s="17">
        <v>1218.28</v>
      </c>
      <c r="N1600" s="17">
        <v>0</v>
      </c>
      <c r="O1600" s="17">
        <v>0</v>
      </c>
      <c r="P1600" s="17">
        <v>0</v>
      </c>
      <c r="Q1600" s="17">
        <v>4873.1099999999997</v>
      </c>
      <c r="R1600" s="17">
        <v>5320.4614979999997</v>
      </c>
      <c r="S1600" s="17">
        <v>0</v>
      </c>
      <c r="T1600">
        <v>4322</v>
      </c>
    </row>
    <row r="1601" spans="1:20" x14ac:dyDescent="0.3">
      <c r="A1601">
        <v>60052237001</v>
      </c>
      <c r="B1601" s="18" t="s">
        <v>50628</v>
      </c>
      <c r="C1601" s="18" t="s">
        <v>48999</v>
      </c>
      <c r="D1601" s="18" t="s">
        <v>49022</v>
      </c>
      <c r="E1601" s="15">
        <v>40219</v>
      </c>
      <c r="F1601" s="15">
        <v>40219</v>
      </c>
      <c r="G1601">
        <v>0</v>
      </c>
      <c r="H1601" s="18" t="s">
        <v>49002</v>
      </c>
      <c r="I1601" s="18" t="s">
        <v>49003</v>
      </c>
      <c r="J1601" s="17">
        <v>9500</v>
      </c>
      <c r="K1601" s="17">
        <v>0</v>
      </c>
      <c r="L1601" s="17">
        <v>-5684.01</v>
      </c>
      <c r="M1601" s="17">
        <v>0</v>
      </c>
      <c r="N1601" s="17">
        <v>0</v>
      </c>
      <c r="O1601" s="17">
        <v>0</v>
      </c>
      <c r="P1601" s="17">
        <v>10000</v>
      </c>
      <c r="Q1601" s="17">
        <v>3815.99</v>
      </c>
      <c r="R1601" s="17">
        <v>4166.2978819999998</v>
      </c>
      <c r="S1601" s="17">
        <v>13815.99</v>
      </c>
      <c r="T1601">
        <v>3940</v>
      </c>
    </row>
    <row r="1602" spans="1:20" x14ac:dyDescent="0.3">
      <c r="A1602">
        <v>60064297000</v>
      </c>
      <c r="B1602" s="18" t="s">
        <v>50629</v>
      </c>
      <c r="C1602" s="18" t="s">
        <v>48999</v>
      </c>
      <c r="D1602" s="18" t="s">
        <v>2758</v>
      </c>
      <c r="E1602" s="15">
        <v>39788</v>
      </c>
      <c r="F1602" s="15">
        <v>39788</v>
      </c>
      <c r="G1602" s="15">
        <v>39801</v>
      </c>
      <c r="H1602" s="18" t="s">
        <v>49002</v>
      </c>
      <c r="I1602" s="18" t="s">
        <v>49003</v>
      </c>
      <c r="J1602" s="17">
        <v>0</v>
      </c>
      <c r="K1602" s="17">
        <v>13168.2</v>
      </c>
      <c r="L1602" s="17">
        <v>3523.2</v>
      </c>
      <c r="M1602" s="17">
        <v>9645</v>
      </c>
      <c r="N1602" s="17">
        <v>0</v>
      </c>
      <c r="O1602" s="17">
        <v>0</v>
      </c>
      <c r="P1602" s="17">
        <v>0</v>
      </c>
      <c r="Q1602" s="17">
        <v>3523.2</v>
      </c>
      <c r="R1602" s="17">
        <v>3846.6297599999998</v>
      </c>
      <c r="S1602" s="17">
        <v>0</v>
      </c>
      <c r="T1602">
        <v>3891</v>
      </c>
    </row>
    <row r="1603" spans="1:20" x14ac:dyDescent="0.3">
      <c r="A1603">
        <v>60064297001</v>
      </c>
      <c r="B1603" s="18" t="s">
        <v>50630</v>
      </c>
      <c r="C1603" s="18" t="s">
        <v>48999</v>
      </c>
      <c r="D1603" s="18" t="s">
        <v>2758</v>
      </c>
      <c r="E1603" s="15">
        <v>39952</v>
      </c>
      <c r="F1603" s="15">
        <v>39952</v>
      </c>
      <c r="G1603" s="15">
        <v>39952</v>
      </c>
      <c r="H1603" s="18" t="s">
        <v>49002</v>
      </c>
      <c r="I1603" s="18" t="s">
        <v>49003</v>
      </c>
      <c r="J1603" s="17">
        <v>0</v>
      </c>
      <c r="K1603" s="17">
        <v>0</v>
      </c>
      <c r="L1603" s="17">
        <v>0</v>
      </c>
      <c r="M1603" s="17">
        <v>0</v>
      </c>
      <c r="N1603" s="17">
        <v>0</v>
      </c>
      <c r="O1603" s="17">
        <v>0</v>
      </c>
      <c r="P1603" s="17">
        <v>0</v>
      </c>
      <c r="Q1603" s="17">
        <v>0</v>
      </c>
      <c r="R1603" s="17">
        <v>0</v>
      </c>
      <c r="S1603" s="17">
        <v>0</v>
      </c>
      <c r="T1603">
        <v>3891</v>
      </c>
    </row>
    <row r="1604" spans="1:20" x14ac:dyDescent="0.3">
      <c r="A1604">
        <v>60064297001</v>
      </c>
      <c r="B1604" s="18" t="s">
        <v>50631</v>
      </c>
      <c r="C1604" s="18" t="s">
        <v>48999</v>
      </c>
      <c r="D1604" s="18" t="s">
        <v>2758</v>
      </c>
      <c r="E1604" s="15">
        <v>40134</v>
      </c>
      <c r="F1604" s="15">
        <v>40134</v>
      </c>
      <c r="G1604" s="15">
        <v>40134</v>
      </c>
      <c r="H1604" s="18" t="s">
        <v>49002</v>
      </c>
      <c r="I1604" s="18" t="s">
        <v>49003</v>
      </c>
      <c r="J1604" s="17">
        <v>0</v>
      </c>
      <c r="K1604" s="17">
        <v>0</v>
      </c>
      <c r="L1604" s="17">
        <v>0</v>
      </c>
      <c r="M1604" s="17">
        <v>0</v>
      </c>
      <c r="N1604" s="17">
        <v>0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>
        <v>3891</v>
      </c>
    </row>
    <row r="1605" spans="1:20" x14ac:dyDescent="0.3">
      <c r="A1605">
        <v>60064712000</v>
      </c>
      <c r="B1605" s="18" t="s">
        <v>50632</v>
      </c>
      <c r="C1605" s="18" t="s">
        <v>48999</v>
      </c>
      <c r="D1605" s="18" t="s">
        <v>2758</v>
      </c>
      <c r="E1605" s="15">
        <v>39812</v>
      </c>
      <c r="F1605" s="15">
        <v>39812</v>
      </c>
      <c r="G1605" s="15">
        <v>39812</v>
      </c>
      <c r="H1605" s="18" t="s">
        <v>49002</v>
      </c>
      <c r="I1605" s="18" t="s">
        <v>49003</v>
      </c>
      <c r="J1605" s="17">
        <v>0</v>
      </c>
      <c r="K1605" s="17">
        <v>0</v>
      </c>
      <c r="L1605" s="17">
        <v>0</v>
      </c>
      <c r="M1605" s="17">
        <v>0</v>
      </c>
      <c r="N1605" s="17">
        <v>0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>
        <v>3595</v>
      </c>
    </row>
    <row r="1606" spans="1:20" x14ac:dyDescent="0.3">
      <c r="A1606">
        <v>60064712001</v>
      </c>
      <c r="B1606" s="18" t="s">
        <v>50633</v>
      </c>
      <c r="C1606" s="18" t="s">
        <v>48999</v>
      </c>
      <c r="D1606" s="18" t="s">
        <v>2758</v>
      </c>
      <c r="E1606" s="15">
        <v>40023</v>
      </c>
      <c r="F1606" s="15">
        <v>40023</v>
      </c>
      <c r="G1606" s="15">
        <v>40071</v>
      </c>
      <c r="H1606" s="18" t="s">
        <v>49002</v>
      </c>
      <c r="I1606" s="18" t="s">
        <v>49006</v>
      </c>
      <c r="J1606" s="17">
        <v>971.1</v>
      </c>
      <c r="K1606" s="17">
        <v>6031</v>
      </c>
      <c r="L1606" s="17">
        <v>3857.7</v>
      </c>
      <c r="M1606" s="17">
        <v>1202.2</v>
      </c>
      <c r="N1606" s="17">
        <v>0</v>
      </c>
      <c r="O1606" s="17">
        <v>0</v>
      </c>
      <c r="P1606" s="17">
        <v>0</v>
      </c>
      <c r="Q1606" s="17">
        <v>4828.8</v>
      </c>
      <c r="R1606" s="17">
        <v>5272.0838400000002</v>
      </c>
      <c r="S1606" s="17">
        <v>0</v>
      </c>
      <c r="T1606">
        <v>3595</v>
      </c>
    </row>
    <row r="1607" spans="1:20" x14ac:dyDescent="0.3">
      <c r="A1607">
        <v>60064712001</v>
      </c>
      <c r="B1607" s="18" t="s">
        <v>50634</v>
      </c>
      <c r="C1607" s="18" t="s">
        <v>48999</v>
      </c>
      <c r="D1607" s="18" t="s">
        <v>2758</v>
      </c>
      <c r="E1607" s="15">
        <v>40190</v>
      </c>
      <c r="F1607" s="15">
        <v>40190</v>
      </c>
      <c r="G1607" s="15">
        <v>40221</v>
      </c>
      <c r="H1607" s="18" t="s">
        <v>49002</v>
      </c>
      <c r="I1607" s="18" t="s">
        <v>49003</v>
      </c>
      <c r="J1607" s="17">
        <v>9500</v>
      </c>
      <c r="K1607" s="17">
        <v>4689.2</v>
      </c>
      <c r="L1607" s="17">
        <v>-4810.8</v>
      </c>
      <c r="M1607" s="17">
        <v>0</v>
      </c>
      <c r="N1607" s="17">
        <v>0</v>
      </c>
      <c r="O1607" s="17">
        <v>0</v>
      </c>
      <c r="P1607" s="17">
        <v>0</v>
      </c>
      <c r="Q1607" s="17">
        <v>4689.2</v>
      </c>
      <c r="R1607" s="17">
        <v>5119.6685600000001</v>
      </c>
      <c r="S1607" s="17">
        <v>0</v>
      </c>
      <c r="T1607">
        <v>3595</v>
      </c>
    </row>
    <row r="1608" spans="1:20" x14ac:dyDescent="0.3">
      <c r="A1608">
        <v>60079978000</v>
      </c>
      <c r="B1608" s="18" t="s">
        <v>50635</v>
      </c>
      <c r="C1608" s="18" t="s">
        <v>48999</v>
      </c>
      <c r="D1608" s="18" t="s">
        <v>49022</v>
      </c>
      <c r="E1608" s="15">
        <v>39812</v>
      </c>
      <c r="F1608" s="15">
        <v>39812</v>
      </c>
      <c r="G1608" s="15">
        <v>39863</v>
      </c>
      <c r="H1608" s="18" t="s">
        <v>49002</v>
      </c>
      <c r="I1608" s="18" t="s">
        <v>49003</v>
      </c>
      <c r="J1608" s="17">
        <v>9500</v>
      </c>
      <c r="K1608" s="17">
        <v>6602.4</v>
      </c>
      <c r="L1608" s="17">
        <v>-9500</v>
      </c>
      <c r="M1608" s="17">
        <v>0</v>
      </c>
      <c r="N1608" s="17">
        <v>0</v>
      </c>
      <c r="O1608" s="17">
        <v>0</v>
      </c>
      <c r="P1608" s="17">
        <v>6602.4</v>
      </c>
      <c r="Q1608" s="17">
        <v>0</v>
      </c>
      <c r="R1608" s="17">
        <v>0</v>
      </c>
      <c r="S1608" s="17">
        <v>0</v>
      </c>
      <c r="T1608">
        <v>16624</v>
      </c>
    </row>
    <row r="1609" spans="1:20" x14ac:dyDescent="0.3">
      <c r="A1609">
        <v>60079978000</v>
      </c>
      <c r="B1609" s="18" t="s">
        <v>50636</v>
      </c>
      <c r="C1609" s="18" t="s">
        <v>48999</v>
      </c>
      <c r="D1609" s="18" t="s">
        <v>49022</v>
      </c>
      <c r="E1609" s="15">
        <v>39885</v>
      </c>
      <c r="F1609" s="15">
        <v>39885</v>
      </c>
      <c r="G1609" s="15">
        <v>40022</v>
      </c>
      <c r="H1609" s="18" t="s">
        <v>49046</v>
      </c>
      <c r="I1609" s="18" t="s">
        <v>49149</v>
      </c>
      <c r="J1609" s="17">
        <v>163102.5</v>
      </c>
      <c r="K1609" s="17">
        <v>0</v>
      </c>
      <c r="L1609" s="17">
        <v>-163102.5</v>
      </c>
      <c r="M1609" s="17">
        <v>0</v>
      </c>
      <c r="N1609" s="17">
        <v>5824.32</v>
      </c>
      <c r="O1609" s="17">
        <v>0</v>
      </c>
      <c r="P1609" s="17">
        <v>0</v>
      </c>
      <c r="Q1609" s="17">
        <v>5824.32</v>
      </c>
      <c r="R1609" s="17">
        <v>6358.9925759999996</v>
      </c>
      <c r="S1609" s="17">
        <v>0</v>
      </c>
      <c r="T1609">
        <v>16624</v>
      </c>
    </row>
    <row r="1610" spans="1:20" x14ac:dyDescent="0.3">
      <c r="A1610">
        <v>60068078000</v>
      </c>
      <c r="B1610" s="18" t="s">
        <v>50637</v>
      </c>
      <c r="C1610" s="18" t="s">
        <v>48999</v>
      </c>
      <c r="D1610" s="18" t="s">
        <v>49013</v>
      </c>
      <c r="E1610" s="15">
        <v>39519</v>
      </c>
      <c r="F1610" s="15">
        <v>39519</v>
      </c>
      <c r="G1610" s="15">
        <v>39519</v>
      </c>
      <c r="H1610" s="18" t="s">
        <v>49002</v>
      </c>
      <c r="I1610" s="18" t="s">
        <v>49003</v>
      </c>
      <c r="J1610" s="17">
        <v>0</v>
      </c>
      <c r="K1610" s="17">
        <v>0</v>
      </c>
      <c r="L1610" s="17">
        <v>0</v>
      </c>
      <c r="M1610" s="17">
        <v>0</v>
      </c>
      <c r="N1610" s="17">
        <v>0</v>
      </c>
      <c r="O1610" s="17">
        <v>0</v>
      </c>
      <c r="P1610" s="17">
        <v>0</v>
      </c>
      <c r="Q1610" s="17">
        <v>0</v>
      </c>
      <c r="R1610" s="17">
        <v>0</v>
      </c>
      <c r="S1610" s="17">
        <v>0</v>
      </c>
      <c r="T1610">
        <v>3884</v>
      </c>
    </row>
    <row r="1611" spans="1:20" x14ac:dyDescent="0.3">
      <c r="A1611">
        <v>60068078001</v>
      </c>
      <c r="B1611" s="18" t="s">
        <v>50638</v>
      </c>
      <c r="C1611" s="18" t="s">
        <v>48999</v>
      </c>
      <c r="D1611" s="18" t="s">
        <v>49013</v>
      </c>
      <c r="E1611" s="15">
        <v>40237</v>
      </c>
      <c r="F1611" s="15">
        <v>40237</v>
      </c>
      <c r="G1611" s="15">
        <v>40245</v>
      </c>
      <c r="H1611" s="18" t="s">
        <v>49002</v>
      </c>
      <c r="I1611" s="18" t="s">
        <v>49003</v>
      </c>
      <c r="J1611" s="17">
        <v>7800</v>
      </c>
      <c r="K1611" s="17">
        <v>15123</v>
      </c>
      <c r="L1611" s="17">
        <v>7323</v>
      </c>
      <c r="M1611" s="17">
        <v>0</v>
      </c>
      <c r="N1611" s="17">
        <v>0</v>
      </c>
      <c r="O1611" s="17">
        <v>0</v>
      </c>
      <c r="P1611" s="17">
        <v>0</v>
      </c>
      <c r="Q1611" s="17">
        <v>15123</v>
      </c>
      <c r="R1611" s="17">
        <v>16511.291400000002</v>
      </c>
      <c r="S1611" s="17">
        <v>0</v>
      </c>
      <c r="T1611">
        <v>3884</v>
      </c>
    </row>
    <row r="1612" spans="1:20" x14ac:dyDescent="0.3">
      <c r="A1612">
        <v>60074735000</v>
      </c>
      <c r="B1612" s="18" t="s">
        <v>50639</v>
      </c>
      <c r="C1612" s="18" t="s">
        <v>48999</v>
      </c>
      <c r="D1612" s="18" t="s">
        <v>49015</v>
      </c>
      <c r="E1612" s="15">
        <v>39614</v>
      </c>
      <c r="F1612" s="15">
        <v>39614</v>
      </c>
      <c r="G1612" s="15">
        <v>39729</v>
      </c>
      <c r="H1612" s="18" t="s">
        <v>49002</v>
      </c>
      <c r="I1612" s="18" t="s">
        <v>49003</v>
      </c>
      <c r="J1612" s="17">
        <v>1000</v>
      </c>
      <c r="K1612" s="17">
        <v>430</v>
      </c>
      <c r="L1612" s="17">
        <v>-1570</v>
      </c>
      <c r="M1612" s="17">
        <v>0</v>
      </c>
      <c r="N1612" s="17">
        <v>0</v>
      </c>
      <c r="O1612" s="17">
        <v>0</v>
      </c>
      <c r="P1612" s="17">
        <v>1000</v>
      </c>
      <c r="Q1612" s="17">
        <v>-570</v>
      </c>
      <c r="R1612" s="17">
        <v>-622.32600000000002</v>
      </c>
      <c r="S1612" s="17">
        <v>0</v>
      </c>
      <c r="T1612">
        <v>16660</v>
      </c>
    </row>
    <row r="1613" spans="1:20" x14ac:dyDescent="0.3">
      <c r="A1613">
        <v>60060677000</v>
      </c>
      <c r="B1613" s="18" t="s">
        <v>50640</v>
      </c>
      <c r="C1613" s="18" t="s">
        <v>48999</v>
      </c>
      <c r="D1613" s="18" t="s">
        <v>49009</v>
      </c>
      <c r="E1613" s="15">
        <v>39590</v>
      </c>
      <c r="F1613" s="15">
        <v>39590</v>
      </c>
      <c r="G1613" s="15">
        <v>39682</v>
      </c>
      <c r="H1613" s="18" t="s">
        <v>49002</v>
      </c>
      <c r="I1613" s="18" t="s">
        <v>49003</v>
      </c>
      <c r="J1613" s="17">
        <v>9000</v>
      </c>
      <c r="K1613" s="17">
        <v>0</v>
      </c>
      <c r="L1613" s="17">
        <v>-9000</v>
      </c>
      <c r="M1613" s="17">
        <v>0</v>
      </c>
      <c r="N1613" s="17">
        <v>0</v>
      </c>
      <c r="O1613" s="17">
        <v>0</v>
      </c>
      <c r="P1613" s="17">
        <v>0</v>
      </c>
      <c r="Q1613" s="17">
        <v>0</v>
      </c>
      <c r="R1613" s="17">
        <v>0</v>
      </c>
      <c r="S1613" s="17">
        <v>0</v>
      </c>
      <c r="T1613">
        <v>3607</v>
      </c>
    </row>
    <row r="1614" spans="1:20" x14ac:dyDescent="0.3">
      <c r="A1614">
        <v>60060677000</v>
      </c>
      <c r="B1614" s="18" t="s">
        <v>50641</v>
      </c>
      <c r="C1614" s="18" t="s">
        <v>48999</v>
      </c>
      <c r="D1614" s="18" t="s">
        <v>49009</v>
      </c>
      <c r="E1614" s="15">
        <v>39603</v>
      </c>
      <c r="F1614" s="15">
        <v>39603</v>
      </c>
      <c r="G1614" s="15">
        <v>39603</v>
      </c>
      <c r="H1614" s="18" t="s">
        <v>49002</v>
      </c>
      <c r="I1614" s="18" t="s">
        <v>49003</v>
      </c>
      <c r="J1614" s="17">
        <v>0</v>
      </c>
      <c r="K1614" s="17">
        <v>0</v>
      </c>
      <c r="L1614" s="17">
        <v>0</v>
      </c>
      <c r="M1614" s="17">
        <v>0</v>
      </c>
      <c r="N1614" s="17">
        <v>0</v>
      </c>
      <c r="O1614" s="17">
        <v>0</v>
      </c>
      <c r="P1614" s="17">
        <v>0</v>
      </c>
      <c r="Q1614" s="17">
        <v>0</v>
      </c>
      <c r="R1614" s="17">
        <v>0</v>
      </c>
      <c r="S1614" s="17">
        <v>0</v>
      </c>
      <c r="T1614">
        <v>3607</v>
      </c>
    </row>
    <row r="1615" spans="1:20" x14ac:dyDescent="0.3">
      <c r="A1615">
        <v>60074496001</v>
      </c>
      <c r="B1615" s="18" t="s">
        <v>50642</v>
      </c>
      <c r="C1615" s="18" t="s">
        <v>48999</v>
      </c>
      <c r="D1615" s="18" t="s">
        <v>2758</v>
      </c>
      <c r="E1615" s="15">
        <v>40247</v>
      </c>
      <c r="F1615" s="15">
        <v>40247</v>
      </c>
      <c r="G1615">
        <v>0</v>
      </c>
      <c r="H1615" s="18" t="s">
        <v>49002</v>
      </c>
      <c r="I1615" s="18" t="s">
        <v>49003</v>
      </c>
      <c r="J1615" s="17">
        <v>9500</v>
      </c>
      <c r="K1615" s="17">
        <v>0</v>
      </c>
      <c r="L1615" s="17">
        <v>-7169.46</v>
      </c>
      <c r="M1615" s="17">
        <v>0</v>
      </c>
      <c r="N1615" s="17">
        <v>0</v>
      </c>
      <c r="O1615" s="17">
        <v>0</v>
      </c>
      <c r="P1615" s="17">
        <v>0</v>
      </c>
      <c r="Q1615" s="17">
        <v>2330.54</v>
      </c>
      <c r="R1615" s="17">
        <v>2544.4835720000001</v>
      </c>
      <c r="S1615" s="17">
        <v>2330.54</v>
      </c>
      <c r="T1615">
        <v>16692</v>
      </c>
    </row>
    <row r="1616" spans="1:20" x14ac:dyDescent="0.3">
      <c r="A1616">
        <v>60079100001</v>
      </c>
      <c r="B1616" s="18" t="s">
        <v>50643</v>
      </c>
      <c r="C1616" s="18" t="s">
        <v>48999</v>
      </c>
      <c r="D1616" s="18" t="s">
        <v>49001</v>
      </c>
      <c r="E1616" s="15">
        <v>40073</v>
      </c>
      <c r="F1616" s="15">
        <v>40073</v>
      </c>
      <c r="G1616" s="15">
        <v>40073</v>
      </c>
      <c r="H1616" s="18" t="s">
        <v>49002</v>
      </c>
      <c r="I1616" s="18" t="s">
        <v>49003</v>
      </c>
      <c r="J1616" s="17">
        <v>0</v>
      </c>
      <c r="K1616" s="17">
        <v>0</v>
      </c>
      <c r="L1616" s="17">
        <v>0</v>
      </c>
      <c r="M1616" s="17">
        <v>0</v>
      </c>
      <c r="N1616" s="17">
        <v>0</v>
      </c>
      <c r="O1616" s="17">
        <v>0</v>
      </c>
      <c r="P1616" s="17">
        <v>0</v>
      </c>
      <c r="Q1616" s="17">
        <v>0</v>
      </c>
      <c r="R1616" s="17">
        <v>0</v>
      </c>
      <c r="S1616" s="17">
        <v>0</v>
      </c>
      <c r="T1616">
        <v>16675</v>
      </c>
    </row>
    <row r="1617" spans="1:20" x14ac:dyDescent="0.3">
      <c r="A1617">
        <v>60083993000</v>
      </c>
      <c r="B1617" s="18" t="s">
        <v>50644</v>
      </c>
      <c r="C1617" s="18" t="s">
        <v>48999</v>
      </c>
      <c r="D1617" s="18" t="s">
        <v>2758</v>
      </c>
      <c r="E1617" s="15">
        <v>39568</v>
      </c>
      <c r="F1617" s="15">
        <v>39568</v>
      </c>
      <c r="G1617" s="15">
        <v>39619</v>
      </c>
      <c r="H1617" s="18" t="s">
        <v>49002</v>
      </c>
      <c r="I1617" s="18" t="s">
        <v>49003</v>
      </c>
      <c r="J1617" s="17">
        <v>3000</v>
      </c>
      <c r="K1617" s="17">
        <v>963.02</v>
      </c>
      <c r="L1617" s="17">
        <v>-2936.98</v>
      </c>
      <c r="M1617" s="17">
        <v>0</v>
      </c>
      <c r="N1617" s="17">
        <v>0</v>
      </c>
      <c r="O1617" s="17">
        <v>0</v>
      </c>
      <c r="P1617" s="17">
        <v>900</v>
      </c>
      <c r="Q1617" s="17">
        <v>63.02</v>
      </c>
      <c r="R1617" s="17">
        <v>68.805236000000008</v>
      </c>
      <c r="S1617" s="17">
        <v>0</v>
      </c>
      <c r="T1617">
        <v>17408</v>
      </c>
    </row>
    <row r="1618" spans="1:20" x14ac:dyDescent="0.3">
      <c r="A1618">
        <v>60083993000</v>
      </c>
      <c r="B1618" s="18" t="s">
        <v>50645</v>
      </c>
      <c r="C1618" s="18" t="s">
        <v>48999</v>
      </c>
      <c r="D1618" s="18" t="s">
        <v>2758</v>
      </c>
      <c r="E1618" s="15">
        <v>39750</v>
      </c>
      <c r="F1618" s="15">
        <v>39750</v>
      </c>
      <c r="G1618" s="15">
        <v>39752</v>
      </c>
      <c r="H1618" s="18" t="s">
        <v>49002</v>
      </c>
      <c r="I1618" s="18" t="s">
        <v>49003</v>
      </c>
      <c r="J1618" s="17">
        <v>3000</v>
      </c>
      <c r="K1618" s="17">
        <v>6238.09</v>
      </c>
      <c r="L1618" s="17">
        <v>238.09</v>
      </c>
      <c r="M1618" s="17">
        <v>0</v>
      </c>
      <c r="N1618" s="17">
        <v>0</v>
      </c>
      <c r="O1618" s="17">
        <v>0</v>
      </c>
      <c r="P1618" s="17">
        <v>3000</v>
      </c>
      <c r="Q1618" s="17">
        <v>3238.09</v>
      </c>
      <c r="R1618" s="17">
        <v>3535.3466620000004</v>
      </c>
      <c r="S1618" s="17">
        <v>0</v>
      </c>
      <c r="T1618">
        <v>17408</v>
      </c>
    </row>
    <row r="1619" spans="1:20" x14ac:dyDescent="0.3">
      <c r="A1619">
        <v>60079217000</v>
      </c>
      <c r="B1619" s="18" t="s">
        <v>50646</v>
      </c>
      <c r="C1619" s="18" t="s">
        <v>48999</v>
      </c>
      <c r="D1619" s="18" t="s">
        <v>2758</v>
      </c>
      <c r="E1619" s="15">
        <v>39623</v>
      </c>
      <c r="F1619" s="15">
        <v>39623</v>
      </c>
      <c r="G1619" s="15">
        <v>39624</v>
      </c>
      <c r="H1619" s="18" t="s">
        <v>49002</v>
      </c>
      <c r="I1619" s="18" t="s">
        <v>49003</v>
      </c>
      <c r="J1619" s="17">
        <v>0</v>
      </c>
      <c r="K1619" s="17">
        <v>13190.66</v>
      </c>
      <c r="L1619" s="17">
        <v>5173.5600000000004</v>
      </c>
      <c r="M1619" s="17">
        <v>8017.1</v>
      </c>
      <c r="N1619" s="17">
        <v>0</v>
      </c>
      <c r="O1619" s="17">
        <v>0</v>
      </c>
      <c r="P1619" s="17">
        <v>0</v>
      </c>
      <c r="Q1619" s="17">
        <v>5173.5600000000004</v>
      </c>
      <c r="R1619" s="17">
        <v>5648.4928080000009</v>
      </c>
      <c r="S1619" s="17">
        <v>0</v>
      </c>
      <c r="T1619">
        <v>16668</v>
      </c>
    </row>
    <row r="1620" spans="1:20" x14ac:dyDescent="0.3">
      <c r="A1620">
        <v>60079217000</v>
      </c>
      <c r="B1620" s="18" t="s">
        <v>50647</v>
      </c>
      <c r="C1620" s="18" t="s">
        <v>48999</v>
      </c>
      <c r="D1620" s="18" t="s">
        <v>49001</v>
      </c>
      <c r="E1620" s="15">
        <v>39683</v>
      </c>
      <c r="F1620" s="15">
        <v>39683</v>
      </c>
      <c r="G1620" s="15">
        <v>39683</v>
      </c>
      <c r="H1620" s="18" t="s">
        <v>49002</v>
      </c>
      <c r="I1620" s="18" t="s">
        <v>49003</v>
      </c>
      <c r="J1620" s="17">
        <v>0</v>
      </c>
      <c r="K1620" s="17">
        <v>0</v>
      </c>
      <c r="L1620" s="17">
        <v>0</v>
      </c>
      <c r="M1620" s="17">
        <v>0</v>
      </c>
      <c r="N1620" s="17">
        <v>0</v>
      </c>
      <c r="O1620" s="17">
        <v>0</v>
      </c>
      <c r="P1620" s="17">
        <v>0</v>
      </c>
      <c r="Q1620" s="17">
        <v>0</v>
      </c>
      <c r="R1620" s="17">
        <v>0</v>
      </c>
      <c r="S1620" s="17">
        <v>0</v>
      </c>
      <c r="T1620">
        <v>16668</v>
      </c>
    </row>
    <row r="1621" spans="1:20" x14ac:dyDescent="0.3">
      <c r="A1621">
        <v>60074962000</v>
      </c>
      <c r="B1621" s="18" t="s">
        <v>50648</v>
      </c>
      <c r="C1621" s="18" t="s">
        <v>48999</v>
      </c>
      <c r="D1621" s="18" t="s">
        <v>49009</v>
      </c>
      <c r="E1621" s="15">
        <v>39783</v>
      </c>
      <c r="F1621" s="15">
        <v>39787</v>
      </c>
      <c r="G1621" s="15">
        <v>39800</v>
      </c>
      <c r="H1621" s="18" t="s">
        <v>49002</v>
      </c>
      <c r="I1621" s="18" t="s">
        <v>49006</v>
      </c>
      <c r="J1621" s="17">
        <v>4873.1099999999997</v>
      </c>
      <c r="K1621" s="17">
        <v>6091.39</v>
      </c>
      <c r="L1621" s="17">
        <v>0</v>
      </c>
      <c r="M1621" s="17">
        <v>1218.28</v>
      </c>
      <c r="N1621" s="17">
        <v>0</v>
      </c>
      <c r="O1621" s="17">
        <v>0</v>
      </c>
      <c r="P1621" s="17">
        <v>0</v>
      </c>
      <c r="Q1621" s="17">
        <v>4873.1099999999997</v>
      </c>
      <c r="R1621" s="17">
        <v>5320.4614979999997</v>
      </c>
      <c r="S1621" s="17">
        <v>0</v>
      </c>
      <c r="T1621">
        <v>17185</v>
      </c>
    </row>
    <row r="1622" spans="1:20" x14ac:dyDescent="0.3">
      <c r="A1622">
        <v>60073582001</v>
      </c>
      <c r="B1622" s="18" t="s">
        <v>50649</v>
      </c>
      <c r="C1622" s="18" t="s">
        <v>48999</v>
      </c>
      <c r="D1622" s="18" t="s">
        <v>49022</v>
      </c>
      <c r="E1622" s="15">
        <v>40160</v>
      </c>
      <c r="F1622" s="15">
        <v>40160</v>
      </c>
      <c r="G1622" s="15">
        <v>40160</v>
      </c>
      <c r="H1622" s="18" t="s">
        <v>49002</v>
      </c>
      <c r="I1622" s="18" t="s">
        <v>49003</v>
      </c>
      <c r="J1622" s="17">
        <v>0</v>
      </c>
      <c r="K1622" s="17">
        <v>0</v>
      </c>
      <c r="L1622" s="17">
        <v>0</v>
      </c>
      <c r="M1622" s="17">
        <v>0</v>
      </c>
      <c r="N1622" s="17">
        <v>0</v>
      </c>
      <c r="O1622" s="17">
        <v>0</v>
      </c>
      <c r="P1622" s="17">
        <v>0</v>
      </c>
      <c r="Q1622" s="17">
        <v>0</v>
      </c>
      <c r="R1622" s="17">
        <v>0</v>
      </c>
      <c r="S1622" s="17">
        <v>0</v>
      </c>
      <c r="T1622">
        <v>17012</v>
      </c>
    </row>
    <row r="1623" spans="1:20" x14ac:dyDescent="0.3">
      <c r="A1623">
        <v>60094264001</v>
      </c>
      <c r="B1623" s="18" t="s">
        <v>50650</v>
      </c>
      <c r="C1623" s="18" t="s">
        <v>48999</v>
      </c>
      <c r="D1623" s="18" t="s">
        <v>49015</v>
      </c>
      <c r="E1623" s="15">
        <v>40018</v>
      </c>
      <c r="F1623" s="15">
        <v>40019</v>
      </c>
      <c r="G1623" s="15">
        <v>40113</v>
      </c>
      <c r="H1623" s="18" t="s">
        <v>49002</v>
      </c>
      <c r="I1623" s="18" t="s">
        <v>49006</v>
      </c>
      <c r="J1623" s="17">
        <v>3178.8</v>
      </c>
      <c r="K1623" s="17">
        <v>0</v>
      </c>
      <c r="L1623" s="17">
        <v>-3178.8</v>
      </c>
      <c r="M1623" s="17">
        <v>0</v>
      </c>
      <c r="N1623" s="17">
        <v>0</v>
      </c>
      <c r="O1623" s="17">
        <v>0</v>
      </c>
      <c r="P1623" s="17">
        <v>0</v>
      </c>
      <c r="Q1623" s="17">
        <v>0</v>
      </c>
      <c r="R1623" s="17">
        <v>0</v>
      </c>
      <c r="S1623" s="17">
        <v>0</v>
      </c>
      <c r="T1623">
        <v>16939</v>
      </c>
    </row>
    <row r="1624" spans="1:20" x14ac:dyDescent="0.3">
      <c r="A1624">
        <v>60086384000</v>
      </c>
      <c r="B1624" s="18" t="s">
        <v>50651</v>
      </c>
      <c r="C1624" s="18" t="s">
        <v>48999</v>
      </c>
      <c r="D1624" s="18" t="s">
        <v>49011</v>
      </c>
      <c r="E1624" s="15">
        <v>39785</v>
      </c>
      <c r="F1624" s="15">
        <v>39785</v>
      </c>
      <c r="G1624" s="15">
        <v>39787</v>
      </c>
      <c r="H1624" s="18" t="s">
        <v>49002</v>
      </c>
      <c r="I1624" s="18" t="s">
        <v>49003</v>
      </c>
      <c r="J1624" s="17">
        <v>0</v>
      </c>
      <c r="K1624" s="17">
        <v>0</v>
      </c>
      <c r="L1624" s="17">
        <v>0</v>
      </c>
      <c r="M1624" s="17">
        <v>0</v>
      </c>
      <c r="N1624" s="17">
        <v>0</v>
      </c>
      <c r="O1624" s="17">
        <v>0</v>
      </c>
      <c r="P1624" s="17">
        <v>0</v>
      </c>
      <c r="Q1624" s="17">
        <v>0</v>
      </c>
      <c r="R1624" s="17">
        <v>0</v>
      </c>
      <c r="S1624" s="17">
        <v>0</v>
      </c>
      <c r="T1624">
        <v>16618</v>
      </c>
    </row>
    <row r="1625" spans="1:20" x14ac:dyDescent="0.3">
      <c r="A1625">
        <v>60091572001</v>
      </c>
      <c r="B1625" s="18" t="s">
        <v>50652</v>
      </c>
      <c r="C1625" s="18" t="s">
        <v>48999</v>
      </c>
      <c r="D1625" s="18" t="s">
        <v>2758</v>
      </c>
      <c r="E1625" s="15">
        <v>40071</v>
      </c>
      <c r="F1625" s="15">
        <v>40071</v>
      </c>
      <c r="G1625" s="15">
        <v>40093</v>
      </c>
      <c r="H1625" s="18" t="s">
        <v>49002</v>
      </c>
      <c r="I1625" s="18" t="s">
        <v>49003</v>
      </c>
      <c r="J1625" s="17">
        <v>9500</v>
      </c>
      <c r="K1625" s="17">
        <v>0</v>
      </c>
      <c r="L1625" s="17">
        <v>-9500</v>
      </c>
      <c r="M1625" s="17">
        <v>0</v>
      </c>
      <c r="N1625" s="17">
        <v>0</v>
      </c>
      <c r="O1625" s="17">
        <v>0</v>
      </c>
      <c r="P1625" s="17">
        <v>0</v>
      </c>
      <c r="Q1625" s="17">
        <v>0</v>
      </c>
      <c r="R1625" s="17">
        <v>0</v>
      </c>
      <c r="S1625" s="17">
        <v>0</v>
      </c>
      <c r="T1625">
        <v>16598</v>
      </c>
    </row>
    <row r="1626" spans="1:20" x14ac:dyDescent="0.3">
      <c r="A1626">
        <v>60096525001</v>
      </c>
      <c r="B1626" s="18" t="s">
        <v>50653</v>
      </c>
      <c r="C1626" s="18" t="s">
        <v>48999</v>
      </c>
      <c r="D1626" s="18" t="s">
        <v>49015</v>
      </c>
      <c r="E1626" s="15">
        <v>40157</v>
      </c>
      <c r="F1626" s="15">
        <v>40157</v>
      </c>
      <c r="G1626" s="15">
        <v>40178</v>
      </c>
      <c r="H1626" s="18" t="s">
        <v>49002</v>
      </c>
      <c r="I1626" s="18" t="s">
        <v>49003</v>
      </c>
      <c r="J1626" s="17">
        <v>2460</v>
      </c>
      <c r="K1626" s="17">
        <v>12513.75</v>
      </c>
      <c r="L1626" s="17">
        <v>728.75</v>
      </c>
      <c r="M1626" s="17">
        <v>9325</v>
      </c>
      <c r="N1626" s="17">
        <v>0</v>
      </c>
      <c r="O1626" s="17">
        <v>0</v>
      </c>
      <c r="P1626" s="17">
        <v>0</v>
      </c>
      <c r="Q1626" s="17">
        <v>3188.75</v>
      </c>
      <c r="R1626" s="17">
        <v>3481.4772499999999</v>
      </c>
      <c r="S1626" s="17">
        <v>0</v>
      </c>
      <c r="T1626">
        <v>16560</v>
      </c>
    </row>
    <row r="1627" spans="1:20" x14ac:dyDescent="0.3">
      <c r="A1627">
        <v>60099887000</v>
      </c>
      <c r="B1627" s="18" t="s">
        <v>50654</v>
      </c>
      <c r="C1627" s="18" t="s">
        <v>48999</v>
      </c>
      <c r="D1627" s="18" t="s">
        <v>49022</v>
      </c>
      <c r="E1627" s="15">
        <v>39976</v>
      </c>
      <c r="F1627" s="15">
        <v>39976</v>
      </c>
      <c r="G1627" s="15">
        <v>39977</v>
      </c>
      <c r="H1627" s="18" t="s">
        <v>49002</v>
      </c>
      <c r="I1627" s="18" t="s">
        <v>49003</v>
      </c>
      <c r="J1627" s="17">
        <v>0</v>
      </c>
      <c r="K1627" s="17">
        <v>0</v>
      </c>
      <c r="L1627" s="17">
        <v>0</v>
      </c>
      <c r="M1627" s="17">
        <v>0</v>
      </c>
      <c r="N1627" s="17">
        <v>0</v>
      </c>
      <c r="O1627" s="17">
        <v>0</v>
      </c>
      <c r="P1627" s="17">
        <v>0</v>
      </c>
      <c r="Q1627" s="17">
        <v>0</v>
      </c>
      <c r="R1627" s="17">
        <v>0</v>
      </c>
      <c r="S1627" s="17">
        <v>0</v>
      </c>
      <c r="T1627">
        <v>17114</v>
      </c>
    </row>
    <row r="1628" spans="1:20" x14ac:dyDescent="0.3">
      <c r="A1628">
        <v>60108965000</v>
      </c>
      <c r="B1628" s="18" t="s">
        <v>50655</v>
      </c>
      <c r="C1628" s="18" t="s">
        <v>48999</v>
      </c>
      <c r="D1628" s="18" t="s">
        <v>2758</v>
      </c>
      <c r="E1628" s="15">
        <v>39685</v>
      </c>
      <c r="F1628" s="15">
        <v>39685</v>
      </c>
      <c r="G1628" s="15">
        <v>39688</v>
      </c>
      <c r="H1628" s="18" t="s">
        <v>49002</v>
      </c>
      <c r="I1628" s="18" t="s">
        <v>49003</v>
      </c>
      <c r="J1628" s="17">
        <v>500</v>
      </c>
      <c r="K1628" s="17">
        <v>500</v>
      </c>
      <c r="L1628" s="17">
        <v>0</v>
      </c>
      <c r="M1628" s="17">
        <v>0</v>
      </c>
      <c r="N1628" s="17">
        <v>0</v>
      </c>
      <c r="O1628" s="17">
        <v>0</v>
      </c>
      <c r="P1628" s="17">
        <v>0</v>
      </c>
      <c r="Q1628" s="17">
        <v>500</v>
      </c>
      <c r="R1628" s="17">
        <v>545.9</v>
      </c>
      <c r="S1628" s="17">
        <v>0</v>
      </c>
      <c r="T1628">
        <v>17080</v>
      </c>
    </row>
    <row r="1629" spans="1:20" x14ac:dyDescent="0.3">
      <c r="A1629">
        <v>60108965000</v>
      </c>
      <c r="B1629" s="18" t="s">
        <v>50656</v>
      </c>
      <c r="C1629" s="18" t="s">
        <v>48999</v>
      </c>
      <c r="D1629" s="18" t="s">
        <v>2758</v>
      </c>
      <c r="E1629" s="15">
        <v>39927</v>
      </c>
      <c r="F1629" s="15">
        <v>39927</v>
      </c>
      <c r="G1629" s="15">
        <v>39927</v>
      </c>
      <c r="H1629" s="18" t="s">
        <v>49002</v>
      </c>
      <c r="I1629" s="18" t="s">
        <v>49003</v>
      </c>
      <c r="J1629" s="17">
        <v>0</v>
      </c>
      <c r="K1629" s="17">
        <v>0</v>
      </c>
      <c r="L1629" s="17">
        <v>0</v>
      </c>
      <c r="M1629" s="17">
        <v>0</v>
      </c>
      <c r="N1629" s="17">
        <v>0</v>
      </c>
      <c r="O1629" s="17">
        <v>0</v>
      </c>
      <c r="P1629" s="17">
        <v>0</v>
      </c>
      <c r="Q1629" s="17">
        <v>0</v>
      </c>
      <c r="R1629" s="17">
        <v>0</v>
      </c>
      <c r="S1629" s="17">
        <v>0</v>
      </c>
      <c r="T1629">
        <v>17080</v>
      </c>
    </row>
    <row r="1630" spans="1:20" x14ac:dyDescent="0.3">
      <c r="A1630">
        <v>60108965000</v>
      </c>
      <c r="B1630" s="18" t="s">
        <v>50657</v>
      </c>
      <c r="C1630" s="18" t="s">
        <v>48999</v>
      </c>
      <c r="D1630" s="18" t="s">
        <v>2758</v>
      </c>
      <c r="E1630" s="15">
        <v>40170</v>
      </c>
      <c r="F1630" s="15">
        <v>40170</v>
      </c>
      <c r="G1630" s="15">
        <v>40170</v>
      </c>
      <c r="H1630" s="18" t="s">
        <v>49002</v>
      </c>
      <c r="I1630" s="18" t="s">
        <v>49003</v>
      </c>
      <c r="J1630" s="17">
        <v>0</v>
      </c>
      <c r="K1630" s="17">
        <v>0</v>
      </c>
      <c r="L1630" s="17">
        <v>0</v>
      </c>
      <c r="M1630" s="17">
        <v>0</v>
      </c>
      <c r="N1630" s="17">
        <v>0</v>
      </c>
      <c r="O1630" s="17">
        <v>0</v>
      </c>
      <c r="P1630" s="17">
        <v>0</v>
      </c>
      <c r="Q1630" s="17">
        <v>0</v>
      </c>
      <c r="R1630" s="17">
        <v>0</v>
      </c>
      <c r="S1630" s="17">
        <v>0</v>
      </c>
      <c r="T1630">
        <v>17080</v>
      </c>
    </row>
    <row r="1631" spans="1:20" x14ac:dyDescent="0.3">
      <c r="A1631">
        <v>60108965000</v>
      </c>
      <c r="B1631" s="18" t="s">
        <v>50658</v>
      </c>
      <c r="C1631" s="18" t="s">
        <v>48999</v>
      </c>
      <c r="D1631" s="18" t="s">
        <v>2758</v>
      </c>
      <c r="E1631" s="15">
        <v>40261</v>
      </c>
      <c r="F1631" s="15">
        <v>40261</v>
      </c>
      <c r="G1631" s="15">
        <v>40261</v>
      </c>
      <c r="H1631" s="18" t="s">
        <v>49002</v>
      </c>
      <c r="I1631" s="18" t="s">
        <v>49003</v>
      </c>
      <c r="J1631" s="17">
        <v>0</v>
      </c>
      <c r="K1631" s="17">
        <v>0</v>
      </c>
      <c r="L1631" s="17">
        <v>0</v>
      </c>
      <c r="M1631" s="17">
        <v>0</v>
      </c>
      <c r="N1631" s="17">
        <v>0</v>
      </c>
      <c r="O1631" s="17">
        <v>0</v>
      </c>
      <c r="P1631" s="17">
        <v>0</v>
      </c>
      <c r="Q1631" s="17">
        <v>0</v>
      </c>
      <c r="R1631" s="17">
        <v>0</v>
      </c>
      <c r="S1631" s="17">
        <v>0</v>
      </c>
      <c r="T1631">
        <v>17080</v>
      </c>
    </row>
    <row r="1632" spans="1:20" x14ac:dyDescent="0.3">
      <c r="A1632">
        <v>60097491001</v>
      </c>
      <c r="B1632" s="18" t="s">
        <v>50659</v>
      </c>
      <c r="C1632" s="18" t="s">
        <v>48999</v>
      </c>
      <c r="D1632" s="18" t="s">
        <v>49009</v>
      </c>
      <c r="E1632" s="15">
        <v>40201</v>
      </c>
      <c r="F1632" s="15">
        <v>40201</v>
      </c>
      <c r="G1632">
        <v>0</v>
      </c>
      <c r="H1632" s="18" t="s">
        <v>49002</v>
      </c>
      <c r="I1632" s="18" t="s">
        <v>49003</v>
      </c>
      <c r="J1632" s="17">
        <v>360</v>
      </c>
      <c r="K1632" s="17">
        <v>1526.76</v>
      </c>
      <c r="L1632" s="17">
        <v>666.76</v>
      </c>
      <c r="M1632" s="17">
        <v>0</v>
      </c>
      <c r="N1632" s="17">
        <v>0</v>
      </c>
      <c r="O1632" s="17">
        <v>0</v>
      </c>
      <c r="P1632" s="17">
        <v>500</v>
      </c>
      <c r="Q1632" s="17">
        <v>1026.76</v>
      </c>
      <c r="R1632" s="17">
        <v>1121.016568</v>
      </c>
      <c r="S1632" s="17">
        <v>0</v>
      </c>
      <c r="T1632">
        <v>16925</v>
      </c>
    </row>
    <row r="1633" spans="1:20" x14ac:dyDescent="0.3">
      <c r="A1633">
        <v>60103019000</v>
      </c>
      <c r="B1633" s="18" t="s">
        <v>50660</v>
      </c>
      <c r="C1633" s="18" t="s">
        <v>48999</v>
      </c>
      <c r="D1633" s="18" t="s">
        <v>49009</v>
      </c>
      <c r="E1633" s="15">
        <v>39993</v>
      </c>
      <c r="F1633" s="15">
        <v>39993</v>
      </c>
      <c r="G1633">
        <v>0</v>
      </c>
      <c r="H1633" s="18" t="s">
        <v>49002</v>
      </c>
      <c r="I1633" s="18" t="s">
        <v>49003</v>
      </c>
      <c r="J1633" s="17">
        <v>35415</v>
      </c>
      <c r="K1633" s="17">
        <v>0</v>
      </c>
      <c r="L1633" s="17">
        <v>0</v>
      </c>
      <c r="M1633" s="17">
        <v>0</v>
      </c>
      <c r="N1633" s="17">
        <v>0</v>
      </c>
      <c r="O1633" s="17">
        <v>0</v>
      </c>
      <c r="P1633" s="17">
        <v>0</v>
      </c>
      <c r="Q1633" s="17">
        <v>35415</v>
      </c>
      <c r="R1633" s="17">
        <v>38666.097000000002</v>
      </c>
      <c r="S1633" s="17">
        <v>35415</v>
      </c>
      <c r="T1633">
        <v>17270</v>
      </c>
    </row>
    <row r="1634" spans="1:20" x14ac:dyDescent="0.3">
      <c r="A1634">
        <v>60103019000</v>
      </c>
      <c r="B1634" s="18" t="s">
        <v>50661</v>
      </c>
      <c r="C1634" s="18" t="s">
        <v>48999</v>
      </c>
      <c r="D1634" s="18" t="s">
        <v>49009</v>
      </c>
      <c r="E1634" s="15">
        <v>39996</v>
      </c>
      <c r="F1634" s="15">
        <v>39996</v>
      </c>
      <c r="G1634" s="15">
        <v>40023</v>
      </c>
      <c r="H1634" s="18" t="s">
        <v>49002</v>
      </c>
      <c r="I1634" s="18" t="s">
        <v>49003</v>
      </c>
      <c r="J1634" s="17">
        <v>9500</v>
      </c>
      <c r="K1634" s="17">
        <v>2762.75</v>
      </c>
      <c r="L1634" s="17">
        <v>-6737.25</v>
      </c>
      <c r="M1634" s="17">
        <v>0</v>
      </c>
      <c r="N1634" s="17">
        <v>0</v>
      </c>
      <c r="O1634" s="17">
        <v>0</v>
      </c>
      <c r="P1634" s="17">
        <v>0</v>
      </c>
      <c r="Q1634" s="17">
        <v>2762.75</v>
      </c>
      <c r="R1634" s="17">
        <v>3016.3704499999999</v>
      </c>
      <c r="S1634" s="17">
        <v>0</v>
      </c>
      <c r="T1634">
        <v>17270</v>
      </c>
    </row>
    <row r="1635" spans="1:20" x14ac:dyDescent="0.3">
      <c r="A1635">
        <v>60104920000</v>
      </c>
      <c r="B1635" s="18" t="s">
        <v>50662</v>
      </c>
      <c r="C1635" s="18" t="s">
        <v>48999</v>
      </c>
      <c r="D1635" s="18" t="s">
        <v>49022</v>
      </c>
      <c r="E1635" s="15">
        <v>39868</v>
      </c>
      <c r="F1635" s="15">
        <v>39868</v>
      </c>
      <c r="G1635" s="15">
        <v>39932</v>
      </c>
      <c r="H1635" s="18" t="s">
        <v>49002</v>
      </c>
      <c r="I1635" s="18" t="s">
        <v>49003</v>
      </c>
      <c r="J1635" s="17">
        <v>885</v>
      </c>
      <c r="K1635" s="17">
        <v>2628.36</v>
      </c>
      <c r="L1635" s="17">
        <v>1743.36</v>
      </c>
      <c r="M1635" s="17">
        <v>0</v>
      </c>
      <c r="N1635" s="17">
        <v>0</v>
      </c>
      <c r="O1635" s="17">
        <v>0</v>
      </c>
      <c r="P1635" s="17">
        <v>0</v>
      </c>
      <c r="Q1635" s="17">
        <v>2628.36</v>
      </c>
      <c r="R1635" s="17">
        <v>2869.6434480000003</v>
      </c>
      <c r="S1635" s="17">
        <v>0</v>
      </c>
      <c r="T1635">
        <v>17092</v>
      </c>
    </row>
    <row r="1636" spans="1:20" x14ac:dyDescent="0.3">
      <c r="A1636">
        <v>60098345000</v>
      </c>
      <c r="B1636" s="18" t="s">
        <v>50663</v>
      </c>
      <c r="C1636" s="18" t="s">
        <v>48999</v>
      </c>
      <c r="D1636" s="18" t="s">
        <v>2758</v>
      </c>
      <c r="E1636" s="15">
        <v>39904</v>
      </c>
      <c r="F1636" s="15">
        <v>39904</v>
      </c>
      <c r="G1636" s="15">
        <v>39960</v>
      </c>
      <c r="H1636" s="18" t="s">
        <v>49002</v>
      </c>
      <c r="I1636" s="18" t="s">
        <v>49003</v>
      </c>
      <c r="J1636" s="17">
        <v>11700</v>
      </c>
      <c r="K1636" s="17">
        <v>24861.24</v>
      </c>
      <c r="L1636" s="17">
        <v>-11700</v>
      </c>
      <c r="M1636" s="17">
        <v>0</v>
      </c>
      <c r="N1636" s="17">
        <v>50</v>
      </c>
      <c r="O1636" s="17">
        <v>0</v>
      </c>
      <c r="P1636" s="17">
        <v>24861.24</v>
      </c>
      <c r="Q1636" s="17">
        <v>50</v>
      </c>
      <c r="R1636" s="17">
        <v>54.59</v>
      </c>
      <c r="S1636" s="17">
        <v>0</v>
      </c>
      <c r="T1636">
        <v>16540</v>
      </c>
    </row>
    <row r="1637" spans="1:20" x14ac:dyDescent="0.3">
      <c r="A1637">
        <v>60121629000</v>
      </c>
      <c r="B1637" s="18" t="s">
        <v>50664</v>
      </c>
      <c r="C1637" s="18" t="s">
        <v>48999</v>
      </c>
      <c r="D1637" s="18" t="s">
        <v>49022</v>
      </c>
      <c r="E1637" s="15">
        <v>40087</v>
      </c>
      <c r="F1637" s="15">
        <v>40087</v>
      </c>
      <c r="G1637" s="15">
        <v>40232</v>
      </c>
      <c r="H1637" s="18" t="s">
        <v>49002</v>
      </c>
      <c r="I1637" s="18" t="s">
        <v>49003</v>
      </c>
      <c r="J1637" s="17">
        <v>19798</v>
      </c>
      <c r="K1637" s="17">
        <v>13398</v>
      </c>
      <c r="L1637" s="17">
        <v>-6400</v>
      </c>
      <c r="M1637" s="17">
        <v>0</v>
      </c>
      <c r="N1637" s="17">
        <v>0</v>
      </c>
      <c r="O1637" s="17">
        <v>0</v>
      </c>
      <c r="P1637" s="17">
        <v>0</v>
      </c>
      <c r="Q1637" s="17">
        <v>13398</v>
      </c>
      <c r="R1637" s="17">
        <v>14627.936400000001</v>
      </c>
      <c r="S1637" s="17">
        <v>0</v>
      </c>
      <c r="T1637">
        <v>17269</v>
      </c>
    </row>
    <row r="1638" spans="1:20" x14ac:dyDescent="0.3">
      <c r="A1638">
        <v>60106080000</v>
      </c>
      <c r="B1638" s="18" t="s">
        <v>50665</v>
      </c>
      <c r="C1638" s="18" t="s">
        <v>48999</v>
      </c>
      <c r="D1638" s="18" t="s">
        <v>2758</v>
      </c>
      <c r="E1638" s="15">
        <v>40240</v>
      </c>
      <c r="F1638" s="15">
        <v>40240</v>
      </c>
      <c r="G1638">
        <v>0</v>
      </c>
      <c r="H1638" s="18" t="s">
        <v>49002</v>
      </c>
      <c r="I1638" s="18" t="s">
        <v>49003</v>
      </c>
      <c r="J1638" s="17">
        <v>9500</v>
      </c>
      <c r="K1638" s="17">
        <v>0</v>
      </c>
      <c r="L1638" s="17">
        <v>0</v>
      </c>
      <c r="M1638" s="17">
        <v>0</v>
      </c>
      <c r="N1638" s="17">
        <v>0</v>
      </c>
      <c r="O1638" s="17">
        <v>0</v>
      </c>
      <c r="P1638" s="17">
        <v>0</v>
      </c>
      <c r="Q1638" s="17">
        <v>9500</v>
      </c>
      <c r="R1638" s="17">
        <v>10372.1</v>
      </c>
      <c r="S1638" s="17">
        <v>9500</v>
      </c>
      <c r="T1638">
        <v>17093</v>
      </c>
    </row>
    <row r="1639" spans="1:20" x14ac:dyDescent="0.3">
      <c r="A1639">
        <v>60113082000</v>
      </c>
      <c r="B1639" s="18" t="s">
        <v>50666</v>
      </c>
      <c r="C1639" s="18" t="s">
        <v>48999</v>
      </c>
      <c r="D1639" s="18" t="s">
        <v>49015</v>
      </c>
      <c r="E1639" s="15">
        <v>40051</v>
      </c>
      <c r="F1639" s="15">
        <v>40051</v>
      </c>
      <c r="G1639" s="15">
        <v>40086</v>
      </c>
      <c r="H1639" s="18" t="s">
        <v>49002</v>
      </c>
      <c r="I1639" s="18" t="s">
        <v>49003</v>
      </c>
      <c r="J1639" s="17">
        <v>360</v>
      </c>
      <c r="K1639" s="17">
        <v>11776.57</v>
      </c>
      <c r="L1639" s="17">
        <v>1841.57</v>
      </c>
      <c r="M1639" s="17">
        <v>9575</v>
      </c>
      <c r="N1639" s="17">
        <v>0</v>
      </c>
      <c r="O1639" s="17">
        <v>0</v>
      </c>
      <c r="P1639" s="17">
        <v>0</v>
      </c>
      <c r="Q1639" s="17">
        <v>2201.5700000000002</v>
      </c>
      <c r="R1639" s="17">
        <v>2403.6741260000003</v>
      </c>
      <c r="S1639" s="17">
        <v>0</v>
      </c>
      <c r="T1639">
        <v>17363</v>
      </c>
    </row>
    <row r="1640" spans="1:20" x14ac:dyDescent="0.3">
      <c r="A1640">
        <v>60122944000</v>
      </c>
      <c r="B1640" s="18" t="s">
        <v>50667</v>
      </c>
      <c r="C1640" s="18" t="s">
        <v>48999</v>
      </c>
      <c r="D1640" s="18" t="s">
        <v>49022</v>
      </c>
      <c r="E1640" s="15">
        <v>40110</v>
      </c>
      <c r="F1640" s="15">
        <v>40110</v>
      </c>
      <c r="G1640" s="15">
        <v>40217</v>
      </c>
      <c r="H1640" s="18" t="s">
        <v>49002</v>
      </c>
      <c r="I1640" s="18" t="s">
        <v>49003</v>
      </c>
      <c r="J1640" s="17">
        <v>15927.98</v>
      </c>
      <c r="K1640" s="17">
        <v>33264.370000000003</v>
      </c>
      <c r="L1640" s="17">
        <v>10181.39</v>
      </c>
      <c r="M1640" s="17">
        <v>7155</v>
      </c>
      <c r="N1640" s="17">
        <v>645</v>
      </c>
      <c r="O1640" s="17">
        <v>0</v>
      </c>
      <c r="P1640" s="17">
        <v>0</v>
      </c>
      <c r="Q1640" s="17">
        <v>26754.37</v>
      </c>
      <c r="R1640" s="17">
        <v>29210.421166</v>
      </c>
      <c r="S1640" s="17">
        <v>0</v>
      </c>
      <c r="T1640">
        <v>16717</v>
      </c>
    </row>
    <row r="1641" spans="1:20" x14ac:dyDescent="0.3">
      <c r="A1641">
        <v>60113657000</v>
      </c>
      <c r="B1641" s="18" t="s">
        <v>50668</v>
      </c>
      <c r="C1641" s="18" t="s">
        <v>48999</v>
      </c>
      <c r="D1641" s="18" t="s">
        <v>2758</v>
      </c>
      <c r="E1641" s="15">
        <v>40004</v>
      </c>
      <c r="F1641" s="15">
        <v>40004</v>
      </c>
      <c r="G1641" s="15">
        <v>40004</v>
      </c>
      <c r="H1641" s="18" t="s">
        <v>49002</v>
      </c>
      <c r="I1641" s="18" t="s">
        <v>49003</v>
      </c>
      <c r="J1641" s="17">
        <v>0</v>
      </c>
      <c r="K1641" s="17">
        <v>0</v>
      </c>
      <c r="L1641" s="17">
        <v>0</v>
      </c>
      <c r="M1641" s="17">
        <v>0</v>
      </c>
      <c r="N1641" s="17">
        <v>0</v>
      </c>
      <c r="O1641" s="17">
        <v>0</v>
      </c>
      <c r="P1641" s="17">
        <v>0</v>
      </c>
      <c r="Q1641" s="17">
        <v>0</v>
      </c>
      <c r="R1641" s="17">
        <v>0</v>
      </c>
      <c r="S1641" s="17">
        <v>0</v>
      </c>
      <c r="T1641">
        <v>17058</v>
      </c>
    </row>
    <row r="1642" spans="1:20" x14ac:dyDescent="0.3">
      <c r="A1642">
        <v>60111393000</v>
      </c>
      <c r="B1642" s="18" t="s">
        <v>50669</v>
      </c>
      <c r="C1642" s="18" t="s">
        <v>48999</v>
      </c>
      <c r="D1642" s="18" t="s">
        <v>2758</v>
      </c>
      <c r="E1642" s="15">
        <v>39834</v>
      </c>
      <c r="F1642" s="15">
        <v>39834</v>
      </c>
      <c r="G1642" s="15">
        <v>39834</v>
      </c>
      <c r="H1642" s="18" t="s">
        <v>49002</v>
      </c>
      <c r="I1642" s="18" t="s">
        <v>49003</v>
      </c>
      <c r="J1642" s="17">
        <v>0</v>
      </c>
      <c r="K1642" s="17">
        <v>0</v>
      </c>
      <c r="L1642" s="17">
        <v>0</v>
      </c>
      <c r="M1642" s="17">
        <v>0</v>
      </c>
      <c r="N1642" s="17">
        <v>0</v>
      </c>
      <c r="O1642" s="17">
        <v>0</v>
      </c>
      <c r="P1642" s="17">
        <v>0</v>
      </c>
      <c r="Q1642" s="17">
        <v>0</v>
      </c>
      <c r="R1642" s="17">
        <v>0</v>
      </c>
      <c r="S1642" s="17">
        <v>0</v>
      </c>
      <c r="T1642">
        <v>16793</v>
      </c>
    </row>
    <row r="1643" spans="1:20" x14ac:dyDescent="0.3">
      <c r="A1643">
        <v>60111393000</v>
      </c>
      <c r="B1643" s="18" t="s">
        <v>50670</v>
      </c>
      <c r="C1643" s="18" t="s">
        <v>48999</v>
      </c>
      <c r="D1643" s="18" t="s">
        <v>2758</v>
      </c>
      <c r="E1643" s="15">
        <v>39865</v>
      </c>
      <c r="F1643" s="15">
        <v>39865</v>
      </c>
      <c r="G1643" s="15">
        <v>39994</v>
      </c>
      <c r="H1643" s="18" t="s">
        <v>49002</v>
      </c>
      <c r="I1643" s="18" t="s">
        <v>49003</v>
      </c>
      <c r="J1643" s="17">
        <v>9500</v>
      </c>
      <c r="K1643" s="17">
        <v>6079.72</v>
      </c>
      <c r="L1643" s="17">
        <v>-10170.280000000001</v>
      </c>
      <c r="M1643" s="17">
        <v>0</v>
      </c>
      <c r="N1643" s="17">
        <v>815.9</v>
      </c>
      <c r="O1643" s="17">
        <v>0</v>
      </c>
      <c r="P1643" s="17">
        <v>6750</v>
      </c>
      <c r="Q1643" s="17">
        <v>145.62</v>
      </c>
      <c r="R1643" s="17">
        <v>158.98791600000001</v>
      </c>
      <c r="S1643" s="17">
        <v>0</v>
      </c>
      <c r="T1643">
        <v>16793</v>
      </c>
    </row>
    <row r="1644" spans="1:20" x14ac:dyDescent="0.3">
      <c r="A1644">
        <v>60111393001</v>
      </c>
      <c r="B1644" s="18" t="s">
        <v>50671</v>
      </c>
      <c r="C1644" s="18" t="s">
        <v>48999</v>
      </c>
      <c r="D1644" s="18" t="s">
        <v>2758</v>
      </c>
      <c r="E1644" s="15">
        <v>40065</v>
      </c>
      <c r="F1644" s="15">
        <v>40065</v>
      </c>
      <c r="G1644" s="15">
        <v>40080</v>
      </c>
      <c r="H1644" s="18" t="s">
        <v>49002</v>
      </c>
      <c r="I1644" s="18" t="s">
        <v>49003</v>
      </c>
      <c r="J1644" s="17">
        <v>7800</v>
      </c>
      <c r="K1644" s="17">
        <v>1334.72</v>
      </c>
      <c r="L1644" s="17">
        <v>-6465.28</v>
      </c>
      <c r="M1644" s="17">
        <v>0</v>
      </c>
      <c r="N1644" s="17">
        <v>0</v>
      </c>
      <c r="O1644" s="17">
        <v>0</v>
      </c>
      <c r="P1644" s="17">
        <v>0</v>
      </c>
      <c r="Q1644" s="17">
        <v>1334.72</v>
      </c>
      <c r="R1644" s="17">
        <v>1457.247296</v>
      </c>
      <c r="S1644" s="17">
        <v>0</v>
      </c>
      <c r="T1644">
        <v>16793</v>
      </c>
    </row>
    <row r="1645" spans="1:20" x14ac:dyDescent="0.3">
      <c r="A1645">
        <v>60120734000</v>
      </c>
      <c r="B1645" s="18" t="s">
        <v>50672</v>
      </c>
      <c r="C1645" s="18" t="s">
        <v>48999</v>
      </c>
      <c r="D1645" s="18" t="s">
        <v>2758</v>
      </c>
      <c r="E1645" s="15">
        <v>40209</v>
      </c>
      <c r="F1645" s="15">
        <v>40211</v>
      </c>
      <c r="G1645" s="15">
        <v>40260</v>
      </c>
      <c r="H1645" s="18" t="s">
        <v>49002</v>
      </c>
      <c r="I1645" s="18" t="s">
        <v>49006</v>
      </c>
      <c r="J1645" s="17">
        <v>4873.1099999999997</v>
      </c>
      <c r="K1645" s="17">
        <v>6091.39</v>
      </c>
      <c r="L1645" s="17">
        <v>0</v>
      </c>
      <c r="M1645" s="17">
        <v>1218.28</v>
      </c>
      <c r="N1645" s="17">
        <v>0</v>
      </c>
      <c r="O1645" s="17">
        <v>0</v>
      </c>
      <c r="P1645" s="17">
        <v>0</v>
      </c>
      <c r="Q1645" s="17">
        <v>4873.1099999999997</v>
      </c>
      <c r="R1645" s="17">
        <v>5320.4614979999997</v>
      </c>
      <c r="S1645" s="17">
        <v>0</v>
      </c>
      <c r="T1645">
        <v>17303</v>
      </c>
    </row>
    <row r="1646" spans="1:20" x14ac:dyDescent="0.3">
      <c r="A1646">
        <v>60043369000</v>
      </c>
      <c r="B1646" s="18" t="s">
        <v>50673</v>
      </c>
      <c r="C1646" s="18" t="s">
        <v>48999</v>
      </c>
      <c r="D1646" s="18" t="s">
        <v>49001</v>
      </c>
      <c r="E1646" s="15">
        <v>39902</v>
      </c>
      <c r="F1646" s="15">
        <v>39902</v>
      </c>
      <c r="G1646" s="15">
        <v>39902</v>
      </c>
      <c r="H1646" s="18" t="s">
        <v>49002</v>
      </c>
      <c r="I1646" s="18" t="s">
        <v>49003</v>
      </c>
      <c r="J1646" s="17">
        <v>0</v>
      </c>
      <c r="K1646" s="17">
        <v>0</v>
      </c>
      <c r="L1646" s="17">
        <v>0</v>
      </c>
      <c r="M1646" s="17">
        <v>0</v>
      </c>
      <c r="N1646" s="17">
        <v>0</v>
      </c>
      <c r="O1646" s="17">
        <v>0</v>
      </c>
      <c r="P1646" s="17">
        <v>0</v>
      </c>
      <c r="Q1646" s="17">
        <v>0</v>
      </c>
      <c r="R1646" s="17">
        <v>0</v>
      </c>
      <c r="S1646" s="17">
        <v>0</v>
      </c>
      <c r="T1646">
        <v>3696</v>
      </c>
    </row>
    <row r="1647" spans="1:20" x14ac:dyDescent="0.3">
      <c r="A1647">
        <v>60043369000</v>
      </c>
      <c r="B1647" s="18" t="s">
        <v>50674</v>
      </c>
      <c r="C1647" s="18" t="s">
        <v>48999</v>
      </c>
      <c r="D1647" s="18" t="s">
        <v>49001</v>
      </c>
      <c r="E1647" s="15">
        <v>40088</v>
      </c>
      <c r="F1647" s="15">
        <v>40088</v>
      </c>
      <c r="G1647" s="15">
        <v>40089</v>
      </c>
      <c r="H1647" s="18" t="s">
        <v>49002</v>
      </c>
      <c r="I1647" s="18" t="s">
        <v>49003</v>
      </c>
      <c r="J1647" s="17">
        <v>0</v>
      </c>
      <c r="K1647" s="17">
        <v>0</v>
      </c>
      <c r="L1647" s="17">
        <v>0</v>
      </c>
      <c r="M1647" s="17">
        <v>0</v>
      </c>
      <c r="N1647" s="17">
        <v>0</v>
      </c>
      <c r="O1647" s="17">
        <v>0</v>
      </c>
      <c r="P1647" s="17">
        <v>0</v>
      </c>
      <c r="Q1647" s="17">
        <v>0</v>
      </c>
      <c r="R1647" s="17">
        <v>0</v>
      </c>
      <c r="S1647" s="17">
        <v>0</v>
      </c>
      <c r="T1647">
        <v>3696</v>
      </c>
    </row>
    <row r="1648" spans="1:20" x14ac:dyDescent="0.3">
      <c r="A1648">
        <v>60036118000</v>
      </c>
      <c r="B1648" s="18" t="s">
        <v>50675</v>
      </c>
      <c r="C1648" s="18" t="s">
        <v>48999</v>
      </c>
      <c r="D1648" s="18" t="s">
        <v>49011</v>
      </c>
      <c r="E1648" s="15">
        <v>39534</v>
      </c>
      <c r="F1648" s="15">
        <v>39534</v>
      </c>
      <c r="G1648" s="15">
        <v>39626</v>
      </c>
      <c r="H1648" s="18" t="s">
        <v>49002</v>
      </c>
      <c r="I1648" s="18" t="s">
        <v>49003</v>
      </c>
      <c r="J1648" s="17">
        <v>9000</v>
      </c>
      <c r="K1648" s="17">
        <v>6400</v>
      </c>
      <c r="L1648" s="17">
        <v>-2600</v>
      </c>
      <c r="M1648" s="17">
        <v>0</v>
      </c>
      <c r="N1648" s="17">
        <v>0</v>
      </c>
      <c r="O1648" s="17">
        <v>0</v>
      </c>
      <c r="P1648" s="17">
        <v>0</v>
      </c>
      <c r="Q1648" s="17">
        <v>6400</v>
      </c>
      <c r="R1648" s="17">
        <v>6987.52</v>
      </c>
      <c r="S1648" s="17">
        <v>0</v>
      </c>
      <c r="T1648">
        <v>3980</v>
      </c>
    </row>
    <row r="1649" spans="1:20" x14ac:dyDescent="0.3">
      <c r="A1649">
        <v>60036118000</v>
      </c>
      <c r="B1649" s="18" t="s">
        <v>50676</v>
      </c>
      <c r="C1649" s="18" t="s">
        <v>48999</v>
      </c>
      <c r="D1649" s="18" t="s">
        <v>49011</v>
      </c>
      <c r="E1649" s="15">
        <v>39835</v>
      </c>
      <c r="F1649" s="15">
        <v>39835</v>
      </c>
      <c r="G1649" s="15">
        <v>39876</v>
      </c>
      <c r="H1649" s="18" t="s">
        <v>49296</v>
      </c>
      <c r="I1649" s="18" t="s">
        <v>49003</v>
      </c>
      <c r="J1649" s="17">
        <v>39755</v>
      </c>
      <c r="K1649" s="17">
        <v>197491.61</v>
      </c>
      <c r="L1649" s="17">
        <v>148290.81</v>
      </c>
      <c r="M1649" s="17">
        <v>9445.7999999999993</v>
      </c>
      <c r="N1649" s="17">
        <v>1104</v>
      </c>
      <c r="O1649" s="17">
        <v>40000</v>
      </c>
      <c r="P1649" s="17">
        <v>0</v>
      </c>
      <c r="Q1649" s="17">
        <v>149149.81</v>
      </c>
      <c r="R1649" s="17">
        <v>162841.76255799999</v>
      </c>
      <c r="S1649" s="17">
        <v>0</v>
      </c>
      <c r="T1649">
        <v>3980</v>
      </c>
    </row>
    <row r="1650" spans="1:20" x14ac:dyDescent="0.3">
      <c r="A1650">
        <v>60073272000</v>
      </c>
      <c r="B1650" s="18" t="s">
        <v>50677</v>
      </c>
      <c r="C1650" s="18" t="s">
        <v>48999</v>
      </c>
      <c r="D1650" s="18" t="s">
        <v>2758</v>
      </c>
      <c r="E1650" s="15">
        <v>39512</v>
      </c>
      <c r="F1650" s="15">
        <v>39512</v>
      </c>
      <c r="G1650" s="15">
        <v>39513</v>
      </c>
      <c r="H1650" s="18" t="s">
        <v>49002</v>
      </c>
      <c r="I1650" s="18" t="s">
        <v>49003</v>
      </c>
      <c r="J1650" s="17">
        <v>0</v>
      </c>
      <c r="K1650" s="17">
        <v>0</v>
      </c>
      <c r="L1650" s="17">
        <v>0</v>
      </c>
      <c r="M1650" s="17">
        <v>0</v>
      </c>
      <c r="N1650" s="17">
        <v>210.36</v>
      </c>
      <c r="O1650" s="17">
        <v>0</v>
      </c>
      <c r="P1650" s="17">
        <v>0</v>
      </c>
      <c r="Q1650" s="17">
        <v>210.36</v>
      </c>
      <c r="R1650" s="17">
        <v>229.67104800000001</v>
      </c>
      <c r="S1650" s="17">
        <v>0</v>
      </c>
      <c r="T1650">
        <v>3539</v>
      </c>
    </row>
    <row r="1651" spans="1:20" x14ac:dyDescent="0.3">
      <c r="A1651">
        <v>60073272001</v>
      </c>
      <c r="B1651" s="18" t="s">
        <v>50678</v>
      </c>
      <c r="C1651" s="18" t="s">
        <v>48999</v>
      </c>
      <c r="D1651" s="18" t="s">
        <v>2758</v>
      </c>
      <c r="E1651" s="15">
        <v>40015</v>
      </c>
      <c r="F1651" s="15">
        <v>40015</v>
      </c>
      <c r="G1651" s="15">
        <v>40021</v>
      </c>
      <c r="H1651" s="18" t="s">
        <v>49002</v>
      </c>
      <c r="I1651" s="18" t="s">
        <v>49003</v>
      </c>
      <c r="J1651" s="17">
        <v>360</v>
      </c>
      <c r="K1651" s="17">
        <v>1700</v>
      </c>
      <c r="L1651" s="17">
        <v>1340</v>
      </c>
      <c r="M1651" s="17">
        <v>0</v>
      </c>
      <c r="N1651" s="17">
        <v>0</v>
      </c>
      <c r="O1651" s="17">
        <v>0</v>
      </c>
      <c r="P1651" s="17">
        <v>0</v>
      </c>
      <c r="Q1651" s="17">
        <v>1700</v>
      </c>
      <c r="R1651" s="17">
        <v>1856.06</v>
      </c>
      <c r="S1651" s="17">
        <v>0</v>
      </c>
      <c r="T1651">
        <v>3539</v>
      </c>
    </row>
    <row r="1652" spans="1:20" x14ac:dyDescent="0.3">
      <c r="A1652">
        <v>60064893000</v>
      </c>
      <c r="B1652" s="18" t="s">
        <v>50679</v>
      </c>
      <c r="C1652" s="18" t="s">
        <v>48999</v>
      </c>
      <c r="D1652" s="18" t="s">
        <v>49009</v>
      </c>
      <c r="E1652" s="15">
        <v>39511</v>
      </c>
      <c r="F1652" s="15">
        <v>39511</v>
      </c>
      <c r="G1652" s="15">
        <v>39511</v>
      </c>
      <c r="H1652" s="18" t="s">
        <v>49002</v>
      </c>
      <c r="I1652" s="18" t="s">
        <v>49003</v>
      </c>
      <c r="J1652" s="17">
        <v>0</v>
      </c>
      <c r="K1652" s="17">
        <v>0</v>
      </c>
      <c r="L1652" s="17">
        <v>0</v>
      </c>
      <c r="M1652" s="17">
        <v>0</v>
      </c>
      <c r="N1652" s="17">
        <v>210.36</v>
      </c>
      <c r="O1652" s="17">
        <v>0</v>
      </c>
      <c r="P1652" s="17">
        <v>0</v>
      </c>
      <c r="Q1652" s="17">
        <v>210.36</v>
      </c>
      <c r="R1652" s="17">
        <v>229.67104800000001</v>
      </c>
      <c r="S1652" s="17">
        <v>0</v>
      </c>
      <c r="T1652">
        <v>3896</v>
      </c>
    </row>
    <row r="1653" spans="1:20" x14ac:dyDescent="0.3">
      <c r="A1653">
        <v>60048546004</v>
      </c>
      <c r="B1653" s="18" t="s">
        <v>50680</v>
      </c>
      <c r="C1653" s="18" t="s">
        <v>48999</v>
      </c>
      <c r="D1653" s="18" t="s">
        <v>2758</v>
      </c>
      <c r="E1653" s="15">
        <v>39773</v>
      </c>
      <c r="F1653" s="15">
        <v>39773</v>
      </c>
      <c r="G1653" s="15">
        <v>40203</v>
      </c>
      <c r="H1653" s="18" t="s">
        <v>49002</v>
      </c>
      <c r="I1653" s="18" t="s">
        <v>49003</v>
      </c>
      <c r="J1653" s="17">
        <v>2000</v>
      </c>
      <c r="K1653" s="17">
        <v>2250</v>
      </c>
      <c r="L1653" s="17">
        <v>250</v>
      </c>
      <c r="M1653" s="17">
        <v>0</v>
      </c>
      <c r="N1653" s="17">
        <v>0</v>
      </c>
      <c r="O1653" s="17">
        <v>0</v>
      </c>
      <c r="P1653" s="17">
        <v>0</v>
      </c>
      <c r="Q1653" s="17">
        <v>2250</v>
      </c>
      <c r="R1653" s="17">
        <v>2456.5500000000002</v>
      </c>
      <c r="S1653" s="17">
        <v>0</v>
      </c>
      <c r="T1653">
        <v>4679</v>
      </c>
    </row>
    <row r="1654" spans="1:20" x14ac:dyDescent="0.3">
      <c r="A1654">
        <v>60065479000</v>
      </c>
      <c r="B1654" s="18" t="s">
        <v>50681</v>
      </c>
      <c r="C1654" s="18" t="s">
        <v>48999</v>
      </c>
      <c r="D1654" s="18" t="s">
        <v>49011</v>
      </c>
      <c r="E1654" s="15">
        <v>39490</v>
      </c>
      <c r="F1654" s="15">
        <v>39490</v>
      </c>
      <c r="G1654" s="15">
        <v>39490</v>
      </c>
      <c r="H1654" s="18" t="s">
        <v>49002</v>
      </c>
      <c r="I1654" s="18" t="s">
        <v>49003</v>
      </c>
      <c r="J1654" s="17">
        <v>0</v>
      </c>
      <c r="K1654" s="17">
        <v>0</v>
      </c>
      <c r="L1654" s="17">
        <v>0</v>
      </c>
      <c r="M1654" s="17">
        <v>0</v>
      </c>
      <c r="N1654" s="17">
        <v>0</v>
      </c>
      <c r="O1654" s="17">
        <v>0</v>
      </c>
      <c r="P1654" s="17">
        <v>0</v>
      </c>
      <c r="Q1654" s="17">
        <v>0</v>
      </c>
      <c r="R1654" s="17">
        <v>0</v>
      </c>
      <c r="S1654" s="17">
        <v>0</v>
      </c>
      <c r="T1654">
        <v>3579</v>
      </c>
    </row>
    <row r="1655" spans="1:20" x14ac:dyDescent="0.3">
      <c r="A1655">
        <v>60065479000</v>
      </c>
      <c r="B1655" s="18" t="s">
        <v>50682</v>
      </c>
      <c r="C1655" s="18" t="s">
        <v>48999</v>
      </c>
      <c r="D1655" s="18" t="s">
        <v>49011</v>
      </c>
      <c r="E1655" s="15">
        <v>39516</v>
      </c>
      <c r="F1655" s="15">
        <v>39516</v>
      </c>
      <c r="G1655" s="15">
        <v>39682</v>
      </c>
      <c r="H1655" s="18" t="s">
        <v>49002</v>
      </c>
      <c r="I1655" s="18" t="s">
        <v>49003</v>
      </c>
      <c r="J1655" s="17">
        <v>9000</v>
      </c>
      <c r="K1655" s="17">
        <v>1300</v>
      </c>
      <c r="L1655" s="17">
        <v>-7700</v>
      </c>
      <c r="M1655" s="17">
        <v>0</v>
      </c>
      <c r="N1655" s="17">
        <v>0</v>
      </c>
      <c r="O1655" s="17">
        <v>0</v>
      </c>
      <c r="P1655" s="17">
        <v>0</v>
      </c>
      <c r="Q1655" s="17">
        <v>1300</v>
      </c>
      <c r="R1655" s="17">
        <v>1419.34</v>
      </c>
      <c r="S1655" s="17">
        <v>0</v>
      </c>
      <c r="T1655">
        <v>3579</v>
      </c>
    </row>
    <row r="1656" spans="1:20" x14ac:dyDescent="0.3">
      <c r="A1656">
        <v>60065479000</v>
      </c>
      <c r="B1656" s="18" t="s">
        <v>50683</v>
      </c>
      <c r="C1656" s="18" t="s">
        <v>48999</v>
      </c>
      <c r="D1656" s="18" t="s">
        <v>49011</v>
      </c>
      <c r="E1656" s="15">
        <v>39544</v>
      </c>
      <c r="F1656" s="15">
        <v>39544</v>
      </c>
      <c r="G1656" s="15">
        <v>39544</v>
      </c>
      <c r="H1656" s="18" t="s">
        <v>49002</v>
      </c>
      <c r="I1656" s="18" t="s">
        <v>49003</v>
      </c>
      <c r="J1656" s="17">
        <v>0</v>
      </c>
      <c r="K1656" s="17">
        <v>0</v>
      </c>
      <c r="L1656" s="17">
        <v>0</v>
      </c>
      <c r="M1656" s="17">
        <v>0</v>
      </c>
      <c r="N1656" s="17">
        <v>0</v>
      </c>
      <c r="O1656" s="17">
        <v>0</v>
      </c>
      <c r="P1656" s="17">
        <v>0</v>
      </c>
      <c r="Q1656" s="17">
        <v>0</v>
      </c>
      <c r="R1656" s="17">
        <v>0</v>
      </c>
      <c r="S1656" s="17">
        <v>0</v>
      </c>
      <c r="T1656">
        <v>3579</v>
      </c>
    </row>
    <row r="1657" spans="1:20" x14ac:dyDescent="0.3">
      <c r="A1657">
        <v>60058984000</v>
      </c>
      <c r="B1657" s="18" t="s">
        <v>50684</v>
      </c>
      <c r="C1657" s="18" t="s">
        <v>48999</v>
      </c>
      <c r="D1657" s="18" t="s">
        <v>49001</v>
      </c>
      <c r="E1657" s="15">
        <v>39501</v>
      </c>
      <c r="F1657" s="15">
        <v>39501</v>
      </c>
      <c r="G1657" s="15">
        <v>39501</v>
      </c>
      <c r="H1657" s="18" t="s">
        <v>49002</v>
      </c>
      <c r="I1657" s="18" t="s">
        <v>49003</v>
      </c>
      <c r="J1657" s="17">
        <v>0</v>
      </c>
      <c r="K1657" s="17">
        <v>0</v>
      </c>
      <c r="L1657" s="17">
        <v>0</v>
      </c>
      <c r="M1657" s="17">
        <v>0</v>
      </c>
      <c r="N1657" s="17">
        <v>0</v>
      </c>
      <c r="O1657" s="17">
        <v>0</v>
      </c>
      <c r="P1657" s="17">
        <v>0</v>
      </c>
      <c r="Q1657" s="17">
        <v>0</v>
      </c>
      <c r="R1657" s="17">
        <v>0</v>
      </c>
      <c r="S1657" s="17">
        <v>0</v>
      </c>
      <c r="T1657">
        <v>3632</v>
      </c>
    </row>
    <row r="1658" spans="1:20" x14ac:dyDescent="0.3">
      <c r="A1658">
        <v>60058984000</v>
      </c>
      <c r="B1658" s="18" t="s">
        <v>50685</v>
      </c>
      <c r="C1658" s="18" t="s">
        <v>48999</v>
      </c>
      <c r="D1658" s="18" t="s">
        <v>49001</v>
      </c>
      <c r="E1658" s="15">
        <v>39501</v>
      </c>
      <c r="F1658" s="15">
        <v>39501</v>
      </c>
      <c r="G1658" s="15">
        <v>39501</v>
      </c>
      <c r="H1658" s="18" t="s">
        <v>49002</v>
      </c>
      <c r="I1658" s="18" t="s">
        <v>49003</v>
      </c>
      <c r="J1658" s="17">
        <v>0</v>
      </c>
      <c r="K1658" s="17">
        <v>0</v>
      </c>
      <c r="L1658" s="17">
        <v>0</v>
      </c>
      <c r="M1658" s="17">
        <v>0</v>
      </c>
      <c r="N1658" s="17">
        <v>210.36</v>
      </c>
      <c r="O1658" s="17">
        <v>0</v>
      </c>
      <c r="P1658" s="17">
        <v>0</v>
      </c>
      <c r="Q1658" s="17">
        <v>210.36</v>
      </c>
      <c r="R1658" s="17">
        <v>229.67104800000001</v>
      </c>
      <c r="S1658" s="17">
        <v>0</v>
      </c>
      <c r="T1658">
        <v>3632</v>
      </c>
    </row>
    <row r="1659" spans="1:20" x14ac:dyDescent="0.3">
      <c r="A1659">
        <v>60058663001</v>
      </c>
      <c r="B1659" s="18" t="s">
        <v>50686</v>
      </c>
      <c r="C1659" s="18" t="s">
        <v>48999</v>
      </c>
      <c r="D1659" s="18" t="s">
        <v>49009</v>
      </c>
      <c r="E1659" s="15">
        <v>39818</v>
      </c>
      <c r="F1659" s="15">
        <v>39818</v>
      </c>
      <c r="G1659" s="15">
        <v>39902</v>
      </c>
      <c r="H1659" s="18" t="s">
        <v>49002</v>
      </c>
      <c r="I1659" s="18" t="s">
        <v>49003</v>
      </c>
      <c r="J1659" s="17">
        <v>9500</v>
      </c>
      <c r="K1659" s="17">
        <v>11649.33</v>
      </c>
      <c r="L1659" s="17">
        <v>2149.33</v>
      </c>
      <c r="M1659" s="17">
        <v>0</v>
      </c>
      <c r="N1659" s="17">
        <v>0</v>
      </c>
      <c r="O1659" s="17">
        <v>0</v>
      </c>
      <c r="P1659" s="17">
        <v>0</v>
      </c>
      <c r="Q1659" s="17">
        <v>11649.33</v>
      </c>
      <c r="R1659" s="17">
        <v>12718.738493999999</v>
      </c>
      <c r="S1659" s="17">
        <v>0</v>
      </c>
      <c r="T1659">
        <v>3601</v>
      </c>
    </row>
    <row r="1660" spans="1:20" x14ac:dyDescent="0.3">
      <c r="A1660">
        <v>60058663001</v>
      </c>
      <c r="B1660" s="18" t="s">
        <v>50687</v>
      </c>
      <c r="C1660" s="18" t="s">
        <v>48999</v>
      </c>
      <c r="D1660" s="18" t="s">
        <v>49009</v>
      </c>
      <c r="E1660" s="15">
        <v>40087</v>
      </c>
      <c r="F1660" s="15">
        <v>40087</v>
      </c>
      <c r="G1660" s="15">
        <v>40116</v>
      </c>
      <c r="H1660" s="18" t="s">
        <v>49002</v>
      </c>
      <c r="I1660" s="18" t="s">
        <v>49003</v>
      </c>
      <c r="J1660" s="17">
        <v>9500</v>
      </c>
      <c r="K1660" s="17">
        <v>12925.46</v>
      </c>
      <c r="L1660" s="17">
        <v>-9972.5400000000009</v>
      </c>
      <c r="M1660" s="17">
        <v>0</v>
      </c>
      <c r="N1660" s="17">
        <v>0</v>
      </c>
      <c r="O1660" s="17">
        <v>0</v>
      </c>
      <c r="P1660" s="17">
        <v>13398</v>
      </c>
      <c r="Q1660" s="17">
        <v>-472.54</v>
      </c>
      <c r="R1660" s="17">
        <v>-515.919172</v>
      </c>
      <c r="S1660" s="17">
        <v>0</v>
      </c>
      <c r="T1660">
        <v>3601</v>
      </c>
    </row>
    <row r="1661" spans="1:20" x14ac:dyDescent="0.3">
      <c r="A1661">
        <v>60067595000</v>
      </c>
      <c r="B1661" s="18" t="s">
        <v>50688</v>
      </c>
      <c r="C1661" s="18" t="s">
        <v>48999</v>
      </c>
      <c r="D1661" s="18" t="s">
        <v>2758</v>
      </c>
      <c r="E1661" s="15">
        <v>39784</v>
      </c>
      <c r="F1661" s="15">
        <v>39805</v>
      </c>
      <c r="G1661" s="15">
        <v>39840</v>
      </c>
      <c r="H1661" s="18" t="s">
        <v>49002</v>
      </c>
      <c r="I1661" s="18" t="s">
        <v>49006</v>
      </c>
      <c r="J1661" s="17">
        <v>4873.1099999999997</v>
      </c>
      <c r="K1661" s="17">
        <v>6091.39</v>
      </c>
      <c r="L1661" s="17">
        <v>0</v>
      </c>
      <c r="M1661" s="17">
        <v>1218.28</v>
      </c>
      <c r="N1661" s="17">
        <v>0</v>
      </c>
      <c r="O1661" s="17">
        <v>0</v>
      </c>
      <c r="P1661" s="17">
        <v>0</v>
      </c>
      <c r="Q1661" s="17">
        <v>4873.1099999999997</v>
      </c>
      <c r="R1661" s="17">
        <v>5320.4614979999997</v>
      </c>
      <c r="S1661" s="17">
        <v>0</v>
      </c>
      <c r="T1661">
        <v>3549</v>
      </c>
    </row>
    <row r="1662" spans="1:20" x14ac:dyDescent="0.3">
      <c r="A1662">
        <v>60065289000</v>
      </c>
      <c r="B1662" s="18" t="s">
        <v>50689</v>
      </c>
      <c r="C1662" s="18" t="s">
        <v>48999</v>
      </c>
      <c r="D1662" s="18" t="s">
        <v>2758</v>
      </c>
      <c r="E1662" s="15">
        <v>39788</v>
      </c>
      <c r="F1662" s="15">
        <v>39788</v>
      </c>
      <c r="G1662" s="15">
        <v>39788</v>
      </c>
      <c r="H1662" s="18" t="s">
        <v>49002</v>
      </c>
      <c r="I1662" s="18" t="s">
        <v>49003</v>
      </c>
      <c r="J1662" s="17">
        <v>0</v>
      </c>
      <c r="K1662" s="17">
        <v>0</v>
      </c>
      <c r="L1662" s="17">
        <v>0</v>
      </c>
      <c r="M1662" s="17">
        <v>0</v>
      </c>
      <c r="N1662" s="17">
        <v>0</v>
      </c>
      <c r="O1662" s="17">
        <v>0</v>
      </c>
      <c r="P1662" s="17">
        <v>0</v>
      </c>
      <c r="Q1662" s="17">
        <v>0</v>
      </c>
      <c r="R1662" s="17">
        <v>0</v>
      </c>
      <c r="S1662" s="17">
        <v>0</v>
      </c>
      <c r="T1662">
        <v>4611</v>
      </c>
    </row>
    <row r="1663" spans="1:20" x14ac:dyDescent="0.3">
      <c r="A1663">
        <v>60065289001</v>
      </c>
      <c r="B1663" s="18" t="s">
        <v>50690</v>
      </c>
      <c r="C1663" s="18" t="s">
        <v>48999</v>
      </c>
      <c r="D1663" s="18" t="s">
        <v>2758</v>
      </c>
      <c r="E1663" s="15">
        <v>39843</v>
      </c>
      <c r="F1663" s="15">
        <v>39843</v>
      </c>
      <c r="G1663" s="15">
        <v>39844</v>
      </c>
      <c r="H1663" s="18" t="s">
        <v>49002</v>
      </c>
      <c r="I1663" s="18" t="s">
        <v>49003</v>
      </c>
      <c r="J1663" s="17">
        <v>0</v>
      </c>
      <c r="K1663" s="17">
        <v>0</v>
      </c>
      <c r="L1663" s="17">
        <v>0</v>
      </c>
      <c r="M1663" s="17">
        <v>0</v>
      </c>
      <c r="N1663" s="17">
        <v>0</v>
      </c>
      <c r="O1663" s="17">
        <v>0</v>
      </c>
      <c r="P1663" s="17">
        <v>0</v>
      </c>
      <c r="Q1663" s="17">
        <v>0</v>
      </c>
      <c r="R1663" s="17">
        <v>0</v>
      </c>
      <c r="S1663" s="17">
        <v>0</v>
      </c>
      <c r="T1663">
        <v>4611</v>
      </c>
    </row>
    <row r="1664" spans="1:20" x14ac:dyDescent="0.3">
      <c r="A1664">
        <v>60065289001</v>
      </c>
      <c r="B1664" s="18" t="s">
        <v>50691</v>
      </c>
      <c r="C1664" s="18" t="s">
        <v>48999</v>
      </c>
      <c r="D1664" s="18" t="s">
        <v>2758</v>
      </c>
      <c r="E1664" s="15">
        <v>39846</v>
      </c>
      <c r="F1664" s="15">
        <v>39846</v>
      </c>
      <c r="G1664" s="15">
        <v>39848</v>
      </c>
      <c r="H1664" s="18" t="s">
        <v>49002</v>
      </c>
      <c r="I1664" s="18" t="s">
        <v>49003</v>
      </c>
      <c r="J1664" s="17">
        <v>7800</v>
      </c>
      <c r="K1664" s="17">
        <v>1646.99</v>
      </c>
      <c r="L1664" s="17">
        <v>-6153.01</v>
      </c>
      <c r="M1664" s="17">
        <v>0</v>
      </c>
      <c r="N1664" s="17">
        <v>0</v>
      </c>
      <c r="O1664" s="17">
        <v>0</v>
      </c>
      <c r="P1664" s="17">
        <v>0</v>
      </c>
      <c r="Q1664" s="17">
        <v>1646.99</v>
      </c>
      <c r="R1664" s="17">
        <v>1798.1836820000001</v>
      </c>
      <c r="S1664" s="17">
        <v>0</v>
      </c>
      <c r="T1664">
        <v>4611</v>
      </c>
    </row>
    <row r="1665" spans="1:20" x14ac:dyDescent="0.3">
      <c r="A1665">
        <v>60066182000</v>
      </c>
      <c r="B1665" s="18" t="s">
        <v>50692</v>
      </c>
      <c r="C1665" s="18" t="s">
        <v>48999</v>
      </c>
      <c r="D1665" s="18" t="s">
        <v>49022</v>
      </c>
      <c r="E1665" s="15">
        <v>39552</v>
      </c>
      <c r="F1665" s="15">
        <v>39552</v>
      </c>
      <c r="G1665" s="15">
        <v>39552</v>
      </c>
      <c r="H1665" s="18" t="s">
        <v>49002</v>
      </c>
      <c r="I1665" s="18" t="s">
        <v>49003</v>
      </c>
      <c r="J1665" s="17">
        <v>0</v>
      </c>
      <c r="K1665" s="17">
        <v>0</v>
      </c>
      <c r="L1665" s="17">
        <v>0</v>
      </c>
      <c r="M1665" s="17">
        <v>0</v>
      </c>
      <c r="N1665" s="17">
        <v>0</v>
      </c>
      <c r="O1665" s="17">
        <v>0</v>
      </c>
      <c r="P1665" s="17">
        <v>0</v>
      </c>
      <c r="Q1665" s="17">
        <v>0</v>
      </c>
      <c r="R1665" s="17">
        <v>0</v>
      </c>
      <c r="S1665" s="17">
        <v>0</v>
      </c>
      <c r="T1665">
        <v>3885</v>
      </c>
    </row>
    <row r="1666" spans="1:20" x14ac:dyDescent="0.3">
      <c r="A1666">
        <v>60066182000</v>
      </c>
      <c r="B1666" s="18" t="s">
        <v>50693</v>
      </c>
      <c r="C1666" s="18" t="s">
        <v>48999</v>
      </c>
      <c r="D1666" s="18" t="s">
        <v>49022</v>
      </c>
      <c r="E1666" s="15">
        <v>39715</v>
      </c>
      <c r="F1666" s="15">
        <v>39715</v>
      </c>
      <c r="G1666" s="15">
        <v>39715</v>
      </c>
      <c r="H1666" s="18" t="s">
        <v>49002</v>
      </c>
      <c r="I1666" s="18" t="s">
        <v>49003</v>
      </c>
      <c r="J1666" s="17">
        <v>0</v>
      </c>
      <c r="K1666" s="17">
        <v>0</v>
      </c>
      <c r="L1666" s="17">
        <v>0</v>
      </c>
      <c r="M1666" s="17">
        <v>0</v>
      </c>
      <c r="N1666" s="17">
        <v>0</v>
      </c>
      <c r="O1666" s="17">
        <v>0</v>
      </c>
      <c r="P1666" s="17">
        <v>0</v>
      </c>
      <c r="Q1666" s="17">
        <v>0</v>
      </c>
      <c r="R1666" s="17">
        <v>0</v>
      </c>
      <c r="S1666" s="17">
        <v>0</v>
      </c>
      <c r="T1666">
        <v>3885</v>
      </c>
    </row>
    <row r="1667" spans="1:20" x14ac:dyDescent="0.3">
      <c r="A1667">
        <v>60066182000</v>
      </c>
      <c r="B1667" s="18" t="s">
        <v>50694</v>
      </c>
      <c r="C1667" s="18" t="s">
        <v>48999</v>
      </c>
      <c r="D1667" s="18" t="s">
        <v>49022</v>
      </c>
      <c r="E1667" s="15">
        <v>39832</v>
      </c>
      <c r="F1667" s="15">
        <v>39832</v>
      </c>
      <c r="G1667" s="15">
        <v>40112</v>
      </c>
      <c r="H1667" s="18" t="s">
        <v>49002</v>
      </c>
      <c r="I1667" s="18" t="s">
        <v>49003</v>
      </c>
      <c r="J1667" s="17">
        <v>11600</v>
      </c>
      <c r="K1667" s="17">
        <v>0</v>
      </c>
      <c r="L1667" s="17">
        <v>-11600</v>
      </c>
      <c r="M1667" s="17">
        <v>0</v>
      </c>
      <c r="N1667" s="17">
        <v>0</v>
      </c>
      <c r="O1667" s="17">
        <v>0</v>
      </c>
      <c r="P1667" s="17">
        <v>0</v>
      </c>
      <c r="Q1667" s="17">
        <v>0</v>
      </c>
      <c r="R1667" s="17">
        <v>0</v>
      </c>
      <c r="S1667" s="17">
        <v>0</v>
      </c>
      <c r="T1667">
        <v>3885</v>
      </c>
    </row>
    <row r="1668" spans="1:20" x14ac:dyDescent="0.3">
      <c r="A1668">
        <v>60066182001</v>
      </c>
      <c r="B1668" s="18" t="s">
        <v>50695</v>
      </c>
      <c r="C1668" s="18" t="s">
        <v>48999</v>
      </c>
      <c r="D1668" s="18" t="s">
        <v>49022</v>
      </c>
      <c r="E1668" s="15">
        <v>39840</v>
      </c>
      <c r="F1668" s="15">
        <v>39840</v>
      </c>
      <c r="G1668" s="15">
        <v>39896</v>
      </c>
      <c r="H1668" s="18" t="s">
        <v>49148</v>
      </c>
      <c r="I1668" s="18" t="s">
        <v>49149</v>
      </c>
      <c r="J1668" s="17">
        <v>173610</v>
      </c>
      <c r="K1668" s="17">
        <v>153355.5</v>
      </c>
      <c r="L1668" s="17">
        <v>-35590.050000000003</v>
      </c>
      <c r="M1668" s="17">
        <v>15335.55</v>
      </c>
      <c r="N1668" s="17">
        <v>632</v>
      </c>
      <c r="O1668" s="17">
        <v>0</v>
      </c>
      <c r="P1668" s="17">
        <v>0</v>
      </c>
      <c r="Q1668" s="17">
        <v>138651.95000000001</v>
      </c>
      <c r="R1668" s="17">
        <v>151380.19901000001</v>
      </c>
      <c r="S1668" s="17">
        <v>0</v>
      </c>
      <c r="T1668">
        <v>3885</v>
      </c>
    </row>
    <row r="1669" spans="1:20" x14ac:dyDescent="0.3">
      <c r="A1669">
        <v>60070307000</v>
      </c>
      <c r="B1669" s="18" t="s">
        <v>50696</v>
      </c>
      <c r="C1669" s="18" t="s">
        <v>48999</v>
      </c>
      <c r="D1669" s="18" t="s">
        <v>49022</v>
      </c>
      <c r="E1669" s="15">
        <v>39829</v>
      </c>
      <c r="F1669" s="15">
        <v>39829</v>
      </c>
      <c r="G1669" s="15">
        <v>39891</v>
      </c>
      <c r="H1669" s="18" t="s">
        <v>49002</v>
      </c>
      <c r="I1669" s="18" t="s">
        <v>49003</v>
      </c>
      <c r="J1669" s="17">
        <v>360</v>
      </c>
      <c r="K1669" s="17">
        <v>0</v>
      </c>
      <c r="L1669" s="17">
        <v>-360</v>
      </c>
      <c r="M1669" s="17">
        <v>0</v>
      </c>
      <c r="N1669" s="17">
        <v>0</v>
      </c>
      <c r="O1669" s="17">
        <v>0</v>
      </c>
      <c r="P1669" s="17">
        <v>0</v>
      </c>
      <c r="Q1669" s="17">
        <v>0</v>
      </c>
      <c r="R1669" s="17">
        <v>0</v>
      </c>
      <c r="S1669" s="17">
        <v>0</v>
      </c>
      <c r="T1669">
        <v>3557</v>
      </c>
    </row>
    <row r="1670" spans="1:20" x14ac:dyDescent="0.3">
      <c r="A1670">
        <v>60070307001</v>
      </c>
      <c r="B1670" s="18" t="s">
        <v>50697</v>
      </c>
      <c r="C1670" s="18" t="s">
        <v>48999</v>
      </c>
      <c r="D1670" s="18" t="s">
        <v>49022</v>
      </c>
      <c r="E1670" s="15">
        <v>39970</v>
      </c>
      <c r="F1670" s="15">
        <v>39970</v>
      </c>
      <c r="G1670" s="15">
        <v>39971</v>
      </c>
      <c r="H1670" s="18" t="s">
        <v>49002</v>
      </c>
      <c r="I1670" s="18" t="s">
        <v>49003</v>
      </c>
      <c r="J1670" s="17">
        <v>0</v>
      </c>
      <c r="K1670" s="17">
        <v>0</v>
      </c>
      <c r="L1670" s="17">
        <v>0</v>
      </c>
      <c r="M1670" s="17">
        <v>0</v>
      </c>
      <c r="N1670" s="17">
        <v>0</v>
      </c>
      <c r="O1670" s="17">
        <v>0</v>
      </c>
      <c r="P1670" s="17">
        <v>0</v>
      </c>
      <c r="Q1670" s="17">
        <v>0</v>
      </c>
      <c r="R1670" s="17">
        <v>0</v>
      </c>
      <c r="S1670" s="17">
        <v>0</v>
      </c>
      <c r="T1670">
        <v>3557</v>
      </c>
    </row>
    <row r="1671" spans="1:20" x14ac:dyDescent="0.3">
      <c r="A1671">
        <v>60095084001</v>
      </c>
      <c r="B1671" s="18" t="s">
        <v>50698</v>
      </c>
      <c r="C1671" s="18" t="s">
        <v>48999</v>
      </c>
      <c r="D1671" s="18" t="s">
        <v>49009</v>
      </c>
      <c r="E1671" s="15">
        <v>40177</v>
      </c>
      <c r="F1671" s="15">
        <v>40177</v>
      </c>
      <c r="G1671">
        <v>0</v>
      </c>
      <c r="H1671" s="18" t="s">
        <v>49002</v>
      </c>
      <c r="I1671" s="18" t="s">
        <v>49003</v>
      </c>
      <c r="J1671" s="17">
        <v>9500</v>
      </c>
      <c r="K1671" s="17">
        <v>2786.73</v>
      </c>
      <c r="L1671" s="17">
        <v>-20111.27</v>
      </c>
      <c r="M1671" s="17">
        <v>0</v>
      </c>
      <c r="N1671" s="17">
        <v>0</v>
      </c>
      <c r="O1671" s="17">
        <v>0</v>
      </c>
      <c r="P1671" s="17">
        <v>13398</v>
      </c>
      <c r="Q1671" s="17">
        <v>-10611.27</v>
      </c>
      <c r="R1671" s="17">
        <v>-11585.384586</v>
      </c>
      <c r="S1671" s="17">
        <v>0</v>
      </c>
      <c r="T1671">
        <v>16921</v>
      </c>
    </row>
    <row r="1672" spans="1:20" x14ac:dyDescent="0.3">
      <c r="A1672">
        <v>60095084001</v>
      </c>
      <c r="B1672" s="18" t="s">
        <v>50699</v>
      </c>
      <c r="C1672" s="18" t="s">
        <v>48999</v>
      </c>
      <c r="D1672" s="18" t="s">
        <v>49009</v>
      </c>
      <c r="E1672" s="15">
        <v>40231</v>
      </c>
      <c r="F1672" s="15">
        <v>40231</v>
      </c>
      <c r="G1672">
        <v>0</v>
      </c>
      <c r="H1672" s="18" t="s">
        <v>49002</v>
      </c>
      <c r="I1672" s="18" t="s">
        <v>49003</v>
      </c>
      <c r="J1672" s="17">
        <v>80676</v>
      </c>
      <c r="K1672" s="17">
        <v>1040.01</v>
      </c>
      <c r="L1672" s="17">
        <v>-10840</v>
      </c>
      <c r="M1672" s="17">
        <v>10840</v>
      </c>
      <c r="N1672" s="17">
        <v>2523</v>
      </c>
      <c r="O1672" s="17">
        <v>0</v>
      </c>
      <c r="P1672" s="17">
        <v>0</v>
      </c>
      <c r="Q1672" s="17">
        <v>72359</v>
      </c>
      <c r="R1672" s="17">
        <v>79001.556200000006</v>
      </c>
      <c r="S1672" s="17">
        <v>79635.990000000005</v>
      </c>
      <c r="T1672">
        <v>16921</v>
      </c>
    </row>
    <row r="1673" spans="1:20" x14ac:dyDescent="0.3">
      <c r="A1673">
        <v>60061717000</v>
      </c>
      <c r="B1673" s="18" t="s">
        <v>50700</v>
      </c>
      <c r="C1673" s="18" t="s">
        <v>48999</v>
      </c>
      <c r="D1673" s="18" t="s">
        <v>49001</v>
      </c>
      <c r="E1673" s="15">
        <v>39803</v>
      </c>
      <c r="F1673" s="15">
        <v>39803</v>
      </c>
      <c r="G1673" s="15">
        <v>39981</v>
      </c>
      <c r="H1673" s="18" t="s">
        <v>49002</v>
      </c>
      <c r="I1673" s="18" t="s">
        <v>49003</v>
      </c>
      <c r="J1673" s="17">
        <v>39755</v>
      </c>
      <c r="K1673" s="17">
        <v>81363.199999999997</v>
      </c>
      <c r="L1673" s="17">
        <v>32063.200000000001</v>
      </c>
      <c r="M1673" s="17">
        <v>9545</v>
      </c>
      <c r="N1673" s="17">
        <v>972</v>
      </c>
      <c r="O1673" s="17">
        <v>0</v>
      </c>
      <c r="P1673" s="17">
        <v>0</v>
      </c>
      <c r="Q1673" s="17">
        <v>72790.2</v>
      </c>
      <c r="R1673" s="17">
        <v>79472.340360000002</v>
      </c>
      <c r="S1673" s="17">
        <v>0</v>
      </c>
      <c r="T1673">
        <v>3901</v>
      </c>
    </row>
    <row r="1674" spans="1:20" x14ac:dyDescent="0.3">
      <c r="A1674">
        <v>60069821001</v>
      </c>
      <c r="B1674" s="18" t="s">
        <v>50701</v>
      </c>
      <c r="C1674" s="18" t="s">
        <v>48999</v>
      </c>
      <c r="D1674" s="18" t="s">
        <v>2758</v>
      </c>
      <c r="E1674" s="15">
        <v>39881</v>
      </c>
      <c r="F1674" s="15">
        <v>39881</v>
      </c>
      <c r="G1674" s="15">
        <v>39952</v>
      </c>
      <c r="H1674" s="18" t="s">
        <v>49002</v>
      </c>
      <c r="I1674" s="18" t="s">
        <v>49003</v>
      </c>
      <c r="J1674" s="17">
        <v>9500</v>
      </c>
      <c r="K1674" s="17">
        <v>2301.63</v>
      </c>
      <c r="L1674" s="17">
        <v>-7198.37</v>
      </c>
      <c r="M1674" s="17">
        <v>0</v>
      </c>
      <c r="N1674" s="17">
        <v>0</v>
      </c>
      <c r="O1674" s="17">
        <v>0</v>
      </c>
      <c r="P1674" s="17">
        <v>0</v>
      </c>
      <c r="Q1674" s="17">
        <v>2301.63</v>
      </c>
      <c r="R1674" s="17">
        <v>2512.9196340000003</v>
      </c>
      <c r="S1674" s="17">
        <v>0</v>
      </c>
      <c r="T1674">
        <v>4537</v>
      </c>
    </row>
    <row r="1675" spans="1:20" x14ac:dyDescent="0.3">
      <c r="A1675">
        <v>60065537000</v>
      </c>
      <c r="B1675" s="18" t="s">
        <v>50702</v>
      </c>
      <c r="C1675" s="18" t="s">
        <v>48999</v>
      </c>
      <c r="D1675" s="18" t="s">
        <v>49013</v>
      </c>
      <c r="E1675" s="15">
        <v>39574</v>
      </c>
      <c r="F1675" s="15">
        <v>39574</v>
      </c>
      <c r="G1675" s="15">
        <v>39574</v>
      </c>
      <c r="H1675" s="18" t="s">
        <v>49002</v>
      </c>
      <c r="I1675" s="18" t="s">
        <v>49003</v>
      </c>
      <c r="J1675" s="17">
        <v>0</v>
      </c>
      <c r="K1675" s="17">
        <v>0</v>
      </c>
      <c r="L1675" s="17">
        <v>0</v>
      </c>
      <c r="M1675" s="17">
        <v>0</v>
      </c>
      <c r="N1675" s="17">
        <v>0</v>
      </c>
      <c r="O1675" s="17">
        <v>0</v>
      </c>
      <c r="P1675" s="17">
        <v>0</v>
      </c>
      <c r="Q1675" s="17">
        <v>0</v>
      </c>
      <c r="R1675" s="17">
        <v>0</v>
      </c>
      <c r="S1675" s="17">
        <v>0</v>
      </c>
      <c r="T1675">
        <v>3588</v>
      </c>
    </row>
    <row r="1676" spans="1:20" x14ac:dyDescent="0.3">
      <c r="A1676">
        <v>60065537000</v>
      </c>
      <c r="B1676" s="18" t="s">
        <v>50703</v>
      </c>
      <c r="C1676" s="18" t="s">
        <v>48999</v>
      </c>
      <c r="D1676" s="18" t="s">
        <v>49013</v>
      </c>
      <c r="E1676" s="15">
        <v>39654</v>
      </c>
      <c r="F1676" s="15">
        <v>39654</v>
      </c>
      <c r="G1676" s="15">
        <v>39801</v>
      </c>
      <c r="H1676" s="18" t="s">
        <v>49002</v>
      </c>
      <c r="I1676" s="18" t="s">
        <v>49003</v>
      </c>
      <c r="J1676" s="17">
        <v>20000</v>
      </c>
      <c r="K1676" s="17">
        <v>20233.650000000001</v>
      </c>
      <c r="L1676" s="17">
        <v>-9411.35</v>
      </c>
      <c r="M1676" s="17">
        <v>9645</v>
      </c>
      <c r="N1676" s="17">
        <v>250</v>
      </c>
      <c r="O1676" s="17">
        <v>0</v>
      </c>
      <c r="P1676" s="17">
        <v>0</v>
      </c>
      <c r="Q1676" s="17">
        <v>10838.65</v>
      </c>
      <c r="R1676" s="17">
        <v>11833.638069999999</v>
      </c>
      <c r="S1676" s="17">
        <v>0</v>
      </c>
      <c r="T1676">
        <v>3588</v>
      </c>
    </row>
    <row r="1677" spans="1:20" x14ac:dyDescent="0.3">
      <c r="A1677">
        <v>60065537001</v>
      </c>
      <c r="B1677" s="18" t="s">
        <v>50704</v>
      </c>
      <c r="C1677" s="18" t="s">
        <v>48999</v>
      </c>
      <c r="D1677" s="18" t="s">
        <v>49013</v>
      </c>
      <c r="E1677" s="15">
        <v>39888</v>
      </c>
      <c r="F1677" s="15">
        <v>39924</v>
      </c>
      <c r="G1677" s="15">
        <v>39986</v>
      </c>
      <c r="H1677" s="18" t="s">
        <v>49002</v>
      </c>
      <c r="I1677" s="18" t="s">
        <v>49003</v>
      </c>
      <c r="J1677" s="17">
        <v>360</v>
      </c>
      <c r="K1677" s="17">
        <v>0</v>
      </c>
      <c r="L1677" s="17">
        <v>-360</v>
      </c>
      <c r="M1677" s="17">
        <v>0</v>
      </c>
      <c r="N1677" s="17">
        <v>0</v>
      </c>
      <c r="O1677" s="17">
        <v>0</v>
      </c>
      <c r="P1677" s="17">
        <v>0</v>
      </c>
      <c r="Q1677" s="17">
        <v>0</v>
      </c>
      <c r="R1677" s="17">
        <v>0</v>
      </c>
      <c r="S1677" s="17">
        <v>0</v>
      </c>
      <c r="T1677">
        <v>3588</v>
      </c>
    </row>
    <row r="1678" spans="1:20" x14ac:dyDescent="0.3">
      <c r="A1678">
        <v>60065537001</v>
      </c>
      <c r="B1678" s="18" t="s">
        <v>50705</v>
      </c>
      <c r="C1678" s="18" t="s">
        <v>48999</v>
      </c>
      <c r="D1678" s="18" t="s">
        <v>49013</v>
      </c>
      <c r="E1678" s="15">
        <v>40043</v>
      </c>
      <c r="F1678" s="15">
        <v>40043</v>
      </c>
      <c r="G1678" s="15">
        <v>40051</v>
      </c>
      <c r="H1678" s="18" t="s">
        <v>49002</v>
      </c>
      <c r="I1678" s="18" t="s">
        <v>49003</v>
      </c>
      <c r="J1678" s="17">
        <v>9500</v>
      </c>
      <c r="K1678" s="17">
        <v>5311.36</v>
      </c>
      <c r="L1678" s="17">
        <v>-14188.64</v>
      </c>
      <c r="M1678" s="17">
        <v>0</v>
      </c>
      <c r="N1678" s="17">
        <v>0</v>
      </c>
      <c r="O1678" s="17">
        <v>0</v>
      </c>
      <c r="P1678" s="17">
        <v>10000</v>
      </c>
      <c r="Q1678" s="17">
        <v>-4688.6400000000003</v>
      </c>
      <c r="R1678" s="17">
        <v>-5119.0571520000003</v>
      </c>
      <c r="S1678" s="17">
        <v>0</v>
      </c>
      <c r="T1678">
        <v>3588</v>
      </c>
    </row>
    <row r="1679" spans="1:20" x14ac:dyDescent="0.3">
      <c r="A1679">
        <v>60065537001</v>
      </c>
      <c r="B1679" s="18" t="s">
        <v>50706</v>
      </c>
      <c r="C1679" s="18" t="s">
        <v>48999</v>
      </c>
      <c r="D1679" s="18" t="s">
        <v>49013</v>
      </c>
      <c r="E1679" s="15">
        <v>40060</v>
      </c>
      <c r="F1679" s="15">
        <v>40061</v>
      </c>
      <c r="G1679" s="15">
        <v>40101</v>
      </c>
      <c r="H1679" s="18" t="s">
        <v>49002</v>
      </c>
      <c r="I1679" s="18" t="s">
        <v>49006</v>
      </c>
      <c r="J1679" s="17">
        <v>2022.12</v>
      </c>
      <c r="K1679" s="17">
        <v>2527.65</v>
      </c>
      <c r="L1679" s="17">
        <v>0</v>
      </c>
      <c r="M1679" s="17">
        <v>505.53</v>
      </c>
      <c r="N1679" s="17">
        <v>0</v>
      </c>
      <c r="O1679" s="17">
        <v>0</v>
      </c>
      <c r="P1679" s="17">
        <v>0</v>
      </c>
      <c r="Q1679" s="17">
        <v>2022.12</v>
      </c>
      <c r="R1679" s="17">
        <v>2207.7506159999998</v>
      </c>
      <c r="S1679" s="17">
        <v>0</v>
      </c>
      <c r="T1679">
        <v>3588</v>
      </c>
    </row>
    <row r="1680" spans="1:20" x14ac:dyDescent="0.3">
      <c r="A1680">
        <v>60073067001</v>
      </c>
      <c r="B1680" s="18" t="s">
        <v>50707</v>
      </c>
      <c r="C1680" s="18" t="s">
        <v>48999</v>
      </c>
      <c r="D1680" s="18" t="s">
        <v>49009</v>
      </c>
      <c r="E1680" s="15">
        <v>39873</v>
      </c>
      <c r="F1680" s="15">
        <v>39874</v>
      </c>
      <c r="G1680" s="15">
        <v>40105</v>
      </c>
      <c r="H1680" s="18" t="s">
        <v>49002</v>
      </c>
      <c r="I1680" s="18" t="s">
        <v>49003</v>
      </c>
      <c r="J1680" s="17">
        <v>0</v>
      </c>
      <c r="K1680" s="17">
        <v>41839.199999999997</v>
      </c>
      <c r="L1680" s="17">
        <v>32194.2</v>
      </c>
      <c r="M1680" s="17">
        <v>9645</v>
      </c>
      <c r="N1680" s="17">
        <v>0</v>
      </c>
      <c r="O1680" s="17">
        <v>0</v>
      </c>
      <c r="P1680" s="17">
        <v>0</v>
      </c>
      <c r="Q1680" s="17">
        <v>32194.2</v>
      </c>
      <c r="R1680" s="17">
        <v>35149.627560000001</v>
      </c>
      <c r="S1680" s="17">
        <v>0</v>
      </c>
      <c r="T1680">
        <v>3543</v>
      </c>
    </row>
    <row r="1681" spans="1:20" x14ac:dyDescent="0.3">
      <c r="A1681">
        <v>60072631000</v>
      </c>
      <c r="B1681" s="18" t="s">
        <v>50708</v>
      </c>
      <c r="C1681" s="18" t="s">
        <v>48999</v>
      </c>
      <c r="D1681" s="18" t="s">
        <v>49022</v>
      </c>
      <c r="E1681" s="15">
        <v>39863</v>
      </c>
      <c r="F1681" s="15">
        <v>39863</v>
      </c>
      <c r="G1681" s="15">
        <v>39997</v>
      </c>
      <c r="H1681" s="18" t="s">
        <v>49002</v>
      </c>
      <c r="I1681" s="18" t="s">
        <v>49003</v>
      </c>
      <c r="J1681" s="17">
        <v>9500</v>
      </c>
      <c r="K1681" s="17">
        <v>9981.51</v>
      </c>
      <c r="L1681" s="17">
        <v>481.51</v>
      </c>
      <c r="M1681" s="17">
        <v>0</v>
      </c>
      <c r="N1681" s="17">
        <v>0</v>
      </c>
      <c r="O1681" s="17">
        <v>0</v>
      </c>
      <c r="P1681" s="17">
        <v>0</v>
      </c>
      <c r="Q1681" s="17">
        <v>9981.51</v>
      </c>
      <c r="R1681" s="17">
        <v>10897.812618</v>
      </c>
      <c r="S1681" s="17">
        <v>0</v>
      </c>
      <c r="T1681">
        <v>17017</v>
      </c>
    </row>
    <row r="1682" spans="1:20" x14ac:dyDescent="0.3">
      <c r="A1682">
        <v>60083208000</v>
      </c>
      <c r="B1682" s="18" t="s">
        <v>50709</v>
      </c>
      <c r="C1682" s="18" t="s">
        <v>48999</v>
      </c>
      <c r="D1682" s="18" t="s">
        <v>2758</v>
      </c>
      <c r="E1682" s="15">
        <v>39608</v>
      </c>
      <c r="F1682" s="15">
        <v>39608</v>
      </c>
      <c r="G1682" s="15">
        <v>39699</v>
      </c>
      <c r="H1682" s="18" t="s">
        <v>49002</v>
      </c>
      <c r="I1682" s="18" t="s">
        <v>49003</v>
      </c>
      <c r="J1682" s="17">
        <v>9000</v>
      </c>
      <c r="K1682" s="17">
        <v>0</v>
      </c>
      <c r="L1682" s="17">
        <v>-9000</v>
      </c>
      <c r="M1682" s="17">
        <v>0</v>
      </c>
      <c r="N1682" s="17">
        <v>0</v>
      </c>
      <c r="O1682" s="17">
        <v>0</v>
      </c>
      <c r="P1682" s="17">
        <v>0</v>
      </c>
      <c r="Q1682" s="17">
        <v>0</v>
      </c>
      <c r="R1682" s="17">
        <v>0</v>
      </c>
      <c r="S1682" s="17">
        <v>0</v>
      </c>
      <c r="T1682">
        <v>16637</v>
      </c>
    </row>
    <row r="1683" spans="1:20" x14ac:dyDescent="0.3">
      <c r="A1683">
        <v>60083208000</v>
      </c>
      <c r="B1683" s="18" t="s">
        <v>50710</v>
      </c>
      <c r="C1683" s="18" t="s">
        <v>48999</v>
      </c>
      <c r="D1683" s="18" t="s">
        <v>2758</v>
      </c>
      <c r="E1683" s="15">
        <v>39614</v>
      </c>
      <c r="F1683" s="15">
        <v>39614</v>
      </c>
      <c r="G1683" s="15">
        <v>39742</v>
      </c>
      <c r="H1683" s="18" t="s">
        <v>49002</v>
      </c>
      <c r="I1683" s="18" t="s">
        <v>49003</v>
      </c>
      <c r="J1683" s="17">
        <v>9000</v>
      </c>
      <c r="K1683" s="17">
        <v>1411.66</v>
      </c>
      <c r="L1683" s="17">
        <v>-9388.34</v>
      </c>
      <c r="M1683" s="17">
        <v>0</v>
      </c>
      <c r="N1683" s="17">
        <v>0</v>
      </c>
      <c r="O1683" s="17">
        <v>0</v>
      </c>
      <c r="P1683" s="17">
        <v>1800</v>
      </c>
      <c r="Q1683" s="17">
        <v>-388.34</v>
      </c>
      <c r="R1683" s="17">
        <v>-423.98961199999997</v>
      </c>
      <c r="S1683" s="17">
        <v>0</v>
      </c>
      <c r="T1683">
        <v>16637</v>
      </c>
    </row>
    <row r="1684" spans="1:20" x14ac:dyDescent="0.3">
      <c r="A1684">
        <v>60070520000</v>
      </c>
      <c r="B1684" s="18" t="s">
        <v>50711</v>
      </c>
      <c r="C1684" s="18" t="s">
        <v>48999</v>
      </c>
      <c r="D1684" s="18" t="s">
        <v>49009</v>
      </c>
      <c r="E1684" s="15">
        <v>39693</v>
      </c>
      <c r="F1684" s="15">
        <v>39693</v>
      </c>
      <c r="G1684" s="15">
        <v>39742</v>
      </c>
      <c r="H1684" s="18" t="s">
        <v>49002</v>
      </c>
      <c r="I1684" s="18" t="s">
        <v>49003</v>
      </c>
      <c r="J1684" s="17">
        <v>9000</v>
      </c>
      <c r="K1684" s="17">
        <v>3004.83</v>
      </c>
      <c r="L1684" s="17">
        <v>-5995.17</v>
      </c>
      <c r="M1684" s="17">
        <v>0</v>
      </c>
      <c r="N1684" s="17">
        <v>0</v>
      </c>
      <c r="O1684" s="17">
        <v>0</v>
      </c>
      <c r="P1684" s="17">
        <v>0</v>
      </c>
      <c r="Q1684" s="17">
        <v>3004.83</v>
      </c>
      <c r="R1684" s="17">
        <v>3280.6733939999999</v>
      </c>
      <c r="S1684" s="17">
        <v>0</v>
      </c>
      <c r="T1684">
        <v>4326</v>
      </c>
    </row>
    <row r="1685" spans="1:20" x14ac:dyDescent="0.3">
      <c r="A1685">
        <v>60070520001</v>
      </c>
      <c r="B1685" s="18" t="s">
        <v>50712</v>
      </c>
      <c r="C1685" s="18" t="s">
        <v>48999</v>
      </c>
      <c r="D1685" s="18" t="s">
        <v>49009</v>
      </c>
      <c r="E1685" s="15">
        <v>40059</v>
      </c>
      <c r="F1685" s="15">
        <v>40059</v>
      </c>
      <c r="G1685" s="15">
        <v>40163</v>
      </c>
      <c r="H1685" s="18" t="s">
        <v>49002</v>
      </c>
      <c r="I1685" s="18" t="s">
        <v>49003</v>
      </c>
      <c r="J1685" s="17">
        <v>13398</v>
      </c>
      <c r="K1685" s="17">
        <v>13398</v>
      </c>
      <c r="L1685" s="17">
        <v>0</v>
      </c>
      <c r="M1685" s="17">
        <v>0</v>
      </c>
      <c r="N1685" s="17">
        <v>0</v>
      </c>
      <c r="O1685" s="17">
        <v>0</v>
      </c>
      <c r="P1685" s="17">
        <v>0</v>
      </c>
      <c r="Q1685" s="17">
        <v>13398</v>
      </c>
      <c r="R1685" s="17">
        <v>14627.936400000001</v>
      </c>
      <c r="S1685" s="17">
        <v>0</v>
      </c>
      <c r="T1685">
        <v>4326</v>
      </c>
    </row>
    <row r="1686" spans="1:20" x14ac:dyDescent="0.3">
      <c r="A1686">
        <v>60070520001</v>
      </c>
      <c r="B1686" s="18" t="s">
        <v>50713</v>
      </c>
      <c r="C1686" s="18" t="s">
        <v>48999</v>
      </c>
      <c r="D1686" s="18" t="s">
        <v>49009</v>
      </c>
      <c r="E1686" s="15">
        <v>40256</v>
      </c>
      <c r="F1686" s="15">
        <v>40259</v>
      </c>
      <c r="G1686" s="15">
        <v>40263</v>
      </c>
      <c r="H1686" s="18" t="s">
        <v>49002</v>
      </c>
      <c r="I1686" s="18" t="s">
        <v>49006</v>
      </c>
      <c r="J1686" s="17">
        <v>2554.1999999999998</v>
      </c>
      <c r="K1686" s="17">
        <v>3001.19</v>
      </c>
      <c r="L1686" s="17">
        <v>-191.56</v>
      </c>
      <c r="M1686" s="17">
        <v>638.54999999999995</v>
      </c>
      <c r="N1686" s="17">
        <v>0</v>
      </c>
      <c r="O1686" s="17">
        <v>0</v>
      </c>
      <c r="P1686" s="17">
        <v>0</v>
      </c>
      <c r="Q1686" s="17">
        <v>2362.64</v>
      </c>
      <c r="R1686" s="17">
        <v>2579.5303519999998</v>
      </c>
      <c r="S1686" s="17">
        <v>0</v>
      </c>
      <c r="T1686">
        <v>4326</v>
      </c>
    </row>
    <row r="1687" spans="1:20" x14ac:dyDescent="0.3">
      <c r="A1687">
        <v>60088526000</v>
      </c>
      <c r="B1687" s="18" t="s">
        <v>50714</v>
      </c>
      <c r="C1687" s="18" t="s">
        <v>48999</v>
      </c>
      <c r="D1687" s="18" t="s">
        <v>2758</v>
      </c>
      <c r="E1687" s="15">
        <v>39626</v>
      </c>
      <c r="F1687" s="15">
        <v>39626</v>
      </c>
      <c r="G1687" s="15">
        <v>39721</v>
      </c>
      <c r="H1687" s="18" t="s">
        <v>49002</v>
      </c>
      <c r="I1687" s="18" t="s">
        <v>49003</v>
      </c>
      <c r="J1687" s="17">
        <v>25</v>
      </c>
      <c r="K1687" s="17">
        <v>0</v>
      </c>
      <c r="L1687" s="17">
        <v>-25</v>
      </c>
      <c r="M1687" s="17">
        <v>0</v>
      </c>
      <c r="N1687" s="17">
        <v>320</v>
      </c>
      <c r="O1687" s="17">
        <v>0</v>
      </c>
      <c r="P1687" s="17">
        <v>0</v>
      </c>
      <c r="Q1687" s="17">
        <v>320</v>
      </c>
      <c r="R1687" s="17">
        <v>349.37599999999998</v>
      </c>
      <c r="S1687" s="17">
        <v>0</v>
      </c>
      <c r="T1687">
        <v>16615</v>
      </c>
    </row>
    <row r="1688" spans="1:20" x14ac:dyDescent="0.3">
      <c r="A1688">
        <v>60088526001</v>
      </c>
      <c r="B1688" s="18" t="s">
        <v>50715</v>
      </c>
      <c r="C1688" s="18" t="s">
        <v>48999</v>
      </c>
      <c r="D1688" s="18" t="s">
        <v>2758</v>
      </c>
      <c r="E1688" s="15">
        <v>40258</v>
      </c>
      <c r="F1688" s="15">
        <v>40258</v>
      </c>
      <c r="G1688">
        <v>0</v>
      </c>
      <c r="H1688" s="18" t="s">
        <v>49002</v>
      </c>
      <c r="I1688" s="18" t="s">
        <v>49003</v>
      </c>
      <c r="J1688" s="17">
        <v>49400</v>
      </c>
      <c r="K1688" s="17">
        <v>0</v>
      </c>
      <c r="L1688" s="17">
        <v>4800</v>
      </c>
      <c r="M1688" s="17">
        <v>0</v>
      </c>
      <c r="N1688" s="17">
        <v>0</v>
      </c>
      <c r="O1688" s="17">
        <v>0</v>
      </c>
      <c r="P1688" s="17">
        <v>0</v>
      </c>
      <c r="Q1688" s="17">
        <v>54200</v>
      </c>
      <c r="R1688" s="17">
        <v>59175.56</v>
      </c>
      <c r="S1688" s="17">
        <v>54200</v>
      </c>
      <c r="T1688">
        <v>16615</v>
      </c>
    </row>
    <row r="1689" spans="1:20" x14ac:dyDescent="0.3">
      <c r="A1689">
        <v>60079853000</v>
      </c>
      <c r="B1689" s="18" t="s">
        <v>50716</v>
      </c>
      <c r="C1689" s="18" t="s">
        <v>48999</v>
      </c>
      <c r="D1689" s="18" t="s">
        <v>49022</v>
      </c>
      <c r="E1689" s="15">
        <v>39804</v>
      </c>
      <c r="F1689" s="15">
        <v>39804</v>
      </c>
      <c r="G1689" s="15">
        <v>39804</v>
      </c>
      <c r="H1689" s="18" t="s">
        <v>49002</v>
      </c>
      <c r="I1689" s="18" t="s">
        <v>49003</v>
      </c>
      <c r="J1689" s="17">
        <v>0</v>
      </c>
      <c r="K1689" s="17">
        <v>0</v>
      </c>
      <c r="L1689" s="17">
        <v>0</v>
      </c>
      <c r="M1689" s="17">
        <v>0</v>
      </c>
      <c r="N1689" s="17">
        <v>0</v>
      </c>
      <c r="O1689" s="17">
        <v>0</v>
      </c>
      <c r="P1689" s="17">
        <v>0</v>
      </c>
      <c r="Q1689" s="17">
        <v>0</v>
      </c>
      <c r="R1689" s="17">
        <v>0</v>
      </c>
      <c r="S1689" s="17">
        <v>0</v>
      </c>
      <c r="T1689">
        <v>17226</v>
      </c>
    </row>
    <row r="1690" spans="1:20" x14ac:dyDescent="0.3">
      <c r="A1690">
        <v>60079853001</v>
      </c>
      <c r="B1690" s="18" t="s">
        <v>50717</v>
      </c>
      <c r="C1690" s="18" t="s">
        <v>48999</v>
      </c>
      <c r="D1690" s="18" t="s">
        <v>49022</v>
      </c>
      <c r="E1690" s="15">
        <v>39912</v>
      </c>
      <c r="F1690" s="15">
        <v>39913</v>
      </c>
      <c r="G1690" s="15">
        <v>39980</v>
      </c>
      <c r="H1690" s="18" t="s">
        <v>49148</v>
      </c>
      <c r="I1690" s="18" t="s">
        <v>49149</v>
      </c>
      <c r="J1690" s="17">
        <v>161550</v>
      </c>
      <c r="K1690" s="17">
        <v>179500.1</v>
      </c>
      <c r="L1690" s="17">
        <v>0.09</v>
      </c>
      <c r="M1690" s="17">
        <v>17950.009999999998</v>
      </c>
      <c r="N1690" s="17">
        <v>632</v>
      </c>
      <c r="O1690" s="17">
        <v>0</v>
      </c>
      <c r="P1690" s="17">
        <v>0</v>
      </c>
      <c r="Q1690" s="17">
        <v>162182.09</v>
      </c>
      <c r="R1690" s="17">
        <v>177070.40586199999</v>
      </c>
      <c r="S1690" s="17">
        <v>0</v>
      </c>
      <c r="T1690">
        <v>17226</v>
      </c>
    </row>
    <row r="1691" spans="1:20" x14ac:dyDescent="0.3">
      <c r="A1691">
        <v>60097136000</v>
      </c>
      <c r="B1691" s="18" t="s">
        <v>50718</v>
      </c>
      <c r="C1691" s="18" t="s">
        <v>48999</v>
      </c>
      <c r="D1691" s="18" t="s">
        <v>2758</v>
      </c>
      <c r="E1691" s="15">
        <v>39721</v>
      </c>
      <c r="F1691" s="15">
        <v>39721</v>
      </c>
      <c r="G1691" s="15">
        <v>39812</v>
      </c>
      <c r="H1691" s="18" t="s">
        <v>49002</v>
      </c>
      <c r="I1691" s="18" t="s">
        <v>49003</v>
      </c>
      <c r="J1691" s="17">
        <v>9000</v>
      </c>
      <c r="K1691" s="17">
        <v>0</v>
      </c>
      <c r="L1691" s="17">
        <v>-9000</v>
      </c>
      <c r="M1691" s="17">
        <v>0</v>
      </c>
      <c r="N1691" s="17">
        <v>0</v>
      </c>
      <c r="O1691" s="17">
        <v>0</v>
      </c>
      <c r="P1691" s="17">
        <v>0</v>
      </c>
      <c r="Q1691" s="17">
        <v>0</v>
      </c>
      <c r="R1691" s="17">
        <v>0</v>
      </c>
      <c r="S1691" s="17">
        <v>0</v>
      </c>
      <c r="T1691">
        <v>16575</v>
      </c>
    </row>
    <row r="1692" spans="1:20" x14ac:dyDescent="0.3">
      <c r="A1692">
        <v>60093018001</v>
      </c>
      <c r="B1692" s="18" t="s">
        <v>50719</v>
      </c>
      <c r="C1692" s="18" t="s">
        <v>48999</v>
      </c>
      <c r="D1692" s="18" t="s">
        <v>49022</v>
      </c>
      <c r="E1692" s="15">
        <v>40044</v>
      </c>
      <c r="F1692" s="15">
        <v>40047</v>
      </c>
      <c r="G1692" s="15">
        <v>40165</v>
      </c>
      <c r="H1692" s="18" t="s">
        <v>49002</v>
      </c>
      <c r="I1692" s="18" t="s">
        <v>49006</v>
      </c>
      <c r="J1692" s="17">
        <v>3749.14</v>
      </c>
      <c r="K1692" s="17">
        <v>4338</v>
      </c>
      <c r="L1692" s="17">
        <v>-348.43</v>
      </c>
      <c r="M1692" s="17">
        <v>937.29</v>
      </c>
      <c r="N1692" s="17">
        <v>0</v>
      </c>
      <c r="O1692" s="17">
        <v>0</v>
      </c>
      <c r="P1692" s="17">
        <v>0</v>
      </c>
      <c r="Q1692" s="17">
        <v>3400.71</v>
      </c>
      <c r="R1692" s="17">
        <v>3712.8951780000002</v>
      </c>
      <c r="S1692" s="17">
        <v>0</v>
      </c>
      <c r="T1692">
        <v>16949</v>
      </c>
    </row>
    <row r="1693" spans="1:20" x14ac:dyDescent="0.3">
      <c r="A1693">
        <v>60100281000</v>
      </c>
      <c r="B1693" s="18" t="s">
        <v>50720</v>
      </c>
      <c r="C1693" s="18" t="s">
        <v>48999</v>
      </c>
      <c r="D1693" s="18" t="s">
        <v>49011</v>
      </c>
      <c r="E1693" s="15">
        <v>39739</v>
      </c>
      <c r="F1693" s="15">
        <v>39739</v>
      </c>
      <c r="G1693" s="15">
        <v>39744</v>
      </c>
      <c r="H1693" s="18" t="s">
        <v>49002</v>
      </c>
      <c r="I1693" s="18" t="s">
        <v>49003</v>
      </c>
      <c r="J1693" s="17">
        <v>3000</v>
      </c>
      <c r="K1693" s="17">
        <v>1600</v>
      </c>
      <c r="L1693" s="17">
        <v>-1400</v>
      </c>
      <c r="M1693" s="17">
        <v>0</v>
      </c>
      <c r="N1693" s="17">
        <v>0</v>
      </c>
      <c r="O1693" s="17">
        <v>0</v>
      </c>
      <c r="P1693" s="17">
        <v>0</v>
      </c>
      <c r="Q1693" s="17">
        <v>1600</v>
      </c>
      <c r="R1693" s="17">
        <v>1746.88</v>
      </c>
      <c r="S1693" s="17">
        <v>0</v>
      </c>
      <c r="T1693">
        <v>17383</v>
      </c>
    </row>
    <row r="1694" spans="1:20" x14ac:dyDescent="0.3">
      <c r="A1694">
        <v>60100281000</v>
      </c>
      <c r="B1694" s="18" t="s">
        <v>50721</v>
      </c>
      <c r="C1694" s="18" t="s">
        <v>48999</v>
      </c>
      <c r="D1694" s="18" t="s">
        <v>49011</v>
      </c>
      <c r="E1694" s="15">
        <v>39892</v>
      </c>
      <c r="F1694" s="15">
        <v>39892</v>
      </c>
      <c r="G1694" s="15">
        <v>39892</v>
      </c>
      <c r="H1694" s="18" t="s">
        <v>49002</v>
      </c>
      <c r="I1694" s="18" t="s">
        <v>49003</v>
      </c>
      <c r="J1694" s="17">
        <v>0</v>
      </c>
      <c r="K1694" s="17">
        <v>0</v>
      </c>
      <c r="L1694" s="17">
        <v>0</v>
      </c>
      <c r="M1694" s="17">
        <v>0</v>
      </c>
      <c r="N1694" s="17">
        <v>0</v>
      </c>
      <c r="O1694" s="17">
        <v>0</v>
      </c>
      <c r="P1694" s="17">
        <v>0</v>
      </c>
      <c r="Q1694" s="17">
        <v>0</v>
      </c>
      <c r="R1694" s="17">
        <v>0</v>
      </c>
      <c r="S1694" s="17">
        <v>0</v>
      </c>
      <c r="T1694">
        <v>17383</v>
      </c>
    </row>
    <row r="1695" spans="1:20" x14ac:dyDescent="0.3">
      <c r="A1695">
        <v>60106753000</v>
      </c>
      <c r="B1695" s="18" t="s">
        <v>50722</v>
      </c>
      <c r="C1695" s="18" t="s">
        <v>48999</v>
      </c>
      <c r="D1695" s="18" t="s">
        <v>49015</v>
      </c>
      <c r="E1695" s="15">
        <v>39674</v>
      </c>
      <c r="F1695" s="15">
        <v>39674</v>
      </c>
      <c r="G1695" s="15">
        <v>39716</v>
      </c>
      <c r="H1695" s="18" t="s">
        <v>49002</v>
      </c>
      <c r="I1695" s="18" t="s">
        <v>49003</v>
      </c>
      <c r="J1695" s="17">
        <v>9000</v>
      </c>
      <c r="K1695" s="17">
        <v>2427.58</v>
      </c>
      <c r="L1695" s="17">
        <v>-9772.42</v>
      </c>
      <c r="M1695" s="17">
        <v>0</v>
      </c>
      <c r="N1695" s="17">
        <v>0</v>
      </c>
      <c r="O1695" s="17">
        <v>0</v>
      </c>
      <c r="P1695" s="17">
        <v>3200</v>
      </c>
      <c r="Q1695" s="17">
        <v>-772.42</v>
      </c>
      <c r="R1695" s="17">
        <v>-843.32815599999992</v>
      </c>
      <c r="S1695" s="17">
        <v>0</v>
      </c>
      <c r="T1695">
        <v>16870</v>
      </c>
    </row>
    <row r="1696" spans="1:20" x14ac:dyDescent="0.3">
      <c r="A1696">
        <v>60106753000</v>
      </c>
      <c r="B1696" s="18" t="s">
        <v>50723</v>
      </c>
      <c r="C1696" s="18" t="s">
        <v>48999</v>
      </c>
      <c r="D1696" s="18" t="s">
        <v>49015</v>
      </c>
      <c r="E1696" s="15">
        <v>40005</v>
      </c>
      <c r="F1696" s="15">
        <v>40005</v>
      </c>
      <c r="G1696" s="15">
        <v>40262</v>
      </c>
      <c r="H1696" s="18" t="s">
        <v>49002</v>
      </c>
      <c r="I1696" s="18" t="s">
        <v>49003</v>
      </c>
      <c r="J1696" s="17">
        <v>9500</v>
      </c>
      <c r="K1696" s="17">
        <v>0</v>
      </c>
      <c r="L1696" s="17">
        <v>-9500</v>
      </c>
      <c r="M1696" s="17">
        <v>0</v>
      </c>
      <c r="N1696" s="17">
        <v>0</v>
      </c>
      <c r="O1696" s="17">
        <v>0</v>
      </c>
      <c r="P1696" s="17">
        <v>0</v>
      </c>
      <c r="Q1696" s="17">
        <v>0</v>
      </c>
      <c r="R1696" s="17">
        <v>0</v>
      </c>
      <c r="S1696" s="17">
        <v>0</v>
      </c>
      <c r="T1696">
        <v>16870</v>
      </c>
    </row>
    <row r="1697" spans="1:20" x14ac:dyDescent="0.3">
      <c r="A1697">
        <v>60101515000</v>
      </c>
      <c r="B1697" s="18" t="s">
        <v>50724</v>
      </c>
      <c r="C1697" s="18" t="s">
        <v>48999</v>
      </c>
      <c r="D1697" s="18" t="s">
        <v>49022</v>
      </c>
      <c r="E1697" s="15">
        <v>39963</v>
      </c>
      <c r="F1697" s="15">
        <v>39963</v>
      </c>
      <c r="G1697" s="15">
        <v>39963</v>
      </c>
      <c r="H1697" s="18" t="s">
        <v>49002</v>
      </c>
      <c r="I1697" s="18" t="s">
        <v>49003</v>
      </c>
      <c r="J1697" s="17">
        <v>0</v>
      </c>
      <c r="K1697" s="17">
        <v>0</v>
      </c>
      <c r="L1697" s="17">
        <v>0</v>
      </c>
      <c r="M1697" s="17">
        <v>0</v>
      </c>
      <c r="N1697" s="17">
        <v>0</v>
      </c>
      <c r="O1697" s="17">
        <v>0</v>
      </c>
      <c r="P1697" s="17">
        <v>0</v>
      </c>
      <c r="Q1697" s="17">
        <v>0</v>
      </c>
      <c r="R1697" s="17">
        <v>0</v>
      </c>
      <c r="S1697" s="17">
        <v>0</v>
      </c>
      <c r="T1697">
        <v>17109</v>
      </c>
    </row>
    <row r="1698" spans="1:20" x14ac:dyDescent="0.3">
      <c r="A1698">
        <v>60101515000</v>
      </c>
      <c r="B1698" s="18" t="s">
        <v>50725</v>
      </c>
      <c r="C1698" s="18" t="s">
        <v>48999</v>
      </c>
      <c r="D1698" s="18" t="s">
        <v>49022</v>
      </c>
      <c r="E1698" s="15">
        <v>39963</v>
      </c>
      <c r="F1698" s="15">
        <v>39963</v>
      </c>
      <c r="G1698" s="15">
        <v>39989</v>
      </c>
      <c r="H1698" s="18" t="s">
        <v>49002</v>
      </c>
      <c r="I1698" s="18" t="s">
        <v>49003</v>
      </c>
      <c r="J1698" s="17">
        <v>360</v>
      </c>
      <c r="K1698" s="17">
        <v>2280</v>
      </c>
      <c r="L1698" s="17">
        <v>-580</v>
      </c>
      <c r="M1698" s="17">
        <v>0</v>
      </c>
      <c r="N1698" s="17">
        <v>0</v>
      </c>
      <c r="O1698" s="17">
        <v>0</v>
      </c>
      <c r="P1698" s="17">
        <v>2500</v>
      </c>
      <c r="Q1698" s="17">
        <v>-220</v>
      </c>
      <c r="R1698" s="17">
        <v>-240.196</v>
      </c>
      <c r="S1698" s="17">
        <v>0</v>
      </c>
      <c r="T1698">
        <v>17109</v>
      </c>
    </row>
    <row r="1699" spans="1:20" x14ac:dyDescent="0.3">
      <c r="A1699">
        <v>60096194001</v>
      </c>
      <c r="B1699" s="18" t="s">
        <v>50726</v>
      </c>
      <c r="C1699" s="18" t="s">
        <v>48999</v>
      </c>
      <c r="D1699" s="18" t="s">
        <v>49022</v>
      </c>
      <c r="E1699" s="15">
        <v>40076</v>
      </c>
      <c r="F1699" s="15">
        <v>40076</v>
      </c>
      <c r="G1699" s="15">
        <v>40163</v>
      </c>
      <c r="H1699" s="18" t="s">
        <v>49148</v>
      </c>
      <c r="I1699" s="18" t="s">
        <v>49149</v>
      </c>
      <c r="J1699" s="17">
        <v>189000</v>
      </c>
      <c r="K1699" s="17">
        <v>210000</v>
      </c>
      <c r="L1699" s="17">
        <v>0</v>
      </c>
      <c r="M1699" s="17">
        <v>21000</v>
      </c>
      <c r="N1699" s="17">
        <v>942</v>
      </c>
      <c r="O1699" s="17">
        <v>0</v>
      </c>
      <c r="P1699" s="17">
        <v>0</v>
      </c>
      <c r="Q1699" s="17">
        <v>189942</v>
      </c>
      <c r="R1699" s="17">
        <v>207378.67560000002</v>
      </c>
      <c r="S1699" s="17">
        <v>0</v>
      </c>
      <c r="T1699">
        <v>16581</v>
      </c>
    </row>
    <row r="1700" spans="1:20" x14ac:dyDescent="0.3">
      <c r="A1700">
        <v>60117496000</v>
      </c>
      <c r="B1700" s="18" t="s">
        <v>50727</v>
      </c>
      <c r="C1700" s="18" t="s">
        <v>48999</v>
      </c>
      <c r="D1700" s="18" t="s">
        <v>49001</v>
      </c>
      <c r="E1700" s="15">
        <v>39809</v>
      </c>
      <c r="F1700" s="15">
        <v>39809</v>
      </c>
      <c r="G1700" s="15">
        <v>39902</v>
      </c>
      <c r="H1700" s="18" t="s">
        <v>49002</v>
      </c>
      <c r="I1700" s="18" t="s">
        <v>49003</v>
      </c>
      <c r="J1700" s="17">
        <v>7800</v>
      </c>
      <c r="K1700" s="17">
        <v>0</v>
      </c>
      <c r="L1700" s="17">
        <v>-7800</v>
      </c>
      <c r="M1700" s="17">
        <v>0</v>
      </c>
      <c r="N1700" s="17">
        <v>0</v>
      </c>
      <c r="O1700" s="17">
        <v>0</v>
      </c>
      <c r="P1700" s="17">
        <v>0</v>
      </c>
      <c r="Q1700" s="17">
        <v>0</v>
      </c>
      <c r="R1700" s="17">
        <v>0</v>
      </c>
      <c r="S1700" s="17">
        <v>0</v>
      </c>
      <c r="T1700">
        <v>16749</v>
      </c>
    </row>
    <row r="1701" spans="1:20" x14ac:dyDescent="0.3">
      <c r="A1701">
        <v>60117496000</v>
      </c>
      <c r="B1701" s="18" t="s">
        <v>50728</v>
      </c>
      <c r="C1701" s="18" t="s">
        <v>48999</v>
      </c>
      <c r="D1701" s="18" t="s">
        <v>49001</v>
      </c>
      <c r="E1701" s="15">
        <v>40084</v>
      </c>
      <c r="F1701" s="15">
        <v>40084</v>
      </c>
      <c r="G1701" s="15">
        <v>40137</v>
      </c>
      <c r="H1701" s="18" t="s">
        <v>49002</v>
      </c>
      <c r="I1701" s="18" t="s">
        <v>49003</v>
      </c>
      <c r="J1701" s="17">
        <v>0</v>
      </c>
      <c r="K1701" s="17">
        <v>13408.49</v>
      </c>
      <c r="L1701" s="17">
        <v>3763.49</v>
      </c>
      <c r="M1701" s="17">
        <v>9645</v>
      </c>
      <c r="N1701" s="17">
        <v>0</v>
      </c>
      <c r="O1701" s="17">
        <v>0</v>
      </c>
      <c r="P1701" s="17">
        <v>0</v>
      </c>
      <c r="Q1701" s="17">
        <v>3763.49</v>
      </c>
      <c r="R1701" s="17">
        <v>4108.9783819999993</v>
      </c>
      <c r="S1701" s="17">
        <v>0</v>
      </c>
      <c r="T1701">
        <v>16749</v>
      </c>
    </row>
    <row r="1702" spans="1:20" x14ac:dyDescent="0.3">
      <c r="A1702">
        <v>60110634000</v>
      </c>
      <c r="B1702" s="18" t="s">
        <v>50729</v>
      </c>
      <c r="C1702" s="18" t="s">
        <v>48999</v>
      </c>
      <c r="D1702" s="18" t="s">
        <v>49011</v>
      </c>
      <c r="E1702" s="15">
        <v>39872</v>
      </c>
      <c r="F1702" s="15">
        <v>39872</v>
      </c>
      <c r="G1702" s="15">
        <v>39872</v>
      </c>
      <c r="H1702" s="18" t="s">
        <v>49002</v>
      </c>
      <c r="I1702" s="18" t="s">
        <v>49003</v>
      </c>
      <c r="J1702" s="17">
        <v>0</v>
      </c>
      <c r="K1702" s="17">
        <v>0</v>
      </c>
      <c r="L1702" s="17">
        <v>0</v>
      </c>
      <c r="M1702" s="17">
        <v>0</v>
      </c>
      <c r="N1702" s="17">
        <v>0</v>
      </c>
      <c r="O1702" s="17">
        <v>0</v>
      </c>
      <c r="P1702" s="17">
        <v>0</v>
      </c>
      <c r="Q1702" s="17">
        <v>0</v>
      </c>
      <c r="R1702" s="17">
        <v>0</v>
      </c>
      <c r="S1702" s="17">
        <v>0</v>
      </c>
      <c r="T1702">
        <v>16821</v>
      </c>
    </row>
    <row r="1703" spans="1:20" x14ac:dyDescent="0.3">
      <c r="A1703">
        <v>60110634000</v>
      </c>
      <c r="B1703" s="18" t="s">
        <v>50730</v>
      </c>
      <c r="C1703" s="18" t="s">
        <v>48999</v>
      </c>
      <c r="D1703" s="18" t="s">
        <v>49011</v>
      </c>
      <c r="E1703" s="15">
        <v>39918</v>
      </c>
      <c r="F1703" s="15">
        <v>39918</v>
      </c>
      <c r="G1703" s="15">
        <v>40001</v>
      </c>
      <c r="H1703" s="18" t="s">
        <v>49002</v>
      </c>
      <c r="I1703" s="18" t="s">
        <v>49003</v>
      </c>
      <c r="J1703" s="17">
        <v>360</v>
      </c>
      <c r="K1703" s="17">
        <v>2029.29</v>
      </c>
      <c r="L1703" s="17">
        <v>1669.29</v>
      </c>
      <c r="M1703" s="17">
        <v>0</v>
      </c>
      <c r="N1703" s="17">
        <v>0</v>
      </c>
      <c r="O1703" s="17">
        <v>0</v>
      </c>
      <c r="P1703" s="17">
        <v>0</v>
      </c>
      <c r="Q1703" s="17">
        <v>2029.29</v>
      </c>
      <c r="R1703" s="17">
        <v>2215.5788219999999</v>
      </c>
      <c r="S1703" s="17">
        <v>0</v>
      </c>
      <c r="T1703">
        <v>16821</v>
      </c>
    </row>
    <row r="1704" spans="1:20" x14ac:dyDescent="0.3">
      <c r="A1704">
        <v>60104559001</v>
      </c>
      <c r="B1704" s="18" t="s">
        <v>50731</v>
      </c>
      <c r="C1704" s="18" t="s">
        <v>48999</v>
      </c>
      <c r="D1704" s="18"/>
      <c r="E1704" s="15">
        <v>40056</v>
      </c>
      <c r="F1704" s="15">
        <v>40056</v>
      </c>
      <c r="G1704" s="15">
        <v>40056</v>
      </c>
      <c r="H1704" s="18" t="s">
        <v>49002</v>
      </c>
      <c r="I1704" s="18" t="s">
        <v>49003</v>
      </c>
      <c r="J1704" s="17">
        <v>0</v>
      </c>
      <c r="K1704" s="17">
        <v>0</v>
      </c>
      <c r="L1704" s="17">
        <v>0</v>
      </c>
      <c r="M1704" s="17">
        <v>0</v>
      </c>
      <c r="N1704" s="17">
        <v>0</v>
      </c>
      <c r="O1704" s="17">
        <v>0</v>
      </c>
      <c r="P1704" s="17">
        <v>0</v>
      </c>
      <c r="Q1704" s="17">
        <v>0</v>
      </c>
      <c r="R1704" s="17">
        <v>0</v>
      </c>
      <c r="S1704" s="17">
        <v>0</v>
      </c>
      <c r="T1704">
        <v>16894</v>
      </c>
    </row>
    <row r="1705" spans="1:20" x14ac:dyDescent="0.3">
      <c r="A1705">
        <v>60103280000</v>
      </c>
      <c r="B1705" s="18" t="s">
        <v>50732</v>
      </c>
      <c r="C1705" s="18" t="s">
        <v>48999</v>
      </c>
      <c r="D1705" s="18" t="s">
        <v>49015</v>
      </c>
      <c r="E1705" s="15">
        <v>39658</v>
      </c>
      <c r="F1705" s="15">
        <v>39658</v>
      </c>
      <c r="G1705" s="15">
        <v>39686</v>
      </c>
      <c r="H1705" s="18" t="s">
        <v>49002</v>
      </c>
      <c r="I1705" s="18" t="s">
        <v>49003</v>
      </c>
      <c r="J1705" s="17">
        <v>3000</v>
      </c>
      <c r="K1705" s="17">
        <v>840</v>
      </c>
      <c r="L1705" s="17">
        <v>-2160</v>
      </c>
      <c r="M1705" s="17">
        <v>0</v>
      </c>
      <c r="N1705" s="17">
        <v>0</v>
      </c>
      <c r="O1705" s="17">
        <v>0</v>
      </c>
      <c r="P1705" s="17">
        <v>0</v>
      </c>
      <c r="Q1705" s="17">
        <v>840</v>
      </c>
      <c r="R1705" s="17">
        <v>917.11199999999997</v>
      </c>
      <c r="S1705" s="17">
        <v>0</v>
      </c>
      <c r="T1705">
        <v>16527</v>
      </c>
    </row>
    <row r="1706" spans="1:20" x14ac:dyDescent="0.3">
      <c r="A1706">
        <v>60045558001</v>
      </c>
      <c r="B1706" s="18" t="s">
        <v>50733</v>
      </c>
      <c r="C1706" s="18" t="s">
        <v>48999</v>
      </c>
      <c r="D1706" s="18" t="s">
        <v>2758</v>
      </c>
      <c r="E1706" s="15">
        <v>40057</v>
      </c>
      <c r="F1706" s="15">
        <v>40057</v>
      </c>
      <c r="G1706" s="15">
        <v>40093</v>
      </c>
      <c r="H1706" s="18" t="s">
        <v>49002</v>
      </c>
      <c r="I1706" s="18" t="s">
        <v>49003</v>
      </c>
      <c r="J1706" s="17">
        <v>9500</v>
      </c>
      <c r="K1706" s="17">
        <v>9461.48</v>
      </c>
      <c r="L1706" s="17">
        <v>-9013.52</v>
      </c>
      <c r="M1706" s="17">
        <v>8975</v>
      </c>
      <c r="N1706" s="17">
        <v>0</v>
      </c>
      <c r="O1706" s="17">
        <v>0</v>
      </c>
      <c r="P1706" s="17">
        <v>0</v>
      </c>
      <c r="Q1706" s="17">
        <v>486.48</v>
      </c>
      <c r="R1706" s="17">
        <v>531.13886400000001</v>
      </c>
      <c r="S1706" s="17">
        <v>0</v>
      </c>
      <c r="T1706">
        <v>3954</v>
      </c>
    </row>
    <row r="1707" spans="1:20" x14ac:dyDescent="0.3">
      <c r="A1707">
        <v>60031526000</v>
      </c>
      <c r="B1707" s="18" t="s">
        <v>50734</v>
      </c>
      <c r="C1707" s="18" t="s">
        <v>48999</v>
      </c>
      <c r="D1707" s="18" t="s">
        <v>2758</v>
      </c>
      <c r="E1707" s="15">
        <v>39762</v>
      </c>
      <c r="F1707" s="15">
        <v>39762</v>
      </c>
      <c r="G1707" s="15">
        <v>39863</v>
      </c>
      <c r="H1707" s="18" t="s">
        <v>49002</v>
      </c>
      <c r="I1707" s="18" t="s">
        <v>49003</v>
      </c>
      <c r="J1707" s="17">
        <v>13540</v>
      </c>
      <c r="K1707" s="17">
        <v>2270</v>
      </c>
      <c r="L1707" s="17">
        <v>-13540</v>
      </c>
      <c r="M1707" s="17">
        <v>0</v>
      </c>
      <c r="N1707" s="17">
        <v>0</v>
      </c>
      <c r="O1707" s="17">
        <v>0</v>
      </c>
      <c r="P1707" s="17">
        <v>2270</v>
      </c>
      <c r="Q1707" s="17">
        <v>0</v>
      </c>
      <c r="R1707" s="17">
        <v>0</v>
      </c>
      <c r="S1707" s="17">
        <v>0</v>
      </c>
      <c r="T1707">
        <v>4017</v>
      </c>
    </row>
    <row r="1708" spans="1:20" x14ac:dyDescent="0.3">
      <c r="A1708">
        <v>60066180000</v>
      </c>
      <c r="B1708" s="18" t="s">
        <v>50735</v>
      </c>
      <c r="C1708" s="18" t="s">
        <v>48999</v>
      </c>
      <c r="D1708" s="18" t="s">
        <v>49013</v>
      </c>
      <c r="E1708" s="15">
        <v>39662</v>
      </c>
      <c r="F1708" s="15">
        <v>39667</v>
      </c>
      <c r="G1708" s="15">
        <v>39702</v>
      </c>
      <c r="H1708" s="18" t="s">
        <v>49002</v>
      </c>
      <c r="I1708" s="18" t="s">
        <v>49006</v>
      </c>
      <c r="J1708" s="17">
        <v>3865.74</v>
      </c>
      <c r="K1708" s="17">
        <v>4832.18</v>
      </c>
      <c r="L1708" s="17">
        <v>0.01</v>
      </c>
      <c r="M1708" s="17">
        <v>966.43</v>
      </c>
      <c r="N1708" s="17">
        <v>0</v>
      </c>
      <c r="O1708" s="17">
        <v>0</v>
      </c>
      <c r="P1708" s="17">
        <v>0</v>
      </c>
      <c r="Q1708" s="17">
        <v>3865.75</v>
      </c>
      <c r="R1708" s="17">
        <v>4220.6258500000004</v>
      </c>
      <c r="S1708" s="17">
        <v>0</v>
      </c>
      <c r="T1708">
        <v>3889</v>
      </c>
    </row>
    <row r="1709" spans="1:20" x14ac:dyDescent="0.3">
      <c r="A1709">
        <v>60044612000</v>
      </c>
      <c r="B1709" s="18" t="s">
        <v>50736</v>
      </c>
      <c r="C1709" s="18" t="s">
        <v>48999</v>
      </c>
      <c r="D1709" s="18" t="s">
        <v>49022</v>
      </c>
      <c r="E1709" s="15">
        <v>39408</v>
      </c>
      <c r="F1709" s="15">
        <v>39408</v>
      </c>
      <c r="G1709" s="15">
        <v>39426</v>
      </c>
      <c r="H1709" s="18" t="s">
        <v>49002</v>
      </c>
      <c r="I1709" s="18" t="s">
        <v>49006</v>
      </c>
      <c r="J1709" s="17">
        <v>4858.08</v>
      </c>
      <c r="K1709" s="17">
        <v>6072.6</v>
      </c>
      <c r="L1709" s="17">
        <v>0</v>
      </c>
      <c r="M1709" s="17">
        <v>1214.52</v>
      </c>
      <c r="N1709" s="17">
        <v>0</v>
      </c>
      <c r="O1709" s="17">
        <v>0</v>
      </c>
      <c r="P1709" s="17">
        <v>0</v>
      </c>
      <c r="Q1709" s="17">
        <v>4858.08</v>
      </c>
      <c r="R1709" s="17">
        <v>5304.0517440000003</v>
      </c>
      <c r="S1709" s="17">
        <v>0</v>
      </c>
      <c r="T1709">
        <v>4564</v>
      </c>
    </row>
    <row r="1710" spans="1:20" x14ac:dyDescent="0.3">
      <c r="A1710">
        <v>60046672001</v>
      </c>
      <c r="B1710" s="18" t="s">
        <v>50737</v>
      </c>
      <c r="C1710" s="18" t="s">
        <v>48999</v>
      </c>
      <c r="D1710" s="18" t="s">
        <v>49013</v>
      </c>
      <c r="E1710" s="15">
        <v>40049</v>
      </c>
      <c r="F1710" s="15">
        <v>40056</v>
      </c>
      <c r="G1710" s="15">
        <v>40084</v>
      </c>
      <c r="H1710" s="18" t="s">
        <v>49002</v>
      </c>
      <c r="I1710" s="18" t="s">
        <v>49006</v>
      </c>
      <c r="J1710" s="17">
        <v>2162.6999999999998</v>
      </c>
      <c r="K1710" s="17">
        <v>2460.0700000000002</v>
      </c>
      <c r="L1710" s="17">
        <v>-243.3</v>
      </c>
      <c r="M1710" s="17">
        <v>540.66999999999996</v>
      </c>
      <c r="N1710" s="17">
        <v>0</v>
      </c>
      <c r="O1710" s="17">
        <v>0</v>
      </c>
      <c r="P1710" s="17">
        <v>0</v>
      </c>
      <c r="Q1710" s="17">
        <v>1919.4</v>
      </c>
      <c r="R1710" s="17">
        <v>2095.6009200000003</v>
      </c>
      <c r="S1710" s="17">
        <v>0</v>
      </c>
      <c r="T1710">
        <v>3684</v>
      </c>
    </row>
    <row r="1711" spans="1:20" x14ac:dyDescent="0.3">
      <c r="A1711">
        <v>60068843000</v>
      </c>
      <c r="B1711" s="18" t="s">
        <v>50738</v>
      </c>
      <c r="C1711" s="18" t="s">
        <v>48999</v>
      </c>
      <c r="D1711" s="18" t="s">
        <v>2758</v>
      </c>
      <c r="E1711" s="15">
        <v>39796</v>
      </c>
      <c r="F1711" s="15">
        <v>39796</v>
      </c>
      <c r="G1711" s="15">
        <v>39889</v>
      </c>
      <c r="H1711" s="18" t="s">
        <v>49002</v>
      </c>
      <c r="I1711" s="18" t="s">
        <v>49003</v>
      </c>
      <c r="J1711" s="17">
        <v>8325</v>
      </c>
      <c r="K1711" s="17">
        <v>0</v>
      </c>
      <c r="L1711" s="17">
        <v>-8325</v>
      </c>
      <c r="M1711" s="17">
        <v>0</v>
      </c>
      <c r="N1711" s="17">
        <v>0</v>
      </c>
      <c r="O1711" s="17">
        <v>0</v>
      </c>
      <c r="P1711" s="17">
        <v>0</v>
      </c>
      <c r="Q1711" s="17">
        <v>0</v>
      </c>
      <c r="R1711" s="17">
        <v>0</v>
      </c>
      <c r="S1711" s="17">
        <v>0</v>
      </c>
      <c r="T1711">
        <v>3876</v>
      </c>
    </row>
    <row r="1712" spans="1:20" x14ac:dyDescent="0.3">
      <c r="A1712">
        <v>60080427000</v>
      </c>
      <c r="B1712" s="18" t="s">
        <v>50739</v>
      </c>
      <c r="C1712" s="18" t="s">
        <v>48999</v>
      </c>
      <c r="D1712" s="18" t="s">
        <v>49013</v>
      </c>
      <c r="E1712" s="15">
        <v>39743</v>
      </c>
      <c r="F1712" s="15">
        <v>39746</v>
      </c>
      <c r="G1712" s="15">
        <v>39746</v>
      </c>
      <c r="H1712" s="18" t="s">
        <v>49002</v>
      </c>
      <c r="I1712" s="18" t="s">
        <v>49003</v>
      </c>
      <c r="J1712" s="17">
        <v>0</v>
      </c>
      <c r="K1712" s="17">
        <v>0</v>
      </c>
      <c r="L1712" s="17">
        <v>0</v>
      </c>
      <c r="M1712" s="17">
        <v>0</v>
      </c>
      <c r="N1712" s="17">
        <v>0</v>
      </c>
      <c r="O1712" s="17">
        <v>0</v>
      </c>
      <c r="P1712" s="17">
        <v>0</v>
      </c>
      <c r="Q1712" s="17">
        <v>0</v>
      </c>
      <c r="R1712" s="17">
        <v>0</v>
      </c>
      <c r="S1712" s="17">
        <v>0</v>
      </c>
      <c r="T1712">
        <v>16661</v>
      </c>
    </row>
    <row r="1713" spans="1:20" x14ac:dyDescent="0.3">
      <c r="A1713">
        <v>60080427001</v>
      </c>
      <c r="B1713" s="18" t="s">
        <v>50740</v>
      </c>
      <c r="C1713" s="18" t="s">
        <v>48999</v>
      </c>
      <c r="D1713" s="18" t="s">
        <v>49013</v>
      </c>
      <c r="E1713" s="15">
        <v>39926</v>
      </c>
      <c r="F1713" s="15">
        <v>39927</v>
      </c>
      <c r="G1713" s="15">
        <v>39986</v>
      </c>
      <c r="H1713" s="18" t="s">
        <v>49002</v>
      </c>
      <c r="I1713" s="18" t="s">
        <v>49006</v>
      </c>
      <c r="J1713" s="17">
        <v>3183.58</v>
      </c>
      <c r="K1713" s="17">
        <v>3621.32</v>
      </c>
      <c r="L1713" s="17">
        <v>-358.15</v>
      </c>
      <c r="M1713" s="17">
        <v>795.89</v>
      </c>
      <c r="N1713" s="17">
        <v>0</v>
      </c>
      <c r="O1713" s="17">
        <v>0</v>
      </c>
      <c r="P1713" s="17">
        <v>0</v>
      </c>
      <c r="Q1713" s="17">
        <v>2825.43</v>
      </c>
      <c r="R1713" s="17">
        <v>3084.804474</v>
      </c>
      <c r="S1713" s="17">
        <v>0</v>
      </c>
      <c r="T1713">
        <v>16661</v>
      </c>
    </row>
    <row r="1714" spans="1:20" x14ac:dyDescent="0.3">
      <c r="A1714">
        <v>60073937000</v>
      </c>
      <c r="B1714" s="18" t="s">
        <v>50741</v>
      </c>
      <c r="C1714" s="18" t="s">
        <v>48999</v>
      </c>
      <c r="D1714" s="18" t="s">
        <v>49022</v>
      </c>
      <c r="E1714" s="15">
        <v>39607</v>
      </c>
      <c r="F1714" s="15">
        <v>39607</v>
      </c>
      <c r="G1714" s="15">
        <v>39652</v>
      </c>
      <c r="H1714" s="18" t="s">
        <v>49002</v>
      </c>
      <c r="I1714" s="18" t="s">
        <v>49003</v>
      </c>
      <c r="J1714" s="17">
        <v>9000</v>
      </c>
      <c r="K1714" s="17">
        <v>5315.11</v>
      </c>
      <c r="L1714" s="17">
        <v>-3684.89</v>
      </c>
      <c r="M1714" s="17">
        <v>0</v>
      </c>
      <c r="N1714" s="17">
        <v>869</v>
      </c>
      <c r="O1714" s="17">
        <v>0</v>
      </c>
      <c r="P1714" s="17">
        <v>0</v>
      </c>
      <c r="Q1714" s="17">
        <v>6184.11</v>
      </c>
      <c r="R1714" s="17">
        <v>6751.8112979999996</v>
      </c>
      <c r="S1714" s="17">
        <v>0</v>
      </c>
      <c r="T1714">
        <v>17019</v>
      </c>
    </row>
    <row r="1715" spans="1:20" x14ac:dyDescent="0.3">
      <c r="A1715">
        <v>60073937000</v>
      </c>
      <c r="B1715" s="18" t="s">
        <v>50742</v>
      </c>
      <c r="C1715" s="18" t="s">
        <v>48999</v>
      </c>
      <c r="D1715" s="18" t="s">
        <v>2758</v>
      </c>
      <c r="E1715" s="15">
        <v>40147</v>
      </c>
      <c r="F1715" s="15">
        <v>40147</v>
      </c>
      <c r="G1715" s="15">
        <v>40147</v>
      </c>
      <c r="H1715" s="18" t="s">
        <v>49002</v>
      </c>
      <c r="I1715" s="18" t="s">
        <v>49003</v>
      </c>
      <c r="J1715" s="17">
        <v>0</v>
      </c>
      <c r="K1715" s="17">
        <v>0</v>
      </c>
      <c r="L1715" s="17">
        <v>0</v>
      </c>
      <c r="M1715" s="17">
        <v>0</v>
      </c>
      <c r="N1715" s="17">
        <v>0</v>
      </c>
      <c r="O1715" s="17">
        <v>0</v>
      </c>
      <c r="P1715" s="17">
        <v>0</v>
      </c>
      <c r="Q1715" s="17">
        <v>0</v>
      </c>
      <c r="R1715" s="17">
        <v>0</v>
      </c>
      <c r="S1715" s="17">
        <v>0</v>
      </c>
      <c r="T1715">
        <v>17019</v>
      </c>
    </row>
    <row r="1716" spans="1:20" x14ac:dyDescent="0.3">
      <c r="A1716">
        <v>60081570000</v>
      </c>
      <c r="B1716" s="18" t="s">
        <v>50743</v>
      </c>
      <c r="C1716" s="18" t="s">
        <v>48999</v>
      </c>
      <c r="D1716" s="18" t="s">
        <v>49015</v>
      </c>
      <c r="E1716" s="15">
        <v>39579</v>
      </c>
      <c r="F1716" s="15">
        <v>39579</v>
      </c>
      <c r="G1716" s="15">
        <v>39579</v>
      </c>
      <c r="H1716" s="18" t="s">
        <v>49002</v>
      </c>
      <c r="I1716" s="18" t="s">
        <v>49003</v>
      </c>
      <c r="J1716" s="17">
        <v>0</v>
      </c>
      <c r="K1716" s="17">
        <v>0</v>
      </c>
      <c r="L1716" s="17">
        <v>0</v>
      </c>
      <c r="M1716" s="17">
        <v>0</v>
      </c>
      <c r="N1716" s="17">
        <v>0</v>
      </c>
      <c r="O1716" s="17">
        <v>0</v>
      </c>
      <c r="P1716" s="17">
        <v>0</v>
      </c>
      <c r="Q1716" s="17">
        <v>0</v>
      </c>
      <c r="R1716" s="17">
        <v>0</v>
      </c>
      <c r="S1716" s="17">
        <v>0</v>
      </c>
      <c r="T1716">
        <v>16649</v>
      </c>
    </row>
    <row r="1717" spans="1:20" x14ac:dyDescent="0.3">
      <c r="A1717">
        <v>60081570001</v>
      </c>
      <c r="B1717" s="18" t="s">
        <v>50744</v>
      </c>
      <c r="C1717" s="18" t="s">
        <v>48999</v>
      </c>
      <c r="D1717" s="18" t="s">
        <v>49015</v>
      </c>
      <c r="E1717" s="15">
        <v>40167</v>
      </c>
      <c r="F1717" s="15">
        <v>40167</v>
      </c>
      <c r="G1717" s="15">
        <v>40246</v>
      </c>
      <c r="H1717" s="18" t="s">
        <v>49002</v>
      </c>
      <c r="I1717" s="18" t="s">
        <v>49003</v>
      </c>
      <c r="J1717" s="17">
        <v>360</v>
      </c>
      <c r="K1717" s="17">
        <v>2747.44</v>
      </c>
      <c r="L1717" s="17">
        <v>-612.55999999999995</v>
      </c>
      <c r="M1717" s="17">
        <v>0</v>
      </c>
      <c r="N1717" s="17">
        <v>0</v>
      </c>
      <c r="O1717" s="17">
        <v>0</v>
      </c>
      <c r="P1717" s="17">
        <v>3000</v>
      </c>
      <c r="Q1717" s="17">
        <v>-252.56</v>
      </c>
      <c r="R1717" s="17">
        <v>-275.74500799999998</v>
      </c>
      <c r="S1717" s="17">
        <v>0</v>
      </c>
      <c r="T1717">
        <v>16649</v>
      </c>
    </row>
    <row r="1718" spans="1:20" x14ac:dyDescent="0.3">
      <c r="A1718">
        <v>60064280000</v>
      </c>
      <c r="B1718" s="18" t="s">
        <v>50745</v>
      </c>
      <c r="C1718" s="18" t="s">
        <v>48999</v>
      </c>
      <c r="D1718" s="18" t="s">
        <v>2758</v>
      </c>
      <c r="E1718" s="15">
        <v>39566</v>
      </c>
      <c r="F1718" s="15">
        <v>39566</v>
      </c>
      <c r="G1718" s="15">
        <v>39566</v>
      </c>
      <c r="H1718" s="18" t="s">
        <v>49002</v>
      </c>
      <c r="I1718" s="18" t="s">
        <v>49003</v>
      </c>
      <c r="J1718" s="17">
        <v>0</v>
      </c>
      <c r="K1718" s="17">
        <v>0</v>
      </c>
      <c r="L1718" s="17">
        <v>0</v>
      </c>
      <c r="M1718" s="17">
        <v>0</v>
      </c>
      <c r="N1718" s="17">
        <v>0</v>
      </c>
      <c r="O1718" s="17">
        <v>0</v>
      </c>
      <c r="P1718" s="17">
        <v>0</v>
      </c>
      <c r="Q1718" s="17">
        <v>0</v>
      </c>
      <c r="R1718" s="17">
        <v>0</v>
      </c>
      <c r="S1718" s="17">
        <v>0</v>
      </c>
      <c r="T1718">
        <v>3591</v>
      </c>
    </row>
    <row r="1719" spans="1:20" x14ac:dyDescent="0.3">
      <c r="A1719">
        <v>60073528000</v>
      </c>
      <c r="B1719" s="18" t="s">
        <v>50746</v>
      </c>
      <c r="C1719" s="18" t="s">
        <v>48999</v>
      </c>
      <c r="D1719" s="18" t="s">
        <v>49011</v>
      </c>
      <c r="E1719" s="15">
        <v>39737</v>
      </c>
      <c r="F1719" s="15">
        <v>39737</v>
      </c>
      <c r="G1719" s="15">
        <v>39737</v>
      </c>
      <c r="H1719" s="18" t="s">
        <v>49002</v>
      </c>
      <c r="I1719" s="18" t="s">
        <v>49006</v>
      </c>
      <c r="J1719" s="17">
        <v>0</v>
      </c>
      <c r="K1719" s="17">
        <v>1681.77</v>
      </c>
      <c r="L1719" s="17">
        <v>1287.77</v>
      </c>
      <c r="M1719" s="17">
        <v>394</v>
      </c>
      <c r="N1719" s="17">
        <v>0</v>
      </c>
      <c r="O1719" s="17">
        <v>0</v>
      </c>
      <c r="P1719" s="17">
        <v>0</v>
      </c>
      <c r="Q1719" s="17">
        <v>1287.77</v>
      </c>
      <c r="R1719" s="17">
        <v>1405.987286</v>
      </c>
      <c r="S1719" s="17">
        <v>0</v>
      </c>
      <c r="T1719">
        <v>17191</v>
      </c>
    </row>
    <row r="1720" spans="1:20" x14ac:dyDescent="0.3">
      <c r="A1720">
        <v>60069161000</v>
      </c>
      <c r="B1720" s="18" t="s">
        <v>50747</v>
      </c>
      <c r="C1720" s="18" t="s">
        <v>48999</v>
      </c>
      <c r="D1720" s="18" t="s">
        <v>49015</v>
      </c>
      <c r="E1720" s="15">
        <v>39687</v>
      </c>
      <c r="F1720" s="15">
        <v>39688</v>
      </c>
      <c r="G1720" s="15">
        <v>39689</v>
      </c>
      <c r="H1720" s="18" t="s">
        <v>49002</v>
      </c>
      <c r="I1720" s="18" t="s">
        <v>49003</v>
      </c>
      <c r="J1720" s="17">
        <v>0</v>
      </c>
      <c r="K1720" s="17">
        <v>0</v>
      </c>
      <c r="L1720" s="17">
        <v>0</v>
      </c>
      <c r="M1720" s="17">
        <v>0</v>
      </c>
      <c r="N1720" s="17">
        <v>0</v>
      </c>
      <c r="O1720" s="17">
        <v>0</v>
      </c>
      <c r="P1720" s="17">
        <v>0</v>
      </c>
      <c r="Q1720" s="17">
        <v>0</v>
      </c>
      <c r="R1720" s="17">
        <v>0</v>
      </c>
      <c r="S1720" s="17">
        <v>0</v>
      </c>
      <c r="T1720">
        <v>3550</v>
      </c>
    </row>
    <row r="1721" spans="1:20" x14ac:dyDescent="0.3">
      <c r="A1721">
        <v>60072322000</v>
      </c>
      <c r="B1721" s="18" t="s">
        <v>50748</v>
      </c>
      <c r="C1721" s="18" t="s">
        <v>48999</v>
      </c>
      <c r="D1721" s="18" t="s">
        <v>2758</v>
      </c>
      <c r="E1721" s="15">
        <v>39693</v>
      </c>
      <c r="F1721" s="15">
        <v>39693</v>
      </c>
      <c r="G1721" s="15">
        <v>39766</v>
      </c>
      <c r="H1721" s="18" t="s">
        <v>49002</v>
      </c>
      <c r="I1721" s="18" t="s">
        <v>49003</v>
      </c>
      <c r="J1721" s="17">
        <v>9000</v>
      </c>
      <c r="K1721" s="17">
        <v>3160.22</v>
      </c>
      <c r="L1721" s="17">
        <v>-5839.78</v>
      </c>
      <c r="M1721" s="17">
        <v>0</v>
      </c>
      <c r="N1721" s="17">
        <v>0</v>
      </c>
      <c r="O1721" s="17">
        <v>0</v>
      </c>
      <c r="P1721" s="17">
        <v>0</v>
      </c>
      <c r="Q1721" s="17">
        <v>3160.22</v>
      </c>
      <c r="R1721" s="17">
        <v>3450.3281959999999</v>
      </c>
      <c r="S1721" s="17">
        <v>0</v>
      </c>
      <c r="T1721">
        <v>16700</v>
      </c>
    </row>
    <row r="1722" spans="1:20" x14ac:dyDescent="0.3">
      <c r="A1722">
        <v>60083024000</v>
      </c>
      <c r="B1722" s="18" t="s">
        <v>50749</v>
      </c>
      <c r="C1722" s="18" t="s">
        <v>48999</v>
      </c>
      <c r="D1722" s="18" t="s">
        <v>49009</v>
      </c>
      <c r="E1722" s="15">
        <v>39818</v>
      </c>
      <c r="F1722" s="15">
        <v>39818</v>
      </c>
      <c r="G1722" s="15">
        <v>39820</v>
      </c>
      <c r="H1722" s="18" t="s">
        <v>49002</v>
      </c>
      <c r="I1722" s="18" t="s">
        <v>49003</v>
      </c>
      <c r="J1722" s="17">
        <v>7800</v>
      </c>
      <c r="K1722" s="17">
        <v>6196</v>
      </c>
      <c r="L1722" s="17">
        <v>-1604</v>
      </c>
      <c r="M1722" s="17">
        <v>0</v>
      </c>
      <c r="N1722" s="17">
        <v>0</v>
      </c>
      <c r="O1722" s="17">
        <v>0</v>
      </c>
      <c r="P1722" s="17">
        <v>0</v>
      </c>
      <c r="Q1722" s="17">
        <v>6196</v>
      </c>
      <c r="R1722" s="17">
        <v>6764.7928000000002</v>
      </c>
      <c r="S1722" s="17">
        <v>0</v>
      </c>
      <c r="T1722">
        <v>16980</v>
      </c>
    </row>
    <row r="1723" spans="1:20" x14ac:dyDescent="0.3">
      <c r="A1723">
        <v>60097986000</v>
      </c>
      <c r="B1723" s="18" t="s">
        <v>50750</v>
      </c>
      <c r="C1723" s="18" t="s">
        <v>48999</v>
      </c>
      <c r="D1723" s="18" t="s">
        <v>49022</v>
      </c>
      <c r="E1723" s="15">
        <v>39737</v>
      </c>
      <c r="F1723" s="15">
        <v>39737</v>
      </c>
      <c r="G1723" s="15">
        <v>39737</v>
      </c>
      <c r="H1723" s="18" t="s">
        <v>49002</v>
      </c>
      <c r="I1723" s="18" t="s">
        <v>49003</v>
      </c>
      <c r="J1723" s="17">
        <v>0</v>
      </c>
      <c r="K1723" s="17">
        <v>0</v>
      </c>
      <c r="L1723" s="17">
        <v>0</v>
      </c>
      <c r="M1723" s="17">
        <v>0</v>
      </c>
      <c r="N1723" s="17">
        <v>0</v>
      </c>
      <c r="O1723" s="17">
        <v>0</v>
      </c>
      <c r="P1723" s="17">
        <v>0</v>
      </c>
      <c r="Q1723" s="17">
        <v>0</v>
      </c>
      <c r="R1723" s="17">
        <v>0</v>
      </c>
      <c r="S1723" s="17">
        <v>0</v>
      </c>
      <c r="T1723">
        <v>17387</v>
      </c>
    </row>
    <row r="1724" spans="1:20" x14ac:dyDescent="0.3">
      <c r="A1724">
        <v>60090428000</v>
      </c>
      <c r="B1724" s="18" t="s">
        <v>50751</v>
      </c>
      <c r="C1724" s="18" t="s">
        <v>48999</v>
      </c>
      <c r="D1724" s="18" t="s">
        <v>2758</v>
      </c>
      <c r="E1724" s="15">
        <v>39669</v>
      </c>
      <c r="F1724" s="15">
        <v>39669</v>
      </c>
      <c r="G1724" s="15">
        <v>39670</v>
      </c>
      <c r="H1724" s="18" t="s">
        <v>49002</v>
      </c>
      <c r="I1724" s="18" t="s">
        <v>49003</v>
      </c>
      <c r="J1724" s="17">
        <v>0</v>
      </c>
      <c r="K1724" s="17">
        <v>0</v>
      </c>
      <c r="L1724" s="17">
        <v>0</v>
      </c>
      <c r="M1724" s="17">
        <v>0</v>
      </c>
      <c r="N1724" s="17">
        <v>0</v>
      </c>
      <c r="O1724" s="17">
        <v>0</v>
      </c>
      <c r="P1724" s="17">
        <v>0</v>
      </c>
      <c r="Q1724" s="17">
        <v>0</v>
      </c>
      <c r="R1724" s="17">
        <v>0</v>
      </c>
      <c r="S1724" s="17">
        <v>0</v>
      </c>
      <c r="T1724">
        <v>16602</v>
      </c>
    </row>
    <row r="1725" spans="1:20" x14ac:dyDescent="0.3">
      <c r="A1725">
        <v>60089243000</v>
      </c>
      <c r="B1725" s="18" t="s">
        <v>50752</v>
      </c>
      <c r="C1725" s="18" t="s">
        <v>48999</v>
      </c>
      <c r="D1725" s="18" t="s">
        <v>49001</v>
      </c>
      <c r="E1725" s="15">
        <v>39657</v>
      </c>
      <c r="F1725" s="15">
        <v>39657</v>
      </c>
      <c r="G1725" s="15">
        <v>39657</v>
      </c>
      <c r="H1725" s="18" t="s">
        <v>49002</v>
      </c>
      <c r="I1725" s="18" t="s">
        <v>49003</v>
      </c>
      <c r="J1725" s="17">
        <v>0</v>
      </c>
      <c r="K1725" s="17">
        <v>0</v>
      </c>
      <c r="L1725" s="17">
        <v>0</v>
      </c>
      <c r="M1725" s="17">
        <v>0</v>
      </c>
      <c r="N1725" s="17">
        <v>0</v>
      </c>
      <c r="O1725" s="17">
        <v>0</v>
      </c>
      <c r="P1725" s="17">
        <v>0</v>
      </c>
      <c r="Q1725" s="17">
        <v>0</v>
      </c>
      <c r="R1725" s="17">
        <v>0</v>
      </c>
      <c r="S1725" s="17">
        <v>0</v>
      </c>
      <c r="T1725">
        <v>16609</v>
      </c>
    </row>
    <row r="1726" spans="1:20" x14ac:dyDescent="0.3">
      <c r="A1726">
        <v>60091649000</v>
      </c>
      <c r="B1726" s="18" t="s">
        <v>50753</v>
      </c>
      <c r="C1726" s="18" t="s">
        <v>48999</v>
      </c>
      <c r="D1726" s="18" t="s">
        <v>49022</v>
      </c>
      <c r="E1726" s="15">
        <v>39624</v>
      </c>
      <c r="F1726" s="15">
        <v>39624</v>
      </c>
      <c r="G1726" s="15">
        <v>39624</v>
      </c>
      <c r="H1726" s="18" t="s">
        <v>49002</v>
      </c>
      <c r="I1726" s="18" t="s">
        <v>49003</v>
      </c>
      <c r="J1726" s="17">
        <v>0</v>
      </c>
      <c r="K1726" s="17">
        <v>0</v>
      </c>
      <c r="L1726" s="17">
        <v>0</v>
      </c>
      <c r="M1726" s="17">
        <v>0</v>
      </c>
      <c r="N1726" s="17">
        <v>0</v>
      </c>
      <c r="O1726" s="17">
        <v>0</v>
      </c>
      <c r="P1726" s="17">
        <v>0</v>
      </c>
      <c r="Q1726" s="17">
        <v>0</v>
      </c>
      <c r="R1726" s="17">
        <v>0</v>
      </c>
      <c r="S1726" s="17">
        <v>0</v>
      </c>
      <c r="T1726">
        <v>16595</v>
      </c>
    </row>
    <row r="1727" spans="1:20" x14ac:dyDescent="0.3">
      <c r="A1727">
        <v>60097252000</v>
      </c>
      <c r="B1727" s="18" t="s">
        <v>50754</v>
      </c>
      <c r="C1727" s="18" t="s">
        <v>48999</v>
      </c>
      <c r="D1727" s="18" t="s">
        <v>49009</v>
      </c>
      <c r="E1727" s="15">
        <v>39747</v>
      </c>
      <c r="F1727" s="15">
        <v>39747</v>
      </c>
      <c r="G1727" s="15">
        <v>39808</v>
      </c>
      <c r="H1727" s="18" t="s">
        <v>49002</v>
      </c>
      <c r="I1727" s="18" t="s">
        <v>49003</v>
      </c>
      <c r="J1727" s="17">
        <v>510</v>
      </c>
      <c r="K1727" s="17">
        <v>14090.05</v>
      </c>
      <c r="L1727" s="17">
        <v>5090.05</v>
      </c>
      <c r="M1727" s="17">
        <v>8490</v>
      </c>
      <c r="N1727" s="17">
        <v>0</v>
      </c>
      <c r="O1727" s="17">
        <v>0</v>
      </c>
      <c r="P1727" s="17">
        <v>0</v>
      </c>
      <c r="Q1727" s="17">
        <v>5600.05</v>
      </c>
      <c r="R1727" s="17">
        <v>6114.1345900000006</v>
      </c>
      <c r="S1727" s="17">
        <v>0</v>
      </c>
      <c r="T1727">
        <v>16570</v>
      </c>
    </row>
    <row r="1728" spans="1:20" x14ac:dyDescent="0.3">
      <c r="A1728">
        <v>60097252000</v>
      </c>
      <c r="B1728" s="18" t="s">
        <v>50755</v>
      </c>
      <c r="C1728" s="18" t="s">
        <v>48999</v>
      </c>
      <c r="D1728" s="18" t="s">
        <v>49009</v>
      </c>
      <c r="E1728" s="15">
        <v>39750</v>
      </c>
      <c r="F1728" s="15">
        <v>39750</v>
      </c>
      <c r="G1728" s="15">
        <v>39750</v>
      </c>
      <c r="H1728" s="18" t="s">
        <v>49002</v>
      </c>
      <c r="I1728" s="18" t="s">
        <v>49003</v>
      </c>
      <c r="J1728" s="17">
        <v>0</v>
      </c>
      <c r="K1728" s="17">
        <v>0</v>
      </c>
      <c r="L1728" s="17">
        <v>0</v>
      </c>
      <c r="M1728" s="17">
        <v>0</v>
      </c>
      <c r="N1728" s="17">
        <v>0</v>
      </c>
      <c r="O1728" s="17">
        <v>0</v>
      </c>
      <c r="P1728" s="17">
        <v>0</v>
      </c>
      <c r="Q1728" s="17">
        <v>0</v>
      </c>
      <c r="R1728" s="17">
        <v>0</v>
      </c>
      <c r="S1728" s="17">
        <v>0</v>
      </c>
      <c r="T1728">
        <v>16570</v>
      </c>
    </row>
    <row r="1729" spans="1:20" x14ac:dyDescent="0.3">
      <c r="A1729">
        <v>60097252000</v>
      </c>
      <c r="B1729" s="18" t="s">
        <v>50756</v>
      </c>
      <c r="C1729" s="18" t="s">
        <v>48999</v>
      </c>
      <c r="D1729" s="18" t="s">
        <v>49009</v>
      </c>
      <c r="E1729" s="15">
        <v>39853</v>
      </c>
      <c r="F1729" s="15">
        <v>39853</v>
      </c>
      <c r="G1729" s="15">
        <v>39906</v>
      </c>
      <c r="H1729" s="18" t="s">
        <v>49002</v>
      </c>
      <c r="I1729" s="18" t="s">
        <v>49003</v>
      </c>
      <c r="J1729" s="17">
        <v>360</v>
      </c>
      <c r="K1729" s="17">
        <v>1177.23</v>
      </c>
      <c r="L1729" s="17">
        <v>-360</v>
      </c>
      <c r="M1729" s="17">
        <v>0</v>
      </c>
      <c r="N1729" s="17">
        <v>0</v>
      </c>
      <c r="O1729" s="17">
        <v>0</v>
      </c>
      <c r="P1729" s="17">
        <v>1177.23</v>
      </c>
      <c r="Q1729" s="17">
        <v>0</v>
      </c>
      <c r="R1729" s="17">
        <v>0</v>
      </c>
      <c r="S1729" s="17">
        <v>0</v>
      </c>
      <c r="T1729">
        <v>16570</v>
      </c>
    </row>
    <row r="1730" spans="1:20" x14ac:dyDescent="0.3">
      <c r="A1730">
        <v>60097252001</v>
      </c>
      <c r="B1730" s="18" t="s">
        <v>50757</v>
      </c>
      <c r="C1730" s="18" t="s">
        <v>48999</v>
      </c>
      <c r="D1730" s="18" t="s">
        <v>49022</v>
      </c>
      <c r="E1730" s="15">
        <v>39747</v>
      </c>
      <c r="F1730" s="15">
        <v>39747</v>
      </c>
      <c r="G1730" s="15">
        <v>39747</v>
      </c>
      <c r="H1730" s="18" t="s">
        <v>49002</v>
      </c>
      <c r="I1730" s="18" t="s">
        <v>49003</v>
      </c>
      <c r="J1730" s="17">
        <v>0</v>
      </c>
      <c r="K1730" s="17">
        <v>0</v>
      </c>
      <c r="L1730" s="17">
        <v>0</v>
      </c>
      <c r="M1730" s="17">
        <v>0</v>
      </c>
      <c r="N1730" s="17">
        <v>0</v>
      </c>
      <c r="O1730" s="17">
        <v>0</v>
      </c>
      <c r="P1730" s="17">
        <v>0</v>
      </c>
      <c r="Q1730" s="17">
        <v>0</v>
      </c>
      <c r="R1730" s="17">
        <v>0</v>
      </c>
      <c r="S1730" s="17">
        <v>0</v>
      </c>
      <c r="T1730">
        <v>16570</v>
      </c>
    </row>
    <row r="1731" spans="1:20" x14ac:dyDescent="0.3">
      <c r="A1731">
        <v>60096043000</v>
      </c>
      <c r="B1731" s="18" t="s">
        <v>50758</v>
      </c>
      <c r="C1731" s="18" t="s">
        <v>48999</v>
      </c>
      <c r="D1731" s="18" t="s">
        <v>2758</v>
      </c>
      <c r="E1731" s="15">
        <v>39815</v>
      </c>
      <c r="F1731" s="15">
        <v>39815</v>
      </c>
      <c r="G1731" s="15">
        <v>39855</v>
      </c>
      <c r="H1731" s="18" t="s">
        <v>49002</v>
      </c>
      <c r="I1731" s="18" t="s">
        <v>49003</v>
      </c>
      <c r="J1731" s="17">
        <v>9500</v>
      </c>
      <c r="K1731" s="17">
        <v>5895.25</v>
      </c>
      <c r="L1731" s="17">
        <v>-3604.75</v>
      </c>
      <c r="M1731" s="17">
        <v>0</v>
      </c>
      <c r="N1731" s="17">
        <v>0</v>
      </c>
      <c r="O1731" s="17">
        <v>0</v>
      </c>
      <c r="P1731" s="17">
        <v>0</v>
      </c>
      <c r="Q1731" s="17">
        <v>5895.25</v>
      </c>
      <c r="R1731" s="17">
        <v>6436.4339500000006</v>
      </c>
      <c r="S1731" s="17">
        <v>0</v>
      </c>
      <c r="T1731">
        <v>16930</v>
      </c>
    </row>
    <row r="1732" spans="1:20" x14ac:dyDescent="0.3">
      <c r="A1732">
        <v>60088446000</v>
      </c>
      <c r="B1732" s="18" t="s">
        <v>50759</v>
      </c>
      <c r="C1732" s="18" t="s">
        <v>48999</v>
      </c>
      <c r="D1732" s="18" t="s">
        <v>49022</v>
      </c>
      <c r="E1732" s="15">
        <v>39649</v>
      </c>
      <c r="F1732" s="15">
        <v>39649</v>
      </c>
      <c r="G1732" s="15">
        <v>39743</v>
      </c>
      <c r="H1732" s="18" t="s">
        <v>49002</v>
      </c>
      <c r="I1732" s="18" t="s">
        <v>49003</v>
      </c>
      <c r="J1732" s="17">
        <v>11000</v>
      </c>
      <c r="K1732" s="17">
        <v>5828.39</v>
      </c>
      <c r="L1732" s="17">
        <v>-5171.6099999999997</v>
      </c>
      <c r="M1732" s="17">
        <v>0</v>
      </c>
      <c r="N1732" s="17">
        <v>0</v>
      </c>
      <c r="O1732" s="17">
        <v>0</v>
      </c>
      <c r="P1732" s="17">
        <v>0</v>
      </c>
      <c r="Q1732" s="17">
        <v>5828.39</v>
      </c>
      <c r="R1732" s="17">
        <v>6363.4362020000008</v>
      </c>
      <c r="S1732" s="17">
        <v>0</v>
      </c>
      <c r="T1732">
        <v>17150</v>
      </c>
    </row>
    <row r="1733" spans="1:20" x14ac:dyDescent="0.3">
      <c r="A1733">
        <v>60088446000</v>
      </c>
      <c r="B1733" s="18" t="s">
        <v>50760</v>
      </c>
      <c r="C1733" s="18" t="s">
        <v>48999</v>
      </c>
      <c r="D1733" s="18" t="s">
        <v>49022</v>
      </c>
      <c r="E1733" s="15">
        <v>39793</v>
      </c>
      <c r="F1733" s="15">
        <v>39793</v>
      </c>
      <c r="G1733" s="15">
        <v>39793</v>
      </c>
      <c r="H1733" s="18" t="s">
        <v>49046</v>
      </c>
      <c r="I1733" s="18" t="s">
        <v>49047</v>
      </c>
      <c r="J1733" s="17">
        <v>0</v>
      </c>
      <c r="K1733" s="17">
        <v>0</v>
      </c>
      <c r="L1733" s="17">
        <v>0</v>
      </c>
      <c r="M1733" s="17">
        <v>0</v>
      </c>
      <c r="N1733" s="17">
        <v>0</v>
      </c>
      <c r="O1733" s="17">
        <v>0</v>
      </c>
      <c r="P1733" s="17">
        <v>0</v>
      </c>
      <c r="Q1733" s="17">
        <v>0</v>
      </c>
      <c r="R1733" s="17">
        <v>0</v>
      </c>
      <c r="S1733" s="17">
        <v>0</v>
      </c>
      <c r="T1733">
        <v>17150</v>
      </c>
    </row>
    <row r="1734" spans="1:20" x14ac:dyDescent="0.3">
      <c r="A1734">
        <v>60100990000</v>
      </c>
      <c r="B1734" s="18" t="s">
        <v>50761</v>
      </c>
      <c r="C1734" s="18" t="s">
        <v>48999</v>
      </c>
      <c r="D1734" s="18" t="s">
        <v>49009</v>
      </c>
      <c r="E1734" s="15">
        <v>39660</v>
      </c>
      <c r="F1734" s="15">
        <v>39660</v>
      </c>
      <c r="G1734" s="15">
        <v>39793</v>
      </c>
      <c r="H1734" s="18" t="s">
        <v>49002</v>
      </c>
      <c r="I1734" s="18" t="s">
        <v>49003</v>
      </c>
      <c r="J1734" s="17">
        <v>25</v>
      </c>
      <c r="K1734" s="17">
        <v>92169.72</v>
      </c>
      <c r="L1734" s="17">
        <v>83169.72</v>
      </c>
      <c r="M1734" s="17">
        <v>8975</v>
      </c>
      <c r="N1734" s="17">
        <v>1100</v>
      </c>
      <c r="O1734" s="17">
        <v>0</v>
      </c>
      <c r="P1734" s="17">
        <v>0</v>
      </c>
      <c r="Q1734" s="17">
        <v>84294.720000000001</v>
      </c>
      <c r="R1734" s="17">
        <v>92032.975296000004</v>
      </c>
      <c r="S1734" s="17">
        <v>0</v>
      </c>
      <c r="T1734">
        <v>16910</v>
      </c>
    </row>
    <row r="1735" spans="1:20" x14ac:dyDescent="0.3">
      <c r="A1735">
        <v>60102546000</v>
      </c>
      <c r="B1735" s="18" t="s">
        <v>50762</v>
      </c>
      <c r="C1735" s="18" t="s">
        <v>48999</v>
      </c>
      <c r="D1735" s="18" t="s">
        <v>2758</v>
      </c>
      <c r="E1735" s="15">
        <v>39832</v>
      </c>
      <c r="F1735" s="15">
        <v>39832</v>
      </c>
      <c r="G1735" s="15">
        <v>39832</v>
      </c>
      <c r="H1735" s="18" t="s">
        <v>49002</v>
      </c>
      <c r="I1735" s="18" t="s">
        <v>49003</v>
      </c>
      <c r="J1735" s="17">
        <v>0</v>
      </c>
      <c r="K1735" s="17">
        <v>0</v>
      </c>
      <c r="L1735" s="17">
        <v>0</v>
      </c>
      <c r="M1735" s="17">
        <v>0</v>
      </c>
      <c r="N1735" s="17">
        <v>0</v>
      </c>
      <c r="O1735" s="17">
        <v>0</v>
      </c>
      <c r="P1735" s="17">
        <v>0</v>
      </c>
      <c r="Q1735" s="17">
        <v>0</v>
      </c>
      <c r="R1735" s="17">
        <v>0</v>
      </c>
      <c r="S1735" s="17">
        <v>0</v>
      </c>
      <c r="T1735">
        <v>16904</v>
      </c>
    </row>
    <row r="1736" spans="1:20" x14ac:dyDescent="0.3">
      <c r="A1736">
        <v>60102546000</v>
      </c>
      <c r="B1736" s="18" t="s">
        <v>50763</v>
      </c>
      <c r="C1736" s="18" t="s">
        <v>48999</v>
      </c>
      <c r="D1736" s="18" t="s">
        <v>2758</v>
      </c>
      <c r="E1736" s="15">
        <v>40171</v>
      </c>
      <c r="F1736" s="15">
        <v>40171</v>
      </c>
      <c r="G1736" s="15">
        <v>40232</v>
      </c>
      <c r="H1736" s="18" t="s">
        <v>49002</v>
      </c>
      <c r="I1736" s="18" t="s">
        <v>49003</v>
      </c>
      <c r="J1736" s="17">
        <v>360</v>
      </c>
      <c r="K1736" s="17">
        <v>0</v>
      </c>
      <c r="L1736" s="17">
        <v>-360</v>
      </c>
      <c r="M1736" s="17">
        <v>0</v>
      </c>
      <c r="N1736" s="17">
        <v>0</v>
      </c>
      <c r="O1736" s="17">
        <v>0</v>
      </c>
      <c r="P1736" s="17">
        <v>0</v>
      </c>
      <c r="Q1736" s="17">
        <v>0</v>
      </c>
      <c r="R1736" s="17">
        <v>0</v>
      </c>
      <c r="S1736" s="17">
        <v>0</v>
      </c>
      <c r="T1736">
        <v>16904</v>
      </c>
    </row>
    <row r="1737" spans="1:20" x14ac:dyDescent="0.3">
      <c r="A1737">
        <v>60092722000</v>
      </c>
      <c r="B1737" s="18" t="s">
        <v>50764</v>
      </c>
      <c r="C1737" s="18" t="s">
        <v>48999</v>
      </c>
      <c r="D1737" s="18" t="s">
        <v>2758</v>
      </c>
      <c r="E1737" s="15">
        <v>39745</v>
      </c>
      <c r="F1737" s="15">
        <v>39745</v>
      </c>
      <c r="G1737" s="15">
        <v>39759</v>
      </c>
      <c r="H1737" s="18" t="s">
        <v>49002</v>
      </c>
      <c r="I1737" s="18" t="s">
        <v>49003</v>
      </c>
      <c r="J1737" s="17">
        <v>2585</v>
      </c>
      <c r="K1737" s="17">
        <v>2050</v>
      </c>
      <c r="L1737" s="17">
        <v>-535</v>
      </c>
      <c r="M1737" s="17">
        <v>0</v>
      </c>
      <c r="N1737" s="17">
        <v>0</v>
      </c>
      <c r="O1737" s="17">
        <v>0</v>
      </c>
      <c r="P1737" s="17">
        <v>0</v>
      </c>
      <c r="Q1737" s="17">
        <v>2050</v>
      </c>
      <c r="R1737" s="17">
        <v>2238.19</v>
      </c>
      <c r="S1737" s="17">
        <v>0</v>
      </c>
      <c r="T1737">
        <v>17143</v>
      </c>
    </row>
    <row r="1738" spans="1:20" x14ac:dyDescent="0.3">
      <c r="A1738">
        <v>60105658000</v>
      </c>
      <c r="B1738" s="18" t="s">
        <v>50765</v>
      </c>
      <c r="C1738" s="18" t="s">
        <v>48999</v>
      </c>
      <c r="D1738" s="18" t="s">
        <v>2758</v>
      </c>
      <c r="E1738" s="15">
        <v>39702</v>
      </c>
      <c r="F1738" s="15">
        <v>39702</v>
      </c>
      <c r="G1738" s="15">
        <v>39702</v>
      </c>
      <c r="H1738" s="18" t="s">
        <v>49002</v>
      </c>
      <c r="I1738" s="18" t="s">
        <v>49003</v>
      </c>
      <c r="J1738" s="17">
        <v>0</v>
      </c>
      <c r="K1738" s="17">
        <v>0</v>
      </c>
      <c r="L1738" s="17">
        <v>0</v>
      </c>
      <c r="M1738" s="17">
        <v>0</v>
      </c>
      <c r="N1738" s="17">
        <v>0</v>
      </c>
      <c r="O1738" s="17">
        <v>0</v>
      </c>
      <c r="P1738" s="17">
        <v>0</v>
      </c>
      <c r="Q1738" s="17">
        <v>0</v>
      </c>
      <c r="R1738" s="17">
        <v>0</v>
      </c>
      <c r="S1738" s="17">
        <v>0</v>
      </c>
      <c r="T1738">
        <v>16879</v>
      </c>
    </row>
    <row r="1739" spans="1:20" x14ac:dyDescent="0.3">
      <c r="A1739">
        <v>60105658000</v>
      </c>
      <c r="B1739" s="18" t="s">
        <v>50766</v>
      </c>
      <c r="C1739" s="18" t="s">
        <v>48999</v>
      </c>
      <c r="D1739" s="18" t="s">
        <v>2758</v>
      </c>
      <c r="E1739" s="15">
        <v>39743</v>
      </c>
      <c r="F1739" s="15">
        <v>39743</v>
      </c>
      <c r="G1739" s="15">
        <v>39790</v>
      </c>
      <c r="H1739" s="18" t="s">
        <v>49002</v>
      </c>
      <c r="I1739" s="18" t="s">
        <v>49003</v>
      </c>
      <c r="J1739" s="17">
        <v>9000</v>
      </c>
      <c r="K1739" s="17">
        <v>10280.86</v>
      </c>
      <c r="L1739" s="17">
        <v>-9000</v>
      </c>
      <c r="M1739" s="17">
        <v>0</v>
      </c>
      <c r="N1739" s="17">
        <v>0</v>
      </c>
      <c r="O1739" s="17">
        <v>0</v>
      </c>
      <c r="P1739" s="17">
        <v>10280.86</v>
      </c>
      <c r="Q1739" s="17">
        <v>0</v>
      </c>
      <c r="R1739" s="17">
        <v>0</v>
      </c>
      <c r="S1739" s="17">
        <v>0</v>
      </c>
      <c r="T1739">
        <v>16879</v>
      </c>
    </row>
    <row r="1740" spans="1:20" x14ac:dyDescent="0.3">
      <c r="A1740">
        <v>60105658000</v>
      </c>
      <c r="B1740" s="18" t="s">
        <v>50767</v>
      </c>
      <c r="C1740" s="18" t="s">
        <v>48999</v>
      </c>
      <c r="D1740" s="18" t="s">
        <v>2758</v>
      </c>
      <c r="E1740" s="15">
        <v>39954</v>
      </c>
      <c r="F1740" s="15">
        <v>39954</v>
      </c>
      <c r="G1740" s="15">
        <v>40025</v>
      </c>
      <c r="H1740" s="18" t="s">
        <v>49002</v>
      </c>
      <c r="I1740" s="18" t="s">
        <v>49003</v>
      </c>
      <c r="J1740" s="17">
        <v>8325</v>
      </c>
      <c r="K1740" s="17">
        <v>21662.799999999999</v>
      </c>
      <c r="L1740" s="17">
        <v>5597.8</v>
      </c>
      <c r="M1740" s="17">
        <v>7740</v>
      </c>
      <c r="N1740" s="17">
        <v>0</v>
      </c>
      <c r="O1740" s="17">
        <v>0</v>
      </c>
      <c r="P1740" s="17">
        <v>0</v>
      </c>
      <c r="Q1740" s="17">
        <v>13922.8</v>
      </c>
      <c r="R1740" s="17">
        <v>15200.913039999999</v>
      </c>
      <c r="S1740" s="17">
        <v>0</v>
      </c>
      <c r="T1740">
        <v>16879</v>
      </c>
    </row>
    <row r="1741" spans="1:20" x14ac:dyDescent="0.3">
      <c r="A1741">
        <v>60103704000</v>
      </c>
      <c r="B1741" s="18" t="s">
        <v>50768</v>
      </c>
      <c r="C1741" s="18" t="s">
        <v>48999</v>
      </c>
      <c r="D1741" s="18" t="s">
        <v>49022</v>
      </c>
      <c r="E1741" s="15">
        <v>39709</v>
      </c>
      <c r="F1741" s="15">
        <v>39709</v>
      </c>
      <c r="G1741" s="15">
        <v>39801</v>
      </c>
      <c r="H1741" s="18" t="s">
        <v>49002</v>
      </c>
      <c r="I1741" s="18" t="s">
        <v>49003</v>
      </c>
      <c r="J1741" s="17">
        <v>9000</v>
      </c>
      <c r="K1741" s="17">
        <v>0</v>
      </c>
      <c r="L1741" s="17">
        <v>-9000</v>
      </c>
      <c r="M1741" s="17">
        <v>0</v>
      </c>
      <c r="N1741" s="17">
        <v>0</v>
      </c>
      <c r="O1741" s="17">
        <v>0</v>
      </c>
      <c r="P1741" s="17">
        <v>0</v>
      </c>
      <c r="Q1741" s="17">
        <v>0</v>
      </c>
      <c r="R1741" s="17">
        <v>0</v>
      </c>
      <c r="S1741" s="17">
        <v>0</v>
      </c>
      <c r="T1741">
        <v>17102</v>
      </c>
    </row>
    <row r="1742" spans="1:20" x14ac:dyDescent="0.3">
      <c r="A1742">
        <v>60101398000</v>
      </c>
      <c r="B1742" s="18" t="s">
        <v>50769</v>
      </c>
      <c r="C1742" s="18" t="s">
        <v>48999</v>
      </c>
      <c r="D1742" s="18" t="s">
        <v>49022</v>
      </c>
      <c r="E1742" s="15">
        <v>39748</v>
      </c>
      <c r="F1742" s="15">
        <v>39748</v>
      </c>
      <c r="G1742" s="15">
        <v>39842</v>
      </c>
      <c r="H1742" s="18" t="s">
        <v>49002</v>
      </c>
      <c r="I1742" s="18" t="s">
        <v>49003</v>
      </c>
      <c r="J1742" s="17">
        <v>3000</v>
      </c>
      <c r="K1742" s="17">
        <v>1030.53</v>
      </c>
      <c r="L1742" s="17">
        <v>-1969.47</v>
      </c>
      <c r="M1742" s="17">
        <v>0</v>
      </c>
      <c r="N1742" s="17">
        <v>0</v>
      </c>
      <c r="O1742" s="17">
        <v>0</v>
      </c>
      <c r="P1742" s="17">
        <v>0</v>
      </c>
      <c r="Q1742" s="17">
        <v>1030.53</v>
      </c>
      <c r="R1742" s="17">
        <v>1125.132654</v>
      </c>
      <c r="S1742" s="17">
        <v>0</v>
      </c>
      <c r="T1742">
        <v>16903</v>
      </c>
    </row>
    <row r="1743" spans="1:20" x14ac:dyDescent="0.3">
      <c r="A1743">
        <v>60106756001</v>
      </c>
      <c r="B1743" s="18" t="s">
        <v>50770</v>
      </c>
      <c r="C1743" s="18" t="s">
        <v>48999</v>
      </c>
      <c r="D1743" s="18" t="s">
        <v>49001</v>
      </c>
      <c r="E1743" s="15">
        <v>40137</v>
      </c>
      <c r="F1743" s="15">
        <v>40137</v>
      </c>
      <c r="G1743" s="15">
        <v>40176</v>
      </c>
      <c r="H1743" s="18" t="s">
        <v>49002</v>
      </c>
      <c r="I1743" s="18" t="s">
        <v>49003</v>
      </c>
      <c r="J1743" s="17">
        <v>9500</v>
      </c>
      <c r="K1743" s="17">
        <v>8023.74</v>
      </c>
      <c r="L1743" s="17">
        <v>-9499.26</v>
      </c>
      <c r="M1743" s="17">
        <v>0</v>
      </c>
      <c r="N1743" s="17">
        <v>0</v>
      </c>
      <c r="O1743" s="17">
        <v>0</v>
      </c>
      <c r="P1743" s="17">
        <v>8023</v>
      </c>
      <c r="Q1743" s="17">
        <v>0.74</v>
      </c>
      <c r="R1743" s="17">
        <v>0.80793199999999998</v>
      </c>
      <c r="S1743" s="17">
        <v>0</v>
      </c>
      <c r="T1743">
        <v>16876</v>
      </c>
    </row>
    <row r="1744" spans="1:20" x14ac:dyDescent="0.3">
      <c r="A1744">
        <v>60098642001</v>
      </c>
      <c r="B1744" s="18" t="s">
        <v>50771</v>
      </c>
      <c r="C1744" s="18" t="s">
        <v>48999</v>
      </c>
      <c r="D1744" s="18" t="s">
        <v>49001</v>
      </c>
      <c r="E1744" s="15">
        <v>40258</v>
      </c>
      <c r="F1744" s="15">
        <v>40258</v>
      </c>
      <c r="G1744">
        <v>0</v>
      </c>
      <c r="H1744" s="18" t="s">
        <v>49002</v>
      </c>
      <c r="I1744" s="18" t="s">
        <v>49003</v>
      </c>
      <c r="J1744" s="17">
        <v>9500</v>
      </c>
      <c r="K1744" s="17">
        <v>0</v>
      </c>
      <c r="L1744" s="17">
        <v>0</v>
      </c>
      <c r="M1744" s="17">
        <v>0</v>
      </c>
      <c r="N1744" s="17">
        <v>0</v>
      </c>
      <c r="O1744" s="17">
        <v>0</v>
      </c>
      <c r="P1744" s="17">
        <v>0</v>
      </c>
      <c r="Q1744" s="17">
        <v>9500</v>
      </c>
      <c r="R1744" s="17">
        <v>10372.1</v>
      </c>
      <c r="S1744" s="17">
        <v>9500</v>
      </c>
      <c r="T1744">
        <v>16564</v>
      </c>
    </row>
    <row r="1745" spans="1:20" x14ac:dyDescent="0.3">
      <c r="A1745">
        <v>60108599000</v>
      </c>
      <c r="B1745" s="18" t="s">
        <v>50772</v>
      </c>
      <c r="C1745" s="18" t="s">
        <v>48999</v>
      </c>
      <c r="D1745" s="18" t="s">
        <v>49015</v>
      </c>
      <c r="E1745" s="15">
        <v>39892</v>
      </c>
      <c r="F1745" s="15">
        <v>39892</v>
      </c>
      <c r="G1745" s="15">
        <v>39931</v>
      </c>
      <c r="H1745" s="18" t="s">
        <v>49002</v>
      </c>
      <c r="I1745" s="18" t="s">
        <v>49003</v>
      </c>
      <c r="J1745" s="17">
        <v>20000</v>
      </c>
      <c r="K1745" s="17">
        <v>11618.68</v>
      </c>
      <c r="L1745" s="17">
        <v>-8381.32</v>
      </c>
      <c r="M1745" s="17">
        <v>0</v>
      </c>
      <c r="N1745" s="17">
        <v>0</v>
      </c>
      <c r="O1745" s="17">
        <v>0</v>
      </c>
      <c r="P1745" s="17">
        <v>0</v>
      </c>
      <c r="Q1745" s="17">
        <v>11618.68</v>
      </c>
      <c r="R1745" s="17">
        <v>12685.274824</v>
      </c>
      <c r="S1745" s="17">
        <v>0</v>
      </c>
      <c r="T1745">
        <v>17366</v>
      </c>
    </row>
    <row r="1746" spans="1:20" x14ac:dyDescent="0.3">
      <c r="A1746">
        <v>60121403000</v>
      </c>
      <c r="B1746" s="18" t="s">
        <v>50773</v>
      </c>
      <c r="C1746" s="18" t="s">
        <v>49027</v>
      </c>
      <c r="D1746" s="18" t="s">
        <v>49022</v>
      </c>
      <c r="E1746" s="15">
        <v>39862</v>
      </c>
      <c r="F1746" s="15">
        <v>39862</v>
      </c>
      <c r="G1746" s="15">
        <v>39862</v>
      </c>
      <c r="H1746" s="18" t="s">
        <v>49002</v>
      </c>
      <c r="I1746" s="18" t="s">
        <v>49003</v>
      </c>
      <c r="J1746" s="17">
        <v>0</v>
      </c>
      <c r="K1746" s="17">
        <v>0</v>
      </c>
      <c r="L1746" s="17">
        <v>0</v>
      </c>
      <c r="M1746" s="17">
        <v>0</v>
      </c>
      <c r="N1746" s="17">
        <v>0</v>
      </c>
      <c r="O1746" s="17">
        <v>0</v>
      </c>
      <c r="P1746" s="17">
        <v>0</v>
      </c>
      <c r="Q1746" s="17">
        <v>0</v>
      </c>
      <c r="R1746" s="17">
        <v>0</v>
      </c>
      <c r="S1746" s="17">
        <v>0</v>
      </c>
      <c r="T1746">
        <v>17302</v>
      </c>
    </row>
    <row r="1747" spans="1:20" x14ac:dyDescent="0.3">
      <c r="A1747">
        <v>60121403000</v>
      </c>
      <c r="B1747" s="18" t="s">
        <v>50774</v>
      </c>
      <c r="C1747" s="18" t="s">
        <v>48999</v>
      </c>
      <c r="D1747" s="18" t="s">
        <v>49015</v>
      </c>
      <c r="E1747" s="15">
        <v>39862</v>
      </c>
      <c r="F1747" s="15">
        <v>39862</v>
      </c>
      <c r="G1747" s="15">
        <v>39889</v>
      </c>
      <c r="H1747" s="18" t="s">
        <v>49002</v>
      </c>
      <c r="I1747" s="18" t="s">
        <v>49003</v>
      </c>
      <c r="J1747" s="17">
        <v>7800</v>
      </c>
      <c r="K1747" s="17">
        <v>494.5</v>
      </c>
      <c r="L1747" s="17">
        <v>-7305.5</v>
      </c>
      <c r="M1747" s="17">
        <v>0</v>
      </c>
      <c r="N1747" s="17">
        <v>0</v>
      </c>
      <c r="O1747" s="17">
        <v>0</v>
      </c>
      <c r="P1747" s="17">
        <v>0</v>
      </c>
      <c r="Q1747" s="17">
        <v>494.5</v>
      </c>
      <c r="R1747" s="17">
        <v>539.89509999999996</v>
      </c>
      <c r="S1747" s="17">
        <v>0</v>
      </c>
      <c r="T1747">
        <v>17302</v>
      </c>
    </row>
    <row r="1748" spans="1:20" x14ac:dyDescent="0.3">
      <c r="A1748">
        <v>60109227000</v>
      </c>
      <c r="B1748" s="18" t="s">
        <v>50775</v>
      </c>
      <c r="C1748" s="18" t="s">
        <v>48999</v>
      </c>
      <c r="D1748" s="18" t="s">
        <v>49022</v>
      </c>
      <c r="E1748" s="15">
        <v>39947</v>
      </c>
      <c r="F1748" s="15">
        <v>39947</v>
      </c>
      <c r="G1748" s="15">
        <v>40014</v>
      </c>
      <c r="H1748" s="18" t="s">
        <v>49002</v>
      </c>
      <c r="I1748" s="18" t="s">
        <v>49003</v>
      </c>
      <c r="J1748" s="17">
        <v>8425</v>
      </c>
      <c r="K1748" s="17">
        <v>2266.36</v>
      </c>
      <c r="L1748" s="17">
        <v>-6158.64</v>
      </c>
      <c r="M1748" s="17">
        <v>0</v>
      </c>
      <c r="N1748" s="17">
        <v>0</v>
      </c>
      <c r="O1748" s="17">
        <v>0</v>
      </c>
      <c r="P1748" s="17">
        <v>0</v>
      </c>
      <c r="Q1748" s="17">
        <v>2266.36</v>
      </c>
      <c r="R1748" s="17">
        <v>2474.4118480000002</v>
      </c>
      <c r="S1748" s="17">
        <v>0</v>
      </c>
      <c r="T1748">
        <v>16834</v>
      </c>
    </row>
    <row r="1749" spans="1:20" x14ac:dyDescent="0.3">
      <c r="A1749">
        <v>60122779000</v>
      </c>
      <c r="B1749" s="18" t="s">
        <v>50776</v>
      </c>
      <c r="C1749" s="18" t="s">
        <v>48999</v>
      </c>
      <c r="D1749" s="18" t="s">
        <v>49022</v>
      </c>
      <c r="E1749" s="15">
        <v>39762</v>
      </c>
      <c r="F1749" s="15">
        <v>39763</v>
      </c>
      <c r="G1749" s="15">
        <v>39778</v>
      </c>
      <c r="H1749" s="18" t="s">
        <v>49002</v>
      </c>
      <c r="I1749" s="18" t="s">
        <v>49006</v>
      </c>
      <c r="J1749" s="17">
        <v>4873.1099999999997</v>
      </c>
      <c r="K1749" s="17">
        <v>6091.39</v>
      </c>
      <c r="L1749" s="17">
        <v>0</v>
      </c>
      <c r="M1749" s="17">
        <v>1218.28</v>
      </c>
      <c r="N1749" s="17">
        <v>0</v>
      </c>
      <c r="O1749" s="17">
        <v>0</v>
      </c>
      <c r="P1749" s="17">
        <v>0</v>
      </c>
      <c r="Q1749" s="17">
        <v>4873.1099999999997</v>
      </c>
      <c r="R1749" s="17">
        <v>5320.4614979999997</v>
      </c>
      <c r="S1749" s="17">
        <v>0</v>
      </c>
      <c r="T1749">
        <v>17288</v>
      </c>
    </row>
    <row r="1750" spans="1:20" x14ac:dyDescent="0.3">
      <c r="A1750">
        <v>60062685000</v>
      </c>
      <c r="B1750" s="18" t="s">
        <v>50777</v>
      </c>
      <c r="C1750" s="18" t="s">
        <v>48999</v>
      </c>
      <c r="D1750" s="18" t="s">
        <v>49015</v>
      </c>
      <c r="E1750" s="15">
        <v>39665</v>
      </c>
      <c r="F1750" s="15">
        <v>39665</v>
      </c>
      <c r="G1750" s="15">
        <v>39665</v>
      </c>
      <c r="H1750" s="18" t="s">
        <v>49002</v>
      </c>
      <c r="I1750" s="18" t="s">
        <v>49003</v>
      </c>
      <c r="J1750" s="17">
        <v>0</v>
      </c>
      <c r="K1750" s="17">
        <v>0</v>
      </c>
      <c r="L1750" s="17">
        <v>0</v>
      </c>
      <c r="M1750" s="17">
        <v>0</v>
      </c>
      <c r="N1750" s="17">
        <v>0</v>
      </c>
      <c r="O1750" s="17">
        <v>0</v>
      </c>
      <c r="P1750" s="17">
        <v>0</v>
      </c>
      <c r="Q1750" s="17">
        <v>0</v>
      </c>
      <c r="R1750" s="17">
        <v>0</v>
      </c>
      <c r="S1750" s="17">
        <v>0</v>
      </c>
      <c r="T1750">
        <v>3902</v>
      </c>
    </row>
    <row r="1751" spans="1:20" x14ac:dyDescent="0.3">
      <c r="A1751">
        <v>60062685001</v>
      </c>
      <c r="B1751" s="18" t="s">
        <v>50778</v>
      </c>
      <c r="C1751" s="18" t="s">
        <v>49027</v>
      </c>
      <c r="D1751" s="18" t="s">
        <v>49001</v>
      </c>
      <c r="E1751" s="15">
        <v>40204</v>
      </c>
      <c r="F1751" s="15">
        <v>40204</v>
      </c>
      <c r="G1751" s="15">
        <v>40204</v>
      </c>
      <c r="H1751" s="18" t="s">
        <v>49002</v>
      </c>
      <c r="I1751" s="18" t="s">
        <v>49003</v>
      </c>
      <c r="J1751" s="17">
        <v>0</v>
      </c>
      <c r="K1751" s="17">
        <v>0</v>
      </c>
      <c r="L1751" s="17">
        <v>0</v>
      </c>
      <c r="M1751" s="17">
        <v>0</v>
      </c>
      <c r="N1751" s="17">
        <v>0</v>
      </c>
      <c r="O1751" s="17">
        <v>0</v>
      </c>
      <c r="P1751" s="17">
        <v>0</v>
      </c>
      <c r="Q1751" s="17">
        <v>0</v>
      </c>
      <c r="R1751" s="17">
        <v>0</v>
      </c>
      <c r="S1751" s="17">
        <v>0</v>
      </c>
      <c r="T1751">
        <v>3902</v>
      </c>
    </row>
    <row r="1752" spans="1:20" x14ac:dyDescent="0.3">
      <c r="A1752">
        <v>60058637000</v>
      </c>
      <c r="B1752" s="18" t="s">
        <v>50779</v>
      </c>
      <c r="C1752" s="18" t="s">
        <v>48999</v>
      </c>
      <c r="D1752" s="18" t="s">
        <v>49022</v>
      </c>
      <c r="E1752" s="15">
        <v>39457</v>
      </c>
      <c r="F1752" s="15">
        <v>39457</v>
      </c>
      <c r="G1752" s="15">
        <v>39538</v>
      </c>
      <c r="H1752" s="18" t="s">
        <v>49002</v>
      </c>
      <c r="I1752" s="18" t="s">
        <v>49003</v>
      </c>
      <c r="J1752" s="17">
        <v>3000</v>
      </c>
      <c r="K1752" s="17">
        <v>895.5</v>
      </c>
      <c r="L1752" s="17">
        <v>-2104.5</v>
      </c>
      <c r="M1752" s="17">
        <v>0</v>
      </c>
      <c r="N1752" s="17">
        <v>0</v>
      </c>
      <c r="O1752" s="17">
        <v>0</v>
      </c>
      <c r="P1752" s="17">
        <v>0</v>
      </c>
      <c r="Q1752" s="17">
        <v>895.5</v>
      </c>
      <c r="R1752" s="17">
        <v>977.70690000000002</v>
      </c>
      <c r="S1752" s="17">
        <v>0</v>
      </c>
      <c r="T1752">
        <v>3630</v>
      </c>
    </row>
    <row r="1753" spans="1:20" x14ac:dyDescent="0.3">
      <c r="A1753">
        <v>60058637000</v>
      </c>
      <c r="B1753" s="18" t="s">
        <v>50780</v>
      </c>
      <c r="C1753" s="18" t="s">
        <v>48999</v>
      </c>
      <c r="D1753" s="18" t="s">
        <v>49022</v>
      </c>
      <c r="E1753" s="15">
        <v>39783</v>
      </c>
      <c r="F1753" s="15">
        <v>39783</v>
      </c>
      <c r="G1753" s="15">
        <v>39874</v>
      </c>
      <c r="H1753" s="18" t="s">
        <v>49002</v>
      </c>
      <c r="I1753" s="18" t="s">
        <v>49003</v>
      </c>
      <c r="J1753" s="17">
        <v>9500</v>
      </c>
      <c r="K1753" s="17">
        <v>6654.68</v>
      </c>
      <c r="L1753" s="17">
        <v>-12545.32</v>
      </c>
      <c r="M1753" s="17">
        <v>0</v>
      </c>
      <c r="N1753" s="17">
        <v>0</v>
      </c>
      <c r="O1753" s="17">
        <v>0</v>
      </c>
      <c r="P1753" s="17">
        <v>9700</v>
      </c>
      <c r="Q1753" s="17">
        <v>-3045.32</v>
      </c>
      <c r="R1753" s="17">
        <v>-3324.8803760000001</v>
      </c>
      <c r="S1753" s="17">
        <v>0</v>
      </c>
      <c r="T1753">
        <v>3630</v>
      </c>
    </row>
    <row r="1754" spans="1:20" x14ac:dyDescent="0.3">
      <c r="A1754">
        <v>60058637000</v>
      </c>
      <c r="B1754" s="18" t="s">
        <v>50781</v>
      </c>
      <c r="C1754" s="18" t="s">
        <v>48999</v>
      </c>
      <c r="D1754" s="18" t="s">
        <v>49022</v>
      </c>
      <c r="E1754" s="15">
        <v>39797</v>
      </c>
      <c r="F1754" s="15">
        <v>39797</v>
      </c>
      <c r="G1754" s="15">
        <v>39797</v>
      </c>
      <c r="H1754" s="18" t="s">
        <v>49002</v>
      </c>
      <c r="I1754" s="18" t="s">
        <v>49003</v>
      </c>
      <c r="J1754" s="17">
        <v>0</v>
      </c>
      <c r="K1754" s="17">
        <v>0</v>
      </c>
      <c r="L1754" s="17">
        <v>0</v>
      </c>
      <c r="M1754" s="17">
        <v>0</v>
      </c>
      <c r="N1754" s="17">
        <v>0</v>
      </c>
      <c r="O1754" s="17">
        <v>0</v>
      </c>
      <c r="P1754" s="17">
        <v>0</v>
      </c>
      <c r="Q1754" s="17">
        <v>0</v>
      </c>
      <c r="R1754" s="17">
        <v>0</v>
      </c>
      <c r="S1754" s="17">
        <v>0</v>
      </c>
      <c r="T1754">
        <v>3630</v>
      </c>
    </row>
    <row r="1755" spans="1:20" x14ac:dyDescent="0.3">
      <c r="A1755">
        <v>60042295000</v>
      </c>
      <c r="B1755" s="18" t="s">
        <v>50782</v>
      </c>
      <c r="C1755" s="18" t="s">
        <v>48999</v>
      </c>
      <c r="D1755" s="18" t="s">
        <v>2758</v>
      </c>
      <c r="E1755" s="15">
        <v>40238</v>
      </c>
      <c r="F1755" s="15">
        <v>40238</v>
      </c>
      <c r="G1755" s="15">
        <v>40238</v>
      </c>
      <c r="H1755" s="18" t="s">
        <v>49002</v>
      </c>
      <c r="I1755" s="18" t="s">
        <v>49003</v>
      </c>
      <c r="J1755" s="17">
        <v>0</v>
      </c>
      <c r="K1755" s="17">
        <v>0</v>
      </c>
      <c r="L1755" s="17">
        <v>0</v>
      </c>
      <c r="M1755" s="17">
        <v>0</v>
      </c>
      <c r="N1755" s="17">
        <v>0</v>
      </c>
      <c r="O1755" s="17">
        <v>0</v>
      </c>
      <c r="P1755" s="17">
        <v>0</v>
      </c>
      <c r="Q1755" s="17">
        <v>0</v>
      </c>
      <c r="R1755" s="17">
        <v>0</v>
      </c>
      <c r="S1755" s="17">
        <v>0</v>
      </c>
      <c r="T1755">
        <v>3702</v>
      </c>
    </row>
    <row r="1756" spans="1:20" x14ac:dyDescent="0.3">
      <c r="A1756">
        <v>60041496000</v>
      </c>
      <c r="B1756" s="18" t="s">
        <v>50783</v>
      </c>
      <c r="C1756" s="18" t="s">
        <v>48999</v>
      </c>
      <c r="D1756" s="18" t="s">
        <v>49022</v>
      </c>
      <c r="E1756" s="15">
        <v>39479</v>
      </c>
      <c r="F1756" s="15">
        <v>39479</v>
      </c>
      <c r="G1756" s="15">
        <v>39479</v>
      </c>
      <c r="H1756" s="18" t="s">
        <v>49002</v>
      </c>
      <c r="I1756" s="18" t="s">
        <v>49003</v>
      </c>
      <c r="J1756" s="17">
        <v>0</v>
      </c>
      <c r="K1756" s="17">
        <v>0</v>
      </c>
      <c r="L1756" s="17">
        <v>0</v>
      </c>
      <c r="M1756" s="17">
        <v>0</v>
      </c>
      <c r="N1756" s="17">
        <v>0</v>
      </c>
      <c r="O1756" s="17">
        <v>0</v>
      </c>
      <c r="P1756" s="17">
        <v>0</v>
      </c>
      <c r="Q1756" s="17">
        <v>0</v>
      </c>
      <c r="R1756" s="17">
        <v>0</v>
      </c>
      <c r="S1756" s="17">
        <v>0</v>
      </c>
      <c r="T1756">
        <v>4685</v>
      </c>
    </row>
    <row r="1757" spans="1:20" x14ac:dyDescent="0.3">
      <c r="A1757">
        <v>60041496000</v>
      </c>
      <c r="B1757" s="18" t="s">
        <v>50784</v>
      </c>
      <c r="C1757" s="18" t="s">
        <v>48999</v>
      </c>
      <c r="D1757" s="18" t="s">
        <v>49022</v>
      </c>
      <c r="E1757" s="15">
        <v>39534</v>
      </c>
      <c r="F1757" s="15">
        <v>39534</v>
      </c>
      <c r="G1757" s="15">
        <v>39542</v>
      </c>
      <c r="H1757" s="18" t="s">
        <v>49002</v>
      </c>
      <c r="I1757" s="18" t="s">
        <v>49003</v>
      </c>
      <c r="J1757" s="17">
        <v>9000</v>
      </c>
      <c r="K1757" s="17">
        <v>3900</v>
      </c>
      <c r="L1757" s="17">
        <v>-5100</v>
      </c>
      <c r="M1757" s="17">
        <v>0</v>
      </c>
      <c r="N1757" s="17">
        <v>0</v>
      </c>
      <c r="O1757" s="17">
        <v>0</v>
      </c>
      <c r="P1757" s="17">
        <v>0</v>
      </c>
      <c r="Q1757" s="17">
        <v>3900</v>
      </c>
      <c r="R1757" s="17">
        <v>4258.0200000000004</v>
      </c>
      <c r="S1757" s="17">
        <v>0</v>
      </c>
      <c r="T1757">
        <v>4685</v>
      </c>
    </row>
    <row r="1758" spans="1:20" x14ac:dyDescent="0.3">
      <c r="A1758">
        <v>60046738000</v>
      </c>
      <c r="B1758" s="18" t="s">
        <v>50785</v>
      </c>
      <c r="C1758" s="18" t="s">
        <v>48999</v>
      </c>
      <c r="D1758" s="18" t="s">
        <v>49009</v>
      </c>
      <c r="E1758" s="15">
        <v>39661</v>
      </c>
      <c r="F1758" s="15">
        <v>39661</v>
      </c>
      <c r="G1758" s="15">
        <v>39700</v>
      </c>
      <c r="H1758" s="18" t="s">
        <v>49002</v>
      </c>
      <c r="I1758" s="18" t="s">
        <v>49003</v>
      </c>
      <c r="J1758" s="17">
        <v>9000</v>
      </c>
      <c r="K1758" s="17">
        <v>0</v>
      </c>
      <c r="L1758" s="17">
        <v>-9000</v>
      </c>
      <c r="M1758" s="17">
        <v>0</v>
      </c>
      <c r="N1758" s="17">
        <v>0</v>
      </c>
      <c r="O1758" s="17">
        <v>0</v>
      </c>
      <c r="P1758" s="17">
        <v>0</v>
      </c>
      <c r="Q1758" s="17">
        <v>0</v>
      </c>
      <c r="R1758" s="17">
        <v>0</v>
      </c>
      <c r="S1758" s="17">
        <v>0</v>
      </c>
      <c r="T1758">
        <v>3682</v>
      </c>
    </row>
    <row r="1759" spans="1:20" x14ac:dyDescent="0.3">
      <c r="A1759">
        <v>60046738001</v>
      </c>
      <c r="B1759" s="18" t="s">
        <v>50786</v>
      </c>
      <c r="C1759" s="18" t="s">
        <v>48999</v>
      </c>
      <c r="D1759" s="18" t="s">
        <v>49009</v>
      </c>
      <c r="E1759" s="15">
        <v>40148</v>
      </c>
      <c r="F1759" s="15">
        <v>40148</v>
      </c>
      <c r="G1759" s="15">
        <v>40228</v>
      </c>
      <c r="H1759" s="18" t="s">
        <v>49002</v>
      </c>
      <c r="I1759" s="18" t="s">
        <v>49003</v>
      </c>
      <c r="J1759" s="17">
        <v>9500</v>
      </c>
      <c r="K1759" s="17">
        <v>11120.88</v>
      </c>
      <c r="L1759" s="17">
        <v>-6379.12</v>
      </c>
      <c r="M1759" s="17">
        <v>0</v>
      </c>
      <c r="N1759" s="17">
        <v>2363.98</v>
      </c>
      <c r="O1759" s="17">
        <v>0</v>
      </c>
      <c r="P1759" s="17">
        <v>8000</v>
      </c>
      <c r="Q1759" s="17">
        <v>5484.86</v>
      </c>
      <c r="R1759" s="17">
        <v>5988.370148</v>
      </c>
      <c r="S1759" s="17">
        <v>0</v>
      </c>
      <c r="T1759">
        <v>3682</v>
      </c>
    </row>
    <row r="1760" spans="1:20" x14ac:dyDescent="0.3">
      <c r="A1760">
        <v>60096965000</v>
      </c>
      <c r="B1760" s="18" t="s">
        <v>50787</v>
      </c>
      <c r="C1760" s="18" t="s">
        <v>48999</v>
      </c>
      <c r="D1760" s="18" t="s">
        <v>49001</v>
      </c>
      <c r="E1760" s="15">
        <v>39709</v>
      </c>
      <c r="F1760" s="15">
        <v>39709</v>
      </c>
      <c r="G1760" s="15">
        <v>39799</v>
      </c>
      <c r="H1760" s="18" t="s">
        <v>49002</v>
      </c>
      <c r="I1760" s="18" t="s">
        <v>49003</v>
      </c>
      <c r="J1760" s="17">
        <v>9000</v>
      </c>
      <c r="K1760" s="17">
        <v>5632.44</v>
      </c>
      <c r="L1760" s="17">
        <v>-3367.56</v>
      </c>
      <c r="M1760" s="17">
        <v>0</v>
      </c>
      <c r="N1760" s="17">
        <v>0</v>
      </c>
      <c r="O1760" s="17">
        <v>0</v>
      </c>
      <c r="P1760" s="17">
        <v>0</v>
      </c>
      <c r="Q1760" s="17">
        <v>5632.44</v>
      </c>
      <c r="R1760" s="17">
        <v>6149.4979919999996</v>
      </c>
      <c r="S1760" s="17">
        <v>0</v>
      </c>
      <c r="T1760">
        <v>17131</v>
      </c>
    </row>
    <row r="1761" spans="1:20" x14ac:dyDescent="0.3">
      <c r="A1761">
        <v>60096965000</v>
      </c>
      <c r="B1761" s="18" t="s">
        <v>50788</v>
      </c>
      <c r="C1761" s="18" t="s">
        <v>48999</v>
      </c>
      <c r="D1761" s="18" t="s">
        <v>49001</v>
      </c>
      <c r="E1761" s="15">
        <v>39858</v>
      </c>
      <c r="F1761" s="15">
        <v>39879</v>
      </c>
      <c r="G1761" s="15">
        <v>39903</v>
      </c>
      <c r="H1761" s="18" t="s">
        <v>49002</v>
      </c>
      <c r="I1761" s="18" t="s">
        <v>49006</v>
      </c>
      <c r="J1761" s="17">
        <v>3865.1</v>
      </c>
      <c r="K1761" s="17">
        <v>4831.3599999999997</v>
      </c>
      <c r="L1761" s="17">
        <v>-0.01</v>
      </c>
      <c r="M1761" s="17">
        <v>966.27</v>
      </c>
      <c r="N1761" s="17">
        <v>0</v>
      </c>
      <c r="O1761" s="17">
        <v>0</v>
      </c>
      <c r="P1761" s="17">
        <v>0</v>
      </c>
      <c r="Q1761" s="17">
        <v>3865.09</v>
      </c>
      <c r="R1761" s="17">
        <v>4219.9052620000002</v>
      </c>
      <c r="S1761" s="17">
        <v>0</v>
      </c>
      <c r="T1761">
        <v>17131</v>
      </c>
    </row>
    <row r="1762" spans="1:20" x14ac:dyDescent="0.3">
      <c r="A1762">
        <v>60054059001</v>
      </c>
      <c r="B1762" s="18" t="s">
        <v>50789</v>
      </c>
      <c r="C1762" s="18" t="s">
        <v>48999</v>
      </c>
      <c r="D1762" s="18" t="s">
        <v>49001</v>
      </c>
      <c r="E1762" s="15">
        <v>39898</v>
      </c>
      <c r="F1762" s="15">
        <v>39898</v>
      </c>
      <c r="G1762" s="15">
        <v>40007</v>
      </c>
      <c r="H1762" s="18" t="s">
        <v>49002</v>
      </c>
      <c r="I1762" s="18" t="s">
        <v>49003</v>
      </c>
      <c r="J1762" s="17">
        <v>11600</v>
      </c>
      <c r="K1762" s="17">
        <v>11355.58</v>
      </c>
      <c r="L1762" s="17">
        <v>-8244.42</v>
      </c>
      <c r="M1762" s="17">
        <v>0</v>
      </c>
      <c r="N1762" s="17">
        <v>0</v>
      </c>
      <c r="O1762" s="17">
        <v>0</v>
      </c>
      <c r="P1762" s="17">
        <v>8000</v>
      </c>
      <c r="Q1762" s="17">
        <v>3355.58</v>
      </c>
      <c r="R1762" s="17">
        <v>3663.6222440000001</v>
      </c>
      <c r="S1762" s="17">
        <v>0</v>
      </c>
      <c r="T1762">
        <v>4357</v>
      </c>
    </row>
    <row r="1763" spans="1:20" x14ac:dyDescent="0.3">
      <c r="A1763">
        <v>60068558000</v>
      </c>
      <c r="B1763" s="18" t="s">
        <v>50790</v>
      </c>
      <c r="C1763" s="18" t="s">
        <v>48999</v>
      </c>
      <c r="D1763" s="18" t="s">
        <v>49013</v>
      </c>
      <c r="E1763" s="15">
        <v>39751</v>
      </c>
      <c r="F1763" s="15">
        <v>39751</v>
      </c>
      <c r="G1763" s="15">
        <v>39839</v>
      </c>
      <c r="H1763" s="18" t="s">
        <v>49002</v>
      </c>
      <c r="I1763" s="18" t="s">
        <v>49003</v>
      </c>
      <c r="J1763" s="17">
        <v>11000</v>
      </c>
      <c r="K1763" s="17">
        <v>33495.08</v>
      </c>
      <c r="L1763" s="17">
        <v>12850.08</v>
      </c>
      <c r="M1763" s="17">
        <v>9645</v>
      </c>
      <c r="N1763" s="17">
        <v>972</v>
      </c>
      <c r="O1763" s="17">
        <v>0</v>
      </c>
      <c r="P1763" s="17">
        <v>0</v>
      </c>
      <c r="Q1763" s="17">
        <v>24822.080000000002</v>
      </c>
      <c r="R1763" s="17">
        <v>27100.746944000002</v>
      </c>
      <c r="S1763" s="17">
        <v>0</v>
      </c>
      <c r="T1763">
        <v>3866</v>
      </c>
    </row>
    <row r="1764" spans="1:20" x14ac:dyDescent="0.3">
      <c r="A1764">
        <v>60051759000</v>
      </c>
      <c r="B1764" s="18" t="s">
        <v>50791</v>
      </c>
      <c r="C1764" s="18" t="s">
        <v>48999</v>
      </c>
      <c r="D1764" s="18" t="s">
        <v>49022</v>
      </c>
      <c r="E1764" s="15">
        <v>39531</v>
      </c>
      <c r="F1764" s="15">
        <v>39531</v>
      </c>
      <c r="G1764" s="15">
        <v>39624</v>
      </c>
      <c r="H1764" s="18" t="s">
        <v>49002</v>
      </c>
      <c r="I1764" s="18" t="s">
        <v>49003</v>
      </c>
      <c r="J1764" s="17">
        <v>3025</v>
      </c>
      <c r="K1764" s="17">
        <v>0</v>
      </c>
      <c r="L1764" s="17">
        <v>-3025</v>
      </c>
      <c r="M1764" s="17">
        <v>0</v>
      </c>
      <c r="N1764" s="17">
        <v>0</v>
      </c>
      <c r="O1764" s="17">
        <v>0</v>
      </c>
      <c r="P1764" s="17">
        <v>0</v>
      </c>
      <c r="Q1764" s="17">
        <v>0</v>
      </c>
      <c r="R1764" s="17">
        <v>0</v>
      </c>
      <c r="S1764" s="17">
        <v>0</v>
      </c>
      <c r="T1764">
        <v>3938</v>
      </c>
    </row>
    <row r="1765" spans="1:20" x14ac:dyDescent="0.3">
      <c r="A1765">
        <v>60059650000</v>
      </c>
      <c r="B1765" s="18" t="s">
        <v>50792</v>
      </c>
      <c r="C1765" s="18" t="s">
        <v>48999</v>
      </c>
      <c r="D1765" s="18" t="s">
        <v>49009</v>
      </c>
      <c r="E1765" s="15">
        <v>39564</v>
      </c>
      <c r="F1765" s="15">
        <v>39564</v>
      </c>
      <c r="G1765" s="15">
        <v>39564</v>
      </c>
      <c r="H1765" s="18" t="s">
        <v>49002</v>
      </c>
      <c r="I1765" s="18" t="s">
        <v>49003</v>
      </c>
      <c r="J1765" s="17">
        <v>0</v>
      </c>
      <c r="K1765" s="17">
        <v>0</v>
      </c>
      <c r="L1765" s="17">
        <v>0</v>
      </c>
      <c r="M1765" s="17">
        <v>0</v>
      </c>
      <c r="N1765" s="17">
        <v>0</v>
      </c>
      <c r="O1765" s="17">
        <v>0</v>
      </c>
      <c r="P1765" s="17">
        <v>0</v>
      </c>
      <c r="Q1765" s="17">
        <v>0</v>
      </c>
      <c r="R1765" s="17">
        <v>0</v>
      </c>
      <c r="S1765" s="17">
        <v>0</v>
      </c>
      <c r="T1765">
        <v>3918</v>
      </c>
    </row>
    <row r="1766" spans="1:20" x14ac:dyDescent="0.3">
      <c r="A1766">
        <v>60059650000</v>
      </c>
      <c r="B1766" s="18" t="s">
        <v>50793</v>
      </c>
      <c r="C1766" s="18" t="s">
        <v>48999</v>
      </c>
      <c r="D1766" s="18" t="s">
        <v>49009</v>
      </c>
      <c r="E1766" s="15">
        <v>39564</v>
      </c>
      <c r="F1766" s="15">
        <v>39564</v>
      </c>
      <c r="G1766" s="15">
        <v>39875</v>
      </c>
      <c r="H1766" s="18" t="s">
        <v>49002</v>
      </c>
      <c r="I1766" s="18" t="s">
        <v>49003</v>
      </c>
      <c r="J1766" s="17">
        <v>40000</v>
      </c>
      <c r="K1766" s="17">
        <v>0</v>
      </c>
      <c r="L1766" s="17">
        <v>-40000</v>
      </c>
      <c r="M1766" s="17">
        <v>0</v>
      </c>
      <c r="N1766" s="17">
        <v>0</v>
      </c>
      <c r="O1766" s="17">
        <v>0</v>
      </c>
      <c r="P1766" s="17">
        <v>0</v>
      </c>
      <c r="Q1766" s="17">
        <v>0</v>
      </c>
      <c r="R1766" s="17">
        <v>0</v>
      </c>
      <c r="S1766" s="17">
        <v>0</v>
      </c>
      <c r="T1766">
        <v>3918</v>
      </c>
    </row>
    <row r="1767" spans="1:20" x14ac:dyDescent="0.3">
      <c r="A1767">
        <v>60053559004</v>
      </c>
      <c r="B1767" s="18" t="s">
        <v>50794</v>
      </c>
      <c r="C1767" s="18" t="s">
        <v>48999</v>
      </c>
      <c r="D1767" s="18" t="s">
        <v>2758</v>
      </c>
      <c r="E1767" s="15">
        <v>39618</v>
      </c>
      <c r="F1767" s="15">
        <v>39618</v>
      </c>
      <c r="G1767" s="15">
        <v>39622</v>
      </c>
      <c r="H1767" s="18" t="s">
        <v>49002</v>
      </c>
      <c r="I1767" s="18" t="s">
        <v>49003</v>
      </c>
      <c r="J1767" s="17">
        <v>1500</v>
      </c>
      <c r="K1767" s="17">
        <v>1500</v>
      </c>
      <c r="L1767" s="17">
        <v>0</v>
      </c>
      <c r="M1767" s="17">
        <v>0</v>
      </c>
      <c r="N1767" s="17">
        <v>0</v>
      </c>
      <c r="O1767" s="17">
        <v>0</v>
      </c>
      <c r="P1767" s="17">
        <v>0</v>
      </c>
      <c r="Q1767" s="17">
        <v>1500</v>
      </c>
      <c r="R1767" s="17">
        <v>1637.7</v>
      </c>
      <c r="S1767" s="17">
        <v>0</v>
      </c>
      <c r="T1767">
        <v>4556</v>
      </c>
    </row>
    <row r="1768" spans="1:20" x14ac:dyDescent="0.3">
      <c r="A1768">
        <v>60069555001</v>
      </c>
      <c r="B1768" s="18" t="s">
        <v>50795</v>
      </c>
      <c r="C1768" s="18" t="s">
        <v>48999</v>
      </c>
      <c r="D1768" s="18" t="s">
        <v>49013</v>
      </c>
      <c r="E1768" s="15">
        <v>40059</v>
      </c>
      <c r="F1768" s="15">
        <v>40059</v>
      </c>
      <c r="G1768" s="15">
        <v>40059</v>
      </c>
      <c r="H1768" s="18" t="s">
        <v>49002</v>
      </c>
      <c r="I1768" s="18" t="s">
        <v>49003</v>
      </c>
      <c r="J1768" s="17">
        <v>0</v>
      </c>
      <c r="K1768" s="17">
        <v>0</v>
      </c>
      <c r="L1768" s="17">
        <v>0</v>
      </c>
      <c r="M1768" s="17">
        <v>0</v>
      </c>
      <c r="N1768" s="17">
        <v>0</v>
      </c>
      <c r="O1768" s="17">
        <v>0</v>
      </c>
      <c r="P1768" s="17">
        <v>0</v>
      </c>
      <c r="Q1768" s="17">
        <v>0</v>
      </c>
      <c r="R1768" s="17">
        <v>0</v>
      </c>
      <c r="S1768" s="17">
        <v>0</v>
      </c>
      <c r="T1768">
        <v>3555</v>
      </c>
    </row>
    <row r="1769" spans="1:20" x14ac:dyDescent="0.3">
      <c r="A1769">
        <v>60077895000</v>
      </c>
      <c r="B1769" s="18" t="s">
        <v>50796</v>
      </c>
      <c r="C1769" s="18" t="s">
        <v>48999</v>
      </c>
      <c r="D1769" s="18" t="s">
        <v>49022</v>
      </c>
      <c r="E1769" s="15">
        <v>39717</v>
      </c>
      <c r="F1769" s="15">
        <v>39717</v>
      </c>
      <c r="G1769" s="15">
        <v>39719</v>
      </c>
      <c r="H1769" s="18" t="s">
        <v>49002</v>
      </c>
      <c r="I1769" s="18" t="s">
        <v>49003</v>
      </c>
      <c r="J1769" s="17">
        <v>0</v>
      </c>
      <c r="K1769" s="17">
        <v>0</v>
      </c>
      <c r="L1769" s="17">
        <v>0</v>
      </c>
      <c r="M1769" s="17">
        <v>0</v>
      </c>
      <c r="N1769" s="17">
        <v>0</v>
      </c>
      <c r="O1769" s="17">
        <v>0</v>
      </c>
      <c r="P1769" s="17">
        <v>0</v>
      </c>
      <c r="Q1769" s="17">
        <v>0</v>
      </c>
      <c r="R1769" s="17">
        <v>0</v>
      </c>
      <c r="S1769" s="17">
        <v>0</v>
      </c>
      <c r="T1769">
        <v>16995</v>
      </c>
    </row>
    <row r="1770" spans="1:20" x14ac:dyDescent="0.3">
      <c r="A1770">
        <v>60062465000</v>
      </c>
      <c r="B1770" s="18" t="s">
        <v>50797</v>
      </c>
      <c r="C1770" s="18" t="s">
        <v>48999</v>
      </c>
      <c r="D1770" s="18" t="s">
        <v>2758</v>
      </c>
      <c r="E1770" s="15">
        <v>39766</v>
      </c>
      <c r="F1770" s="15">
        <v>39766</v>
      </c>
      <c r="G1770" s="15">
        <v>39766</v>
      </c>
      <c r="H1770" s="18" t="s">
        <v>49002</v>
      </c>
      <c r="I1770" s="18" t="s">
        <v>49003</v>
      </c>
      <c r="J1770" s="17">
        <v>0</v>
      </c>
      <c r="K1770" s="17">
        <v>0</v>
      </c>
      <c r="L1770" s="17">
        <v>0</v>
      </c>
      <c r="M1770" s="17">
        <v>0</v>
      </c>
      <c r="N1770" s="17">
        <v>0</v>
      </c>
      <c r="O1770" s="17">
        <v>0</v>
      </c>
      <c r="P1770" s="17">
        <v>0</v>
      </c>
      <c r="Q1770" s="17">
        <v>0</v>
      </c>
      <c r="R1770" s="17">
        <v>0</v>
      </c>
      <c r="S1770" s="17">
        <v>0</v>
      </c>
      <c r="T1770">
        <v>3906</v>
      </c>
    </row>
    <row r="1771" spans="1:20" x14ac:dyDescent="0.3">
      <c r="A1771">
        <v>60070248001</v>
      </c>
      <c r="B1771" s="18" t="s">
        <v>50798</v>
      </c>
      <c r="C1771" s="18" t="s">
        <v>48999</v>
      </c>
      <c r="D1771" s="18" t="s">
        <v>49001</v>
      </c>
      <c r="E1771" s="15">
        <v>40019</v>
      </c>
      <c r="F1771" s="15">
        <v>40019</v>
      </c>
      <c r="G1771" s="15">
        <v>40020</v>
      </c>
      <c r="H1771" s="18" t="s">
        <v>49002</v>
      </c>
      <c r="I1771" s="18" t="s">
        <v>49003</v>
      </c>
      <c r="J1771" s="17">
        <v>0</v>
      </c>
      <c r="K1771" s="17">
        <v>0</v>
      </c>
      <c r="L1771" s="17">
        <v>0</v>
      </c>
      <c r="M1771" s="17">
        <v>0</v>
      </c>
      <c r="N1771" s="17">
        <v>0</v>
      </c>
      <c r="O1771" s="17">
        <v>0</v>
      </c>
      <c r="P1771" s="17">
        <v>0</v>
      </c>
      <c r="Q1771" s="17">
        <v>0</v>
      </c>
      <c r="R1771" s="17">
        <v>0</v>
      </c>
      <c r="S1771" s="17">
        <v>0</v>
      </c>
      <c r="T1771">
        <v>4432</v>
      </c>
    </row>
    <row r="1772" spans="1:20" x14ac:dyDescent="0.3">
      <c r="A1772">
        <v>60070248001</v>
      </c>
      <c r="B1772" s="18" t="s">
        <v>50799</v>
      </c>
      <c r="C1772" s="18" t="s">
        <v>48999</v>
      </c>
      <c r="D1772" s="18" t="s">
        <v>49022</v>
      </c>
      <c r="E1772" s="15">
        <v>40179</v>
      </c>
      <c r="F1772" s="15">
        <v>40179</v>
      </c>
      <c r="G1772" s="15">
        <v>40256</v>
      </c>
      <c r="H1772" s="18" t="s">
        <v>49002</v>
      </c>
      <c r="I1772" s="18" t="s">
        <v>49003</v>
      </c>
      <c r="J1772" s="17">
        <v>0</v>
      </c>
      <c r="K1772" s="17">
        <v>19083.099999999999</v>
      </c>
      <c r="L1772" s="17">
        <v>12763.1</v>
      </c>
      <c r="M1772" s="17">
        <v>6320</v>
      </c>
      <c r="N1772" s="17">
        <v>645</v>
      </c>
      <c r="O1772" s="17">
        <v>0</v>
      </c>
      <c r="P1772" s="17">
        <v>0</v>
      </c>
      <c r="Q1772" s="17">
        <v>13408.1</v>
      </c>
      <c r="R1772" s="17">
        <v>14638.96358</v>
      </c>
      <c r="S1772" s="17">
        <v>0</v>
      </c>
      <c r="T1772">
        <v>4432</v>
      </c>
    </row>
    <row r="1773" spans="1:20" x14ac:dyDescent="0.3">
      <c r="A1773">
        <v>60127887000</v>
      </c>
      <c r="B1773" s="18" t="s">
        <v>50800</v>
      </c>
      <c r="C1773" s="18" t="s">
        <v>48999</v>
      </c>
      <c r="D1773" s="18" t="s">
        <v>49022</v>
      </c>
      <c r="E1773" s="15">
        <v>40044</v>
      </c>
      <c r="F1773" s="15">
        <v>40044</v>
      </c>
      <c r="G1773" s="15">
        <v>40044</v>
      </c>
      <c r="H1773" s="18" t="s">
        <v>49002</v>
      </c>
      <c r="I1773" s="18" t="s">
        <v>49003</v>
      </c>
      <c r="J1773" s="17">
        <v>0</v>
      </c>
      <c r="K1773" s="17">
        <v>0</v>
      </c>
      <c r="L1773" s="17">
        <v>0</v>
      </c>
      <c r="M1773" s="17">
        <v>0</v>
      </c>
      <c r="N1773" s="17">
        <v>0</v>
      </c>
      <c r="O1773" s="17">
        <v>0</v>
      </c>
      <c r="P1773" s="17">
        <v>0</v>
      </c>
      <c r="Q1773" s="17">
        <v>0</v>
      </c>
      <c r="R1773" s="17">
        <v>0</v>
      </c>
      <c r="S1773" s="17">
        <v>0</v>
      </c>
      <c r="T1773">
        <v>17245</v>
      </c>
    </row>
    <row r="1774" spans="1:20" x14ac:dyDescent="0.3">
      <c r="A1774">
        <v>60127887000</v>
      </c>
      <c r="B1774" s="18" t="s">
        <v>50801</v>
      </c>
      <c r="C1774" s="18" t="s">
        <v>48999</v>
      </c>
      <c r="D1774" s="18" t="s">
        <v>49022</v>
      </c>
      <c r="E1774" s="15">
        <v>40046</v>
      </c>
      <c r="F1774" s="15">
        <v>40046</v>
      </c>
      <c r="G1774" s="15">
        <v>40177</v>
      </c>
      <c r="H1774" s="18" t="s">
        <v>49002</v>
      </c>
      <c r="I1774" s="18" t="s">
        <v>49003</v>
      </c>
      <c r="J1774" s="17">
        <v>48350.64</v>
      </c>
      <c r="K1774" s="17">
        <v>47857.07</v>
      </c>
      <c r="L1774" s="17">
        <v>-6748.57</v>
      </c>
      <c r="M1774" s="17">
        <v>6255</v>
      </c>
      <c r="N1774" s="17">
        <v>645</v>
      </c>
      <c r="O1774" s="17">
        <v>0</v>
      </c>
      <c r="P1774" s="17">
        <v>0</v>
      </c>
      <c r="Q1774" s="17">
        <v>42247.07</v>
      </c>
      <c r="R1774" s="17">
        <v>46125.351025999997</v>
      </c>
      <c r="S1774" s="17">
        <v>0</v>
      </c>
      <c r="T1774">
        <v>17245</v>
      </c>
    </row>
    <row r="1775" spans="1:20" x14ac:dyDescent="0.3">
      <c r="A1775">
        <v>60127887000</v>
      </c>
      <c r="B1775" s="18" t="s">
        <v>50802</v>
      </c>
      <c r="C1775" s="18" t="s">
        <v>48999</v>
      </c>
      <c r="D1775" s="18" t="s">
        <v>49022</v>
      </c>
      <c r="E1775" s="15">
        <v>40203</v>
      </c>
      <c r="F1775" s="15">
        <v>40203</v>
      </c>
      <c r="G1775" s="15">
        <v>40254</v>
      </c>
      <c r="H1775" s="18" t="s">
        <v>49002</v>
      </c>
      <c r="I1775" s="18" t="s">
        <v>49003</v>
      </c>
      <c r="J1775" s="17">
        <v>13398</v>
      </c>
      <c r="K1775" s="17">
        <v>13398</v>
      </c>
      <c r="L1775" s="17">
        <v>0</v>
      </c>
      <c r="M1775" s="17">
        <v>0</v>
      </c>
      <c r="N1775" s="17">
        <v>0</v>
      </c>
      <c r="O1775" s="17">
        <v>0</v>
      </c>
      <c r="P1775" s="17">
        <v>0</v>
      </c>
      <c r="Q1775" s="17">
        <v>13398</v>
      </c>
      <c r="R1775" s="17">
        <v>14627.936400000001</v>
      </c>
      <c r="S1775" s="17">
        <v>0</v>
      </c>
      <c r="T1775">
        <v>17245</v>
      </c>
    </row>
    <row r="1776" spans="1:20" x14ac:dyDescent="0.3">
      <c r="A1776">
        <v>60127887000</v>
      </c>
      <c r="B1776" s="18" t="s">
        <v>50803</v>
      </c>
      <c r="C1776" s="18" t="s">
        <v>48999</v>
      </c>
      <c r="D1776" s="18" t="s">
        <v>49022</v>
      </c>
      <c r="E1776" s="15">
        <v>40233</v>
      </c>
      <c r="F1776" s="15">
        <v>40234</v>
      </c>
      <c r="G1776">
        <v>0</v>
      </c>
      <c r="H1776" s="18" t="s">
        <v>49046</v>
      </c>
      <c r="I1776" s="18" t="s">
        <v>49149</v>
      </c>
      <c r="J1776" s="17">
        <v>173430</v>
      </c>
      <c r="K1776" s="17">
        <v>0</v>
      </c>
      <c r="L1776" s="17">
        <v>-90127</v>
      </c>
      <c r="M1776" s="17">
        <v>0</v>
      </c>
      <c r="N1776" s="17">
        <v>0</v>
      </c>
      <c r="O1776" s="17">
        <v>0</v>
      </c>
      <c r="P1776" s="17">
        <v>0</v>
      </c>
      <c r="Q1776" s="17">
        <v>83303</v>
      </c>
      <c r="R1776" s="17">
        <v>90950.215400000001</v>
      </c>
      <c r="S1776" s="17">
        <v>83303</v>
      </c>
      <c r="T1776">
        <v>17245</v>
      </c>
    </row>
    <row r="1777" spans="1:20" x14ac:dyDescent="0.3">
      <c r="A1777">
        <v>60081695001</v>
      </c>
      <c r="B1777" s="18" t="s">
        <v>50804</v>
      </c>
      <c r="C1777" s="18" t="s">
        <v>48999</v>
      </c>
      <c r="D1777" s="18" t="s">
        <v>49011</v>
      </c>
      <c r="E1777" s="15">
        <v>40191</v>
      </c>
      <c r="F1777" s="15">
        <v>40191</v>
      </c>
      <c r="G1777" s="15">
        <v>40262</v>
      </c>
      <c r="H1777" s="18" t="s">
        <v>49148</v>
      </c>
      <c r="I1777" s="18" t="s">
        <v>49149</v>
      </c>
      <c r="J1777" s="17">
        <v>173610</v>
      </c>
      <c r="K1777" s="17">
        <v>192900</v>
      </c>
      <c r="L1777" s="17">
        <v>0</v>
      </c>
      <c r="M1777" s="17">
        <v>19290</v>
      </c>
      <c r="N1777" s="17">
        <v>810</v>
      </c>
      <c r="O1777" s="17">
        <v>0</v>
      </c>
      <c r="P1777" s="17">
        <v>0</v>
      </c>
      <c r="Q1777" s="17">
        <v>174420</v>
      </c>
      <c r="R1777" s="17">
        <v>190431.75599999999</v>
      </c>
      <c r="S1777" s="17">
        <v>0</v>
      </c>
      <c r="T1777">
        <v>16640</v>
      </c>
    </row>
    <row r="1778" spans="1:20" x14ac:dyDescent="0.3">
      <c r="A1778">
        <v>60071990000</v>
      </c>
      <c r="B1778" s="18" t="s">
        <v>50805</v>
      </c>
      <c r="C1778" s="18" t="s">
        <v>48999</v>
      </c>
      <c r="D1778" s="18" t="s">
        <v>49022</v>
      </c>
      <c r="E1778" s="15">
        <v>39649</v>
      </c>
      <c r="F1778" s="15">
        <v>39649</v>
      </c>
      <c r="G1778" s="15">
        <v>39667</v>
      </c>
      <c r="H1778" s="18" t="s">
        <v>49002</v>
      </c>
      <c r="I1778" s="18" t="s">
        <v>49003</v>
      </c>
      <c r="J1778" s="17">
        <v>9000</v>
      </c>
      <c r="K1778" s="17">
        <v>5327.26</v>
      </c>
      <c r="L1778" s="17">
        <v>-3672.74</v>
      </c>
      <c r="M1778" s="17">
        <v>0</v>
      </c>
      <c r="N1778" s="17">
        <v>0</v>
      </c>
      <c r="O1778" s="17">
        <v>0</v>
      </c>
      <c r="P1778" s="17">
        <v>0</v>
      </c>
      <c r="Q1778" s="17">
        <v>5327.26</v>
      </c>
      <c r="R1778" s="17">
        <v>5816.3024679999999</v>
      </c>
      <c r="S1778" s="17">
        <v>0</v>
      </c>
      <c r="T1778">
        <v>4327</v>
      </c>
    </row>
    <row r="1779" spans="1:20" x14ac:dyDescent="0.3">
      <c r="A1779">
        <v>60068955000</v>
      </c>
      <c r="B1779" s="18" t="s">
        <v>50806</v>
      </c>
      <c r="C1779" s="18" t="s">
        <v>48999</v>
      </c>
      <c r="D1779" s="18" t="s">
        <v>2758</v>
      </c>
      <c r="E1779" s="15">
        <v>39478</v>
      </c>
      <c r="F1779" s="15">
        <v>39478</v>
      </c>
      <c r="G1779" s="15">
        <v>39478</v>
      </c>
      <c r="H1779" s="18" t="s">
        <v>49002</v>
      </c>
      <c r="I1779" s="18" t="s">
        <v>49003</v>
      </c>
      <c r="J1779" s="17">
        <v>0</v>
      </c>
      <c r="K1779" s="17">
        <v>0</v>
      </c>
      <c r="L1779" s="17">
        <v>0</v>
      </c>
      <c r="M1779" s="17">
        <v>0</v>
      </c>
      <c r="N1779" s="17">
        <v>210.36</v>
      </c>
      <c r="O1779" s="17">
        <v>0</v>
      </c>
      <c r="P1779" s="17">
        <v>0</v>
      </c>
      <c r="Q1779" s="17">
        <v>210.36</v>
      </c>
      <c r="R1779" s="17">
        <v>229.67104800000001</v>
      </c>
      <c r="S1779" s="17">
        <v>0</v>
      </c>
      <c r="T1779">
        <v>3564</v>
      </c>
    </row>
    <row r="1780" spans="1:20" x14ac:dyDescent="0.3">
      <c r="A1780">
        <v>60079420000</v>
      </c>
      <c r="B1780" s="18" t="s">
        <v>50807</v>
      </c>
      <c r="C1780" s="18" t="s">
        <v>48999</v>
      </c>
      <c r="D1780" s="18" t="s">
        <v>49022</v>
      </c>
      <c r="E1780" s="15">
        <v>39678</v>
      </c>
      <c r="F1780" s="15">
        <v>39678</v>
      </c>
      <c r="G1780" s="15">
        <v>39678</v>
      </c>
      <c r="H1780" s="18" t="s">
        <v>49002</v>
      </c>
      <c r="I1780" s="18" t="s">
        <v>49003</v>
      </c>
      <c r="J1780" s="17">
        <v>0</v>
      </c>
      <c r="K1780" s="17">
        <v>0</v>
      </c>
      <c r="L1780" s="17">
        <v>0</v>
      </c>
      <c r="M1780" s="17">
        <v>0</v>
      </c>
      <c r="N1780" s="17">
        <v>0</v>
      </c>
      <c r="O1780" s="17">
        <v>0</v>
      </c>
      <c r="P1780" s="17">
        <v>0</v>
      </c>
      <c r="Q1780" s="17">
        <v>0</v>
      </c>
      <c r="R1780" s="17">
        <v>0</v>
      </c>
      <c r="S1780" s="17">
        <v>0</v>
      </c>
      <c r="T1780">
        <v>16990</v>
      </c>
    </row>
    <row r="1781" spans="1:20" x14ac:dyDescent="0.3">
      <c r="A1781">
        <v>60079420001</v>
      </c>
      <c r="B1781" s="18" t="s">
        <v>50808</v>
      </c>
      <c r="C1781" s="18" t="s">
        <v>48999</v>
      </c>
      <c r="D1781" s="18" t="s">
        <v>49022</v>
      </c>
      <c r="E1781" s="15">
        <v>39898</v>
      </c>
      <c r="F1781" s="15">
        <v>39898</v>
      </c>
      <c r="G1781" s="15">
        <v>39903</v>
      </c>
      <c r="H1781" s="18" t="s">
        <v>49002</v>
      </c>
      <c r="I1781" s="18" t="s">
        <v>49003</v>
      </c>
      <c r="J1781" s="17">
        <v>360</v>
      </c>
      <c r="K1781" s="17">
        <v>3905.75</v>
      </c>
      <c r="L1781" s="17">
        <v>3545.75</v>
      </c>
      <c r="M1781" s="17">
        <v>0</v>
      </c>
      <c r="N1781" s="17">
        <v>0</v>
      </c>
      <c r="O1781" s="17">
        <v>0</v>
      </c>
      <c r="P1781" s="17">
        <v>0</v>
      </c>
      <c r="Q1781" s="17">
        <v>3905.75</v>
      </c>
      <c r="R1781" s="17">
        <v>4264.2978499999999</v>
      </c>
      <c r="S1781" s="17">
        <v>0</v>
      </c>
      <c r="T1781">
        <v>16990</v>
      </c>
    </row>
    <row r="1782" spans="1:20" x14ac:dyDescent="0.3">
      <c r="A1782">
        <v>60113643000</v>
      </c>
      <c r="B1782" s="18" t="s">
        <v>50809</v>
      </c>
      <c r="C1782" s="18" t="s">
        <v>48999</v>
      </c>
      <c r="D1782" s="18" t="s">
        <v>49013</v>
      </c>
      <c r="E1782" s="15">
        <v>39750</v>
      </c>
      <c r="F1782" s="15">
        <v>39750</v>
      </c>
      <c r="G1782" s="15">
        <v>39841</v>
      </c>
      <c r="H1782" s="18" t="s">
        <v>49002</v>
      </c>
      <c r="I1782" s="18" t="s">
        <v>49003</v>
      </c>
      <c r="J1782" s="17">
        <v>9000</v>
      </c>
      <c r="K1782" s="17">
        <v>0</v>
      </c>
      <c r="L1782" s="17">
        <v>-9000</v>
      </c>
      <c r="M1782" s="17">
        <v>0</v>
      </c>
      <c r="N1782" s="17">
        <v>0</v>
      </c>
      <c r="O1782" s="17">
        <v>0</v>
      </c>
      <c r="P1782" s="17">
        <v>0</v>
      </c>
      <c r="Q1782" s="17">
        <v>0</v>
      </c>
      <c r="R1782" s="17">
        <v>0</v>
      </c>
      <c r="S1782" s="17">
        <v>0</v>
      </c>
      <c r="T1782">
        <v>16788</v>
      </c>
    </row>
    <row r="1783" spans="1:20" x14ac:dyDescent="0.3">
      <c r="A1783">
        <v>60091731000</v>
      </c>
      <c r="B1783" s="18" t="s">
        <v>50810</v>
      </c>
      <c r="C1783" s="18" t="s">
        <v>48999</v>
      </c>
      <c r="D1783" s="18" t="s">
        <v>49022</v>
      </c>
      <c r="E1783" s="15">
        <v>39759</v>
      </c>
      <c r="F1783" s="15">
        <v>39759</v>
      </c>
      <c r="G1783" s="15">
        <v>39916</v>
      </c>
      <c r="H1783" s="18" t="s">
        <v>49002</v>
      </c>
      <c r="I1783" s="18" t="s">
        <v>49003</v>
      </c>
      <c r="J1783" s="17">
        <v>9000</v>
      </c>
      <c r="K1783" s="17">
        <v>25956.07</v>
      </c>
      <c r="L1783" s="17">
        <v>-9000</v>
      </c>
      <c r="M1783" s="17">
        <v>0</v>
      </c>
      <c r="N1783" s="17">
        <v>586</v>
      </c>
      <c r="O1783" s="17">
        <v>0</v>
      </c>
      <c r="P1783" s="17">
        <v>25956.07</v>
      </c>
      <c r="Q1783" s="17">
        <v>586</v>
      </c>
      <c r="R1783" s="17">
        <v>639.79480000000001</v>
      </c>
      <c r="S1783" s="17">
        <v>0</v>
      </c>
      <c r="T1783">
        <v>16591</v>
      </c>
    </row>
    <row r="1784" spans="1:20" x14ac:dyDescent="0.3">
      <c r="A1784">
        <v>60084950001</v>
      </c>
      <c r="B1784" s="18" t="s">
        <v>50811</v>
      </c>
      <c r="C1784" s="18" t="s">
        <v>48999</v>
      </c>
      <c r="D1784" s="18" t="s">
        <v>49009</v>
      </c>
      <c r="E1784" s="15">
        <v>40091</v>
      </c>
      <c r="F1784" s="15">
        <v>40091</v>
      </c>
      <c r="G1784" s="15">
        <v>40091</v>
      </c>
      <c r="H1784" s="18" t="s">
        <v>49002</v>
      </c>
      <c r="I1784" s="18" t="s">
        <v>49003</v>
      </c>
      <c r="J1784" s="17">
        <v>0</v>
      </c>
      <c r="K1784" s="17">
        <v>0</v>
      </c>
      <c r="L1784" s="17">
        <v>0</v>
      </c>
      <c r="M1784" s="17">
        <v>0</v>
      </c>
      <c r="N1784" s="17">
        <v>0</v>
      </c>
      <c r="O1784" s="17">
        <v>0</v>
      </c>
      <c r="P1784" s="17">
        <v>0</v>
      </c>
      <c r="Q1784" s="17">
        <v>0</v>
      </c>
      <c r="R1784" s="17">
        <v>0</v>
      </c>
      <c r="S1784" s="17">
        <v>0</v>
      </c>
      <c r="T1784">
        <v>16970</v>
      </c>
    </row>
    <row r="1785" spans="1:20" x14ac:dyDescent="0.3">
      <c r="A1785">
        <v>60096039001</v>
      </c>
      <c r="B1785" s="18" t="s">
        <v>50812</v>
      </c>
      <c r="C1785" s="18" t="s">
        <v>48999</v>
      </c>
      <c r="D1785" s="18" t="s">
        <v>49022</v>
      </c>
      <c r="E1785" s="15">
        <v>40103</v>
      </c>
      <c r="F1785" s="15">
        <v>40103</v>
      </c>
      <c r="G1785" s="15">
        <v>40184</v>
      </c>
      <c r="H1785" s="18" t="s">
        <v>49002</v>
      </c>
      <c r="I1785" s="18" t="s">
        <v>49003</v>
      </c>
      <c r="J1785" s="17">
        <v>9500</v>
      </c>
      <c r="K1785" s="17">
        <v>13159.11</v>
      </c>
      <c r="L1785" s="17">
        <v>-9738.89</v>
      </c>
      <c r="M1785" s="17">
        <v>0</v>
      </c>
      <c r="N1785" s="17">
        <v>0</v>
      </c>
      <c r="O1785" s="17">
        <v>0</v>
      </c>
      <c r="P1785" s="17">
        <v>13398</v>
      </c>
      <c r="Q1785" s="17">
        <v>-238.89</v>
      </c>
      <c r="R1785" s="17">
        <v>-260.82010199999996</v>
      </c>
      <c r="S1785" s="17">
        <v>0</v>
      </c>
      <c r="T1785">
        <v>16572</v>
      </c>
    </row>
    <row r="1786" spans="1:20" x14ac:dyDescent="0.3">
      <c r="A1786">
        <v>60096501000</v>
      </c>
      <c r="B1786" s="18" t="s">
        <v>50813</v>
      </c>
      <c r="C1786" s="18" t="s">
        <v>48999</v>
      </c>
      <c r="D1786" s="18" t="s">
        <v>49022</v>
      </c>
      <c r="E1786" s="15">
        <v>39710</v>
      </c>
      <c r="F1786" s="15">
        <v>39710</v>
      </c>
      <c r="G1786" s="15">
        <v>39772</v>
      </c>
      <c r="H1786" s="18" t="s">
        <v>49002</v>
      </c>
      <c r="I1786" s="18" t="s">
        <v>49003</v>
      </c>
      <c r="J1786" s="17">
        <v>125</v>
      </c>
      <c r="K1786" s="17">
        <v>0</v>
      </c>
      <c r="L1786" s="17">
        <v>-125</v>
      </c>
      <c r="M1786" s="17">
        <v>0</v>
      </c>
      <c r="N1786" s="17">
        <v>0</v>
      </c>
      <c r="O1786" s="17">
        <v>0</v>
      </c>
      <c r="P1786" s="17">
        <v>0</v>
      </c>
      <c r="Q1786" s="17">
        <v>0</v>
      </c>
      <c r="R1786" s="17">
        <v>0</v>
      </c>
      <c r="S1786" s="17">
        <v>0</v>
      </c>
      <c r="T1786">
        <v>16548</v>
      </c>
    </row>
    <row r="1787" spans="1:20" x14ac:dyDescent="0.3">
      <c r="A1787">
        <v>60096501000</v>
      </c>
      <c r="B1787" s="18" t="s">
        <v>50814</v>
      </c>
      <c r="C1787" s="18" t="s">
        <v>48999</v>
      </c>
      <c r="D1787" s="18" t="s">
        <v>49022</v>
      </c>
      <c r="E1787" s="15">
        <v>39809</v>
      </c>
      <c r="F1787" s="15">
        <v>39809</v>
      </c>
      <c r="G1787" s="15">
        <v>39895</v>
      </c>
      <c r="H1787" s="18" t="s">
        <v>49002</v>
      </c>
      <c r="I1787" s="18" t="s">
        <v>49003</v>
      </c>
      <c r="J1787" s="17">
        <v>985</v>
      </c>
      <c r="K1787" s="17">
        <v>2300</v>
      </c>
      <c r="L1787" s="17">
        <v>1315</v>
      </c>
      <c r="M1787" s="17">
        <v>0</v>
      </c>
      <c r="N1787" s="17">
        <v>0</v>
      </c>
      <c r="O1787" s="17">
        <v>0</v>
      </c>
      <c r="P1787" s="17">
        <v>0</v>
      </c>
      <c r="Q1787" s="17">
        <v>2300</v>
      </c>
      <c r="R1787" s="17">
        <v>2511.14</v>
      </c>
      <c r="S1787" s="17">
        <v>0</v>
      </c>
      <c r="T1787">
        <v>16548</v>
      </c>
    </row>
    <row r="1788" spans="1:20" x14ac:dyDescent="0.3">
      <c r="A1788">
        <v>60096501000</v>
      </c>
      <c r="B1788" s="18" t="s">
        <v>50815</v>
      </c>
      <c r="C1788" s="18" t="s">
        <v>48999</v>
      </c>
      <c r="D1788" s="18" t="s">
        <v>49022</v>
      </c>
      <c r="E1788" s="15">
        <v>39961</v>
      </c>
      <c r="F1788" s="15">
        <v>39961</v>
      </c>
      <c r="G1788" s="15">
        <v>39981</v>
      </c>
      <c r="H1788" s="18" t="s">
        <v>49002</v>
      </c>
      <c r="I1788" s="18" t="s">
        <v>49003</v>
      </c>
      <c r="J1788" s="17">
        <v>360</v>
      </c>
      <c r="K1788" s="17">
        <v>6454.81</v>
      </c>
      <c r="L1788" s="17">
        <v>6094.81</v>
      </c>
      <c r="M1788" s="17">
        <v>0</v>
      </c>
      <c r="N1788" s="17">
        <v>0</v>
      </c>
      <c r="O1788" s="17">
        <v>0</v>
      </c>
      <c r="P1788" s="17">
        <v>0</v>
      </c>
      <c r="Q1788" s="17">
        <v>6454.81</v>
      </c>
      <c r="R1788" s="17">
        <v>7047.3615580000005</v>
      </c>
      <c r="S1788" s="17">
        <v>0</v>
      </c>
      <c r="T1788">
        <v>16548</v>
      </c>
    </row>
    <row r="1789" spans="1:20" x14ac:dyDescent="0.3">
      <c r="A1789">
        <v>60122135000</v>
      </c>
      <c r="B1789" s="18" t="s">
        <v>50816</v>
      </c>
      <c r="C1789" s="18" t="s">
        <v>48999</v>
      </c>
      <c r="D1789" s="18" t="s">
        <v>49009</v>
      </c>
      <c r="E1789" s="15">
        <v>40015</v>
      </c>
      <c r="F1789" s="15">
        <v>40015</v>
      </c>
      <c r="G1789" s="15">
        <v>40015</v>
      </c>
      <c r="H1789" s="18" t="s">
        <v>49002</v>
      </c>
      <c r="I1789" s="18" t="s">
        <v>49003</v>
      </c>
      <c r="J1789" s="17">
        <v>0</v>
      </c>
      <c r="K1789" s="17">
        <v>0</v>
      </c>
      <c r="L1789" s="17">
        <v>0</v>
      </c>
      <c r="M1789" s="17">
        <v>0</v>
      </c>
      <c r="N1789" s="17">
        <v>0</v>
      </c>
      <c r="O1789" s="17">
        <v>0</v>
      </c>
      <c r="P1789" s="17">
        <v>0</v>
      </c>
      <c r="Q1789" s="17">
        <v>0</v>
      </c>
      <c r="R1789" s="17">
        <v>0</v>
      </c>
      <c r="S1789" s="17">
        <v>0</v>
      </c>
      <c r="T1789">
        <v>17284</v>
      </c>
    </row>
    <row r="1790" spans="1:20" x14ac:dyDescent="0.3">
      <c r="A1790">
        <v>60090239000</v>
      </c>
      <c r="B1790" s="18" t="s">
        <v>50817</v>
      </c>
      <c r="C1790" s="18" t="s">
        <v>48999</v>
      </c>
      <c r="D1790" s="18" t="s">
        <v>49011</v>
      </c>
      <c r="E1790" s="15">
        <v>39584</v>
      </c>
      <c r="F1790" s="15">
        <v>39584</v>
      </c>
      <c r="G1790" s="15">
        <v>40071</v>
      </c>
      <c r="H1790" s="18" t="s">
        <v>49002</v>
      </c>
      <c r="I1790" s="18" t="s">
        <v>49003</v>
      </c>
      <c r="J1790" s="17">
        <v>13471.9</v>
      </c>
      <c r="K1790" s="17">
        <v>25816.32</v>
      </c>
      <c r="L1790" s="17">
        <v>2799.42</v>
      </c>
      <c r="M1790" s="17">
        <v>9545</v>
      </c>
      <c r="N1790" s="17">
        <v>400</v>
      </c>
      <c r="O1790" s="17">
        <v>0</v>
      </c>
      <c r="P1790" s="17">
        <v>0</v>
      </c>
      <c r="Q1790" s="17">
        <v>16671.32</v>
      </c>
      <c r="R1790" s="17">
        <v>18201.747176000001</v>
      </c>
      <c r="S1790" s="17">
        <v>0</v>
      </c>
      <c r="T1790">
        <v>16597</v>
      </c>
    </row>
    <row r="1791" spans="1:20" x14ac:dyDescent="0.3">
      <c r="A1791">
        <v>60122393000</v>
      </c>
      <c r="B1791" s="18" t="s">
        <v>50818</v>
      </c>
      <c r="C1791" s="18" t="s">
        <v>48999</v>
      </c>
      <c r="D1791" s="18" t="s">
        <v>2758</v>
      </c>
      <c r="E1791" s="15">
        <v>40164</v>
      </c>
      <c r="F1791" s="15">
        <v>40164</v>
      </c>
      <c r="G1791" s="15">
        <v>40164</v>
      </c>
      <c r="H1791" s="18" t="s">
        <v>49002</v>
      </c>
      <c r="I1791" s="18" t="s">
        <v>49003</v>
      </c>
      <c r="J1791" s="17">
        <v>0</v>
      </c>
      <c r="K1791" s="17">
        <v>0</v>
      </c>
      <c r="L1791" s="17">
        <v>0</v>
      </c>
      <c r="M1791" s="17">
        <v>0</v>
      </c>
      <c r="N1791" s="17">
        <v>0</v>
      </c>
      <c r="O1791" s="17">
        <v>0</v>
      </c>
      <c r="P1791" s="17">
        <v>0</v>
      </c>
      <c r="Q1791" s="17">
        <v>0</v>
      </c>
      <c r="R1791" s="17">
        <v>0</v>
      </c>
      <c r="S1791" s="17">
        <v>0</v>
      </c>
      <c r="T1791">
        <v>17286</v>
      </c>
    </row>
    <row r="1792" spans="1:20" x14ac:dyDescent="0.3">
      <c r="A1792">
        <v>60100838000</v>
      </c>
      <c r="B1792" s="18" t="s">
        <v>50819</v>
      </c>
      <c r="C1792" s="18" t="s">
        <v>48999</v>
      </c>
      <c r="D1792" s="18" t="s">
        <v>49022</v>
      </c>
      <c r="E1792" s="15">
        <v>39703</v>
      </c>
      <c r="F1792" s="15">
        <v>39703</v>
      </c>
      <c r="G1792" s="15">
        <v>39704</v>
      </c>
      <c r="H1792" s="18" t="s">
        <v>49002</v>
      </c>
      <c r="I1792" s="18" t="s">
        <v>49003</v>
      </c>
      <c r="J1792" s="17">
        <v>0</v>
      </c>
      <c r="K1792" s="17">
        <v>0</v>
      </c>
      <c r="L1792" s="17">
        <v>0</v>
      </c>
      <c r="M1792" s="17">
        <v>0</v>
      </c>
      <c r="N1792" s="17">
        <v>0</v>
      </c>
      <c r="O1792" s="17">
        <v>0</v>
      </c>
      <c r="P1792" s="17">
        <v>0</v>
      </c>
      <c r="Q1792" s="17">
        <v>0</v>
      </c>
      <c r="R1792" s="17">
        <v>0</v>
      </c>
      <c r="S1792" s="17">
        <v>0</v>
      </c>
      <c r="T1792">
        <v>16913</v>
      </c>
    </row>
    <row r="1793" spans="1:20" x14ac:dyDescent="0.3">
      <c r="A1793">
        <v>60100838000</v>
      </c>
      <c r="B1793" s="18" t="s">
        <v>50820</v>
      </c>
      <c r="C1793" s="18" t="s">
        <v>48999</v>
      </c>
      <c r="D1793" s="18" t="s">
        <v>49022</v>
      </c>
      <c r="E1793" s="15">
        <v>39983</v>
      </c>
      <c r="F1793" s="15">
        <v>39983</v>
      </c>
      <c r="G1793" s="15">
        <v>40050</v>
      </c>
      <c r="H1793" s="18" t="s">
        <v>49002</v>
      </c>
      <c r="I1793" s="18" t="s">
        <v>49003</v>
      </c>
      <c r="J1793" s="17">
        <v>525</v>
      </c>
      <c r="K1793" s="17">
        <v>0</v>
      </c>
      <c r="L1793" s="17">
        <v>-525</v>
      </c>
      <c r="M1793" s="17">
        <v>0</v>
      </c>
      <c r="N1793" s="17">
        <v>0</v>
      </c>
      <c r="O1793" s="17">
        <v>0</v>
      </c>
      <c r="P1793" s="17">
        <v>0</v>
      </c>
      <c r="Q1793" s="17">
        <v>0</v>
      </c>
      <c r="R1793" s="17">
        <v>0</v>
      </c>
      <c r="S1793" s="17">
        <v>0</v>
      </c>
      <c r="T1793">
        <v>16913</v>
      </c>
    </row>
    <row r="1794" spans="1:20" x14ac:dyDescent="0.3">
      <c r="A1794">
        <v>60096358000</v>
      </c>
      <c r="B1794" s="18" t="s">
        <v>50821</v>
      </c>
      <c r="C1794" s="18" t="s">
        <v>48999</v>
      </c>
      <c r="D1794" s="18" t="s">
        <v>2758</v>
      </c>
      <c r="E1794" s="15">
        <v>39777</v>
      </c>
      <c r="F1794" s="15">
        <v>39779</v>
      </c>
      <c r="G1794" s="15">
        <v>39793</v>
      </c>
      <c r="H1794" s="18" t="s">
        <v>49002</v>
      </c>
      <c r="I1794" s="18" t="s">
        <v>49006</v>
      </c>
      <c r="J1794" s="17">
        <v>3865.1</v>
      </c>
      <c r="K1794" s="17">
        <v>4831.3599999999997</v>
      </c>
      <c r="L1794" s="17">
        <v>-0.01</v>
      </c>
      <c r="M1794" s="17">
        <v>966.27</v>
      </c>
      <c r="N1794" s="17">
        <v>0</v>
      </c>
      <c r="O1794" s="17">
        <v>0</v>
      </c>
      <c r="P1794" s="17">
        <v>0</v>
      </c>
      <c r="Q1794" s="17">
        <v>3865.09</v>
      </c>
      <c r="R1794" s="17">
        <v>4219.9052620000002</v>
      </c>
      <c r="S1794" s="17">
        <v>0</v>
      </c>
      <c r="T1794">
        <v>17129</v>
      </c>
    </row>
    <row r="1795" spans="1:20" x14ac:dyDescent="0.3">
      <c r="A1795">
        <v>60096357000</v>
      </c>
      <c r="B1795" s="18" t="s">
        <v>50822</v>
      </c>
      <c r="C1795" s="18" t="s">
        <v>48999</v>
      </c>
      <c r="D1795" s="18" t="s">
        <v>2758</v>
      </c>
      <c r="E1795" s="15">
        <v>39639</v>
      </c>
      <c r="F1795" s="15">
        <v>39639</v>
      </c>
      <c r="G1795" s="15">
        <v>39646</v>
      </c>
      <c r="H1795" s="18" t="s">
        <v>49002</v>
      </c>
      <c r="I1795" s="18" t="s">
        <v>49003</v>
      </c>
      <c r="J1795" s="17">
        <v>125</v>
      </c>
      <c r="K1795" s="17">
        <v>0</v>
      </c>
      <c r="L1795" s="17">
        <v>-125</v>
      </c>
      <c r="M1795" s="17">
        <v>0</v>
      </c>
      <c r="N1795" s="17">
        <v>0</v>
      </c>
      <c r="O1795" s="17">
        <v>0</v>
      </c>
      <c r="P1795" s="17">
        <v>0</v>
      </c>
      <c r="Q1795" s="17">
        <v>0</v>
      </c>
      <c r="R1795" s="17">
        <v>0</v>
      </c>
      <c r="S1795" s="17">
        <v>0</v>
      </c>
      <c r="T1795">
        <v>17128</v>
      </c>
    </row>
    <row r="1796" spans="1:20" x14ac:dyDescent="0.3">
      <c r="A1796">
        <v>60101645000</v>
      </c>
      <c r="B1796" s="18" t="s">
        <v>50823</v>
      </c>
      <c r="C1796" s="18" t="s">
        <v>48999</v>
      </c>
      <c r="D1796" s="18" t="s">
        <v>49009</v>
      </c>
      <c r="E1796" s="15">
        <v>39958</v>
      </c>
      <c r="F1796" s="15">
        <v>39958</v>
      </c>
      <c r="G1796" s="15">
        <v>39965</v>
      </c>
      <c r="H1796" s="18" t="s">
        <v>49002</v>
      </c>
      <c r="I1796" s="18" t="s">
        <v>49003</v>
      </c>
      <c r="J1796" s="17">
        <v>360</v>
      </c>
      <c r="K1796" s="17">
        <v>0</v>
      </c>
      <c r="L1796" s="17">
        <v>-360</v>
      </c>
      <c r="M1796" s="17">
        <v>0</v>
      </c>
      <c r="N1796" s="17">
        <v>0</v>
      </c>
      <c r="O1796" s="17">
        <v>0</v>
      </c>
      <c r="P1796" s="17">
        <v>0</v>
      </c>
      <c r="Q1796" s="17">
        <v>0</v>
      </c>
      <c r="R1796" s="17">
        <v>0</v>
      </c>
      <c r="S1796" s="17">
        <v>0</v>
      </c>
      <c r="T1796">
        <v>16899</v>
      </c>
    </row>
    <row r="1797" spans="1:20" x14ac:dyDescent="0.3">
      <c r="A1797">
        <v>60110938000</v>
      </c>
      <c r="B1797" s="18" t="s">
        <v>50824</v>
      </c>
      <c r="C1797" s="18" t="s">
        <v>48999</v>
      </c>
      <c r="D1797" s="18" t="s">
        <v>49013</v>
      </c>
      <c r="E1797" s="15">
        <v>39687</v>
      </c>
      <c r="F1797" s="15">
        <v>39688</v>
      </c>
      <c r="G1797" s="15">
        <v>39766</v>
      </c>
      <c r="H1797" s="18" t="s">
        <v>49002</v>
      </c>
      <c r="I1797" s="18" t="s">
        <v>49006</v>
      </c>
      <c r="J1797" s="17">
        <v>3865.1</v>
      </c>
      <c r="K1797" s="17">
        <v>4831.3599999999997</v>
      </c>
      <c r="L1797" s="17">
        <v>-0.01</v>
      </c>
      <c r="M1797" s="17">
        <v>966.27</v>
      </c>
      <c r="N1797" s="17">
        <v>0</v>
      </c>
      <c r="O1797" s="17">
        <v>0</v>
      </c>
      <c r="P1797" s="17">
        <v>0</v>
      </c>
      <c r="Q1797" s="17">
        <v>3865.09</v>
      </c>
      <c r="R1797" s="17">
        <v>4219.9052620000002</v>
      </c>
      <c r="S1797" s="17">
        <v>0</v>
      </c>
      <c r="T1797">
        <v>17071</v>
      </c>
    </row>
    <row r="1798" spans="1:20" x14ac:dyDescent="0.3">
      <c r="A1798">
        <v>60098334000</v>
      </c>
      <c r="B1798" s="18" t="s">
        <v>50825</v>
      </c>
      <c r="C1798" s="18" t="s">
        <v>48999</v>
      </c>
      <c r="D1798" s="18"/>
      <c r="E1798" s="15">
        <v>39671</v>
      </c>
      <c r="F1798" s="15">
        <v>39671</v>
      </c>
      <c r="G1798" s="15">
        <v>39801</v>
      </c>
      <c r="H1798" s="18" t="s">
        <v>49002</v>
      </c>
      <c r="I1798" s="18" t="s">
        <v>49003</v>
      </c>
      <c r="J1798" s="17">
        <v>9000</v>
      </c>
      <c r="K1798" s="17">
        <v>24193.85</v>
      </c>
      <c r="L1798" s="17">
        <v>5548.85</v>
      </c>
      <c r="M1798" s="17">
        <v>9645</v>
      </c>
      <c r="N1798" s="17">
        <v>0</v>
      </c>
      <c r="O1798" s="17">
        <v>0</v>
      </c>
      <c r="P1798" s="17">
        <v>0</v>
      </c>
      <c r="Q1798" s="17">
        <v>14548.85</v>
      </c>
      <c r="R1798" s="17">
        <v>15884.434430000001</v>
      </c>
      <c r="S1798" s="17">
        <v>0</v>
      </c>
      <c r="T1798">
        <v>16922</v>
      </c>
    </row>
    <row r="1799" spans="1:20" x14ac:dyDescent="0.3">
      <c r="A1799">
        <v>60098334001</v>
      </c>
      <c r="B1799" s="18" t="s">
        <v>50826</v>
      </c>
      <c r="C1799" s="18" t="s">
        <v>48999</v>
      </c>
      <c r="D1799" s="18"/>
      <c r="E1799" s="15">
        <v>40071</v>
      </c>
      <c r="F1799" s="15">
        <v>40071</v>
      </c>
      <c r="G1799">
        <v>0</v>
      </c>
      <c r="H1799" s="18" t="s">
        <v>49002</v>
      </c>
      <c r="I1799" s="18" t="s">
        <v>49003</v>
      </c>
      <c r="J1799" s="17">
        <v>9500</v>
      </c>
      <c r="K1799" s="17">
        <v>0</v>
      </c>
      <c r="L1799" s="17">
        <v>0</v>
      </c>
      <c r="M1799" s="17">
        <v>0</v>
      </c>
      <c r="N1799" s="17">
        <v>0</v>
      </c>
      <c r="O1799" s="17">
        <v>0</v>
      </c>
      <c r="P1799" s="17">
        <v>0</v>
      </c>
      <c r="Q1799" s="17">
        <v>9500</v>
      </c>
      <c r="R1799" s="17">
        <v>10372.1</v>
      </c>
      <c r="S1799" s="17">
        <v>9500</v>
      </c>
      <c r="T1799">
        <v>16922</v>
      </c>
    </row>
    <row r="1800" spans="1:20" x14ac:dyDescent="0.3">
      <c r="A1800">
        <v>60099106000</v>
      </c>
      <c r="B1800" s="18" t="s">
        <v>50827</v>
      </c>
      <c r="C1800" s="18" t="s">
        <v>49027</v>
      </c>
      <c r="D1800" s="18" t="s">
        <v>49009</v>
      </c>
      <c r="E1800" s="15">
        <v>39884</v>
      </c>
      <c r="F1800" s="15">
        <v>39884</v>
      </c>
      <c r="G1800" s="15">
        <v>39884</v>
      </c>
      <c r="H1800" s="18" t="s">
        <v>49002</v>
      </c>
      <c r="I1800" s="18" t="s">
        <v>49003</v>
      </c>
      <c r="J1800" s="17">
        <v>0</v>
      </c>
      <c r="K1800" s="17">
        <v>0</v>
      </c>
      <c r="L1800" s="17">
        <v>0</v>
      </c>
      <c r="M1800" s="17">
        <v>0</v>
      </c>
      <c r="N1800" s="17">
        <v>0</v>
      </c>
      <c r="O1800" s="17">
        <v>0</v>
      </c>
      <c r="P1800" s="17">
        <v>0</v>
      </c>
      <c r="Q1800" s="17">
        <v>0</v>
      </c>
      <c r="R1800" s="17">
        <v>0</v>
      </c>
      <c r="S1800" s="17">
        <v>0</v>
      </c>
      <c r="T1800">
        <v>17268</v>
      </c>
    </row>
    <row r="1801" spans="1:20" x14ac:dyDescent="0.3">
      <c r="A1801">
        <v>60099106000</v>
      </c>
      <c r="B1801" s="18" t="s">
        <v>50828</v>
      </c>
      <c r="C1801" s="18" t="s">
        <v>48999</v>
      </c>
      <c r="D1801" s="18" t="s">
        <v>49001</v>
      </c>
      <c r="E1801" s="15">
        <v>39884</v>
      </c>
      <c r="F1801" s="15">
        <v>39884</v>
      </c>
      <c r="G1801" s="15">
        <v>39884</v>
      </c>
      <c r="H1801" s="18" t="s">
        <v>49002</v>
      </c>
      <c r="I1801" s="18" t="s">
        <v>49003</v>
      </c>
      <c r="J1801" s="17">
        <v>0</v>
      </c>
      <c r="K1801" s="17">
        <v>0</v>
      </c>
      <c r="L1801" s="17">
        <v>0</v>
      </c>
      <c r="M1801" s="17">
        <v>0</v>
      </c>
      <c r="N1801" s="17">
        <v>0</v>
      </c>
      <c r="O1801" s="17">
        <v>0</v>
      </c>
      <c r="P1801" s="17">
        <v>0</v>
      </c>
      <c r="Q1801" s="17">
        <v>0</v>
      </c>
      <c r="R1801" s="17">
        <v>0</v>
      </c>
      <c r="S1801" s="17">
        <v>0</v>
      </c>
      <c r="T1801">
        <v>17268</v>
      </c>
    </row>
    <row r="1802" spans="1:20" x14ac:dyDescent="0.3">
      <c r="A1802">
        <v>60114631000</v>
      </c>
      <c r="B1802" s="18" t="s">
        <v>50829</v>
      </c>
      <c r="C1802" s="18" t="s">
        <v>48999</v>
      </c>
      <c r="D1802" s="18" t="s">
        <v>49022</v>
      </c>
      <c r="E1802" s="15">
        <v>39987</v>
      </c>
      <c r="F1802" s="15">
        <v>39987</v>
      </c>
      <c r="G1802">
        <v>0</v>
      </c>
      <c r="H1802" s="18" t="s">
        <v>49002</v>
      </c>
      <c r="I1802" s="18" t="s">
        <v>49003</v>
      </c>
      <c r="J1802" s="17">
        <v>17300</v>
      </c>
      <c r="K1802" s="17">
        <v>0</v>
      </c>
      <c r="L1802" s="17">
        <v>-9500</v>
      </c>
      <c r="M1802" s="17">
        <v>0</v>
      </c>
      <c r="N1802" s="17">
        <v>0</v>
      </c>
      <c r="O1802" s="17">
        <v>0</v>
      </c>
      <c r="P1802" s="17">
        <v>0</v>
      </c>
      <c r="Q1802" s="17">
        <v>7800</v>
      </c>
      <c r="R1802" s="17">
        <v>8516.0400000000009</v>
      </c>
      <c r="S1802" s="17">
        <v>7800</v>
      </c>
      <c r="T1802">
        <v>17063</v>
      </c>
    </row>
    <row r="1803" spans="1:20" x14ac:dyDescent="0.3">
      <c r="A1803">
        <v>60114631000</v>
      </c>
      <c r="B1803" s="18" t="s">
        <v>50830</v>
      </c>
      <c r="C1803" s="18" t="s">
        <v>48999</v>
      </c>
      <c r="D1803" s="18" t="s">
        <v>49022</v>
      </c>
      <c r="E1803" s="15">
        <v>40006</v>
      </c>
      <c r="F1803" s="15">
        <v>40006</v>
      </c>
      <c r="G1803" s="15">
        <v>40176</v>
      </c>
      <c r="H1803" s="18" t="s">
        <v>49296</v>
      </c>
      <c r="I1803" s="18" t="s">
        <v>49003</v>
      </c>
      <c r="J1803" s="17">
        <v>167955</v>
      </c>
      <c r="K1803" s="17">
        <v>213961.92</v>
      </c>
      <c r="L1803" s="17">
        <v>36231.919999999998</v>
      </c>
      <c r="M1803" s="17">
        <v>9775</v>
      </c>
      <c r="N1803" s="17">
        <v>2112</v>
      </c>
      <c r="O1803" s="17">
        <v>29826.09</v>
      </c>
      <c r="P1803" s="17">
        <v>0</v>
      </c>
      <c r="Q1803" s="17">
        <v>176472.83</v>
      </c>
      <c r="R1803" s="17">
        <v>192673.035794</v>
      </c>
      <c r="S1803" s="17">
        <v>0</v>
      </c>
      <c r="T1803">
        <v>17063</v>
      </c>
    </row>
    <row r="1804" spans="1:20" x14ac:dyDescent="0.3">
      <c r="A1804">
        <v>60107407000</v>
      </c>
      <c r="B1804" s="18" t="s">
        <v>50831</v>
      </c>
      <c r="C1804" s="18" t="s">
        <v>48999</v>
      </c>
      <c r="D1804" s="18" t="s">
        <v>49001</v>
      </c>
      <c r="E1804" s="15">
        <v>39721</v>
      </c>
      <c r="F1804" s="15">
        <v>39721</v>
      </c>
      <c r="G1804" s="15">
        <v>39780</v>
      </c>
      <c r="H1804" s="18" t="s">
        <v>49002</v>
      </c>
      <c r="I1804" s="18" t="s">
        <v>49038</v>
      </c>
      <c r="J1804" s="17">
        <v>2000</v>
      </c>
      <c r="K1804" s="17">
        <v>0</v>
      </c>
      <c r="L1804" s="17">
        <v>-2000</v>
      </c>
      <c r="M1804" s="17">
        <v>0</v>
      </c>
      <c r="N1804" s="17">
        <v>0</v>
      </c>
      <c r="O1804" s="17">
        <v>0</v>
      </c>
      <c r="P1804" s="17">
        <v>0</v>
      </c>
      <c r="Q1804" s="17">
        <v>0</v>
      </c>
      <c r="R1804" s="17">
        <v>0</v>
      </c>
      <c r="S1804" s="17">
        <v>0</v>
      </c>
      <c r="T1804">
        <v>16842</v>
      </c>
    </row>
    <row r="1805" spans="1:20" x14ac:dyDescent="0.3">
      <c r="A1805">
        <v>60055469000</v>
      </c>
      <c r="B1805" s="18" t="s">
        <v>50832</v>
      </c>
      <c r="C1805" s="18" t="s">
        <v>48999</v>
      </c>
      <c r="D1805" s="18" t="s">
        <v>49022</v>
      </c>
      <c r="E1805" s="15">
        <v>39744</v>
      </c>
      <c r="F1805" s="15">
        <v>39744</v>
      </c>
      <c r="G1805" s="15">
        <v>39805</v>
      </c>
      <c r="H1805" s="18" t="s">
        <v>49002</v>
      </c>
      <c r="I1805" s="18" t="s">
        <v>49003</v>
      </c>
      <c r="J1805" s="17">
        <v>11000</v>
      </c>
      <c r="K1805" s="17">
        <v>7036.15</v>
      </c>
      <c r="L1805" s="17">
        <v>-14963.85</v>
      </c>
      <c r="M1805" s="17">
        <v>0</v>
      </c>
      <c r="N1805" s="17">
        <v>972</v>
      </c>
      <c r="O1805" s="17">
        <v>0</v>
      </c>
      <c r="P1805" s="17">
        <v>11000</v>
      </c>
      <c r="Q1805" s="17">
        <v>-2991.85</v>
      </c>
      <c r="R1805" s="17">
        <v>-3266.5018300000002</v>
      </c>
      <c r="S1805" s="17">
        <v>0</v>
      </c>
      <c r="T1805">
        <v>3643</v>
      </c>
    </row>
    <row r="1806" spans="1:20" x14ac:dyDescent="0.3">
      <c r="A1806">
        <v>60036133000</v>
      </c>
      <c r="B1806" s="18" t="s">
        <v>50833</v>
      </c>
      <c r="C1806" s="18" t="s">
        <v>48999</v>
      </c>
      <c r="D1806" s="18" t="s">
        <v>2758</v>
      </c>
      <c r="E1806" s="15">
        <v>39361</v>
      </c>
      <c r="F1806" s="15">
        <v>39363</v>
      </c>
      <c r="G1806" s="15">
        <v>39454</v>
      </c>
      <c r="H1806" s="18" t="s">
        <v>49002</v>
      </c>
      <c r="I1806" s="18" t="s">
        <v>49006</v>
      </c>
      <c r="J1806" s="17">
        <v>4858.3999999999996</v>
      </c>
      <c r="K1806" s="17">
        <v>6072.6</v>
      </c>
      <c r="L1806" s="17">
        <v>-0.32</v>
      </c>
      <c r="M1806" s="17">
        <v>1214.52</v>
      </c>
      <c r="N1806" s="17">
        <v>0</v>
      </c>
      <c r="O1806" s="17">
        <v>0</v>
      </c>
      <c r="P1806" s="17">
        <v>0</v>
      </c>
      <c r="Q1806" s="17">
        <v>4858.08</v>
      </c>
      <c r="R1806" s="17">
        <v>5304.0517440000003</v>
      </c>
      <c r="S1806" s="17">
        <v>0</v>
      </c>
      <c r="T1806">
        <v>4581</v>
      </c>
    </row>
    <row r="1807" spans="1:20" x14ac:dyDescent="0.3">
      <c r="A1807">
        <v>60037686000</v>
      </c>
      <c r="B1807" s="18" t="s">
        <v>50834</v>
      </c>
      <c r="C1807" s="18" t="s">
        <v>48999</v>
      </c>
      <c r="D1807" s="18" t="s">
        <v>2758</v>
      </c>
      <c r="E1807" s="15">
        <v>39574</v>
      </c>
      <c r="F1807" s="15">
        <v>39581</v>
      </c>
      <c r="G1807" s="15">
        <v>39618</v>
      </c>
      <c r="H1807" s="18" t="s">
        <v>49002</v>
      </c>
      <c r="I1807" s="18" t="s">
        <v>49006</v>
      </c>
      <c r="J1807" s="17">
        <v>3898.49</v>
      </c>
      <c r="K1807" s="17">
        <v>6091.39</v>
      </c>
      <c r="L1807" s="17">
        <v>974.62</v>
      </c>
      <c r="M1807" s="17">
        <v>1218.28</v>
      </c>
      <c r="N1807" s="17">
        <v>0</v>
      </c>
      <c r="O1807" s="17">
        <v>0</v>
      </c>
      <c r="P1807" s="17">
        <v>0</v>
      </c>
      <c r="Q1807" s="17">
        <v>4873.1099999999997</v>
      </c>
      <c r="R1807" s="17">
        <v>5320.4614979999997</v>
      </c>
      <c r="S1807" s="17">
        <v>0</v>
      </c>
      <c r="T1807">
        <v>3983</v>
      </c>
    </row>
    <row r="1808" spans="1:20" x14ac:dyDescent="0.3">
      <c r="A1808">
        <v>60053650000</v>
      </c>
      <c r="B1808" s="18" t="s">
        <v>50835</v>
      </c>
      <c r="C1808" s="18" t="s">
        <v>48999</v>
      </c>
      <c r="D1808" s="18" t="s">
        <v>2758</v>
      </c>
      <c r="E1808" s="15">
        <v>39538</v>
      </c>
      <c r="F1808" s="15">
        <v>39538</v>
      </c>
      <c r="G1808" s="15">
        <v>39538</v>
      </c>
      <c r="H1808" s="18" t="s">
        <v>49002</v>
      </c>
      <c r="I1808" s="18" t="s">
        <v>49003</v>
      </c>
      <c r="J1808" s="17">
        <v>0</v>
      </c>
      <c r="K1808" s="17">
        <v>0</v>
      </c>
      <c r="L1808" s="17">
        <v>0</v>
      </c>
      <c r="M1808" s="17">
        <v>0</v>
      </c>
      <c r="N1808" s="17">
        <v>0</v>
      </c>
      <c r="O1808" s="17">
        <v>0</v>
      </c>
      <c r="P1808" s="17">
        <v>0</v>
      </c>
      <c r="Q1808" s="17">
        <v>0</v>
      </c>
      <c r="R1808" s="17">
        <v>0</v>
      </c>
      <c r="S1808" s="17">
        <v>0</v>
      </c>
      <c r="T1808">
        <v>3654</v>
      </c>
    </row>
    <row r="1809" spans="1:20" x14ac:dyDescent="0.3">
      <c r="A1809">
        <v>60074979000</v>
      </c>
      <c r="B1809" s="18" t="s">
        <v>50836</v>
      </c>
      <c r="C1809" s="18" t="s">
        <v>48999</v>
      </c>
      <c r="D1809" s="18" t="s">
        <v>49009</v>
      </c>
      <c r="E1809" s="15">
        <v>39732</v>
      </c>
      <c r="F1809" s="15">
        <v>39732</v>
      </c>
      <c r="G1809" s="15">
        <v>39784</v>
      </c>
      <c r="H1809" s="18" t="s">
        <v>49002</v>
      </c>
      <c r="I1809" s="18" t="s">
        <v>49003</v>
      </c>
      <c r="J1809" s="17">
        <v>3000</v>
      </c>
      <c r="K1809" s="17">
        <v>7381.05</v>
      </c>
      <c r="L1809" s="17">
        <v>-1418.95</v>
      </c>
      <c r="M1809" s="17">
        <v>0</v>
      </c>
      <c r="N1809" s="17">
        <v>0</v>
      </c>
      <c r="O1809" s="17">
        <v>0</v>
      </c>
      <c r="P1809" s="17">
        <v>5800</v>
      </c>
      <c r="Q1809" s="17">
        <v>1581.05</v>
      </c>
      <c r="R1809" s="17">
        <v>1726.19039</v>
      </c>
      <c r="S1809" s="17">
        <v>0</v>
      </c>
      <c r="T1809">
        <v>16691</v>
      </c>
    </row>
    <row r="1810" spans="1:20" x14ac:dyDescent="0.3">
      <c r="A1810">
        <v>60074979000</v>
      </c>
      <c r="B1810" s="18" t="s">
        <v>50837</v>
      </c>
      <c r="C1810" s="18" t="s">
        <v>48999</v>
      </c>
      <c r="D1810" s="18" t="s">
        <v>49009</v>
      </c>
      <c r="E1810" s="15">
        <v>40160</v>
      </c>
      <c r="F1810" s="15">
        <v>40160</v>
      </c>
      <c r="G1810" s="15">
        <v>40160</v>
      </c>
      <c r="H1810" s="18" t="s">
        <v>49002</v>
      </c>
      <c r="I1810" s="18" t="s">
        <v>49003</v>
      </c>
      <c r="J1810" s="17">
        <v>0</v>
      </c>
      <c r="K1810" s="17">
        <v>0</v>
      </c>
      <c r="L1810" s="17">
        <v>0</v>
      </c>
      <c r="M1810" s="17">
        <v>0</v>
      </c>
      <c r="N1810" s="17">
        <v>0</v>
      </c>
      <c r="O1810" s="17">
        <v>0</v>
      </c>
      <c r="P1810" s="17">
        <v>0</v>
      </c>
      <c r="Q1810" s="17">
        <v>0</v>
      </c>
      <c r="R1810" s="17">
        <v>0</v>
      </c>
      <c r="S1810" s="17">
        <v>0</v>
      </c>
      <c r="T1810">
        <v>16691</v>
      </c>
    </row>
    <row r="1811" spans="1:20" x14ac:dyDescent="0.3">
      <c r="A1811">
        <v>60042665000</v>
      </c>
      <c r="B1811" s="18" t="s">
        <v>50838</v>
      </c>
      <c r="C1811" s="18" t="s">
        <v>48999</v>
      </c>
      <c r="D1811" s="18" t="s">
        <v>49013</v>
      </c>
      <c r="E1811" s="15">
        <v>39543</v>
      </c>
      <c r="F1811" s="15">
        <v>39543</v>
      </c>
      <c r="G1811" s="15">
        <v>39545</v>
      </c>
      <c r="H1811" s="18" t="s">
        <v>49002</v>
      </c>
      <c r="I1811" s="18" t="s">
        <v>49003</v>
      </c>
      <c r="J1811" s="17">
        <v>0</v>
      </c>
      <c r="K1811" s="17">
        <v>0</v>
      </c>
      <c r="L1811" s="17">
        <v>0</v>
      </c>
      <c r="M1811" s="17">
        <v>0</v>
      </c>
      <c r="N1811" s="17">
        <v>0</v>
      </c>
      <c r="O1811" s="17">
        <v>0</v>
      </c>
      <c r="P1811" s="17">
        <v>0</v>
      </c>
      <c r="Q1811" s="17">
        <v>0</v>
      </c>
      <c r="R1811" s="17">
        <v>0</v>
      </c>
      <c r="S1811" s="17">
        <v>0</v>
      </c>
      <c r="T1811">
        <v>4377</v>
      </c>
    </row>
    <row r="1812" spans="1:20" x14ac:dyDescent="0.3">
      <c r="A1812">
        <v>60063656000</v>
      </c>
      <c r="B1812" s="18" t="s">
        <v>50839</v>
      </c>
      <c r="C1812" s="18" t="s">
        <v>48999</v>
      </c>
      <c r="D1812" s="18" t="s">
        <v>2758</v>
      </c>
      <c r="E1812" s="15">
        <v>39480</v>
      </c>
      <c r="F1812" s="15">
        <v>39480</v>
      </c>
      <c r="G1812" s="15">
        <v>39512</v>
      </c>
      <c r="H1812" s="18" t="s">
        <v>49002</v>
      </c>
      <c r="I1812" s="18" t="s">
        <v>49003</v>
      </c>
      <c r="J1812" s="17">
        <v>3000</v>
      </c>
      <c r="K1812" s="17">
        <v>2300</v>
      </c>
      <c r="L1812" s="17">
        <v>-700</v>
      </c>
      <c r="M1812" s="17">
        <v>0</v>
      </c>
      <c r="N1812" s="17">
        <v>254.36</v>
      </c>
      <c r="O1812" s="17">
        <v>0</v>
      </c>
      <c r="P1812" s="17">
        <v>0</v>
      </c>
      <c r="Q1812" s="17">
        <v>2554.36</v>
      </c>
      <c r="R1812" s="17">
        <v>2788.8502480000002</v>
      </c>
      <c r="S1812" s="17">
        <v>0</v>
      </c>
      <c r="T1812">
        <v>3577</v>
      </c>
    </row>
    <row r="1813" spans="1:20" x14ac:dyDescent="0.3">
      <c r="A1813">
        <v>60063656000</v>
      </c>
      <c r="B1813" s="18" t="s">
        <v>50840</v>
      </c>
      <c r="C1813" s="18" t="s">
        <v>48999</v>
      </c>
      <c r="D1813" s="18" t="s">
        <v>2758</v>
      </c>
      <c r="E1813" s="15">
        <v>39643</v>
      </c>
      <c r="F1813" s="15">
        <v>39648</v>
      </c>
      <c r="G1813" s="15">
        <v>39741</v>
      </c>
      <c r="H1813" s="18" t="s">
        <v>49002</v>
      </c>
      <c r="I1813" s="18" t="s">
        <v>49006</v>
      </c>
      <c r="J1813" s="17">
        <v>5586.79</v>
      </c>
      <c r="K1813" s="17">
        <v>0</v>
      </c>
      <c r="L1813" s="17">
        <v>-5586.79</v>
      </c>
      <c r="M1813" s="17">
        <v>0</v>
      </c>
      <c r="N1813" s="17">
        <v>0</v>
      </c>
      <c r="O1813" s="17">
        <v>0</v>
      </c>
      <c r="P1813" s="17">
        <v>0</v>
      </c>
      <c r="Q1813" s="17">
        <v>0</v>
      </c>
      <c r="R1813" s="17">
        <v>0</v>
      </c>
      <c r="S1813" s="17">
        <v>0</v>
      </c>
      <c r="T1813">
        <v>3577</v>
      </c>
    </row>
    <row r="1814" spans="1:20" x14ac:dyDescent="0.3">
      <c r="A1814">
        <v>60063656001</v>
      </c>
      <c r="B1814" s="18" t="s">
        <v>50841</v>
      </c>
      <c r="C1814" s="18" t="s">
        <v>48999</v>
      </c>
      <c r="D1814" s="18" t="s">
        <v>2758</v>
      </c>
      <c r="E1814" s="15">
        <v>40224</v>
      </c>
      <c r="F1814" s="15">
        <v>40224</v>
      </c>
      <c r="G1814">
        <v>0</v>
      </c>
      <c r="H1814" s="18" t="s">
        <v>49002</v>
      </c>
      <c r="I1814" s="18" t="s">
        <v>49003</v>
      </c>
      <c r="J1814" s="17">
        <v>9500</v>
      </c>
      <c r="K1814" s="17">
        <v>0</v>
      </c>
      <c r="L1814" s="17">
        <v>-4306.28</v>
      </c>
      <c r="M1814" s="17">
        <v>0</v>
      </c>
      <c r="N1814" s="17">
        <v>0</v>
      </c>
      <c r="O1814" s="17">
        <v>0</v>
      </c>
      <c r="P1814" s="17">
        <v>0</v>
      </c>
      <c r="Q1814" s="17">
        <v>5193.72</v>
      </c>
      <c r="R1814" s="17">
        <v>5670.5034960000003</v>
      </c>
      <c r="S1814" s="17">
        <v>5193.72</v>
      </c>
      <c r="T1814">
        <v>3577</v>
      </c>
    </row>
    <row r="1815" spans="1:20" x14ac:dyDescent="0.3">
      <c r="A1815">
        <v>60079090001</v>
      </c>
      <c r="B1815" s="18" t="s">
        <v>50842</v>
      </c>
      <c r="C1815" s="18" t="s">
        <v>48999</v>
      </c>
      <c r="D1815" s="18" t="s">
        <v>2758</v>
      </c>
      <c r="E1815" s="15">
        <v>40085</v>
      </c>
      <c r="F1815" s="15">
        <v>40085</v>
      </c>
      <c r="G1815">
        <v>0</v>
      </c>
      <c r="H1815" s="18" t="s">
        <v>49002</v>
      </c>
      <c r="I1815" s="18" t="s">
        <v>49003</v>
      </c>
      <c r="J1815" s="17">
        <v>13700</v>
      </c>
      <c r="K1815" s="17">
        <v>5492.76</v>
      </c>
      <c r="L1815" s="17">
        <v>1292.76</v>
      </c>
      <c r="M1815" s="17">
        <v>0</v>
      </c>
      <c r="N1815" s="17">
        <v>0</v>
      </c>
      <c r="O1815" s="17">
        <v>0</v>
      </c>
      <c r="P1815" s="17">
        <v>0</v>
      </c>
      <c r="Q1815" s="17">
        <v>14992.76</v>
      </c>
      <c r="R1815" s="17">
        <v>16369.095368</v>
      </c>
      <c r="S1815" s="17">
        <v>9500</v>
      </c>
      <c r="T1815">
        <v>16993</v>
      </c>
    </row>
    <row r="1816" spans="1:20" x14ac:dyDescent="0.3">
      <c r="A1816">
        <v>60101970000</v>
      </c>
      <c r="B1816" s="18" t="s">
        <v>50843</v>
      </c>
      <c r="C1816" s="18" t="s">
        <v>48999</v>
      </c>
      <c r="D1816" s="18" t="s">
        <v>2758</v>
      </c>
      <c r="E1816" s="15">
        <v>39809</v>
      </c>
      <c r="F1816" s="15">
        <v>39809</v>
      </c>
      <c r="G1816" s="15">
        <v>39843</v>
      </c>
      <c r="H1816" s="18" t="s">
        <v>49002</v>
      </c>
      <c r="I1816" s="18" t="s">
        <v>49003</v>
      </c>
      <c r="J1816" s="17">
        <v>11700</v>
      </c>
      <c r="K1816" s="17">
        <v>6343.64</v>
      </c>
      <c r="L1816" s="17">
        <v>-15001.36</v>
      </c>
      <c r="M1816" s="17">
        <v>0</v>
      </c>
      <c r="N1816" s="17">
        <v>0</v>
      </c>
      <c r="O1816" s="17">
        <v>0</v>
      </c>
      <c r="P1816" s="17">
        <v>9645</v>
      </c>
      <c r="Q1816" s="17">
        <v>-3301.36</v>
      </c>
      <c r="R1816" s="17">
        <v>-3604.4248480000001</v>
      </c>
      <c r="S1816" s="17">
        <v>0</v>
      </c>
      <c r="T1816">
        <v>16536</v>
      </c>
    </row>
    <row r="1817" spans="1:20" x14ac:dyDescent="0.3">
      <c r="A1817">
        <v>60082129000</v>
      </c>
      <c r="B1817" s="18" t="s">
        <v>50844</v>
      </c>
      <c r="C1817" s="18" t="s">
        <v>48999</v>
      </c>
      <c r="D1817" s="18" t="s">
        <v>49009</v>
      </c>
      <c r="E1817" s="15">
        <v>39885</v>
      </c>
      <c r="F1817" s="15">
        <v>39885</v>
      </c>
      <c r="G1817" s="15">
        <v>39983</v>
      </c>
      <c r="H1817" s="18" t="s">
        <v>49002</v>
      </c>
      <c r="I1817" s="18" t="s">
        <v>49003</v>
      </c>
      <c r="J1817" s="17">
        <v>9500</v>
      </c>
      <c r="K1817" s="17">
        <v>23309.77</v>
      </c>
      <c r="L1817" s="17">
        <v>4889.7700000000004</v>
      </c>
      <c r="M1817" s="17">
        <v>8920</v>
      </c>
      <c r="N1817" s="17">
        <v>1000</v>
      </c>
      <c r="O1817" s="17">
        <v>0</v>
      </c>
      <c r="P1817" s="17">
        <v>0</v>
      </c>
      <c r="Q1817" s="17">
        <v>15389.77</v>
      </c>
      <c r="R1817" s="17">
        <v>16802.550886000001</v>
      </c>
      <c r="S1817" s="17">
        <v>0</v>
      </c>
      <c r="T1817">
        <v>16653</v>
      </c>
    </row>
    <row r="1818" spans="1:20" x14ac:dyDescent="0.3">
      <c r="A1818">
        <v>60085745000</v>
      </c>
      <c r="B1818" s="18" t="s">
        <v>50845</v>
      </c>
      <c r="C1818" s="18" t="s">
        <v>48999</v>
      </c>
      <c r="D1818" s="18" t="s">
        <v>49011</v>
      </c>
      <c r="E1818" s="15">
        <v>39617</v>
      </c>
      <c r="F1818" s="15">
        <v>39617</v>
      </c>
      <c r="G1818" s="15">
        <v>39708</v>
      </c>
      <c r="H1818" s="18" t="s">
        <v>49002</v>
      </c>
      <c r="I1818" s="18" t="s">
        <v>49003</v>
      </c>
      <c r="J1818" s="17">
        <v>9000</v>
      </c>
      <c r="K1818" s="17">
        <v>18180</v>
      </c>
      <c r="L1818" s="17">
        <v>9180</v>
      </c>
      <c r="M1818" s="17">
        <v>0</v>
      </c>
      <c r="N1818" s="17">
        <v>0</v>
      </c>
      <c r="O1818" s="17">
        <v>0</v>
      </c>
      <c r="P1818" s="17">
        <v>0</v>
      </c>
      <c r="Q1818" s="17">
        <v>18180</v>
      </c>
      <c r="R1818" s="17">
        <v>19848.923999999999</v>
      </c>
      <c r="S1818" s="17">
        <v>0</v>
      </c>
      <c r="T1818">
        <v>16629</v>
      </c>
    </row>
    <row r="1819" spans="1:20" x14ac:dyDescent="0.3">
      <c r="A1819">
        <v>60085745000</v>
      </c>
      <c r="B1819" s="18" t="s">
        <v>50846</v>
      </c>
      <c r="C1819" s="18" t="s">
        <v>48999</v>
      </c>
      <c r="D1819" s="18" t="s">
        <v>49011</v>
      </c>
      <c r="E1819" s="15">
        <v>39655</v>
      </c>
      <c r="F1819" s="15">
        <v>39655</v>
      </c>
      <c r="G1819" s="15">
        <v>39812</v>
      </c>
      <c r="H1819" s="18" t="s">
        <v>49002</v>
      </c>
      <c r="I1819" s="18" t="s">
        <v>49003</v>
      </c>
      <c r="J1819" s="17">
        <v>0</v>
      </c>
      <c r="K1819" s="17">
        <v>8885</v>
      </c>
      <c r="L1819" s="17">
        <v>3885</v>
      </c>
      <c r="M1819" s="17">
        <v>0</v>
      </c>
      <c r="N1819" s="17">
        <v>0</v>
      </c>
      <c r="O1819" s="17">
        <v>0</v>
      </c>
      <c r="P1819" s="17">
        <v>5000</v>
      </c>
      <c r="Q1819" s="17">
        <v>3885</v>
      </c>
      <c r="R1819" s="17">
        <v>4241.643</v>
      </c>
      <c r="S1819" s="17">
        <v>0</v>
      </c>
      <c r="T1819">
        <v>16629</v>
      </c>
    </row>
    <row r="1820" spans="1:20" x14ac:dyDescent="0.3">
      <c r="A1820">
        <v>60085745000</v>
      </c>
      <c r="B1820" s="18" t="s">
        <v>50847</v>
      </c>
      <c r="C1820" s="18" t="s">
        <v>48999</v>
      </c>
      <c r="D1820" s="18" t="s">
        <v>49011</v>
      </c>
      <c r="E1820" s="15">
        <v>39851</v>
      </c>
      <c r="F1820" s="15">
        <v>39851</v>
      </c>
      <c r="G1820" s="15">
        <v>39886</v>
      </c>
      <c r="H1820" s="18" t="s">
        <v>49002</v>
      </c>
      <c r="I1820" s="18" t="s">
        <v>49003</v>
      </c>
      <c r="J1820" s="17">
        <v>360</v>
      </c>
      <c r="K1820" s="17">
        <v>2038.84</v>
      </c>
      <c r="L1820" s="17">
        <v>1678.84</v>
      </c>
      <c r="M1820" s="17">
        <v>0</v>
      </c>
      <c r="N1820" s="17">
        <v>0</v>
      </c>
      <c r="O1820" s="17">
        <v>0</v>
      </c>
      <c r="P1820" s="17">
        <v>0</v>
      </c>
      <c r="Q1820" s="17">
        <v>2038.84</v>
      </c>
      <c r="R1820" s="17">
        <v>2226.0055119999997</v>
      </c>
      <c r="S1820" s="17">
        <v>0</v>
      </c>
      <c r="T1820">
        <v>16629</v>
      </c>
    </row>
    <row r="1821" spans="1:20" x14ac:dyDescent="0.3">
      <c r="A1821">
        <v>60065041000</v>
      </c>
      <c r="B1821" s="18" t="s">
        <v>50848</v>
      </c>
      <c r="C1821" s="18" t="s">
        <v>48999</v>
      </c>
      <c r="D1821" s="18" t="s">
        <v>2758</v>
      </c>
      <c r="E1821" s="15">
        <v>39720</v>
      </c>
      <c r="F1821" s="15">
        <v>39720</v>
      </c>
      <c r="G1821" s="15">
        <v>39721</v>
      </c>
      <c r="H1821" s="18" t="s">
        <v>49002</v>
      </c>
      <c r="I1821" s="18" t="s">
        <v>49003</v>
      </c>
      <c r="J1821" s="17">
        <v>0</v>
      </c>
      <c r="K1821" s="17">
        <v>0</v>
      </c>
      <c r="L1821" s="17">
        <v>0</v>
      </c>
      <c r="M1821" s="17">
        <v>0</v>
      </c>
      <c r="N1821" s="17">
        <v>0</v>
      </c>
      <c r="O1821" s="17">
        <v>0</v>
      </c>
      <c r="P1821" s="17">
        <v>0</v>
      </c>
      <c r="Q1821" s="17">
        <v>0</v>
      </c>
      <c r="R1821" s="17">
        <v>0</v>
      </c>
      <c r="S1821" s="17">
        <v>0</v>
      </c>
      <c r="T1821">
        <v>17419</v>
      </c>
    </row>
    <row r="1822" spans="1:20" x14ac:dyDescent="0.3">
      <c r="A1822">
        <v>60086848001</v>
      </c>
      <c r="B1822" s="18" t="s">
        <v>50849</v>
      </c>
      <c r="C1822" s="18" t="s">
        <v>48999</v>
      </c>
      <c r="D1822" s="18" t="s">
        <v>49022</v>
      </c>
      <c r="E1822" s="15">
        <v>39931</v>
      </c>
      <c r="F1822" s="15">
        <v>39931</v>
      </c>
      <c r="G1822" s="15">
        <v>40080</v>
      </c>
      <c r="H1822" s="18" t="s">
        <v>49002</v>
      </c>
      <c r="I1822" s="18" t="s">
        <v>49003</v>
      </c>
      <c r="J1822" s="17">
        <v>2560</v>
      </c>
      <c r="K1822" s="17">
        <v>14716.61</v>
      </c>
      <c r="L1822" s="17">
        <v>12156.61</v>
      </c>
      <c r="M1822" s="17">
        <v>0</v>
      </c>
      <c r="N1822" s="17">
        <v>0</v>
      </c>
      <c r="O1822" s="17">
        <v>0</v>
      </c>
      <c r="P1822" s="17">
        <v>0</v>
      </c>
      <c r="Q1822" s="17">
        <v>14716.61</v>
      </c>
      <c r="R1822" s="17">
        <v>16067.594798</v>
      </c>
      <c r="S1822" s="17">
        <v>0</v>
      </c>
      <c r="T1822">
        <v>17172</v>
      </c>
    </row>
    <row r="1823" spans="1:20" x14ac:dyDescent="0.3">
      <c r="A1823">
        <v>60062755000</v>
      </c>
      <c r="B1823" s="18" t="s">
        <v>50850</v>
      </c>
      <c r="C1823" s="18" t="s">
        <v>48999</v>
      </c>
      <c r="D1823" s="18" t="s">
        <v>2758</v>
      </c>
      <c r="E1823" s="15">
        <v>39536</v>
      </c>
      <c r="F1823" s="15">
        <v>39536</v>
      </c>
      <c r="G1823" s="15">
        <v>39627</v>
      </c>
      <c r="H1823" s="18" t="s">
        <v>49002</v>
      </c>
      <c r="I1823" s="18" t="s">
        <v>49003</v>
      </c>
      <c r="J1823" s="17">
        <v>9000</v>
      </c>
      <c r="K1823" s="17">
        <v>5143.79</v>
      </c>
      <c r="L1823" s="17">
        <v>-3856.21</v>
      </c>
      <c r="M1823" s="17">
        <v>0</v>
      </c>
      <c r="N1823" s="17">
        <v>0</v>
      </c>
      <c r="O1823" s="17">
        <v>0</v>
      </c>
      <c r="P1823" s="17">
        <v>0</v>
      </c>
      <c r="Q1823" s="17">
        <v>5143.79</v>
      </c>
      <c r="R1823" s="17">
        <v>5615.9899219999998</v>
      </c>
      <c r="S1823" s="17">
        <v>0</v>
      </c>
      <c r="T1823">
        <v>3908</v>
      </c>
    </row>
    <row r="1824" spans="1:20" x14ac:dyDescent="0.3">
      <c r="A1824">
        <v>60059761000</v>
      </c>
      <c r="B1824" s="18" t="s">
        <v>50851</v>
      </c>
      <c r="C1824" s="18" t="s">
        <v>48999</v>
      </c>
      <c r="D1824" s="18" t="s">
        <v>49022</v>
      </c>
      <c r="E1824" s="15">
        <v>39563</v>
      </c>
      <c r="F1824" s="15">
        <v>39563</v>
      </c>
      <c r="G1824" s="15">
        <v>39564</v>
      </c>
      <c r="H1824" s="18" t="s">
        <v>49002</v>
      </c>
      <c r="I1824" s="18" t="s">
        <v>49003</v>
      </c>
      <c r="J1824" s="17">
        <v>0</v>
      </c>
      <c r="K1824" s="17">
        <v>0</v>
      </c>
      <c r="L1824" s="17">
        <v>0</v>
      </c>
      <c r="M1824" s="17">
        <v>0</v>
      </c>
      <c r="N1824" s="17">
        <v>0</v>
      </c>
      <c r="O1824" s="17">
        <v>0</v>
      </c>
      <c r="P1824" s="17">
        <v>0</v>
      </c>
      <c r="Q1824" s="17">
        <v>0</v>
      </c>
      <c r="R1824" s="17">
        <v>0</v>
      </c>
      <c r="S1824" s="17">
        <v>0</v>
      </c>
      <c r="T1824">
        <v>3919</v>
      </c>
    </row>
    <row r="1825" spans="1:20" x14ac:dyDescent="0.3">
      <c r="A1825">
        <v>60059761001</v>
      </c>
      <c r="B1825" s="18" t="s">
        <v>50852</v>
      </c>
      <c r="C1825" s="18" t="s">
        <v>48999</v>
      </c>
      <c r="D1825" s="18" t="s">
        <v>49022</v>
      </c>
      <c r="E1825" s="15">
        <v>39954</v>
      </c>
      <c r="F1825" s="15">
        <v>39955</v>
      </c>
      <c r="G1825" s="15">
        <v>39955</v>
      </c>
      <c r="H1825" s="18" t="s">
        <v>49002</v>
      </c>
      <c r="I1825" s="18" t="s">
        <v>49003</v>
      </c>
      <c r="J1825" s="17">
        <v>0</v>
      </c>
      <c r="K1825" s="17">
        <v>0</v>
      </c>
      <c r="L1825" s="17">
        <v>0</v>
      </c>
      <c r="M1825" s="17">
        <v>0</v>
      </c>
      <c r="N1825" s="17">
        <v>0</v>
      </c>
      <c r="O1825" s="17">
        <v>0</v>
      </c>
      <c r="P1825" s="17">
        <v>0</v>
      </c>
      <c r="Q1825" s="17">
        <v>0</v>
      </c>
      <c r="R1825" s="17">
        <v>0</v>
      </c>
      <c r="S1825" s="17">
        <v>0</v>
      </c>
      <c r="T1825">
        <v>3919</v>
      </c>
    </row>
    <row r="1826" spans="1:20" x14ac:dyDescent="0.3">
      <c r="A1826">
        <v>60059761001</v>
      </c>
      <c r="B1826" s="18" t="s">
        <v>50853</v>
      </c>
      <c r="C1826" s="18" t="s">
        <v>48999</v>
      </c>
      <c r="D1826" s="18" t="s">
        <v>49022</v>
      </c>
      <c r="E1826" s="15">
        <v>39955</v>
      </c>
      <c r="F1826" s="15">
        <v>39960</v>
      </c>
      <c r="G1826" s="15">
        <v>39982</v>
      </c>
      <c r="H1826" s="18" t="s">
        <v>49002</v>
      </c>
      <c r="I1826" s="18" t="s">
        <v>49006</v>
      </c>
      <c r="J1826" s="17">
        <v>2095.5</v>
      </c>
      <c r="K1826" s="17">
        <v>2424.63</v>
      </c>
      <c r="L1826" s="17">
        <v>-194.75</v>
      </c>
      <c r="M1826" s="17">
        <v>523.88</v>
      </c>
      <c r="N1826" s="17">
        <v>0</v>
      </c>
      <c r="O1826" s="17">
        <v>0</v>
      </c>
      <c r="P1826" s="17">
        <v>0</v>
      </c>
      <c r="Q1826" s="17">
        <v>1900.75</v>
      </c>
      <c r="R1826" s="17">
        <v>2075.2388500000002</v>
      </c>
      <c r="S1826" s="17">
        <v>0</v>
      </c>
      <c r="T1826">
        <v>3919</v>
      </c>
    </row>
    <row r="1827" spans="1:20" x14ac:dyDescent="0.3">
      <c r="A1827">
        <v>60059761001</v>
      </c>
      <c r="B1827" s="18" t="s">
        <v>50854</v>
      </c>
      <c r="C1827" s="18" t="s">
        <v>48999</v>
      </c>
      <c r="D1827" s="18" t="s">
        <v>49022</v>
      </c>
      <c r="E1827" s="15">
        <v>40051</v>
      </c>
      <c r="F1827" s="15">
        <v>40051</v>
      </c>
      <c r="G1827" s="15">
        <v>40051</v>
      </c>
      <c r="H1827" s="18" t="s">
        <v>49002</v>
      </c>
      <c r="I1827" s="18" t="s">
        <v>49003</v>
      </c>
      <c r="J1827" s="17">
        <v>0</v>
      </c>
      <c r="K1827" s="17">
        <v>0</v>
      </c>
      <c r="L1827" s="17">
        <v>0</v>
      </c>
      <c r="M1827" s="17">
        <v>0</v>
      </c>
      <c r="N1827" s="17">
        <v>0</v>
      </c>
      <c r="O1827" s="17">
        <v>0</v>
      </c>
      <c r="P1827" s="17">
        <v>0</v>
      </c>
      <c r="Q1827" s="17">
        <v>0</v>
      </c>
      <c r="R1827" s="17">
        <v>0</v>
      </c>
      <c r="S1827" s="17">
        <v>0</v>
      </c>
      <c r="T1827">
        <v>3919</v>
      </c>
    </row>
    <row r="1828" spans="1:20" x14ac:dyDescent="0.3">
      <c r="A1828">
        <v>60059761001</v>
      </c>
      <c r="B1828" s="18" t="s">
        <v>50855</v>
      </c>
      <c r="C1828" s="18" t="s">
        <v>48999</v>
      </c>
      <c r="D1828" s="18" t="s">
        <v>49022</v>
      </c>
      <c r="E1828" s="15">
        <v>40082</v>
      </c>
      <c r="F1828" s="15">
        <v>40082</v>
      </c>
      <c r="G1828" s="15">
        <v>40158</v>
      </c>
      <c r="H1828" s="18" t="s">
        <v>49002</v>
      </c>
      <c r="I1828" s="18" t="s">
        <v>49003</v>
      </c>
      <c r="J1828" s="17">
        <v>9500</v>
      </c>
      <c r="K1828" s="17">
        <v>10401.76</v>
      </c>
      <c r="L1828" s="17">
        <v>-12496.24</v>
      </c>
      <c r="M1828" s="17">
        <v>0</v>
      </c>
      <c r="N1828" s="17">
        <v>0</v>
      </c>
      <c r="O1828" s="17">
        <v>0</v>
      </c>
      <c r="P1828" s="17">
        <v>13398</v>
      </c>
      <c r="Q1828" s="17">
        <v>-2996.24</v>
      </c>
      <c r="R1828" s="17">
        <v>-3271.2948319999996</v>
      </c>
      <c r="S1828" s="17">
        <v>0</v>
      </c>
      <c r="T1828">
        <v>3919</v>
      </c>
    </row>
    <row r="1829" spans="1:20" x14ac:dyDescent="0.3">
      <c r="A1829">
        <v>60070135000</v>
      </c>
      <c r="B1829" s="18" t="s">
        <v>50856</v>
      </c>
      <c r="C1829" s="18" t="s">
        <v>48999</v>
      </c>
      <c r="D1829" s="18" t="s">
        <v>49022</v>
      </c>
      <c r="E1829" s="15">
        <v>39563</v>
      </c>
      <c r="F1829" s="15">
        <v>39563</v>
      </c>
      <c r="G1829" s="15">
        <v>39624</v>
      </c>
      <c r="H1829" s="18" t="s">
        <v>49002</v>
      </c>
      <c r="I1829" s="18" t="s">
        <v>49003</v>
      </c>
      <c r="J1829" s="17">
        <v>25</v>
      </c>
      <c r="K1829" s="17">
        <v>0</v>
      </c>
      <c r="L1829" s="17">
        <v>-25</v>
      </c>
      <c r="M1829" s="17">
        <v>0</v>
      </c>
      <c r="N1829" s="17">
        <v>0</v>
      </c>
      <c r="O1829" s="17">
        <v>0</v>
      </c>
      <c r="P1829" s="17">
        <v>0</v>
      </c>
      <c r="Q1829" s="17">
        <v>0</v>
      </c>
      <c r="R1829" s="17">
        <v>0</v>
      </c>
      <c r="S1829" s="17">
        <v>0</v>
      </c>
      <c r="T1829">
        <v>16699</v>
      </c>
    </row>
    <row r="1830" spans="1:20" x14ac:dyDescent="0.3">
      <c r="A1830">
        <v>60070135000</v>
      </c>
      <c r="B1830" s="18" t="s">
        <v>50857</v>
      </c>
      <c r="C1830" s="18" t="s">
        <v>48999</v>
      </c>
      <c r="D1830" s="18" t="s">
        <v>49022</v>
      </c>
      <c r="E1830" s="15">
        <v>39564</v>
      </c>
      <c r="F1830" s="15">
        <v>39564</v>
      </c>
      <c r="G1830" s="15">
        <v>39575</v>
      </c>
      <c r="H1830" s="18" t="s">
        <v>49002</v>
      </c>
      <c r="I1830" s="18" t="s">
        <v>49003</v>
      </c>
      <c r="J1830" s="17">
        <v>4000</v>
      </c>
      <c r="K1830" s="17">
        <v>4000</v>
      </c>
      <c r="L1830" s="17">
        <v>0</v>
      </c>
      <c r="M1830" s="17">
        <v>0</v>
      </c>
      <c r="N1830" s="17">
        <v>0</v>
      </c>
      <c r="O1830" s="17">
        <v>0</v>
      </c>
      <c r="P1830" s="17">
        <v>0</v>
      </c>
      <c r="Q1830" s="17">
        <v>4000</v>
      </c>
      <c r="R1830" s="17">
        <v>4367.2</v>
      </c>
      <c r="S1830" s="17">
        <v>0</v>
      </c>
      <c r="T1830">
        <v>16699</v>
      </c>
    </row>
    <row r="1831" spans="1:20" x14ac:dyDescent="0.3">
      <c r="A1831">
        <v>60070135000</v>
      </c>
      <c r="B1831" s="18" t="s">
        <v>50858</v>
      </c>
      <c r="C1831" s="18" t="s">
        <v>48999</v>
      </c>
      <c r="D1831" s="18" t="s">
        <v>49022</v>
      </c>
      <c r="E1831" s="15">
        <v>39756</v>
      </c>
      <c r="F1831" s="15">
        <v>39758</v>
      </c>
      <c r="G1831" s="15">
        <v>39758</v>
      </c>
      <c r="H1831" s="18" t="s">
        <v>49002</v>
      </c>
      <c r="I1831" s="18" t="s">
        <v>49003</v>
      </c>
      <c r="J1831" s="17">
        <v>0</v>
      </c>
      <c r="K1831" s="17">
        <v>0</v>
      </c>
      <c r="L1831" s="17">
        <v>789</v>
      </c>
      <c r="M1831" s="17">
        <v>0</v>
      </c>
      <c r="N1831" s="17">
        <v>0</v>
      </c>
      <c r="O1831" s="17">
        <v>0</v>
      </c>
      <c r="P1831" s="17">
        <v>-789</v>
      </c>
      <c r="Q1831" s="17">
        <v>789</v>
      </c>
      <c r="R1831" s="17">
        <v>861.43020000000001</v>
      </c>
      <c r="S1831" s="17">
        <v>0</v>
      </c>
      <c r="T1831">
        <v>16699</v>
      </c>
    </row>
    <row r="1832" spans="1:20" x14ac:dyDescent="0.3">
      <c r="A1832">
        <v>60077001000</v>
      </c>
      <c r="B1832" s="18" t="s">
        <v>50859</v>
      </c>
      <c r="C1832" s="18" t="s">
        <v>48999</v>
      </c>
      <c r="D1832" s="18" t="s">
        <v>49022</v>
      </c>
      <c r="E1832" s="15">
        <v>39622</v>
      </c>
      <c r="F1832" s="15">
        <v>39622</v>
      </c>
      <c r="G1832" s="15">
        <v>39652</v>
      </c>
      <c r="H1832" s="18" t="s">
        <v>49002</v>
      </c>
      <c r="I1832" s="18" t="s">
        <v>49003</v>
      </c>
      <c r="J1832" s="17">
        <v>9000</v>
      </c>
      <c r="K1832" s="17">
        <v>7737.94</v>
      </c>
      <c r="L1832" s="17">
        <v>-6262.06</v>
      </c>
      <c r="M1832" s="17">
        <v>0</v>
      </c>
      <c r="N1832" s="17">
        <v>0</v>
      </c>
      <c r="O1832" s="17">
        <v>0</v>
      </c>
      <c r="P1832" s="17">
        <v>5000</v>
      </c>
      <c r="Q1832" s="17">
        <v>2737.94</v>
      </c>
      <c r="R1832" s="17">
        <v>2989.2828920000002</v>
      </c>
      <c r="S1832" s="17">
        <v>0</v>
      </c>
      <c r="T1832">
        <v>16678</v>
      </c>
    </row>
    <row r="1833" spans="1:20" x14ac:dyDescent="0.3">
      <c r="A1833">
        <v>60077001000</v>
      </c>
      <c r="B1833" s="18" t="s">
        <v>50860</v>
      </c>
      <c r="C1833" s="18" t="s">
        <v>48999</v>
      </c>
      <c r="D1833" s="18" t="s">
        <v>49022</v>
      </c>
      <c r="E1833" s="15">
        <v>39860</v>
      </c>
      <c r="F1833" s="15">
        <v>39860</v>
      </c>
      <c r="G1833" s="15">
        <v>39860</v>
      </c>
      <c r="H1833" s="18" t="s">
        <v>49002</v>
      </c>
      <c r="I1833" s="18" t="s">
        <v>49003</v>
      </c>
      <c r="J1833" s="17">
        <v>0</v>
      </c>
      <c r="K1833" s="17">
        <v>0</v>
      </c>
      <c r="L1833" s="17">
        <v>0</v>
      </c>
      <c r="M1833" s="17">
        <v>0</v>
      </c>
      <c r="N1833" s="17">
        <v>0</v>
      </c>
      <c r="O1833" s="17">
        <v>0</v>
      </c>
      <c r="P1833" s="17">
        <v>0</v>
      </c>
      <c r="Q1833" s="17">
        <v>0</v>
      </c>
      <c r="R1833" s="17">
        <v>0</v>
      </c>
      <c r="S1833" s="17">
        <v>0</v>
      </c>
      <c r="T1833">
        <v>16678</v>
      </c>
    </row>
    <row r="1834" spans="1:20" x14ac:dyDescent="0.3">
      <c r="A1834">
        <v>60077001001</v>
      </c>
      <c r="B1834" s="18" t="s">
        <v>50861</v>
      </c>
      <c r="C1834" s="18" t="s">
        <v>48999</v>
      </c>
      <c r="D1834" s="18" t="s">
        <v>49022</v>
      </c>
      <c r="E1834" s="15">
        <v>40150</v>
      </c>
      <c r="F1834" s="15">
        <v>40150</v>
      </c>
      <c r="G1834" s="15">
        <v>40170</v>
      </c>
      <c r="H1834" s="18" t="s">
        <v>49002</v>
      </c>
      <c r="I1834" s="18" t="s">
        <v>49003</v>
      </c>
      <c r="J1834" s="17">
        <v>13398</v>
      </c>
      <c r="K1834" s="17">
        <v>13398</v>
      </c>
      <c r="L1834" s="17">
        <v>0</v>
      </c>
      <c r="M1834" s="17">
        <v>0</v>
      </c>
      <c r="N1834" s="17">
        <v>0</v>
      </c>
      <c r="O1834" s="17">
        <v>0</v>
      </c>
      <c r="P1834" s="17">
        <v>0</v>
      </c>
      <c r="Q1834" s="17">
        <v>13398</v>
      </c>
      <c r="R1834" s="17">
        <v>14627.936400000001</v>
      </c>
      <c r="S1834" s="17">
        <v>0</v>
      </c>
      <c r="T1834">
        <v>16678</v>
      </c>
    </row>
    <row r="1835" spans="1:20" x14ac:dyDescent="0.3">
      <c r="A1835">
        <v>60085746000</v>
      </c>
      <c r="B1835" s="18" t="s">
        <v>50862</v>
      </c>
      <c r="C1835" s="18" t="s">
        <v>48999</v>
      </c>
      <c r="D1835" s="18" t="s">
        <v>49015</v>
      </c>
      <c r="E1835" s="15">
        <v>39723</v>
      </c>
      <c r="F1835" s="15">
        <v>39723</v>
      </c>
      <c r="G1835" s="15">
        <v>39848</v>
      </c>
      <c r="H1835" s="18" t="s">
        <v>49002</v>
      </c>
      <c r="I1835" s="18" t="s">
        <v>49003</v>
      </c>
      <c r="J1835" s="17">
        <v>11051.1</v>
      </c>
      <c r="K1835" s="17">
        <v>61908.31</v>
      </c>
      <c r="L1835" s="17">
        <v>41908.35</v>
      </c>
      <c r="M1835" s="17">
        <v>8948.86</v>
      </c>
      <c r="N1835" s="17">
        <v>2924</v>
      </c>
      <c r="O1835" s="17">
        <v>0</v>
      </c>
      <c r="P1835" s="17">
        <v>0</v>
      </c>
      <c r="Q1835" s="17">
        <v>55883.45</v>
      </c>
      <c r="R1835" s="17">
        <v>61013.550709999996</v>
      </c>
      <c r="S1835" s="17">
        <v>0</v>
      </c>
      <c r="T1835">
        <v>17159</v>
      </c>
    </row>
    <row r="1836" spans="1:20" x14ac:dyDescent="0.3">
      <c r="A1836">
        <v>60085746000</v>
      </c>
      <c r="B1836" s="18" t="s">
        <v>50863</v>
      </c>
      <c r="C1836" s="18" t="s">
        <v>48999</v>
      </c>
      <c r="D1836" s="18" t="s">
        <v>49015</v>
      </c>
      <c r="E1836" s="15">
        <v>39777</v>
      </c>
      <c r="F1836" s="15">
        <v>39777</v>
      </c>
      <c r="G1836" s="15">
        <v>39916</v>
      </c>
      <c r="H1836" s="18" t="s">
        <v>49002</v>
      </c>
      <c r="I1836" s="18" t="s">
        <v>49003</v>
      </c>
      <c r="J1836" s="17">
        <v>9500</v>
      </c>
      <c r="K1836" s="17">
        <v>34987</v>
      </c>
      <c r="L1836" s="17">
        <v>-4513</v>
      </c>
      <c r="M1836" s="17">
        <v>0</v>
      </c>
      <c r="N1836" s="17">
        <v>0</v>
      </c>
      <c r="O1836" s="17">
        <v>0</v>
      </c>
      <c r="P1836" s="17">
        <v>30000</v>
      </c>
      <c r="Q1836" s="17">
        <v>4987</v>
      </c>
      <c r="R1836" s="17">
        <v>5444.8065999999999</v>
      </c>
      <c r="S1836" s="17">
        <v>0</v>
      </c>
      <c r="T1836">
        <v>17159</v>
      </c>
    </row>
    <row r="1837" spans="1:20" x14ac:dyDescent="0.3">
      <c r="A1837">
        <v>60101831000</v>
      </c>
      <c r="B1837" s="18" t="s">
        <v>50864</v>
      </c>
      <c r="C1837" s="18" t="s">
        <v>48999</v>
      </c>
      <c r="D1837" s="18" t="s">
        <v>49015</v>
      </c>
      <c r="E1837" s="15">
        <v>39940</v>
      </c>
      <c r="F1837" s="15">
        <v>39940</v>
      </c>
      <c r="G1837">
        <v>0</v>
      </c>
      <c r="H1837" s="18" t="s">
        <v>49002</v>
      </c>
      <c r="I1837" s="18" t="s">
        <v>49003</v>
      </c>
      <c r="J1837" s="17">
        <v>50000</v>
      </c>
      <c r="K1837" s="17">
        <v>41991.66</v>
      </c>
      <c r="L1837" s="17">
        <v>17944.16</v>
      </c>
      <c r="M1837" s="17">
        <v>10422.65</v>
      </c>
      <c r="N1837" s="17">
        <v>900</v>
      </c>
      <c r="O1837" s="17">
        <v>0</v>
      </c>
      <c r="P1837" s="17">
        <v>0</v>
      </c>
      <c r="Q1837" s="17">
        <v>68844.160000000003</v>
      </c>
      <c r="R1837" s="17">
        <v>75164.053888000009</v>
      </c>
      <c r="S1837" s="17">
        <v>36375.15</v>
      </c>
      <c r="T1837">
        <v>16898</v>
      </c>
    </row>
    <row r="1838" spans="1:20" x14ac:dyDescent="0.3">
      <c r="A1838">
        <v>60104941000</v>
      </c>
      <c r="B1838" s="18" t="s">
        <v>50865</v>
      </c>
      <c r="C1838" s="18" t="s">
        <v>48999</v>
      </c>
      <c r="D1838" s="18" t="s">
        <v>49009</v>
      </c>
      <c r="E1838" s="15">
        <v>39825</v>
      </c>
      <c r="F1838" s="15">
        <v>39825</v>
      </c>
      <c r="G1838" s="15">
        <v>39952</v>
      </c>
      <c r="H1838" s="18" t="s">
        <v>49002</v>
      </c>
      <c r="I1838" s="18" t="s">
        <v>49003</v>
      </c>
      <c r="J1838" s="17">
        <v>11600</v>
      </c>
      <c r="K1838" s="17">
        <v>20570.48</v>
      </c>
      <c r="L1838" s="17">
        <v>8675.7800000000007</v>
      </c>
      <c r="M1838" s="17">
        <v>0</v>
      </c>
      <c r="N1838" s="17">
        <v>0</v>
      </c>
      <c r="O1838" s="17">
        <v>0</v>
      </c>
      <c r="P1838" s="17">
        <v>294.7</v>
      </c>
      <c r="Q1838" s="17">
        <v>20275.78</v>
      </c>
      <c r="R1838" s="17">
        <v>22137.096603999998</v>
      </c>
      <c r="S1838" s="17">
        <v>0</v>
      </c>
      <c r="T1838">
        <v>16893</v>
      </c>
    </row>
    <row r="1839" spans="1:20" x14ac:dyDescent="0.3">
      <c r="A1839">
        <v>60104941000</v>
      </c>
      <c r="B1839" s="18" t="s">
        <v>50866</v>
      </c>
      <c r="C1839" s="18" t="s">
        <v>48999</v>
      </c>
      <c r="D1839" s="18" t="s">
        <v>49009</v>
      </c>
      <c r="E1839" s="15">
        <v>39991</v>
      </c>
      <c r="F1839" s="15">
        <v>39991</v>
      </c>
      <c r="G1839" s="15">
        <v>39991</v>
      </c>
      <c r="H1839" s="18" t="s">
        <v>49002</v>
      </c>
      <c r="I1839" s="18" t="s">
        <v>49003</v>
      </c>
      <c r="J1839" s="17">
        <v>0</v>
      </c>
      <c r="K1839" s="17">
        <v>0</v>
      </c>
      <c r="L1839" s="17">
        <v>0</v>
      </c>
      <c r="M1839" s="17">
        <v>0</v>
      </c>
      <c r="N1839" s="17">
        <v>0</v>
      </c>
      <c r="O1839" s="17">
        <v>0</v>
      </c>
      <c r="P1839" s="17">
        <v>0</v>
      </c>
      <c r="Q1839" s="17">
        <v>0</v>
      </c>
      <c r="R1839" s="17">
        <v>0</v>
      </c>
      <c r="S1839" s="17">
        <v>0</v>
      </c>
      <c r="T1839">
        <v>16893</v>
      </c>
    </row>
    <row r="1840" spans="1:20" x14ac:dyDescent="0.3">
      <c r="A1840">
        <v>60104941001</v>
      </c>
      <c r="B1840" s="18" t="s">
        <v>50867</v>
      </c>
      <c r="C1840" s="18" t="s">
        <v>48999</v>
      </c>
      <c r="D1840" s="18" t="s">
        <v>49009</v>
      </c>
      <c r="E1840" s="15">
        <v>40157</v>
      </c>
      <c r="F1840" s="15">
        <v>40157</v>
      </c>
      <c r="G1840">
        <v>0</v>
      </c>
      <c r="H1840" s="18" t="s">
        <v>49002</v>
      </c>
      <c r="I1840" s="18" t="s">
        <v>49003</v>
      </c>
      <c r="J1840" s="17">
        <v>9500</v>
      </c>
      <c r="K1840" s="17">
        <v>0</v>
      </c>
      <c r="L1840" s="17">
        <v>0</v>
      </c>
      <c r="M1840" s="17">
        <v>0</v>
      </c>
      <c r="N1840" s="17">
        <v>0</v>
      </c>
      <c r="O1840" s="17">
        <v>0</v>
      </c>
      <c r="P1840" s="17">
        <v>0</v>
      </c>
      <c r="Q1840" s="17">
        <v>9500</v>
      </c>
      <c r="R1840" s="17">
        <v>10372.1</v>
      </c>
      <c r="S1840" s="17">
        <v>9500</v>
      </c>
      <c r="T1840">
        <v>16893</v>
      </c>
    </row>
    <row r="1841" spans="1:20" x14ac:dyDescent="0.3">
      <c r="A1841">
        <v>60081020000</v>
      </c>
      <c r="B1841" s="18" t="s">
        <v>50868</v>
      </c>
      <c r="C1841" s="18" t="s">
        <v>48999</v>
      </c>
      <c r="D1841" s="18" t="s">
        <v>49009</v>
      </c>
      <c r="E1841" s="15">
        <v>39544</v>
      </c>
      <c r="F1841" s="15">
        <v>39557</v>
      </c>
      <c r="G1841" s="15">
        <v>39672</v>
      </c>
      <c r="H1841" s="18" t="s">
        <v>49002</v>
      </c>
      <c r="I1841" s="18" t="s">
        <v>49006</v>
      </c>
      <c r="J1841" s="17">
        <v>4873.1099999999997</v>
      </c>
      <c r="K1841" s="17">
        <v>6091.39</v>
      </c>
      <c r="L1841" s="17">
        <v>0</v>
      </c>
      <c r="M1841" s="17">
        <v>1218.28</v>
      </c>
      <c r="N1841" s="17">
        <v>0</v>
      </c>
      <c r="O1841" s="17">
        <v>0</v>
      </c>
      <c r="P1841" s="17">
        <v>0</v>
      </c>
      <c r="Q1841" s="17">
        <v>4873.1099999999997</v>
      </c>
      <c r="R1841" s="17">
        <v>5320.4614979999997</v>
      </c>
      <c r="S1841" s="17">
        <v>0</v>
      </c>
      <c r="T1841">
        <v>17410</v>
      </c>
    </row>
    <row r="1842" spans="1:20" x14ac:dyDescent="0.3">
      <c r="A1842">
        <v>60081020000</v>
      </c>
      <c r="B1842" s="18" t="s">
        <v>50869</v>
      </c>
      <c r="C1842" s="18" t="s">
        <v>48999</v>
      </c>
      <c r="D1842" s="18" t="s">
        <v>49009</v>
      </c>
      <c r="E1842" s="15">
        <v>39745</v>
      </c>
      <c r="F1842" s="15">
        <v>39745</v>
      </c>
      <c r="G1842" s="15">
        <v>39792</v>
      </c>
      <c r="H1842" s="18" t="s">
        <v>49002</v>
      </c>
      <c r="I1842" s="18" t="s">
        <v>49003</v>
      </c>
      <c r="J1842" s="17">
        <v>9000</v>
      </c>
      <c r="K1842" s="17">
        <v>1208.3</v>
      </c>
      <c r="L1842" s="17">
        <v>-7791.7</v>
      </c>
      <c r="M1842" s="17">
        <v>0</v>
      </c>
      <c r="N1842" s="17">
        <v>0</v>
      </c>
      <c r="O1842" s="17">
        <v>0</v>
      </c>
      <c r="P1842" s="17">
        <v>0</v>
      </c>
      <c r="Q1842" s="17">
        <v>1208.3</v>
      </c>
      <c r="R1842" s="17">
        <v>1319.2219399999999</v>
      </c>
      <c r="S1842" s="17">
        <v>0</v>
      </c>
      <c r="T1842">
        <v>17410</v>
      </c>
    </row>
    <row r="1843" spans="1:20" x14ac:dyDescent="0.3">
      <c r="A1843">
        <v>60088714000</v>
      </c>
      <c r="B1843" s="18" t="s">
        <v>50870</v>
      </c>
      <c r="C1843" s="18" t="s">
        <v>48999</v>
      </c>
      <c r="D1843" s="18" t="s">
        <v>49015</v>
      </c>
      <c r="E1843" s="15">
        <v>39741</v>
      </c>
      <c r="F1843" s="15">
        <v>39741</v>
      </c>
      <c r="G1843" s="15">
        <v>39741</v>
      </c>
      <c r="H1843" s="18" t="s">
        <v>49002</v>
      </c>
      <c r="I1843" s="18" t="s">
        <v>49003</v>
      </c>
      <c r="J1843" s="17">
        <v>0</v>
      </c>
      <c r="K1843" s="17">
        <v>0</v>
      </c>
      <c r="L1843" s="17">
        <v>0</v>
      </c>
      <c r="M1843" s="17">
        <v>0</v>
      </c>
      <c r="N1843" s="17">
        <v>0</v>
      </c>
      <c r="O1843" s="17">
        <v>0</v>
      </c>
      <c r="P1843" s="17">
        <v>0</v>
      </c>
      <c r="Q1843" s="17">
        <v>0</v>
      </c>
      <c r="R1843" s="17">
        <v>0</v>
      </c>
      <c r="S1843" s="17">
        <v>0</v>
      </c>
      <c r="T1843">
        <v>16613</v>
      </c>
    </row>
    <row r="1844" spans="1:20" x14ac:dyDescent="0.3">
      <c r="A1844">
        <v>60088714001</v>
      </c>
      <c r="B1844" s="18" t="s">
        <v>50871</v>
      </c>
      <c r="C1844" s="18" t="s">
        <v>49027</v>
      </c>
      <c r="D1844" s="18" t="s">
        <v>49015</v>
      </c>
      <c r="E1844" s="15">
        <v>40224</v>
      </c>
      <c r="F1844" s="15">
        <v>40224</v>
      </c>
      <c r="G1844" s="15">
        <v>40225</v>
      </c>
      <c r="H1844" s="18" t="s">
        <v>49002</v>
      </c>
      <c r="I1844" s="18" t="s">
        <v>49003</v>
      </c>
      <c r="J1844" s="17">
        <v>0</v>
      </c>
      <c r="K1844" s="17">
        <v>0</v>
      </c>
      <c r="L1844" s="17">
        <v>0</v>
      </c>
      <c r="M1844" s="17">
        <v>0</v>
      </c>
      <c r="N1844" s="17">
        <v>0</v>
      </c>
      <c r="O1844" s="17">
        <v>0</v>
      </c>
      <c r="P1844" s="17">
        <v>0</v>
      </c>
      <c r="Q1844" s="17">
        <v>0</v>
      </c>
      <c r="R1844" s="17">
        <v>0</v>
      </c>
      <c r="S1844" s="17">
        <v>0</v>
      </c>
      <c r="T1844">
        <v>16613</v>
      </c>
    </row>
    <row r="1845" spans="1:20" x14ac:dyDescent="0.3">
      <c r="A1845">
        <v>60088908000</v>
      </c>
      <c r="B1845" s="18" t="s">
        <v>50872</v>
      </c>
      <c r="C1845" s="18" t="s">
        <v>48999</v>
      </c>
      <c r="D1845" s="18" t="s">
        <v>49022</v>
      </c>
      <c r="E1845" s="15">
        <v>39790</v>
      </c>
      <c r="F1845" s="15">
        <v>39790</v>
      </c>
      <c r="G1845" s="15">
        <v>39867</v>
      </c>
      <c r="H1845" s="18" t="s">
        <v>49002</v>
      </c>
      <c r="I1845" s="18" t="s">
        <v>49003</v>
      </c>
      <c r="J1845" s="17">
        <v>85</v>
      </c>
      <c r="K1845" s="17">
        <v>15718.92</v>
      </c>
      <c r="L1845" s="17">
        <v>6718.92</v>
      </c>
      <c r="M1845" s="17">
        <v>8915</v>
      </c>
      <c r="N1845" s="17">
        <v>0</v>
      </c>
      <c r="O1845" s="17">
        <v>0</v>
      </c>
      <c r="P1845" s="17">
        <v>0</v>
      </c>
      <c r="Q1845" s="17">
        <v>6803.92</v>
      </c>
      <c r="R1845" s="17">
        <v>7428.5198559999999</v>
      </c>
      <c r="S1845" s="17">
        <v>0</v>
      </c>
      <c r="T1845">
        <v>16938</v>
      </c>
    </row>
    <row r="1846" spans="1:20" x14ac:dyDescent="0.3">
      <c r="A1846">
        <v>60109775000</v>
      </c>
      <c r="B1846" s="18" t="s">
        <v>50873</v>
      </c>
      <c r="C1846" s="18" t="s">
        <v>48999</v>
      </c>
      <c r="D1846" s="18" t="s">
        <v>49009</v>
      </c>
      <c r="E1846" s="15">
        <v>39794</v>
      </c>
      <c r="F1846" s="15">
        <v>39794</v>
      </c>
      <c r="G1846" s="15">
        <v>39795</v>
      </c>
      <c r="H1846" s="18" t="s">
        <v>49002</v>
      </c>
      <c r="I1846" s="18" t="s">
        <v>49003</v>
      </c>
      <c r="J1846" s="17">
        <v>0</v>
      </c>
      <c r="K1846" s="17">
        <v>0</v>
      </c>
      <c r="L1846" s="17">
        <v>0</v>
      </c>
      <c r="M1846" s="17">
        <v>0</v>
      </c>
      <c r="N1846" s="17">
        <v>0</v>
      </c>
      <c r="O1846" s="17">
        <v>0</v>
      </c>
      <c r="P1846" s="17">
        <v>0</v>
      </c>
      <c r="Q1846" s="17">
        <v>0</v>
      </c>
      <c r="R1846" s="17">
        <v>0</v>
      </c>
      <c r="S1846" s="17">
        <v>0</v>
      </c>
      <c r="T1846">
        <v>17078</v>
      </c>
    </row>
    <row r="1847" spans="1:20" x14ac:dyDescent="0.3">
      <c r="A1847">
        <v>60109775000</v>
      </c>
      <c r="B1847" s="18" t="s">
        <v>50874</v>
      </c>
      <c r="C1847" s="18" t="s">
        <v>48999</v>
      </c>
      <c r="D1847" s="18" t="s">
        <v>49009</v>
      </c>
      <c r="E1847" s="15">
        <v>39870</v>
      </c>
      <c r="F1847" s="15">
        <v>39870</v>
      </c>
      <c r="G1847" s="15">
        <v>39870</v>
      </c>
      <c r="H1847" s="18" t="s">
        <v>49002</v>
      </c>
      <c r="I1847" s="18" t="s">
        <v>49003</v>
      </c>
      <c r="J1847" s="17">
        <v>0</v>
      </c>
      <c r="K1847" s="17">
        <v>0</v>
      </c>
      <c r="L1847" s="17">
        <v>0</v>
      </c>
      <c r="M1847" s="17">
        <v>0</v>
      </c>
      <c r="N1847" s="17">
        <v>0</v>
      </c>
      <c r="O1847" s="17">
        <v>0</v>
      </c>
      <c r="P1847" s="17">
        <v>0</v>
      </c>
      <c r="Q1847" s="17">
        <v>0</v>
      </c>
      <c r="R1847" s="17">
        <v>0</v>
      </c>
      <c r="S1847" s="17">
        <v>0</v>
      </c>
      <c r="T1847">
        <v>17078</v>
      </c>
    </row>
    <row r="1848" spans="1:20" x14ac:dyDescent="0.3">
      <c r="A1848">
        <v>60109775000</v>
      </c>
      <c r="B1848" s="18" t="s">
        <v>50875</v>
      </c>
      <c r="C1848" s="18" t="s">
        <v>48999</v>
      </c>
      <c r="D1848" s="18" t="s">
        <v>49009</v>
      </c>
      <c r="E1848" s="15">
        <v>39897</v>
      </c>
      <c r="F1848" s="15">
        <v>39897</v>
      </c>
      <c r="G1848" s="15">
        <v>39897</v>
      </c>
      <c r="H1848" s="18" t="s">
        <v>49002</v>
      </c>
      <c r="I1848" s="18" t="s">
        <v>49003</v>
      </c>
      <c r="J1848" s="17">
        <v>0</v>
      </c>
      <c r="K1848" s="17">
        <v>0</v>
      </c>
      <c r="L1848" s="17">
        <v>0</v>
      </c>
      <c r="M1848" s="17">
        <v>0</v>
      </c>
      <c r="N1848" s="17">
        <v>0</v>
      </c>
      <c r="O1848" s="17">
        <v>0</v>
      </c>
      <c r="P1848" s="17">
        <v>0</v>
      </c>
      <c r="Q1848" s="17">
        <v>0</v>
      </c>
      <c r="R1848" s="17">
        <v>0</v>
      </c>
      <c r="S1848" s="17">
        <v>0</v>
      </c>
      <c r="T1848">
        <v>17078</v>
      </c>
    </row>
    <row r="1849" spans="1:20" x14ac:dyDescent="0.3">
      <c r="A1849">
        <v>60109775000</v>
      </c>
      <c r="B1849" s="18" t="s">
        <v>50876</v>
      </c>
      <c r="C1849" s="18" t="s">
        <v>48999</v>
      </c>
      <c r="D1849" s="18" t="s">
        <v>49009</v>
      </c>
      <c r="E1849" s="15">
        <v>39897</v>
      </c>
      <c r="F1849" s="15">
        <v>39897</v>
      </c>
      <c r="G1849" s="15">
        <v>39897</v>
      </c>
      <c r="H1849" s="18" t="s">
        <v>49002</v>
      </c>
      <c r="I1849" s="18" t="s">
        <v>49003</v>
      </c>
      <c r="J1849" s="17">
        <v>0</v>
      </c>
      <c r="K1849" s="17">
        <v>0</v>
      </c>
      <c r="L1849" s="17">
        <v>0</v>
      </c>
      <c r="M1849" s="17">
        <v>0</v>
      </c>
      <c r="N1849" s="17">
        <v>0</v>
      </c>
      <c r="O1849" s="17">
        <v>0</v>
      </c>
      <c r="P1849" s="17">
        <v>0</v>
      </c>
      <c r="Q1849" s="17">
        <v>0</v>
      </c>
      <c r="R1849" s="17">
        <v>0</v>
      </c>
      <c r="S1849" s="17">
        <v>0</v>
      </c>
      <c r="T1849">
        <v>17078</v>
      </c>
    </row>
    <row r="1850" spans="1:20" x14ac:dyDescent="0.3">
      <c r="A1850">
        <v>60097938000</v>
      </c>
      <c r="B1850" s="18" t="s">
        <v>50877</v>
      </c>
      <c r="C1850" s="18" t="s">
        <v>48999</v>
      </c>
      <c r="D1850" s="18" t="s">
        <v>49022</v>
      </c>
      <c r="E1850" s="15">
        <v>39837</v>
      </c>
      <c r="F1850" s="15">
        <v>39837</v>
      </c>
      <c r="G1850" s="15">
        <v>39841</v>
      </c>
      <c r="H1850" s="18" t="s">
        <v>49002</v>
      </c>
      <c r="I1850" s="18" t="s">
        <v>49003</v>
      </c>
      <c r="J1850" s="17">
        <v>7800</v>
      </c>
      <c r="K1850" s="17">
        <v>4714.6000000000004</v>
      </c>
      <c r="L1850" s="17">
        <v>-3085.4</v>
      </c>
      <c r="M1850" s="17">
        <v>0</v>
      </c>
      <c r="N1850" s="17">
        <v>0</v>
      </c>
      <c r="O1850" s="17">
        <v>0</v>
      </c>
      <c r="P1850" s="17">
        <v>0</v>
      </c>
      <c r="Q1850" s="17">
        <v>4714.6000000000004</v>
      </c>
      <c r="R1850" s="17">
        <v>5147.4002800000007</v>
      </c>
      <c r="S1850" s="17">
        <v>0</v>
      </c>
      <c r="T1850">
        <v>16532</v>
      </c>
    </row>
    <row r="1851" spans="1:20" x14ac:dyDescent="0.3">
      <c r="A1851">
        <v>60102207000</v>
      </c>
      <c r="B1851" s="18" t="s">
        <v>50878</v>
      </c>
      <c r="C1851" s="18" t="s">
        <v>48999</v>
      </c>
      <c r="D1851" s="18" t="s">
        <v>49022</v>
      </c>
      <c r="E1851" s="15">
        <v>39752</v>
      </c>
      <c r="F1851" s="15">
        <v>39752</v>
      </c>
      <c r="G1851" s="15">
        <v>39818</v>
      </c>
      <c r="H1851" s="18" t="s">
        <v>49002</v>
      </c>
      <c r="I1851" s="18" t="s">
        <v>49003</v>
      </c>
      <c r="J1851" s="17">
        <v>25</v>
      </c>
      <c r="K1851" s="17">
        <v>0</v>
      </c>
      <c r="L1851" s="17">
        <v>-25</v>
      </c>
      <c r="M1851" s="17">
        <v>0</v>
      </c>
      <c r="N1851" s="17">
        <v>0</v>
      </c>
      <c r="O1851" s="17">
        <v>0</v>
      </c>
      <c r="P1851" s="17">
        <v>0</v>
      </c>
      <c r="Q1851" s="17">
        <v>0</v>
      </c>
      <c r="R1851" s="17">
        <v>0</v>
      </c>
      <c r="S1851" s="17">
        <v>0</v>
      </c>
      <c r="T1851">
        <v>16900</v>
      </c>
    </row>
    <row r="1852" spans="1:20" x14ac:dyDescent="0.3">
      <c r="A1852">
        <v>60107282000</v>
      </c>
      <c r="B1852" s="18" t="s">
        <v>50879</v>
      </c>
      <c r="C1852" s="18" t="s">
        <v>48999</v>
      </c>
      <c r="D1852" s="18" t="s">
        <v>49001</v>
      </c>
      <c r="E1852" s="15">
        <v>39860</v>
      </c>
      <c r="F1852" s="15">
        <v>39860</v>
      </c>
      <c r="G1852" s="15">
        <v>39860</v>
      </c>
      <c r="H1852" s="18" t="s">
        <v>49002</v>
      </c>
      <c r="I1852" s="18" t="s">
        <v>49003</v>
      </c>
      <c r="J1852" s="17">
        <v>0</v>
      </c>
      <c r="K1852" s="17">
        <v>0</v>
      </c>
      <c r="L1852" s="17">
        <v>0</v>
      </c>
      <c r="M1852" s="17">
        <v>0</v>
      </c>
      <c r="N1852" s="17">
        <v>0</v>
      </c>
      <c r="O1852" s="17">
        <v>0</v>
      </c>
      <c r="P1852" s="17">
        <v>0</v>
      </c>
      <c r="Q1852" s="17">
        <v>0</v>
      </c>
      <c r="R1852" s="17">
        <v>0</v>
      </c>
      <c r="S1852" s="17">
        <v>0</v>
      </c>
      <c r="T1852">
        <v>16859</v>
      </c>
    </row>
    <row r="1853" spans="1:20" x14ac:dyDescent="0.3">
      <c r="A1853">
        <v>60107271000</v>
      </c>
      <c r="B1853" s="18" t="s">
        <v>50880</v>
      </c>
      <c r="C1853" s="18" t="s">
        <v>48999</v>
      </c>
      <c r="D1853" s="18" t="s">
        <v>49015</v>
      </c>
      <c r="E1853" s="15">
        <v>39959</v>
      </c>
      <c r="F1853" s="15">
        <v>39960</v>
      </c>
      <c r="G1853" s="15">
        <v>40008</v>
      </c>
      <c r="H1853" s="18" t="s">
        <v>49002</v>
      </c>
      <c r="I1853" s="18" t="s">
        <v>49006</v>
      </c>
      <c r="J1853" s="17">
        <v>1511.99</v>
      </c>
      <c r="K1853" s="17">
        <v>1889.99</v>
      </c>
      <c r="L1853" s="17">
        <v>0</v>
      </c>
      <c r="M1853" s="17">
        <v>378</v>
      </c>
      <c r="N1853" s="17">
        <v>0</v>
      </c>
      <c r="O1853" s="17">
        <v>0</v>
      </c>
      <c r="P1853" s="17">
        <v>0</v>
      </c>
      <c r="Q1853" s="17">
        <v>1511.99</v>
      </c>
      <c r="R1853" s="17">
        <v>1650.7906820000001</v>
      </c>
      <c r="S1853" s="17">
        <v>0</v>
      </c>
      <c r="T1853">
        <v>16858</v>
      </c>
    </row>
    <row r="1854" spans="1:20" x14ac:dyDescent="0.3">
      <c r="A1854">
        <v>60107271000</v>
      </c>
      <c r="B1854" s="18" t="s">
        <v>50881</v>
      </c>
      <c r="C1854" s="18" t="s">
        <v>48999</v>
      </c>
      <c r="D1854" s="18" t="s">
        <v>49015</v>
      </c>
      <c r="E1854" s="15">
        <v>40008</v>
      </c>
      <c r="F1854" s="15">
        <v>40008</v>
      </c>
      <c r="G1854" s="15">
        <v>40053</v>
      </c>
      <c r="H1854" s="18" t="s">
        <v>49002</v>
      </c>
      <c r="I1854" s="18" t="s">
        <v>49003</v>
      </c>
      <c r="J1854" s="17">
        <v>9500</v>
      </c>
      <c r="K1854" s="17">
        <v>22183.62</v>
      </c>
      <c r="L1854" s="17">
        <v>-4648</v>
      </c>
      <c r="M1854" s="17">
        <v>0</v>
      </c>
      <c r="N1854" s="17">
        <v>0</v>
      </c>
      <c r="O1854" s="17">
        <v>0</v>
      </c>
      <c r="P1854" s="17">
        <v>17331.62</v>
      </c>
      <c r="Q1854" s="17">
        <v>4852</v>
      </c>
      <c r="R1854" s="17">
        <v>5297.4135999999999</v>
      </c>
      <c r="S1854" s="17">
        <v>0</v>
      </c>
      <c r="T1854">
        <v>16858</v>
      </c>
    </row>
    <row r="1855" spans="1:20" x14ac:dyDescent="0.3">
      <c r="A1855">
        <v>60107271001</v>
      </c>
      <c r="B1855" s="18" t="s">
        <v>50882</v>
      </c>
      <c r="C1855" s="18" t="s">
        <v>48999</v>
      </c>
      <c r="D1855" s="18" t="s">
        <v>49015</v>
      </c>
      <c r="E1855" s="15">
        <v>40098</v>
      </c>
      <c r="F1855" s="15">
        <v>40098</v>
      </c>
      <c r="G1855" s="15">
        <v>40183</v>
      </c>
      <c r="H1855" s="18" t="s">
        <v>49002</v>
      </c>
      <c r="I1855" s="18" t="s">
        <v>49003</v>
      </c>
      <c r="J1855" s="17">
        <v>9500</v>
      </c>
      <c r="K1855" s="17">
        <v>6425.95</v>
      </c>
      <c r="L1855" s="17">
        <v>-16472.05</v>
      </c>
      <c r="M1855" s="17">
        <v>0</v>
      </c>
      <c r="N1855" s="17">
        <v>0</v>
      </c>
      <c r="O1855" s="17">
        <v>0</v>
      </c>
      <c r="P1855" s="17">
        <v>13398</v>
      </c>
      <c r="Q1855" s="17">
        <v>-6972.05</v>
      </c>
      <c r="R1855" s="17">
        <v>-7612.0841900000005</v>
      </c>
      <c r="S1855" s="17">
        <v>0</v>
      </c>
      <c r="T1855">
        <v>16858</v>
      </c>
    </row>
    <row r="1856" spans="1:20" x14ac:dyDescent="0.3">
      <c r="A1856">
        <v>60107271001</v>
      </c>
      <c r="B1856" s="18" t="s">
        <v>50883</v>
      </c>
      <c r="C1856" s="18" t="s">
        <v>49027</v>
      </c>
      <c r="D1856" s="18" t="s">
        <v>49015</v>
      </c>
      <c r="E1856" s="15">
        <v>40165</v>
      </c>
      <c r="F1856" s="15">
        <v>40165</v>
      </c>
      <c r="G1856" s="15">
        <v>40167</v>
      </c>
      <c r="H1856" s="18" t="s">
        <v>49002</v>
      </c>
      <c r="I1856" s="18" t="s">
        <v>49003</v>
      </c>
      <c r="J1856" s="17">
        <v>0</v>
      </c>
      <c r="K1856" s="17">
        <v>0</v>
      </c>
      <c r="L1856" s="17">
        <v>0</v>
      </c>
      <c r="M1856" s="17">
        <v>0</v>
      </c>
      <c r="N1856" s="17">
        <v>0</v>
      </c>
      <c r="O1856" s="17">
        <v>0</v>
      </c>
      <c r="P1856" s="17">
        <v>0</v>
      </c>
      <c r="Q1856" s="17">
        <v>0</v>
      </c>
      <c r="R1856" s="17">
        <v>0</v>
      </c>
      <c r="S1856" s="17">
        <v>0</v>
      </c>
      <c r="T1856">
        <v>16858</v>
      </c>
    </row>
    <row r="1857" spans="1:20" x14ac:dyDescent="0.3">
      <c r="A1857">
        <v>60103436000</v>
      </c>
      <c r="B1857" s="18" t="s">
        <v>50884</v>
      </c>
      <c r="C1857" s="18" t="s">
        <v>48999</v>
      </c>
      <c r="D1857" s="18" t="s">
        <v>49009</v>
      </c>
      <c r="E1857" s="15">
        <v>39689</v>
      </c>
      <c r="F1857" s="15">
        <v>39689</v>
      </c>
      <c r="G1857" s="15">
        <v>39696</v>
      </c>
      <c r="H1857" s="18" t="s">
        <v>49002</v>
      </c>
      <c r="I1857" s="18" t="s">
        <v>49003</v>
      </c>
      <c r="J1857" s="17">
        <v>9000</v>
      </c>
      <c r="K1857" s="17">
        <v>1190.6099999999999</v>
      </c>
      <c r="L1857" s="17">
        <v>-7809.39</v>
      </c>
      <c r="M1857" s="17">
        <v>0</v>
      </c>
      <c r="N1857" s="17">
        <v>0</v>
      </c>
      <c r="O1857" s="17">
        <v>0</v>
      </c>
      <c r="P1857" s="17">
        <v>0</v>
      </c>
      <c r="Q1857" s="17">
        <v>1190.6099999999999</v>
      </c>
      <c r="R1857" s="17">
        <v>1299.9079979999999</v>
      </c>
      <c r="S1857" s="17">
        <v>0</v>
      </c>
      <c r="T1857">
        <v>16841</v>
      </c>
    </row>
    <row r="1858" spans="1:20" x14ac:dyDescent="0.3">
      <c r="A1858">
        <v>60103436000</v>
      </c>
      <c r="B1858" s="18" t="s">
        <v>50885</v>
      </c>
      <c r="C1858" s="18" t="s">
        <v>48999</v>
      </c>
      <c r="D1858" s="18" t="s">
        <v>49009</v>
      </c>
      <c r="E1858" s="15">
        <v>39731</v>
      </c>
      <c r="F1858" s="15">
        <v>39731</v>
      </c>
      <c r="G1858" s="15">
        <v>39731</v>
      </c>
      <c r="H1858" s="18" t="s">
        <v>49002</v>
      </c>
      <c r="I1858" s="18" t="s">
        <v>49003</v>
      </c>
      <c r="J1858" s="17">
        <v>0</v>
      </c>
      <c r="K1858" s="17">
        <v>0</v>
      </c>
      <c r="L1858" s="17">
        <v>0</v>
      </c>
      <c r="M1858" s="17">
        <v>0</v>
      </c>
      <c r="N1858" s="17">
        <v>0</v>
      </c>
      <c r="O1858" s="17">
        <v>0</v>
      </c>
      <c r="P1858" s="17">
        <v>0</v>
      </c>
      <c r="Q1858" s="17">
        <v>0</v>
      </c>
      <c r="R1858" s="17">
        <v>0</v>
      </c>
      <c r="S1858" s="17">
        <v>0</v>
      </c>
      <c r="T1858">
        <v>16841</v>
      </c>
    </row>
    <row r="1859" spans="1:20" x14ac:dyDescent="0.3">
      <c r="A1859">
        <v>60112510000</v>
      </c>
      <c r="B1859" s="18" t="s">
        <v>50886</v>
      </c>
      <c r="C1859" s="18" t="s">
        <v>48999</v>
      </c>
      <c r="D1859" s="18" t="s">
        <v>49015</v>
      </c>
      <c r="E1859" s="15">
        <v>39870</v>
      </c>
      <c r="F1859" s="15">
        <v>39870</v>
      </c>
      <c r="G1859" s="15">
        <v>39938</v>
      </c>
      <c r="H1859" s="18" t="s">
        <v>49002</v>
      </c>
      <c r="I1859" s="18" t="s">
        <v>49003</v>
      </c>
      <c r="J1859" s="17">
        <v>9500</v>
      </c>
      <c r="K1859" s="17">
        <v>6832.9</v>
      </c>
      <c r="L1859" s="17">
        <v>-9500</v>
      </c>
      <c r="M1859" s="17">
        <v>0</v>
      </c>
      <c r="N1859" s="17">
        <v>0</v>
      </c>
      <c r="O1859" s="17">
        <v>0</v>
      </c>
      <c r="P1859" s="17">
        <v>6832.9</v>
      </c>
      <c r="Q1859" s="17">
        <v>0</v>
      </c>
      <c r="R1859" s="17">
        <v>0</v>
      </c>
      <c r="S1859" s="17">
        <v>0</v>
      </c>
      <c r="T1859">
        <v>16784</v>
      </c>
    </row>
    <row r="1860" spans="1:20" x14ac:dyDescent="0.3">
      <c r="A1860">
        <v>60112510000</v>
      </c>
      <c r="B1860" s="18" t="s">
        <v>50887</v>
      </c>
      <c r="C1860" s="18" t="s">
        <v>48999</v>
      </c>
      <c r="D1860" s="18" t="s">
        <v>49015</v>
      </c>
      <c r="E1860" s="15">
        <v>40055</v>
      </c>
      <c r="F1860" s="15">
        <v>40055</v>
      </c>
      <c r="G1860" s="15">
        <v>40064</v>
      </c>
      <c r="H1860" s="18" t="s">
        <v>49002</v>
      </c>
      <c r="I1860" s="18" t="s">
        <v>49003</v>
      </c>
      <c r="J1860" s="17">
        <v>9500</v>
      </c>
      <c r="K1860" s="17">
        <v>3600</v>
      </c>
      <c r="L1860" s="17">
        <v>-5900</v>
      </c>
      <c r="M1860" s="17">
        <v>0</v>
      </c>
      <c r="N1860" s="17">
        <v>0</v>
      </c>
      <c r="O1860" s="17">
        <v>0</v>
      </c>
      <c r="P1860" s="17">
        <v>0</v>
      </c>
      <c r="Q1860" s="17">
        <v>3600</v>
      </c>
      <c r="R1860" s="17">
        <v>3930.48</v>
      </c>
      <c r="S1860" s="17">
        <v>0</v>
      </c>
      <c r="T1860">
        <v>16784</v>
      </c>
    </row>
    <row r="1861" spans="1:20" x14ac:dyDescent="0.3">
      <c r="A1861">
        <v>60060312000</v>
      </c>
      <c r="B1861" s="18" t="s">
        <v>50888</v>
      </c>
      <c r="C1861" s="18" t="s">
        <v>48999</v>
      </c>
      <c r="D1861" s="18" t="s">
        <v>49009</v>
      </c>
      <c r="E1861" s="15">
        <v>39460</v>
      </c>
      <c r="F1861" s="15">
        <v>39460</v>
      </c>
      <c r="G1861" s="15">
        <v>39478</v>
      </c>
      <c r="H1861" s="18" t="s">
        <v>49002</v>
      </c>
      <c r="I1861" s="18" t="s">
        <v>49003</v>
      </c>
      <c r="J1861" s="17">
        <v>9000</v>
      </c>
      <c r="K1861" s="17">
        <v>2070</v>
      </c>
      <c r="L1861" s="17">
        <v>-6930</v>
      </c>
      <c r="M1861" s="17">
        <v>0</v>
      </c>
      <c r="N1861" s="17">
        <v>0</v>
      </c>
      <c r="O1861" s="17">
        <v>0</v>
      </c>
      <c r="P1861" s="17">
        <v>0</v>
      </c>
      <c r="Q1861" s="17">
        <v>2070</v>
      </c>
      <c r="R1861" s="17">
        <v>2260.0259999999998</v>
      </c>
      <c r="S1861" s="17">
        <v>0</v>
      </c>
      <c r="T1861">
        <v>3921</v>
      </c>
    </row>
    <row r="1862" spans="1:20" x14ac:dyDescent="0.3">
      <c r="A1862">
        <v>60060312000</v>
      </c>
      <c r="B1862" s="18" t="s">
        <v>50889</v>
      </c>
      <c r="C1862" s="18" t="s">
        <v>48999</v>
      </c>
      <c r="D1862" s="18" t="s">
        <v>49009</v>
      </c>
      <c r="E1862" s="15">
        <v>39578</v>
      </c>
      <c r="F1862" s="15">
        <v>39578</v>
      </c>
      <c r="G1862" s="15">
        <v>39710</v>
      </c>
      <c r="H1862" s="18" t="s">
        <v>49296</v>
      </c>
      <c r="I1862" s="18" t="s">
        <v>49003</v>
      </c>
      <c r="J1862" s="17">
        <v>171215</v>
      </c>
      <c r="K1862" s="17">
        <v>219317.95</v>
      </c>
      <c r="L1862" s="17">
        <v>37317.949999999997</v>
      </c>
      <c r="M1862" s="17">
        <v>10785</v>
      </c>
      <c r="N1862" s="17">
        <v>7319.1</v>
      </c>
      <c r="O1862" s="17">
        <v>31175.65</v>
      </c>
      <c r="P1862" s="17">
        <v>0</v>
      </c>
      <c r="Q1862" s="17">
        <v>184676.4</v>
      </c>
      <c r="R1862" s="17">
        <v>201629.69352</v>
      </c>
      <c r="S1862" s="17">
        <v>0</v>
      </c>
      <c r="T1862">
        <v>3921</v>
      </c>
    </row>
    <row r="1863" spans="1:20" x14ac:dyDescent="0.3">
      <c r="A1863">
        <v>60042261000</v>
      </c>
      <c r="B1863" s="18" t="s">
        <v>50890</v>
      </c>
      <c r="C1863" s="18" t="s">
        <v>48999</v>
      </c>
      <c r="D1863" s="18" t="s">
        <v>49001</v>
      </c>
      <c r="E1863" s="15">
        <v>39584</v>
      </c>
      <c r="F1863" s="15">
        <v>39584</v>
      </c>
      <c r="G1863" s="15">
        <v>39625</v>
      </c>
      <c r="H1863" s="18" t="s">
        <v>49002</v>
      </c>
      <c r="I1863" s="18" t="s">
        <v>49003</v>
      </c>
      <c r="J1863" s="17">
        <v>9000</v>
      </c>
      <c r="K1863" s="17">
        <v>12466.96</v>
      </c>
      <c r="L1863" s="17">
        <v>-7279.04</v>
      </c>
      <c r="M1863" s="17">
        <v>10746</v>
      </c>
      <c r="N1863" s="17">
        <v>0</v>
      </c>
      <c r="O1863" s="17">
        <v>0</v>
      </c>
      <c r="P1863" s="17">
        <v>0</v>
      </c>
      <c r="Q1863" s="17">
        <v>1720.96</v>
      </c>
      <c r="R1863" s="17">
        <v>1878.9441280000001</v>
      </c>
      <c r="S1863" s="17">
        <v>0</v>
      </c>
      <c r="T1863">
        <v>3958</v>
      </c>
    </row>
    <row r="1864" spans="1:20" x14ac:dyDescent="0.3">
      <c r="A1864">
        <v>60049382001</v>
      </c>
      <c r="B1864" s="18" t="s">
        <v>50892</v>
      </c>
      <c r="C1864" s="18" t="s">
        <v>48999</v>
      </c>
      <c r="D1864" s="18" t="s">
        <v>49015</v>
      </c>
      <c r="E1864" s="15">
        <v>40134</v>
      </c>
      <c r="F1864" s="15">
        <v>40134</v>
      </c>
      <c r="G1864" s="15">
        <v>40196</v>
      </c>
      <c r="H1864" s="18" t="s">
        <v>49002</v>
      </c>
      <c r="I1864" s="18" t="s">
        <v>49003</v>
      </c>
      <c r="J1864" s="17">
        <v>360</v>
      </c>
      <c r="K1864" s="17">
        <v>0</v>
      </c>
      <c r="L1864" s="17">
        <v>-360</v>
      </c>
      <c r="M1864" s="17">
        <v>0</v>
      </c>
      <c r="N1864" s="17">
        <v>0</v>
      </c>
      <c r="O1864" s="17">
        <v>0</v>
      </c>
      <c r="P1864" s="17">
        <v>0</v>
      </c>
      <c r="Q1864" s="17">
        <v>0</v>
      </c>
      <c r="R1864" s="17">
        <v>0</v>
      </c>
      <c r="S1864" s="17">
        <v>0</v>
      </c>
      <c r="T1864">
        <v>3670</v>
      </c>
    </row>
    <row r="1865" spans="1:20" x14ac:dyDescent="0.3">
      <c r="A1865">
        <v>60052015000</v>
      </c>
      <c r="B1865" s="18" t="s">
        <v>50893</v>
      </c>
      <c r="C1865" s="18" t="s">
        <v>48999</v>
      </c>
      <c r="D1865" s="18" t="s">
        <v>2758</v>
      </c>
      <c r="E1865" s="15">
        <v>39604</v>
      </c>
      <c r="F1865" s="15">
        <v>39604</v>
      </c>
      <c r="G1865" s="15">
        <v>39671</v>
      </c>
      <c r="H1865" s="18" t="s">
        <v>49002</v>
      </c>
      <c r="I1865" s="18" t="s">
        <v>49003</v>
      </c>
      <c r="J1865" s="17">
        <v>3000</v>
      </c>
      <c r="K1865" s="17">
        <v>0</v>
      </c>
      <c r="L1865" s="17">
        <v>-4500</v>
      </c>
      <c r="M1865" s="17">
        <v>0</v>
      </c>
      <c r="N1865" s="17">
        <v>0</v>
      </c>
      <c r="O1865" s="17">
        <v>0</v>
      </c>
      <c r="P1865" s="17">
        <v>1500</v>
      </c>
      <c r="Q1865" s="17">
        <v>-1500</v>
      </c>
      <c r="R1865" s="17">
        <v>-1637.7</v>
      </c>
      <c r="S1865" s="17">
        <v>0</v>
      </c>
      <c r="T1865">
        <v>3653</v>
      </c>
    </row>
    <row r="1866" spans="1:20" x14ac:dyDescent="0.3">
      <c r="A1866">
        <v>60044526000</v>
      </c>
      <c r="B1866" s="18" t="s">
        <v>50894</v>
      </c>
      <c r="C1866" s="18" t="s">
        <v>48999</v>
      </c>
      <c r="D1866" s="18" t="s">
        <v>49001</v>
      </c>
      <c r="E1866" s="15">
        <v>39738</v>
      </c>
      <c r="F1866" s="15">
        <v>39738</v>
      </c>
      <c r="G1866" s="15">
        <v>39870</v>
      </c>
      <c r="H1866" s="18" t="s">
        <v>49002</v>
      </c>
      <c r="I1866" s="18" t="s">
        <v>49003</v>
      </c>
      <c r="J1866" s="17">
        <v>9000</v>
      </c>
      <c r="K1866" s="17">
        <v>2703.36</v>
      </c>
      <c r="L1866" s="17">
        <v>-6836.64</v>
      </c>
      <c r="M1866" s="17">
        <v>540</v>
      </c>
      <c r="N1866" s="17">
        <v>0</v>
      </c>
      <c r="O1866" s="17">
        <v>0</v>
      </c>
      <c r="P1866" s="17">
        <v>0</v>
      </c>
      <c r="Q1866" s="17">
        <v>2163.36</v>
      </c>
      <c r="R1866" s="17">
        <v>2361.9564480000004</v>
      </c>
      <c r="S1866" s="17">
        <v>0</v>
      </c>
      <c r="T1866">
        <v>4383</v>
      </c>
    </row>
    <row r="1867" spans="1:20" x14ac:dyDescent="0.3">
      <c r="A1867">
        <v>60044526000</v>
      </c>
      <c r="B1867" s="18" t="s">
        <v>50895</v>
      </c>
      <c r="C1867" s="18" t="s">
        <v>48999</v>
      </c>
      <c r="D1867" s="18" t="s">
        <v>49001</v>
      </c>
      <c r="E1867" s="15">
        <v>39840</v>
      </c>
      <c r="F1867" s="15">
        <v>39840</v>
      </c>
      <c r="G1867" s="15">
        <v>39840</v>
      </c>
      <c r="H1867" s="18" t="s">
        <v>49002</v>
      </c>
      <c r="I1867" s="18" t="s">
        <v>49003</v>
      </c>
      <c r="J1867" s="17">
        <v>0</v>
      </c>
      <c r="K1867" s="17">
        <v>0</v>
      </c>
      <c r="L1867" s="17">
        <v>0</v>
      </c>
      <c r="M1867" s="17">
        <v>0</v>
      </c>
      <c r="N1867" s="17">
        <v>0</v>
      </c>
      <c r="O1867" s="17">
        <v>0</v>
      </c>
      <c r="P1867" s="17">
        <v>0</v>
      </c>
      <c r="Q1867" s="17">
        <v>0</v>
      </c>
      <c r="R1867" s="17">
        <v>0</v>
      </c>
      <c r="S1867" s="17">
        <v>0</v>
      </c>
      <c r="T1867">
        <v>4383</v>
      </c>
    </row>
    <row r="1868" spans="1:20" x14ac:dyDescent="0.3">
      <c r="A1868">
        <v>60054126000</v>
      </c>
      <c r="B1868" s="18" t="s">
        <v>50896</v>
      </c>
      <c r="C1868" s="18" t="s">
        <v>48999</v>
      </c>
      <c r="D1868" s="18" t="s">
        <v>49015</v>
      </c>
      <c r="E1868" s="15">
        <v>39708</v>
      </c>
      <c r="F1868" s="15">
        <v>39708</v>
      </c>
      <c r="G1868" s="15">
        <v>39792</v>
      </c>
      <c r="H1868" s="18" t="s">
        <v>49002</v>
      </c>
      <c r="I1868" s="18" t="s">
        <v>49003</v>
      </c>
      <c r="J1868" s="17">
        <v>40000</v>
      </c>
      <c r="K1868" s="17">
        <v>28380</v>
      </c>
      <c r="L1868" s="17">
        <v>-21265</v>
      </c>
      <c r="M1868" s="17">
        <v>9645</v>
      </c>
      <c r="N1868" s="17">
        <v>972</v>
      </c>
      <c r="O1868" s="17">
        <v>0</v>
      </c>
      <c r="P1868" s="17">
        <v>0</v>
      </c>
      <c r="Q1868" s="17">
        <v>19707</v>
      </c>
      <c r="R1868" s="17">
        <v>21516.102599999998</v>
      </c>
      <c r="S1868" s="17">
        <v>0</v>
      </c>
      <c r="T1868">
        <v>3642</v>
      </c>
    </row>
    <row r="1869" spans="1:20" x14ac:dyDescent="0.3">
      <c r="A1869">
        <v>60054126001</v>
      </c>
      <c r="B1869" s="18" t="s">
        <v>50897</v>
      </c>
      <c r="C1869" s="18" t="s">
        <v>48999</v>
      </c>
      <c r="D1869" s="18" t="s">
        <v>49015</v>
      </c>
      <c r="E1869" s="15">
        <v>40004</v>
      </c>
      <c r="F1869" s="15">
        <v>40011</v>
      </c>
      <c r="G1869" s="15">
        <v>40095</v>
      </c>
      <c r="H1869" s="18" t="s">
        <v>49002</v>
      </c>
      <c r="I1869" s="18" t="s">
        <v>49006</v>
      </c>
      <c r="J1869" s="17">
        <v>3016</v>
      </c>
      <c r="K1869" s="17">
        <v>3770</v>
      </c>
      <c r="L1869" s="17">
        <v>0</v>
      </c>
      <c r="M1869" s="17">
        <v>754</v>
      </c>
      <c r="N1869" s="17">
        <v>0</v>
      </c>
      <c r="O1869" s="17">
        <v>0</v>
      </c>
      <c r="P1869" s="17">
        <v>0</v>
      </c>
      <c r="Q1869" s="17">
        <v>3016</v>
      </c>
      <c r="R1869" s="17">
        <v>3292.8688000000002</v>
      </c>
      <c r="S1869" s="17">
        <v>0</v>
      </c>
      <c r="T1869">
        <v>3642</v>
      </c>
    </row>
    <row r="1870" spans="1:20" x14ac:dyDescent="0.3">
      <c r="A1870">
        <v>60067093000</v>
      </c>
      <c r="B1870" s="18" t="s">
        <v>50898</v>
      </c>
      <c r="C1870" s="18" t="s">
        <v>48999</v>
      </c>
      <c r="D1870" s="18" t="s">
        <v>49022</v>
      </c>
      <c r="E1870" s="15">
        <v>39669</v>
      </c>
      <c r="F1870" s="15">
        <v>39669</v>
      </c>
      <c r="G1870" s="15">
        <v>39669</v>
      </c>
      <c r="H1870" s="18" t="s">
        <v>49002</v>
      </c>
      <c r="I1870" s="18" t="s">
        <v>49003</v>
      </c>
      <c r="J1870" s="17">
        <v>0</v>
      </c>
      <c r="K1870" s="17">
        <v>0</v>
      </c>
      <c r="L1870" s="17">
        <v>0</v>
      </c>
      <c r="M1870" s="17">
        <v>0</v>
      </c>
      <c r="N1870" s="17">
        <v>0</v>
      </c>
      <c r="O1870" s="17">
        <v>0</v>
      </c>
      <c r="P1870" s="17">
        <v>0</v>
      </c>
      <c r="Q1870" s="17">
        <v>0</v>
      </c>
      <c r="R1870" s="17">
        <v>0</v>
      </c>
      <c r="S1870" s="17">
        <v>0</v>
      </c>
      <c r="T1870">
        <v>4324</v>
      </c>
    </row>
    <row r="1871" spans="1:20" x14ac:dyDescent="0.3">
      <c r="A1871">
        <v>60060533001</v>
      </c>
      <c r="B1871" s="18" t="s">
        <v>50899</v>
      </c>
      <c r="C1871" s="18" t="s">
        <v>48999</v>
      </c>
      <c r="D1871" s="18" t="s">
        <v>2758</v>
      </c>
      <c r="E1871" s="15">
        <v>39932</v>
      </c>
      <c r="F1871" s="15">
        <v>39932</v>
      </c>
      <c r="G1871" s="15">
        <v>39958</v>
      </c>
      <c r="H1871" s="18" t="s">
        <v>49002</v>
      </c>
      <c r="I1871" s="18" t="s">
        <v>49003</v>
      </c>
      <c r="J1871" s="17">
        <v>7800</v>
      </c>
      <c r="K1871" s="17">
        <v>600</v>
      </c>
      <c r="L1871" s="17">
        <v>-7200</v>
      </c>
      <c r="M1871" s="17">
        <v>0</v>
      </c>
      <c r="N1871" s="17">
        <v>0</v>
      </c>
      <c r="O1871" s="17">
        <v>0</v>
      </c>
      <c r="P1871" s="17">
        <v>0</v>
      </c>
      <c r="Q1871" s="17">
        <v>600</v>
      </c>
      <c r="R1871" s="17">
        <v>655.08000000000004</v>
      </c>
      <c r="S1871" s="17">
        <v>0</v>
      </c>
      <c r="T1871">
        <v>3626</v>
      </c>
    </row>
    <row r="1872" spans="1:20" x14ac:dyDescent="0.3">
      <c r="A1872">
        <v>60074495001</v>
      </c>
      <c r="B1872" s="18" t="s">
        <v>50900</v>
      </c>
      <c r="C1872" s="18" t="s">
        <v>48999</v>
      </c>
      <c r="D1872" s="18" t="s">
        <v>49022</v>
      </c>
      <c r="E1872" s="15">
        <v>40116</v>
      </c>
      <c r="F1872" s="15">
        <v>40116</v>
      </c>
      <c r="G1872" s="15">
        <v>40116</v>
      </c>
      <c r="H1872" s="18" t="s">
        <v>49002</v>
      </c>
      <c r="I1872" s="18" t="s">
        <v>49003</v>
      </c>
      <c r="J1872" s="17">
        <v>0</v>
      </c>
      <c r="K1872" s="17">
        <v>0</v>
      </c>
      <c r="L1872" s="17">
        <v>0</v>
      </c>
      <c r="M1872" s="17">
        <v>0</v>
      </c>
      <c r="N1872" s="17">
        <v>0</v>
      </c>
      <c r="O1872" s="17">
        <v>0</v>
      </c>
      <c r="P1872" s="17">
        <v>0</v>
      </c>
      <c r="Q1872" s="17">
        <v>0</v>
      </c>
      <c r="R1872" s="17">
        <v>0</v>
      </c>
      <c r="S1872" s="17">
        <v>0</v>
      </c>
      <c r="T1872">
        <v>16690</v>
      </c>
    </row>
    <row r="1873" spans="1:20" x14ac:dyDescent="0.3">
      <c r="A1873">
        <v>60062449001</v>
      </c>
      <c r="B1873" s="18" t="s">
        <v>50901</v>
      </c>
      <c r="C1873" s="18" t="s">
        <v>48999</v>
      </c>
      <c r="D1873" s="18" t="s">
        <v>2758</v>
      </c>
      <c r="E1873" s="15">
        <v>39839</v>
      </c>
      <c r="F1873" s="15">
        <v>39839</v>
      </c>
      <c r="G1873" s="15">
        <v>39882</v>
      </c>
      <c r="H1873" s="18" t="s">
        <v>49002</v>
      </c>
      <c r="I1873" s="18" t="s">
        <v>49003</v>
      </c>
      <c r="J1873" s="17">
        <v>525</v>
      </c>
      <c r="K1873" s="17">
        <v>43932.58</v>
      </c>
      <c r="L1873" s="17">
        <v>34532.58</v>
      </c>
      <c r="M1873" s="17">
        <v>8875</v>
      </c>
      <c r="N1873" s="17">
        <v>0</v>
      </c>
      <c r="O1873" s="17">
        <v>0</v>
      </c>
      <c r="P1873" s="17">
        <v>0</v>
      </c>
      <c r="Q1873" s="17">
        <v>35057.58</v>
      </c>
      <c r="R1873" s="17">
        <v>38275.865844</v>
      </c>
      <c r="S1873" s="17">
        <v>0</v>
      </c>
      <c r="T1873">
        <v>3905</v>
      </c>
    </row>
    <row r="1874" spans="1:20" x14ac:dyDescent="0.3">
      <c r="A1874">
        <v>60062299001</v>
      </c>
      <c r="B1874" s="18" t="s">
        <v>50902</v>
      </c>
      <c r="C1874" s="18" t="s">
        <v>48999</v>
      </c>
      <c r="D1874" s="18" t="s">
        <v>2758</v>
      </c>
      <c r="E1874" s="15">
        <v>39825</v>
      </c>
      <c r="F1874" s="15">
        <v>39825</v>
      </c>
      <c r="G1874" s="15">
        <v>39825</v>
      </c>
      <c r="H1874" s="18" t="s">
        <v>49002</v>
      </c>
      <c r="I1874" s="18" t="s">
        <v>49003</v>
      </c>
      <c r="J1874" s="17">
        <v>0</v>
      </c>
      <c r="K1874" s="17">
        <v>0</v>
      </c>
      <c r="L1874" s="17">
        <v>0</v>
      </c>
      <c r="M1874" s="17">
        <v>0</v>
      </c>
      <c r="N1874" s="17">
        <v>0</v>
      </c>
      <c r="O1874" s="17">
        <v>0</v>
      </c>
      <c r="P1874" s="17">
        <v>0</v>
      </c>
      <c r="Q1874" s="17">
        <v>0</v>
      </c>
      <c r="R1874" s="17">
        <v>0</v>
      </c>
      <c r="S1874" s="17">
        <v>0</v>
      </c>
      <c r="T1874">
        <v>3614</v>
      </c>
    </row>
    <row r="1875" spans="1:20" x14ac:dyDescent="0.3">
      <c r="A1875">
        <v>60062299001</v>
      </c>
      <c r="B1875" s="18" t="s">
        <v>50903</v>
      </c>
      <c r="C1875" s="18" t="s">
        <v>48999</v>
      </c>
      <c r="D1875" s="18" t="s">
        <v>2758</v>
      </c>
      <c r="E1875" s="15">
        <v>39954</v>
      </c>
      <c r="F1875" s="15">
        <v>39954</v>
      </c>
      <c r="G1875" s="15">
        <v>40022</v>
      </c>
      <c r="H1875" s="18" t="s">
        <v>49002</v>
      </c>
      <c r="I1875" s="18" t="s">
        <v>49003</v>
      </c>
      <c r="J1875" s="17">
        <v>0</v>
      </c>
      <c r="K1875" s="17">
        <v>6098.22</v>
      </c>
      <c r="L1875" s="17">
        <v>-901.78</v>
      </c>
      <c r="M1875" s="17">
        <v>0</v>
      </c>
      <c r="N1875" s="17">
        <v>0</v>
      </c>
      <c r="O1875" s="17">
        <v>0</v>
      </c>
      <c r="P1875" s="17">
        <v>7000</v>
      </c>
      <c r="Q1875" s="17">
        <v>-901.78</v>
      </c>
      <c r="R1875" s="17">
        <v>-984.56340399999999</v>
      </c>
      <c r="S1875" s="17">
        <v>0</v>
      </c>
      <c r="T1875">
        <v>3614</v>
      </c>
    </row>
    <row r="1876" spans="1:20" x14ac:dyDescent="0.3">
      <c r="A1876">
        <v>60054334000</v>
      </c>
      <c r="B1876" s="18" t="s">
        <v>50904</v>
      </c>
      <c r="C1876" s="18" t="s">
        <v>48999</v>
      </c>
      <c r="D1876" s="18" t="s">
        <v>49015</v>
      </c>
      <c r="E1876" s="15">
        <v>39474</v>
      </c>
      <c r="F1876" s="15">
        <v>39474</v>
      </c>
      <c r="G1876" s="15">
        <v>39567</v>
      </c>
      <c r="H1876" s="18" t="s">
        <v>49002</v>
      </c>
      <c r="I1876" s="18" t="s">
        <v>49003</v>
      </c>
      <c r="J1876" s="17">
        <v>9000</v>
      </c>
      <c r="K1876" s="17">
        <v>0</v>
      </c>
      <c r="L1876" s="17">
        <v>-9000</v>
      </c>
      <c r="M1876" s="17">
        <v>0</v>
      </c>
      <c r="N1876" s="17">
        <v>0</v>
      </c>
      <c r="O1876" s="17">
        <v>0</v>
      </c>
      <c r="P1876" s="17">
        <v>0</v>
      </c>
      <c r="Q1876" s="17">
        <v>0</v>
      </c>
      <c r="R1876" s="17">
        <v>0</v>
      </c>
      <c r="S1876" s="17">
        <v>0</v>
      </c>
      <c r="T1876">
        <v>3910</v>
      </c>
    </row>
    <row r="1877" spans="1:20" x14ac:dyDescent="0.3">
      <c r="A1877">
        <v>60054334000</v>
      </c>
      <c r="B1877" s="18" t="s">
        <v>50905</v>
      </c>
      <c r="C1877" s="18" t="s">
        <v>48999</v>
      </c>
      <c r="D1877" s="18" t="s">
        <v>49015</v>
      </c>
      <c r="E1877" s="15">
        <v>39772</v>
      </c>
      <c r="F1877" s="15">
        <v>39772</v>
      </c>
      <c r="G1877" s="15">
        <v>39884</v>
      </c>
      <c r="H1877" s="18" t="s">
        <v>49002</v>
      </c>
      <c r="I1877" s="18" t="s">
        <v>49003</v>
      </c>
      <c r="J1877" s="17">
        <v>45000</v>
      </c>
      <c r="K1877" s="17">
        <v>47893.52</v>
      </c>
      <c r="L1877" s="17">
        <v>-6651.48</v>
      </c>
      <c r="M1877" s="17">
        <v>9545</v>
      </c>
      <c r="N1877" s="17">
        <v>0</v>
      </c>
      <c r="O1877" s="17">
        <v>0</v>
      </c>
      <c r="P1877" s="17">
        <v>0</v>
      </c>
      <c r="Q1877" s="17">
        <v>38348.519999999997</v>
      </c>
      <c r="R1877" s="17">
        <v>41868.914135999999</v>
      </c>
      <c r="S1877" s="17">
        <v>0</v>
      </c>
      <c r="T1877">
        <v>3910</v>
      </c>
    </row>
    <row r="1878" spans="1:20" x14ac:dyDescent="0.3">
      <c r="A1878">
        <v>60054334001</v>
      </c>
      <c r="B1878" s="18" t="s">
        <v>50906</v>
      </c>
      <c r="C1878" s="18" t="s">
        <v>48999</v>
      </c>
      <c r="D1878" s="18" t="s">
        <v>49015</v>
      </c>
      <c r="E1878" s="15">
        <v>40201</v>
      </c>
      <c r="F1878" s="15">
        <v>40201</v>
      </c>
      <c r="G1878">
        <v>0</v>
      </c>
      <c r="H1878" s="18" t="s">
        <v>49002</v>
      </c>
      <c r="I1878" s="18" t="s">
        <v>49003</v>
      </c>
      <c r="J1878" s="17">
        <v>360</v>
      </c>
      <c r="K1878" s="17">
        <v>0</v>
      </c>
      <c r="L1878" s="17">
        <v>-13398</v>
      </c>
      <c r="M1878" s="17">
        <v>0</v>
      </c>
      <c r="N1878" s="17">
        <v>0</v>
      </c>
      <c r="O1878" s="17">
        <v>0</v>
      </c>
      <c r="P1878" s="17">
        <v>13398</v>
      </c>
      <c r="Q1878" s="17">
        <v>-13038</v>
      </c>
      <c r="R1878" s="17">
        <v>-14234.8884</v>
      </c>
      <c r="S1878" s="17">
        <v>360</v>
      </c>
      <c r="T1878">
        <v>3910</v>
      </c>
    </row>
    <row r="1879" spans="1:20" x14ac:dyDescent="0.3">
      <c r="A1879">
        <v>60079682000</v>
      </c>
      <c r="B1879" s="18" t="s">
        <v>50907</v>
      </c>
      <c r="C1879" s="18" t="s">
        <v>48999</v>
      </c>
      <c r="D1879" s="18" t="s">
        <v>49013</v>
      </c>
      <c r="E1879" s="15">
        <v>39608</v>
      </c>
      <c r="F1879" s="15">
        <v>39608</v>
      </c>
      <c r="G1879" s="15">
        <v>39720</v>
      </c>
      <c r="H1879" s="18" t="s">
        <v>49002</v>
      </c>
      <c r="I1879" s="18" t="s">
        <v>49003</v>
      </c>
      <c r="J1879" s="17">
        <v>9000</v>
      </c>
      <c r="K1879" s="17">
        <v>40985.53</v>
      </c>
      <c r="L1879" s="17">
        <v>22985.53</v>
      </c>
      <c r="M1879" s="17">
        <v>0</v>
      </c>
      <c r="N1879" s="17">
        <v>600</v>
      </c>
      <c r="O1879" s="17">
        <v>0</v>
      </c>
      <c r="P1879" s="17">
        <v>9000</v>
      </c>
      <c r="Q1879" s="17">
        <v>32585.53</v>
      </c>
      <c r="R1879" s="17">
        <v>35576.881653999997</v>
      </c>
      <c r="S1879" s="17">
        <v>0</v>
      </c>
      <c r="T1879">
        <v>16998</v>
      </c>
    </row>
    <row r="1880" spans="1:20" x14ac:dyDescent="0.3">
      <c r="A1880">
        <v>60079682001</v>
      </c>
      <c r="B1880" s="18" t="s">
        <v>50908</v>
      </c>
      <c r="C1880" s="18" t="s">
        <v>48999</v>
      </c>
      <c r="D1880" s="18" t="s">
        <v>49013</v>
      </c>
      <c r="E1880" s="15">
        <v>40023</v>
      </c>
      <c r="F1880" s="15">
        <v>40023</v>
      </c>
      <c r="G1880" s="15">
        <v>40260</v>
      </c>
      <c r="H1880" s="18" t="s">
        <v>49002</v>
      </c>
      <c r="I1880" s="18" t="s">
        <v>49003</v>
      </c>
      <c r="J1880" s="17">
        <v>9500</v>
      </c>
      <c r="K1880" s="17">
        <v>0</v>
      </c>
      <c r="L1880" s="17">
        <v>-9500</v>
      </c>
      <c r="M1880" s="17">
        <v>0</v>
      </c>
      <c r="N1880" s="17">
        <v>0</v>
      </c>
      <c r="O1880" s="17">
        <v>0</v>
      </c>
      <c r="P1880" s="17">
        <v>0</v>
      </c>
      <c r="Q1880" s="17">
        <v>0</v>
      </c>
      <c r="R1880" s="17">
        <v>0</v>
      </c>
      <c r="S1880" s="17">
        <v>0</v>
      </c>
      <c r="T1880">
        <v>16998</v>
      </c>
    </row>
    <row r="1881" spans="1:20" x14ac:dyDescent="0.3">
      <c r="A1881">
        <v>60106110000</v>
      </c>
      <c r="B1881" s="18" t="s">
        <v>50909</v>
      </c>
      <c r="C1881" s="18" t="s">
        <v>48999</v>
      </c>
      <c r="D1881" s="18" t="s">
        <v>49022</v>
      </c>
      <c r="E1881" s="15">
        <v>39861</v>
      </c>
      <c r="F1881" s="15">
        <v>39861</v>
      </c>
      <c r="G1881" s="15">
        <v>39862</v>
      </c>
      <c r="H1881" s="18" t="s">
        <v>49002</v>
      </c>
      <c r="I1881" s="18" t="s">
        <v>49003</v>
      </c>
      <c r="J1881" s="17">
        <v>0</v>
      </c>
      <c r="K1881" s="17">
        <v>0</v>
      </c>
      <c r="L1881" s="17">
        <v>0</v>
      </c>
      <c r="M1881" s="17">
        <v>0</v>
      </c>
      <c r="N1881" s="17">
        <v>0</v>
      </c>
      <c r="O1881" s="17">
        <v>0</v>
      </c>
      <c r="P1881" s="17">
        <v>0</v>
      </c>
      <c r="Q1881" s="17">
        <v>0</v>
      </c>
      <c r="R1881" s="17">
        <v>0</v>
      </c>
      <c r="S1881" s="17">
        <v>0</v>
      </c>
      <c r="T1881">
        <v>17094</v>
      </c>
    </row>
    <row r="1882" spans="1:20" x14ac:dyDescent="0.3">
      <c r="A1882">
        <v>60056747000</v>
      </c>
      <c r="B1882" s="18" t="s">
        <v>50910</v>
      </c>
      <c r="C1882" s="18" t="s">
        <v>48999</v>
      </c>
      <c r="D1882" s="18" t="s">
        <v>49015</v>
      </c>
      <c r="E1882" s="15">
        <v>39787</v>
      </c>
      <c r="F1882" s="15">
        <v>39787</v>
      </c>
      <c r="G1882" s="15">
        <v>40074</v>
      </c>
      <c r="H1882" s="18" t="s">
        <v>49002</v>
      </c>
      <c r="I1882" s="18" t="s">
        <v>49003</v>
      </c>
      <c r="J1882" s="17">
        <v>9500</v>
      </c>
      <c r="K1882" s="17">
        <v>0</v>
      </c>
      <c r="L1882" s="17">
        <v>-9500</v>
      </c>
      <c r="M1882" s="17">
        <v>0</v>
      </c>
      <c r="N1882" s="17">
        <v>0</v>
      </c>
      <c r="O1882" s="17">
        <v>0</v>
      </c>
      <c r="P1882" s="17">
        <v>0</v>
      </c>
      <c r="Q1882" s="17">
        <v>0</v>
      </c>
      <c r="R1882" s="17">
        <v>0</v>
      </c>
      <c r="S1882" s="17">
        <v>0</v>
      </c>
      <c r="T1882">
        <v>4356</v>
      </c>
    </row>
    <row r="1883" spans="1:20" x14ac:dyDescent="0.3">
      <c r="A1883">
        <v>60066365001</v>
      </c>
      <c r="B1883" s="18" t="s">
        <v>50911</v>
      </c>
      <c r="C1883" s="18" t="s">
        <v>48999</v>
      </c>
      <c r="D1883" s="18" t="s">
        <v>49001</v>
      </c>
      <c r="E1883" s="15">
        <v>40254</v>
      </c>
      <c r="F1883" s="15">
        <v>40254</v>
      </c>
      <c r="G1883" s="15">
        <v>40254</v>
      </c>
      <c r="H1883" s="18" t="s">
        <v>49002</v>
      </c>
      <c r="I1883" s="18" t="s">
        <v>49003</v>
      </c>
      <c r="J1883" s="17">
        <v>0</v>
      </c>
      <c r="K1883" s="17">
        <v>0</v>
      </c>
      <c r="L1883" s="17">
        <v>0</v>
      </c>
      <c r="M1883" s="17">
        <v>0</v>
      </c>
      <c r="N1883" s="17">
        <v>0</v>
      </c>
      <c r="O1883" s="17">
        <v>0</v>
      </c>
      <c r="P1883" s="17">
        <v>0</v>
      </c>
      <c r="Q1883" s="17">
        <v>0</v>
      </c>
      <c r="R1883" s="17">
        <v>0</v>
      </c>
      <c r="S1883" s="17">
        <v>0</v>
      </c>
      <c r="T1883">
        <v>4339</v>
      </c>
    </row>
    <row r="1884" spans="1:20" x14ac:dyDescent="0.3">
      <c r="A1884">
        <v>60123364000</v>
      </c>
      <c r="B1884" s="18" t="s">
        <v>50912</v>
      </c>
      <c r="C1884" s="18" t="s">
        <v>48999</v>
      </c>
      <c r="D1884" s="18" t="s">
        <v>49001</v>
      </c>
      <c r="E1884" s="15">
        <v>40159</v>
      </c>
      <c r="F1884" s="15">
        <v>40159</v>
      </c>
      <c r="G1884" s="15">
        <v>40159</v>
      </c>
      <c r="H1884" s="18" t="s">
        <v>49002</v>
      </c>
      <c r="I1884" s="18" t="s">
        <v>49003</v>
      </c>
      <c r="J1884" s="17">
        <v>0</v>
      </c>
      <c r="K1884" s="17">
        <v>0</v>
      </c>
      <c r="L1884" s="17">
        <v>0</v>
      </c>
      <c r="M1884" s="17">
        <v>0</v>
      </c>
      <c r="N1884" s="17">
        <v>0</v>
      </c>
      <c r="O1884" s="17">
        <v>0</v>
      </c>
      <c r="P1884" s="17">
        <v>0</v>
      </c>
      <c r="Q1884" s="17">
        <v>0</v>
      </c>
      <c r="R1884" s="17">
        <v>0</v>
      </c>
      <c r="S1884" s="17">
        <v>0</v>
      </c>
      <c r="T1884">
        <v>16714</v>
      </c>
    </row>
    <row r="1885" spans="1:20" x14ac:dyDescent="0.3">
      <c r="A1885">
        <v>60067089001</v>
      </c>
      <c r="B1885" s="18" t="s">
        <v>50913</v>
      </c>
      <c r="C1885" s="18" t="s">
        <v>48999</v>
      </c>
      <c r="D1885" s="18" t="s">
        <v>2758</v>
      </c>
      <c r="E1885" s="15">
        <v>40052</v>
      </c>
      <c r="F1885" s="15">
        <v>40052</v>
      </c>
      <c r="G1885" s="15">
        <v>40100</v>
      </c>
      <c r="H1885" s="18" t="s">
        <v>49002</v>
      </c>
      <c r="I1885" s="18" t="s">
        <v>49003</v>
      </c>
      <c r="J1885" s="17">
        <v>9500</v>
      </c>
      <c r="K1885" s="17">
        <v>20055.16</v>
      </c>
      <c r="L1885" s="17">
        <v>1401.16</v>
      </c>
      <c r="M1885" s="17">
        <v>0</v>
      </c>
      <c r="N1885" s="17">
        <v>0</v>
      </c>
      <c r="O1885" s="17">
        <v>0</v>
      </c>
      <c r="P1885" s="17">
        <v>9154</v>
      </c>
      <c r="Q1885" s="17">
        <v>10901.16</v>
      </c>
      <c r="R1885" s="17">
        <v>11901.886488</v>
      </c>
      <c r="S1885" s="17">
        <v>0</v>
      </c>
      <c r="T1885">
        <v>3575</v>
      </c>
    </row>
    <row r="1886" spans="1:20" x14ac:dyDescent="0.3">
      <c r="A1886">
        <v>60080346000</v>
      </c>
      <c r="B1886" s="18" t="s">
        <v>50914</v>
      </c>
      <c r="C1886" s="18" t="s">
        <v>48999</v>
      </c>
      <c r="D1886" s="18" t="s">
        <v>49001</v>
      </c>
      <c r="E1886" s="15">
        <v>39822</v>
      </c>
      <c r="F1886" s="15">
        <v>39822</v>
      </c>
      <c r="G1886" s="15">
        <v>39827</v>
      </c>
      <c r="H1886" s="18" t="s">
        <v>49002</v>
      </c>
      <c r="I1886" s="18" t="s">
        <v>49003</v>
      </c>
      <c r="J1886" s="17">
        <v>7800</v>
      </c>
      <c r="K1886" s="17">
        <v>7428</v>
      </c>
      <c r="L1886" s="17">
        <v>-372</v>
      </c>
      <c r="M1886" s="17">
        <v>0</v>
      </c>
      <c r="N1886" s="17">
        <v>0</v>
      </c>
      <c r="O1886" s="17">
        <v>0</v>
      </c>
      <c r="P1886" s="17">
        <v>0</v>
      </c>
      <c r="Q1886" s="17">
        <v>7428</v>
      </c>
      <c r="R1886" s="17">
        <v>8109.8904000000002</v>
      </c>
      <c r="S1886" s="17">
        <v>0</v>
      </c>
      <c r="T1886">
        <v>16999</v>
      </c>
    </row>
    <row r="1887" spans="1:20" x14ac:dyDescent="0.3">
      <c r="A1887">
        <v>60087412000</v>
      </c>
      <c r="B1887" s="18" t="s">
        <v>50915</v>
      </c>
      <c r="C1887" s="18" t="s">
        <v>48999</v>
      </c>
      <c r="D1887" s="18" t="s">
        <v>49022</v>
      </c>
      <c r="E1887" s="15">
        <v>39726</v>
      </c>
      <c r="F1887" s="15">
        <v>39726</v>
      </c>
      <c r="G1887" s="15">
        <v>39738</v>
      </c>
      <c r="H1887" s="18" t="s">
        <v>49002</v>
      </c>
      <c r="I1887" s="18" t="s">
        <v>49003</v>
      </c>
      <c r="J1887" s="17">
        <v>500</v>
      </c>
      <c r="K1887" s="17">
        <v>500</v>
      </c>
      <c r="L1887" s="17">
        <v>0</v>
      </c>
      <c r="M1887" s="17">
        <v>0</v>
      </c>
      <c r="N1887" s="17">
        <v>0</v>
      </c>
      <c r="O1887" s="17">
        <v>0</v>
      </c>
      <c r="P1887" s="17">
        <v>0</v>
      </c>
      <c r="Q1887" s="17">
        <v>500</v>
      </c>
      <c r="R1887" s="17">
        <v>545.9</v>
      </c>
      <c r="S1887" s="17">
        <v>0</v>
      </c>
      <c r="T1887">
        <v>17402</v>
      </c>
    </row>
    <row r="1888" spans="1:20" x14ac:dyDescent="0.3">
      <c r="A1888">
        <v>60087412000</v>
      </c>
      <c r="B1888" s="18" t="s">
        <v>50916</v>
      </c>
      <c r="C1888" s="18" t="s">
        <v>48999</v>
      </c>
      <c r="D1888" s="18" t="s">
        <v>49022</v>
      </c>
      <c r="E1888" s="15">
        <v>39781</v>
      </c>
      <c r="F1888" s="15">
        <v>39781</v>
      </c>
      <c r="G1888" s="15">
        <v>39787</v>
      </c>
      <c r="H1888" s="18" t="s">
        <v>49002</v>
      </c>
      <c r="I1888" s="18" t="s">
        <v>49003</v>
      </c>
      <c r="J1888" s="17">
        <v>360</v>
      </c>
      <c r="K1888" s="17">
        <v>850</v>
      </c>
      <c r="L1888" s="17">
        <v>490</v>
      </c>
      <c r="M1888" s="17">
        <v>0</v>
      </c>
      <c r="N1888" s="17">
        <v>0</v>
      </c>
      <c r="O1888" s="17">
        <v>0</v>
      </c>
      <c r="P1888" s="17">
        <v>0</v>
      </c>
      <c r="Q1888" s="17">
        <v>850</v>
      </c>
      <c r="R1888" s="17">
        <v>928.03</v>
      </c>
      <c r="S1888" s="17">
        <v>0</v>
      </c>
      <c r="T1888">
        <v>17402</v>
      </c>
    </row>
    <row r="1889" spans="1:20" x14ac:dyDescent="0.3">
      <c r="A1889">
        <v>60091597000</v>
      </c>
      <c r="B1889" s="18" t="s">
        <v>50917</v>
      </c>
      <c r="C1889" s="18" t="s">
        <v>48999</v>
      </c>
      <c r="D1889" s="18" t="s">
        <v>49015</v>
      </c>
      <c r="E1889" s="15">
        <v>39625</v>
      </c>
      <c r="F1889" s="15">
        <v>39625</v>
      </c>
      <c r="G1889" s="15">
        <v>39625</v>
      </c>
      <c r="H1889" s="18" t="s">
        <v>49002</v>
      </c>
      <c r="I1889" s="18" t="s">
        <v>49003</v>
      </c>
      <c r="J1889" s="17">
        <v>0</v>
      </c>
      <c r="K1889" s="17">
        <v>0</v>
      </c>
      <c r="L1889" s="17">
        <v>0</v>
      </c>
      <c r="M1889" s="17">
        <v>0</v>
      </c>
      <c r="N1889" s="17">
        <v>0</v>
      </c>
      <c r="O1889" s="17">
        <v>0</v>
      </c>
      <c r="P1889" s="17">
        <v>0</v>
      </c>
      <c r="Q1889" s="17">
        <v>0</v>
      </c>
      <c r="R1889" s="17">
        <v>0</v>
      </c>
      <c r="S1889" s="17">
        <v>0</v>
      </c>
      <c r="T1889">
        <v>16585</v>
      </c>
    </row>
    <row r="1890" spans="1:20" x14ac:dyDescent="0.3">
      <c r="A1890">
        <v>60081751001</v>
      </c>
      <c r="B1890" s="18" t="s">
        <v>50918</v>
      </c>
      <c r="C1890" s="18" t="s">
        <v>48999</v>
      </c>
      <c r="D1890" s="18" t="s">
        <v>49022</v>
      </c>
      <c r="E1890" s="15">
        <v>40241</v>
      </c>
      <c r="F1890" s="15">
        <v>40241</v>
      </c>
      <c r="G1890" s="15">
        <v>40241</v>
      </c>
      <c r="H1890" s="18" t="s">
        <v>49002</v>
      </c>
      <c r="I1890" s="18" t="s">
        <v>49003</v>
      </c>
      <c r="J1890" s="17">
        <v>0</v>
      </c>
      <c r="K1890" s="17">
        <v>0</v>
      </c>
      <c r="L1890" s="17">
        <v>0</v>
      </c>
      <c r="M1890" s="17">
        <v>0</v>
      </c>
      <c r="N1890" s="17">
        <v>0</v>
      </c>
      <c r="O1890" s="17">
        <v>0</v>
      </c>
      <c r="P1890" s="17">
        <v>0</v>
      </c>
      <c r="Q1890" s="17">
        <v>0</v>
      </c>
      <c r="R1890" s="17">
        <v>0</v>
      </c>
      <c r="S1890" s="17">
        <v>0</v>
      </c>
      <c r="T1890">
        <v>17227</v>
      </c>
    </row>
    <row r="1891" spans="1:20" x14ac:dyDescent="0.3">
      <c r="A1891">
        <v>60081751001</v>
      </c>
      <c r="B1891" s="18" t="s">
        <v>50919</v>
      </c>
      <c r="C1891" s="18" t="s">
        <v>48999</v>
      </c>
      <c r="D1891" s="18" t="s">
        <v>49022</v>
      </c>
      <c r="E1891" s="15">
        <v>40241</v>
      </c>
      <c r="F1891" s="15">
        <v>40241</v>
      </c>
      <c r="G1891">
        <v>0</v>
      </c>
      <c r="H1891" s="18" t="s">
        <v>49002</v>
      </c>
      <c r="I1891" s="18" t="s">
        <v>49003</v>
      </c>
      <c r="J1891" s="17">
        <v>11700</v>
      </c>
      <c r="K1891" s="17">
        <v>0</v>
      </c>
      <c r="L1891" s="17">
        <v>26410.79</v>
      </c>
      <c r="M1891" s="17">
        <v>0</v>
      </c>
      <c r="N1891" s="17">
        <v>0</v>
      </c>
      <c r="O1891" s="17">
        <v>0</v>
      </c>
      <c r="P1891" s="17">
        <v>0</v>
      </c>
      <c r="Q1891" s="17">
        <v>38110.79</v>
      </c>
      <c r="R1891" s="17">
        <v>41609.360522000003</v>
      </c>
      <c r="S1891" s="17">
        <v>38110.79</v>
      </c>
      <c r="T1891">
        <v>17227</v>
      </c>
    </row>
    <row r="1892" spans="1:20" x14ac:dyDescent="0.3">
      <c r="A1892">
        <v>60082263000</v>
      </c>
      <c r="B1892" s="18" t="s">
        <v>50920</v>
      </c>
      <c r="C1892" s="18" t="s">
        <v>48999</v>
      </c>
      <c r="D1892" s="18" t="s">
        <v>49022</v>
      </c>
      <c r="E1892" s="15">
        <v>39611</v>
      </c>
      <c r="F1892" s="15">
        <v>39615</v>
      </c>
      <c r="G1892" s="15">
        <v>39615</v>
      </c>
      <c r="H1892" s="18" t="s">
        <v>49002</v>
      </c>
      <c r="I1892" s="18" t="s">
        <v>49003</v>
      </c>
      <c r="J1892" s="17">
        <v>0</v>
      </c>
      <c r="K1892" s="17">
        <v>0</v>
      </c>
      <c r="L1892" s="17">
        <v>0</v>
      </c>
      <c r="M1892" s="17">
        <v>0</v>
      </c>
      <c r="N1892" s="17">
        <v>0</v>
      </c>
      <c r="O1892" s="17">
        <v>0</v>
      </c>
      <c r="P1892" s="17">
        <v>0</v>
      </c>
      <c r="Q1892" s="17">
        <v>0</v>
      </c>
      <c r="R1892" s="17">
        <v>0</v>
      </c>
      <c r="S1892" s="17">
        <v>0</v>
      </c>
      <c r="T1892">
        <v>16646</v>
      </c>
    </row>
    <row r="1893" spans="1:20" x14ac:dyDescent="0.3">
      <c r="A1893">
        <v>60081988000</v>
      </c>
      <c r="B1893" s="18" t="s">
        <v>50921</v>
      </c>
      <c r="C1893" s="18" t="s">
        <v>48999</v>
      </c>
      <c r="D1893" s="18" t="s">
        <v>2758</v>
      </c>
      <c r="E1893" s="15">
        <v>39871</v>
      </c>
      <c r="F1893" s="15">
        <v>39871</v>
      </c>
      <c r="G1893" s="15">
        <v>39975</v>
      </c>
      <c r="H1893" s="18" t="s">
        <v>49002</v>
      </c>
      <c r="I1893" s="18" t="s">
        <v>49003</v>
      </c>
      <c r="J1893" s="17">
        <v>9500</v>
      </c>
      <c r="K1893" s="17">
        <v>960</v>
      </c>
      <c r="L1893" s="17">
        <v>-9340</v>
      </c>
      <c r="M1893" s="17">
        <v>0</v>
      </c>
      <c r="N1893" s="17">
        <v>0</v>
      </c>
      <c r="O1893" s="17">
        <v>0</v>
      </c>
      <c r="P1893" s="17">
        <v>800</v>
      </c>
      <c r="Q1893" s="17">
        <v>160</v>
      </c>
      <c r="R1893" s="17">
        <v>174.68799999999999</v>
      </c>
      <c r="S1893" s="17">
        <v>0</v>
      </c>
      <c r="T1893">
        <v>16651</v>
      </c>
    </row>
    <row r="1894" spans="1:20" x14ac:dyDescent="0.3">
      <c r="A1894">
        <v>60095041000</v>
      </c>
      <c r="B1894" s="18" t="s">
        <v>50922</v>
      </c>
      <c r="C1894" s="18" t="s">
        <v>48999</v>
      </c>
      <c r="D1894" s="18" t="s">
        <v>49015</v>
      </c>
      <c r="E1894" s="15">
        <v>39850</v>
      </c>
      <c r="F1894" s="15">
        <v>39850</v>
      </c>
      <c r="G1894" s="15">
        <v>39895</v>
      </c>
      <c r="H1894" s="18" t="s">
        <v>49002</v>
      </c>
      <c r="I1894" s="18" t="s">
        <v>49003</v>
      </c>
      <c r="J1894" s="17">
        <v>0</v>
      </c>
      <c r="K1894" s="17">
        <v>11354.22</v>
      </c>
      <c r="L1894" s="17">
        <v>1769.22</v>
      </c>
      <c r="M1894" s="17">
        <v>9585</v>
      </c>
      <c r="N1894" s="17">
        <v>0</v>
      </c>
      <c r="O1894" s="17">
        <v>0</v>
      </c>
      <c r="P1894" s="17">
        <v>0</v>
      </c>
      <c r="Q1894" s="17">
        <v>1769.22</v>
      </c>
      <c r="R1894" s="17">
        <v>1931.6343959999999</v>
      </c>
      <c r="S1894" s="17">
        <v>0</v>
      </c>
      <c r="T1894">
        <v>16577</v>
      </c>
    </row>
    <row r="1895" spans="1:20" x14ac:dyDescent="0.3">
      <c r="A1895">
        <v>60095041001</v>
      </c>
      <c r="B1895" s="18" t="s">
        <v>50923</v>
      </c>
      <c r="C1895" s="18" t="s">
        <v>48999</v>
      </c>
      <c r="D1895" s="18" t="s">
        <v>49015</v>
      </c>
      <c r="E1895" s="15">
        <v>40004</v>
      </c>
      <c r="F1895" s="15">
        <v>40004</v>
      </c>
      <c r="G1895" s="15">
        <v>40010</v>
      </c>
      <c r="H1895" s="18" t="s">
        <v>49002</v>
      </c>
      <c r="I1895" s="18" t="s">
        <v>49003</v>
      </c>
      <c r="J1895" s="17">
        <v>360</v>
      </c>
      <c r="K1895" s="17">
        <v>0</v>
      </c>
      <c r="L1895" s="17">
        <v>-1860</v>
      </c>
      <c r="M1895" s="17">
        <v>0</v>
      </c>
      <c r="N1895" s="17">
        <v>0</v>
      </c>
      <c r="O1895" s="17">
        <v>0</v>
      </c>
      <c r="P1895" s="17">
        <v>1500</v>
      </c>
      <c r="Q1895" s="17">
        <v>-1500</v>
      </c>
      <c r="R1895" s="17">
        <v>-1637.7</v>
      </c>
      <c r="S1895" s="17">
        <v>0</v>
      </c>
      <c r="T1895">
        <v>16577</v>
      </c>
    </row>
    <row r="1896" spans="1:20" x14ac:dyDescent="0.3">
      <c r="A1896">
        <v>60093862000</v>
      </c>
      <c r="B1896" s="18" t="s">
        <v>50924</v>
      </c>
      <c r="C1896" s="18" t="s">
        <v>48999</v>
      </c>
      <c r="D1896" s="18" t="s">
        <v>49015</v>
      </c>
      <c r="E1896" s="15">
        <v>39744</v>
      </c>
      <c r="F1896" s="15">
        <v>39744</v>
      </c>
      <c r="G1896" s="15">
        <v>39889</v>
      </c>
      <c r="H1896" s="18" t="s">
        <v>49535</v>
      </c>
      <c r="I1896" s="18" t="s">
        <v>49003</v>
      </c>
      <c r="J1896" s="17">
        <v>46455</v>
      </c>
      <c r="K1896" s="17">
        <v>72728.259999999995</v>
      </c>
      <c r="L1896" s="17">
        <v>16728.259999999998</v>
      </c>
      <c r="M1896" s="17">
        <v>9545</v>
      </c>
      <c r="N1896" s="17">
        <v>4016</v>
      </c>
      <c r="O1896" s="17">
        <v>3580</v>
      </c>
      <c r="P1896" s="17">
        <v>0</v>
      </c>
      <c r="Q1896" s="17">
        <v>63619.26</v>
      </c>
      <c r="R1896" s="17">
        <v>69459.508067999996</v>
      </c>
      <c r="S1896" s="17">
        <v>0</v>
      </c>
      <c r="T1896">
        <v>17136</v>
      </c>
    </row>
    <row r="1897" spans="1:20" x14ac:dyDescent="0.3">
      <c r="A1897">
        <v>60093862000</v>
      </c>
      <c r="B1897" s="18" t="s">
        <v>50925</v>
      </c>
      <c r="C1897" s="18" t="s">
        <v>48999</v>
      </c>
      <c r="D1897" s="18" t="s">
        <v>49015</v>
      </c>
      <c r="E1897" s="15">
        <v>39791</v>
      </c>
      <c r="F1897" s="15">
        <v>39791</v>
      </c>
      <c r="G1897" s="15">
        <v>39860</v>
      </c>
      <c r="H1897" s="18" t="s">
        <v>49002</v>
      </c>
      <c r="I1897" s="18" t="s">
        <v>49003</v>
      </c>
      <c r="J1897" s="17">
        <v>9154</v>
      </c>
      <c r="K1897" s="17">
        <v>8179.75</v>
      </c>
      <c r="L1897" s="17">
        <v>-974.25</v>
      </c>
      <c r="M1897" s="17">
        <v>0</v>
      </c>
      <c r="N1897" s="17">
        <v>150</v>
      </c>
      <c r="O1897" s="17">
        <v>0</v>
      </c>
      <c r="P1897" s="17">
        <v>0</v>
      </c>
      <c r="Q1897" s="17">
        <v>8329.75</v>
      </c>
      <c r="R1897" s="17">
        <v>9094.4210500000008</v>
      </c>
      <c r="S1897" s="17">
        <v>0</v>
      </c>
      <c r="T1897">
        <v>17136</v>
      </c>
    </row>
    <row r="1898" spans="1:20" x14ac:dyDescent="0.3">
      <c r="A1898">
        <v>60093862000</v>
      </c>
      <c r="B1898" s="18" t="s">
        <v>50926</v>
      </c>
      <c r="C1898" s="18" t="s">
        <v>48999</v>
      </c>
      <c r="D1898" s="18" t="s">
        <v>49015</v>
      </c>
      <c r="E1898" s="15">
        <v>39922</v>
      </c>
      <c r="F1898" s="15">
        <v>39922</v>
      </c>
      <c r="G1898" s="15">
        <v>39973</v>
      </c>
      <c r="H1898" s="18" t="s">
        <v>49002</v>
      </c>
      <c r="I1898" s="18" t="s">
        <v>49003</v>
      </c>
      <c r="J1898" s="17">
        <v>9500</v>
      </c>
      <c r="K1898" s="17">
        <v>33950.120000000003</v>
      </c>
      <c r="L1898" s="17">
        <v>24450.12</v>
      </c>
      <c r="M1898" s="17">
        <v>0</v>
      </c>
      <c r="N1898" s="17">
        <v>0</v>
      </c>
      <c r="O1898" s="17">
        <v>0</v>
      </c>
      <c r="P1898" s="17">
        <v>0</v>
      </c>
      <c r="Q1898" s="17">
        <v>33950.120000000003</v>
      </c>
      <c r="R1898" s="17">
        <v>37066.741016</v>
      </c>
      <c r="S1898" s="17">
        <v>0</v>
      </c>
      <c r="T1898">
        <v>17136</v>
      </c>
    </row>
    <row r="1899" spans="1:20" x14ac:dyDescent="0.3">
      <c r="A1899">
        <v>60110615000</v>
      </c>
      <c r="B1899" s="18" t="s">
        <v>50927</v>
      </c>
      <c r="C1899" s="18" t="s">
        <v>48999</v>
      </c>
      <c r="D1899" s="18" t="s">
        <v>2758</v>
      </c>
      <c r="E1899" s="15">
        <v>40001</v>
      </c>
      <c r="F1899" s="15">
        <v>40001</v>
      </c>
      <c r="G1899" s="15">
        <v>40079</v>
      </c>
      <c r="H1899" s="18" t="s">
        <v>49002</v>
      </c>
      <c r="I1899" s="18" t="s">
        <v>49003</v>
      </c>
      <c r="J1899" s="17">
        <v>360</v>
      </c>
      <c r="K1899" s="17">
        <v>2365.66</v>
      </c>
      <c r="L1899" s="17">
        <v>905.66</v>
      </c>
      <c r="M1899" s="17">
        <v>0</v>
      </c>
      <c r="N1899" s="17">
        <v>0</v>
      </c>
      <c r="O1899" s="17">
        <v>0</v>
      </c>
      <c r="P1899" s="17">
        <v>1100</v>
      </c>
      <c r="Q1899" s="17">
        <v>1265.6600000000001</v>
      </c>
      <c r="R1899" s="17">
        <v>1381.8475880000001</v>
      </c>
      <c r="S1899" s="17">
        <v>0</v>
      </c>
      <c r="T1899">
        <v>16805</v>
      </c>
    </row>
    <row r="1900" spans="1:20" x14ac:dyDescent="0.3">
      <c r="A1900">
        <v>60110615001</v>
      </c>
      <c r="B1900" s="18" t="s">
        <v>50928</v>
      </c>
      <c r="C1900" s="18" t="s">
        <v>48999</v>
      </c>
      <c r="D1900" s="18" t="s">
        <v>2758</v>
      </c>
      <c r="E1900" s="15">
        <v>40174</v>
      </c>
      <c r="F1900" s="15">
        <v>40174</v>
      </c>
      <c r="G1900" s="15">
        <v>40174</v>
      </c>
      <c r="H1900" s="18" t="s">
        <v>49002</v>
      </c>
      <c r="I1900" s="18" t="s">
        <v>49003</v>
      </c>
      <c r="J1900" s="17">
        <v>0</v>
      </c>
      <c r="K1900" s="17">
        <v>0</v>
      </c>
      <c r="L1900" s="17">
        <v>0</v>
      </c>
      <c r="M1900" s="17">
        <v>0</v>
      </c>
      <c r="N1900" s="17">
        <v>0</v>
      </c>
      <c r="O1900" s="17">
        <v>0</v>
      </c>
      <c r="P1900" s="17">
        <v>0</v>
      </c>
      <c r="Q1900" s="17">
        <v>0</v>
      </c>
      <c r="R1900" s="17">
        <v>0</v>
      </c>
      <c r="S1900" s="17">
        <v>0</v>
      </c>
      <c r="T1900">
        <v>16805</v>
      </c>
    </row>
    <row r="1901" spans="1:20" x14ac:dyDescent="0.3">
      <c r="A1901">
        <v>60104330000</v>
      </c>
      <c r="B1901" s="18" t="s">
        <v>50929</v>
      </c>
      <c r="C1901" s="18" t="s">
        <v>48999</v>
      </c>
      <c r="D1901" s="18" t="s">
        <v>49013</v>
      </c>
      <c r="E1901" s="15">
        <v>39697</v>
      </c>
      <c r="F1901" s="15">
        <v>39697</v>
      </c>
      <c r="G1901" s="15">
        <v>39700</v>
      </c>
      <c r="H1901" s="18" t="s">
        <v>49002</v>
      </c>
      <c r="I1901" s="18" t="s">
        <v>49003</v>
      </c>
      <c r="J1901" s="17">
        <v>0</v>
      </c>
      <c r="K1901" s="17">
        <v>0</v>
      </c>
      <c r="L1901" s="17">
        <v>0</v>
      </c>
      <c r="M1901" s="17">
        <v>0</v>
      </c>
      <c r="N1901" s="17">
        <v>0</v>
      </c>
      <c r="O1901" s="17">
        <v>0</v>
      </c>
      <c r="P1901" s="17">
        <v>0</v>
      </c>
      <c r="Q1901" s="17">
        <v>0</v>
      </c>
      <c r="R1901" s="17">
        <v>0</v>
      </c>
      <c r="S1901" s="17">
        <v>0</v>
      </c>
      <c r="T1901">
        <v>16891</v>
      </c>
    </row>
    <row r="1902" spans="1:20" x14ac:dyDescent="0.3">
      <c r="A1902">
        <v>60128211000</v>
      </c>
      <c r="B1902" s="18" t="s">
        <v>50930</v>
      </c>
      <c r="C1902" s="18" t="s">
        <v>48999</v>
      </c>
      <c r="D1902" s="18" t="s">
        <v>49013</v>
      </c>
      <c r="E1902" s="15">
        <v>39977</v>
      </c>
      <c r="F1902" s="15">
        <v>39977</v>
      </c>
      <c r="G1902">
        <v>0</v>
      </c>
      <c r="H1902" s="18" t="s">
        <v>49296</v>
      </c>
      <c r="I1902" s="18" t="s">
        <v>49003</v>
      </c>
      <c r="J1902" s="17">
        <v>46300</v>
      </c>
      <c r="K1902" s="17">
        <v>184634.07</v>
      </c>
      <c r="L1902" s="17">
        <v>123800</v>
      </c>
      <c r="M1902" s="17">
        <v>0</v>
      </c>
      <c r="N1902" s="17">
        <v>6822</v>
      </c>
      <c r="O1902" s="17">
        <v>68043.48</v>
      </c>
      <c r="P1902" s="17">
        <v>20000</v>
      </c>
      <c r="Q1902" s="17">
        <v>108878.52</v>
      </c>
      <c r="R1902" s="17">
        <v>118873.568136</v>
      </c>
      <c r="S1902" s="17">
        <v>5465.93</v>
      </c>
      <c r="T1902">
        <v>17029</v>
      </c>
    </row>
    <row r="1903" spans="1:20" x14ac:dyDescent="0.3">
      <c r="A1903">
        <v>60014418000</v>
      </c>
      <c r="B1903" s="18" t="s">
        <v>50931</v>
      </c>
      <c r="C1903" s="18" t="s">
        <v>48999</v>
      </c>
      <c r="D1903" s="18" t="s">
        <v>49001</v>
      </c>
      <c r="E1903" s="15">
        <v>39318</v>
      </c>
      <c r="F1903" s="15">
        <v>39318</v>
      </c>
      <c r="G1903" s="15">
        <v>39373</v>
      </c>
      <c r="H1903" s="18" t="s">
        <v>49002</v>
      </c>
      <c r="I1903" s="18" t="s">
        <v>49003</v>
      </c>
      <c r="J1903" s="17">
        <v>9000</v>
      </c>
      <c r="K1903" s="17">
        <v>12867</v>
      </c>
      <c r="L1903" s="17">
        <v>3867</v>
      </c>
      <c r="M1903" s="17">
        <v>0</v>
      </c>
      <c r="N1903" s="17">
        <v>0</v>
      </c>
      <c r="O1903" s="17">
        <v>0</v>
      </c>
      <c r="P1903" s="17">
        <v>0</v>
      </c>
      <c r="Q1903" s="17">
        <v>12867</v>
      </c>
      <c r="R1903" s="17">
        <v>14048.1906</v>
      </c>
      <c r="S1903" s="17">
        <v>0</v>
      </c>
      <c r="T1903">
        <v>4620</v>
      </c>
    </row>
    <row r="1904" spans="1:20" x14ac:dyDescent="0.3">
      <c r="A1904">
        <v>60082465000</v>
      </c>
      <c r="B1904" s="18" t="s">
        <v>50932</v>
      </c>
      <c r="C1904" s="18" t="s">
        <v>48999</v>
      </c>
      <c r="D1904" s="18" t="s">
        <v>2758</v>
      </c>
      <c r="E1904" s="15">
        <v>39820</v>
      </c>
      <c r="F1904" s="15">
        <v>39820</v>
      </c>
      <c r="G1904" s="15">
        <v>39820</v>
      </c>
      <c r="H1904" s="18" t="s">
        <v>49002</v>
      </c>
      <c r="I1904" s="18" t="s">
        <v>49003</v>
      </c>
      <c r="J1904" s="17">
        <v>0</v>
      </c>
      <c r="K1904" s="17">
        <v>0</v>
      </c>
      <c r="L1904" s="17">
        <v>0</v>
      </c>
      <c r="M1904" s="17">
        <v>0</v>
      </c>
      <c r="N1904" s="17">
        <v>0</v>
      </c>
      <c r="O1904" s="17">
        <v>0</v>
      </c>
      <c r="P1904" s="17">
        <v>0</v>
      </c>
      <c r="Q1904" s="17">
        <v>0</v>
      </c>
      <c r="R1904" s="17">
        <v>0</v>
      </c>
      <c r="S1904" s="17">
        <v>0</v>
      </c>
      <c r="T1904">
        <v>4244</v>
      </c>
    </row>
    <row r="1905" spans="1:20" x14ac:dyDescent="0.3">
      <c r="A1905">
        <v>60082465000</v>
      </c>
      <c r="B1905" s="18" t="s">
        <v>50933</v>
      </c>
      <c r="C1905" s="18" t="s">
        <v>48999</v>
      </c>
      <c r="D1905" s="18" t="s">
        <v>2758</v>
      </c>
      <c r="E1905" s="15">
        <v>40084</v>
      </c>
      <c r="F1905" s="15">
        <v>40084</v>
      </c>
      <c r="G1905" s="15">
        <v>40134</v>
      </c>
      <c r="H1905" s="18" t="s">
        <v>49002</v>
      </c>
      <c r="I1905" s="18" t="s">
        <v>49003</v>
      </c>
      <c r="J1905" s="17">
        <v>9154</v>
      </c>
      <c r="K1905" s="17">
        <v>13431.26</v>
      </c>
      <c r="L1905" s="17">
        <v>-4876.74</v>
      </c>
      <c r="M1905" s="17">
        <v>0</v>
      </c>
      <c r="N1905" s="17">
        <v>0</v>
      </c>
      <c r="O1905" s="17">
        <v>0</v>
      </c>
      <c r="P1905" s="17">
        <v>9154</v>
      </c>
      <c r="Q1905" s="17">
        <v>4277.26</v>
      </c>
      <c r="R1905" s="17">
        <v>4669.9124680000004</v>
      </c>
      <c r="S1905" s="17">
        <v>0</v>
      </c>
      <c r="T1905">
        <v>4244</v>
      </c>
    </row>
    <row r="1906" spans="1:20" x14ac:dyDescent="0.3">
      <c r="A1906">
        <v>60042883000</v>
      </c>
      <c r="B1906" s="18" t="s">
        <v>50934</v>
      </c>
      <c r="C1906" s="18" t="s">
        <v>48999</v>
      </c>
      <c r="D1906" s="18" t="s">
        <v>2758</v>
      </c>
      <c r="E1906" s="15">
        <v>39643</v>
      </c>
      <c r="F1906" s="15">
        <v>39643</v>
      </c>
      <c r="G1906" s="15">
        <v>39659</v>
      </c>
      <c r="H1906" s="18" t="s">
        <v>49002</v>
      </c>
      <c r="I1906" s="18" t="s">
        <v>49003</v>
      </c>
      <c r="J1906" s="17">
        <v>9000</v>
      </c>
      <c r="K1906" s="17">
        <v>1300</v>
      </c>
      <c r="L1906" s="17">
        <v>-7700</v>
      </c>
      <c r="M1906" s="17">
        <v>0</v>
      </c>
      <c r="N1906" s="17">
        <v>0</v>
      </c>
      <c r="O1906" s="17">
        <v>0</v>
      </c>
      <c r="P1906" s="17">
        <v>0</v>
      </c>
      <c r="Q1906" s="17">
        <v>1300</v>
      </c>
      <c r="R1906" s="17">
        <v>1419.34</v>
      </c>
      <c r="S1906" s="17">
        <v>0</v>
      </c>
      <c r="T1906">
        <v>3960</v>
      </c>
    </row>
    <row r="1907" spans="1:20" x14ac:dyDescent="0.3">
      <c r="A1907">
        <v>60042883000</v>
      </c>
      <c r="B1907" s="18" t="s">
        <v>50935</v>
      </c>
      <c r="C1907" s="18" t="s">
        <v>48999</v>
      </c>
      <c r="D1907" s="18" t="s">
        <v>2758</v>
      </c>
      <c r="E1907" s="15">
        <v>40166</v>
      </c>
      <c r="F1907" s="15">
        <v>40166</v>
      </c>
      <c r="G1907">
        <v>0</v>
      </c>
      <c r="H1907" s="18" t="s">
        <v>49002</v>
      </c>
      <c r="I1907" s="18" t="s">
        <v>49003</v>
      </c>
      <c r="J1907" s="17">
        <v>0</v>
      </c>
      <c r="K1907" s="17">
        <v>36143.42</v>
      </c>
      <c r="L1907" s="17">
        <v>36143.42</v>
      </c>
      <c r="M1907" s="17">
        <v>0</v>
      </c>
      <c r="N1907" s="17">
        <v>0</v>
      </c>
      <c r="O1907" s="17">
        <v>0</v>
      </c>
      <c r="P1907" s="17">
        <v>0</v>
      </c>
      <c r="Q1907" s="17">
        <v>36143.42</v>
      </c>
      <c r="R1907" s="17">
        <v>39461.385955999998</v>
      </c>
      <c r="S1907" s="17">
        <v>0</v>
      </c>
      <c r="T1907">
        <v>3960</v>
      </c>
    </row>
    <row r="1908" spans="1:20" x14ac:dyDescent="0.3">
      <c r="A1908">
        <v>60066865000</v>
      </c>
      <c r="B1908" s="18" t="s">
        <v>50936</v>
      </c>
      <c r="C1908" s="18" t="s">
        <v>48999</v>
      </c>
      <c r="D1908" s="18" t="s">
        <v>49009</v>
      </c>
      <c r="E1908" s="15">
        <v>39627</v>
      </c>
      <c r="F1908" s="15">
        <v>39627</v>
      </c>
      <c r="G1908" s="15">
        <v>39805</v>
      </c>
      <c r="H1908" s="18" t="s">
        <v>49002</v>
      </c>
      <c r="I1908" s="18" t="s">
        <v>49003</v>
      </c>
      <c r="J1908" s="17">
        <v>13000</v>
      </c>
      <c r="K1908" s="17">
        <v>22640.240000000002</v>
      </c>
      <c r="L1908" s="17">
        <v>-3359.76</v>
      </c>
      <c r="M1908" s="17">
        <v>0</v>
      </c>
      <c r="N1908" s="17">
        <v>2000</v>
      </c>
      <c r="O1908" s="17">
        <v>0</v>
      </c>
      <c r="P1908" s="17">
        <v>13000</v>
      </c>
      <c r="Q1908" s="17">
        <v>11640.24</v>
      </c>
      <c r="R1908" s="17">
        <v>12708.814032</v>
      </c>
      <c r="S1908" s="17">
        <v>0</v>
      </c>
      <c r="T1908">
        <v>4336</v>
      </c>
    </row>
    <row r="1909" spans="1:20" x14ac:dyDescent="0.3">
      <c r="A1909">
        <v>60077337000</v>
      </c>
      <c r="B1909" s="18" t="s">
        <v>50937</v>
      </c>
      <c r="C1909" s="18" t="s">
        <v>48999</v>
      </c>
      <c r="D1909" s="18" t="s">
        <v>49022</v>
      </c>
      <c r="E1909" s="15">
        <v>39667</v>
      </c>
      <c r="F1909" s="15">
        <v>39667</v>
      </c>
      <c r="G1909" s="15">
        <v>39778</v>
      </c>
      <c r="H1909" s="18" t="s">
        <v>49002</v>
      </c>
      <c r="I1909" s="18" t="s">
        <v>49003</v>
      </c>
      <c r="J1909" s="17">
        <v>9000</v>
      </c>
      <c r="K1909" s="17">
        <v>0</v>
      </c>
      <c r="L1909" s="17">
        <v>-15000</v>
      </c>
      <c r="M1909" s="17">
        <v>0</v>
      </c>
      <c r="N1909" s="17">
        <v>0</v>
      </c>
      <c r="O1909" s="17">
        <v>0</v>
      </c>
      <c r="P1909" s="17">
        <v>6000</v>
      </c>
      <c r="Q1909" s="17">
        <v>-6000</v>
      </c>
      <c r="R1909" s="17">
        <v>-6550.8</v>
      </c>
      <c r="S1909" s="17">
        <v>0</v>
      </c>
      <c r="T1909">
        <v>4298</v>
      </c>
    </row>
    <row r="1910" spans="1:20" x14ac:dyDescent="0.3">
      <c r="A1910">
        <v>60077337000</v>
      </c>
      <c r="B1910" s="18" t="s">
        <v>50938</v>
      </c>
      <c r="C1910" s="18" t="s">
        <v>48999</v>
      </c>
      <c r="D1910" s="18" t="s">
        <v>49022</v>
      </c>
      <c r="E1910" s="15">
        <v>39821</v>
      </c>
      <c r="F1910" s="15">
        <v>39821</v>
      </c>
      <c r="G1910" s="15">
        <v>40114</v>
      </c>
      <c r="H1910" s="18" t="s">
        <v>49002</v>
      </c>
      <c r="I1910" s="18" t="s">
        <v>49003</v>
      </c>
      <c r="J1910" s="17">
        <v>9500</v>
      </c>
      <c r="K1910" s="17">
        <v>0</v>
      </c>
      <c r="L1910" s="17">
        <v>-9500</v>
      </c>
      <c r="M1910" s="17">
        <v>0</v>
      </c>
      <c r="N1910" s="17">
        <v>0</v>
      </c>
      <c r="O1910" s="17">
        <v>0</v>
      </c>
      <c r="P1910" s="17">
        <v>0</v>
      </c>
      <c r="Q1910" s="17">
        <v>0</v>
      </c>
      <c r="R1910" s="17">
        <v>0</v>
      </c>
      <c r="S1910" s="17">
        <v>0</v>
      </c>
      <c r="T1910">
        <v>4298</v>
      </c>
    </row>
    <row r="1911" spans="1:20" x14ac:dyDescent="0.3">
      <c r="A1911">
        <v>60077337000</v>
      </c>
      <c r="B1911" s="18" t="s">
        <v>50939</v>
      </c>
      <c r="C1911" s="18" t="s">
        <v>48999</v>
      </c>
      <c r="D1911" s="18" t="s">
        <v>49022</v>
      </c>
      <c r="E1911" s="15">
        <v>40164</v>
      </c>
      <c r="F1911" s="15">
        <v>40164</v>
      </c>
      <c r="G1911">
        <v>0</v>
      </c>
      <c r="H1911" s="18" t="s">
        <v>49002</v>
      </c>
      <c r="I1911" s="18" t="s">
        <v>49003</v>
      </c>
      <c r="J1911" s="17">
        <v>9500</v>
      </c>
      <c r="K1911" s="17">
        <v>8243.2199999999993</v>
      </c>
      <c r="L1911" s="17">
        <v>-14654.78</v>
      </c>
      <c r="M1911" s="17">
        <v>0</v>
      </c>
      <c r="N1911" s="17">
        <v>0</v>
      </c>
      <c r="O1911" s="17">
        <v>0</v>
      </c>
      <c r="P1911" s="17">
        <v>13398</v>
      </c>
      <c r="Q1911" s="17">
        <v>-5154.78</v>
      </c>
      <c r="R1911" s="17">
        <v>-5627.9888039999996</v>
      </c>
      <c r="S1911" s="17">
        <v>0</v>
      </c>
      <c r="T1911">
        <v>4298</v>
      </c>
    </row>
    <row r="1912" spans="1:20" x14ac:dyDescent="0.3">
      <c r="A1912">
        <v>60050935000</v>
      </c>
      <c r="B1912" s="18" t="s">
        <v>50940</v>
      </c>
      <c r="C1912" s="18" t="s">
        <v>48999</v>
      </c>
      <c r="D1912" s="18" t="s">
        <v>2758</v>
      </c>
      <c r="E1912" s="15">
        <v>39912</v>
      </c>
      <c r="F1912" s="15">
        <v>39912</v>
      </c>
      <c r="G1912" s="15">
        <v>39912</v>
      </c>
      <c r="H1912" s="18" t="s">
        <v>49002</v>
      </c>
      <c r="I1912" s="18" t="s">
        <v>49003</v>
      </c>
      <c r="J1912" s="17">
        <v>0</v>
      </c>
      <c r="K1912" s="17">
        <v>0</v>
      </c>
      <c r="L1912" s="17">
        <v>0</v>
      </c>
      <c r="M1912" s="17">
        <v>0</v>
      </c>
      <c r="N1912" s="17">
        <v>0</v>
      </c>
      <c r="O1912" s="17">
        <v>0</v>
      </c>
      <c r="P1912" s="17">
        <v>0</v>
      </c>
      <c r="Q1912" s="17">
        <v>0</v>
      </c>
      <c r="R1912" s="17">
        <v>0</v>
      </c>
      <c r="S1912" s="17">
        <v>0</v>
      </c>
      <c r="T1912">
        <v>4558</v>
      </c>
    </row>
    <row r="1913" spans="1:20" x14ac:dyDescent="0.3">
      <c r="A1913">
        <v>60009379000</v>
      </c>
      <c r="B1913" s="18" t="s">
        <v>50941</v>
      </c>
      <c r="C1913" s="18" t="s">
        <v>48999</v>
      </c>
      <c r="D1913" s="18" t="s">
        <v>2758</v>
      </c>
      <c r="E1913" s="15">
        <v>39261</v>
      </c>
      <c r="F1913" s="15">
        <v>39261</v>
      </c>
      <c r="G1913" s="15">
        <v>39261</v>
      </c>
      <c r="H1913" s="18" t="s">
        <v>49002</v>
      </c>
      <c r="I1913" s="18" t="s">
        <v>49003</v>
      </c>
      <c r="J1913" s="17">
        <v>0</v>
      </c>
      <c r="K1913" s="17">
        <v>0</v>
      </c>
      <c r="L1913" s="17">
        <v>0</v>
      </c>
      <c r="M1913" s="17">
        <v>0</v>
      </c>
      <c r="N1913" s="17">
        <v>391.42</v>
      </c>
      <c r="O1913" s="17">
        <v>0</v>
      </c>
      <c r="P1913" s="17">
        <v>0</v>
      </c>
      <c r="Q1913" s="17">
        <v>391.42</v>
      </c>
      <c r="R1913" s="17">
        <v>427.35235600000004</v>
      </c>
      <c r="S1913" s="17">
        <v>0</v>
      </c>
      <c r="T1913">
        <v>4630</v>
      </c>
    </row>
    <row r="1914" spans="1:20" x14ac:dyDescent="0.3">
      <c r="A1914">
        <v>60009379000</v>
      </c>
      <c r="B1914" s="18" t="s">
        <v>50942</v>
      </c>
      <c r="C1914" s="18" t="s">
        <v>48999</v>
      </c>
      <c r="D1914" s="18" t="s">
        <v>2758</v>
      </c>
      <c r="E1914" s="15">
        <v>39537</v>
      </c>
      <c r="F1914" s="15">
        <v>39537</v>
      </c>
      <c r="G1914" s="15">
        <v>39537</v>
      </c>
      <c r="H1914" s="18" t="s">
        <v>49002</v>
      </c>
      <c r="I1914" s="18" t="s">
        <v>49003</v>
      </c>
      <c r="J1914" s="17">
        <v>0</v>
      </c>
      <c r="K1914" s="17">
        <v>0</v>
      </c>
      <c r="L1914" s="17">
        <v>0</v>
      </c>
      <c r="M1914" s="17">
        <v>0</v>
      </c>
      <c r="N1914" s="17">
        <v>1079.3599999999999</v>
      </c>
      <c r="O1914" s="17">
        <v>0</v>
      </c>
      <c r="P1914" s="17">
        <v>0</v>
      </c>
      <c r="Q1914" s="17">
        <v>1079.3599999999999</v>
      </c>
      <c r="R1914" s="17">
        <v>1178.445248</v>
      </c>
      <c r="S1914" s="17">
        <v>0</v>
      </c>
      <c r="T1914">
        <v>4630</v>
      </c>
    </row>
    <row r="1915" spans="1:20" x14ac:dyDescent="0.3">
      <c r="A1915">
        <v>60044980000</v>
      </c>
      <c r="B1915" s="18" t="s">
        <v>50943</v>
      </c>
      <c r="C1915" s="18" t="s">
        <v>48999</v>
      </c>
      <c r="D1915" s="18" t="s">
        <v>49022</v>
      </c>
      <c r="E1915" s="15">
        <v>39536</v>
      </c>
      <c r="F1915" s="15">
        <v>39536</v>
      </c>
      <c r="G1915" s="15">
        <v>39644</v>
      </c>
      <c r="H1915" s="18" t="s">
        <v>49148</v>
      </c>
      <c r="I1915" s="18" t="s">
        <v>49149</v>
      </c>
      <c r="J1915" s="17">
        <v>197910</v>
      </c>
      <c r="K1915" s="17">
        <v>219900</v>
      </c>
      <c r="L1915" s="17">
        <v>0</v>
      </c>
      <c r="M1915" s="17">
        <v>21990</v>
      </c>
      <c r="N1915" s="17">
        <v>632</v>
      </c>
      <c r="O1915" s="17">
        <v>0</v>
      </c>
      <c r="P1915" s="17">
        <v>0</v>
      </c>
      <c r="Q1915" s="17">
        <v>198542</v>
      </c>
      <c r="R1915" s="17">
        <v>216768.1556</v>
      </c>
      <c r="S1915" s="17">
        <v>0</v>
      </c>
      <c r="T1915">
        <v>4562</v>
      </c>
    </row>
    <row r="1916" spans="1:20" x14ac:dyDescent="0.3">
      <c r="A1916">
        <v>60011185000</v>
      </c>
      <c r="B1916" s="18" t="s">
        <v>50944</v>
      </c>
      <c r="C1916" s="18" t="s">
        <v>48999</v>
      </c>
      <c r="D1916" s="18" t="s">
        <v>49009</v>
      </c>
      <c r="E1916" s="15">
        <v>39460</v>
      </c>
      <c r="F1916" s="15">
        <v>39460</v>
      </c>
      <c r="G1916" s="15">
        <v>39573</v>
      </c>
      <c r="H1916" s="18" t="s">
        <v>49002</v>
      </c>
      <c r="I1916" s="18" t="s">
        <v>49003</v>
      </c>
      <c r="J1916" s="17">
        <v>9000</v>
      </c>
      <c r="K1916" s="17">
        <v>10663</v>
      </c>
      <c r="L1916" s="17">
        <v>1663</v>
      </c>
      <c r="M1916" s="17">
        <v>0</v>
      </c>
      <c r="N1916" s="17">
        <v>0</v>
      </c>
      <c r="O1916" s="17">
        <v>0</v>
      </c>
      <c r="P1916" s="17">
        <v>0</v>
      </c>
      <c r="Q1916" s="17">
        <v>10663</v>
      </c>
      <c r="R1916" s="17">
        <v>11641.8634</v>
      </c>
      <c r="S1916" s="17">
        <v>0</v>
      </c>
      <c r="T1916">
        <v>4118</v>
      </c>
    </row>
    <row r="1917" spans="1:20" x14ac:dyDescent="0.3">
      <c r="A1917">
        <v>60011185000</v>
      </c>
      <c r="B1917" s="18" t="s">
        <v>50945</v>
      </c>
      <c r="C1917" s="18" t="s">
        <v>48999</v>
      </c>
      <c r="D1917" s="18" t="s">
        <v>49009</v>
      </c>
      <c r="E1917" s="15">
        <v>39867</v>
      </c>
      <c r="F1917" s="15">
        <v>39867</v>
      </c>
      <c r="G1917" s="15">
        <v>39960</v>
      </c>
      <c r="H1917" s="18" t="s">
        <v>49002</v>
      </c>
      <c r="I1917" s="18" t="s">
        <v>49003</v>
      </c>
      <c r="J1917" s="17">
        <v>9500</v>
      </c>
      <c r="K1917" s="17">
        <v>14797.19</v>
      </c>
      <c r="L1917" s="17">
        <v>-8702.81</v>
      </c>
      <c r="M1917" s="17">
        <v>0</v>
      </c>
      <c r="N1917" s="17">
        <v>0</v>
      </c>
      <c r="O1917" s="17">
        <v>0</v>
      </c>
      <c r="P1917" s="17">
        <v>14000</v>
      </c>
      <c r="Q1917" s="17">
        <v>797.19</v>
      </c>
      <c r="R1917" s="17">
        <v>870.37204200000008</v>
      </c>
      <c r="S1917" s="17">
        <v>0</v>
      </c>
      <c r="T1917">
        <v>4118</v>
      </c>
    </row>
    <row r="1918" spans="1:20" x14ac:dyDescent="0.3">
      <c r="A1918">
        <v>60011185000</v>
      </c>
      <c r="B1918" s="18" t="s">
        <v>50946</v>
      </c>
      <c r="C1918" s="18" t="s">
        <v>48999</v>
      </c>
      <c r="D1918" s="18" t="s">
        <v>49009</v>
      </c>
      <c r="E1918" s="15">
        <v>40019</v>
      </c>
      <c r="F1918" s="15">
        <v>40019</v>
      </c>
      <c r="G1918" s="15">
        <v>40093</v>
      </c>
      <c r="H1918" s="18" t="s">
        <v>49002</v>
      </c>
      <c r="I1918" s="18" t="s">
        <v>49003</v>
      </c>
      <c r="J1918" s="17">
        <v>11700</v>
      </c>
      <c r="K1918" s="17">
        <v>40460.76</v>
      </c>
      <c r="L1918" s="17">
        <v>3760.76</v>
      </c>
      <c r="M1918" s="17">
        <v>0</v>
      </c>
      <c r="N1918" s="17">
        <v>0</v>
      </c>
      <c r="O1918" s="17">
        <v>0</v>
      </c>
      <c r="P1918" s="17">
        <v>25000</v>
      </c>
      <c r="Q1918" s="17">
        <v>15460.76</v>
      </c>
      <c r="R1918" s="17">
        <v>16880.057767999999</v>
      </c>
      <c r="S1918" s="17">
        <v>0</v>
      </c>
      <c r="T1918">
        <v>4118</v>
      </c>
    </row>
    <row r="1919" spans="1:20" x14ac:dyDescent="0.3">
      <c r="A1919">
        <v>60011185000</v>
      </c>
      <c r="B1919" s="18" t="s">
        <v>50947</v>
      </c>
      <c r="C1919" s="18" t="s">
        <v>48999</v>
      </c>
      <c r="D1919" s="18" t="s">
        <v>49009</v>
      </c>
      <c r="E1919" s="15">
        <v>40080</v>
      </c>
      <c r="F1919" s="15">
        <v>40085</v>
      </c>
      <c r="G1919" s="15">
        <v>40185</v>
      </c>
      <c r="H1919" s="18" t="s">
        <v>49148</v>
      </c>
      <c r="I1919" s="18" t="s">
        <v>49047</v>
      </c>
      <c r="J1919" s="17">
        <v>136750</v>
      </c>
      <c r="K1919" s="17">
        <v>145354.28</v>
      </c>
      <c r="L1919" s="17">
        <v>-5931.15</v>
      </c>
      <c r="M1919" s="17">
        <v>14535.43</v>
      </c>
      <c r="N1919" s="17">
        <v>3987</v>
      </c>
      <c r="O1919" s="17">
        <v>0</v>
      </c>
      <c r="P1919" s="17">
        <v>0</v>
      </c>
      <c r="Q1919" s="17">
        <v>134805.85</v>
      </c>
      <c r="R1919" s="17">
        <v>147181.02703</v>
      </c>
      <c r="S1919" s="17">
        <v>0</v>
      </c>
      <c r="T1919">
        <v>4118</v>
      </c>
    </row>
    <row r="1920" spans="1:20" x14ac:dyDescent="0.3">
      <c r="A1920">
        <v>60034325000</v>
      </c>
      <c r="B1920" s="18" t="s">
        <v>50948</v>
      </c>
      <c r="C1920" s="18" t="s">
        <v>48999</v>
      </c>
      <c r="D1920" s="18" t="s">
        <v>49022</v>
      </c>
      <c r="E1920" s="15">
        <v>39435</v>
      </c>
      <c r="F1920" s="15">
        <v>39435</v>
      </c>
      <c r="G1920" s="15">
        <v>39532</v>
      </c>
      <c r="H1920" s="18" t="s">
        <v>49002</v>
      </c>
      <c r="I1920" s="18" t="s">
        <v>49003</v>
      </c>
      <c r="J1920" s="17">
        <v>9000</v>
      </c>
      <c r="K1920" s="17">
        <v>931.74</v>
      </c>
      <c r="L1920" s="17">
        <v>-8068.26</v>
      </c>
      <c r="M1920" s="17">
        <v>0</v>
      </c>
      <c r="N1920" s="17">
        <v>0</v>
      </c>
      <c r="O1920" s="17">
        <v>0</v>
      </c>
      <c r="P1920" s="17">
        <v>0</v>
      </c>
      <c r="Q1920" s="17">
        <v>931.74</v>
      </c>
      <c r="R1920" s="17">
        <v>1017.273732</v>
      </c>
      <c r="S1920" s="17">
        <v>0</v>
      </c>
      <c r="T1920">
        <v>4000</v>
      </c>
    </row>
    <row r="1921" spans="1:20" x14ac:dyDescent="0.3">
      <c r="A1921">
        <v>60034325000</v>
      </c>
      <c r="B1921" s="18" t="s">
        <v>50949</v>
      </c>
      <c r="C1921" s="18" t="s">
        <v>48999</v>
      </c>
      <c r="D1921" s="18" t="s">
        <v>49022</v>
      </c>
      <c r="E1921" s="15">
        <v>39863</v>
      </c>
      <c r="F1921" s="15">
        <v>39863</v>
      </c>
      <c r="G1921" s="15">
        <v>39863</v>
      </c>
      <c r="H1921" s="18" t="s">
        <v>49002</v>
      </c>
      <c r="I1921" s="18" t="s">
        <v>49003</v>
      </c>
      <c r="J1921" s="17">
        <v>0</v>
      </c>
      <c r="K1921" s="17">
        <v>0</v>
      </c>
      <c r="L1921" s="17">
        <v>0</v>
      </c>
      <c r="M1921" s="17">
        <v>0</v>
      </c>
      <c r="N1921" s="17">
        <v>0</v>
      </c>
      <c r="O1921" s="17">
        <v>0</v>
      </c>
      <c r="P1921" s="17">
        <v>0</v>
      </c>
      <c r="Q1921" s="17">
        <v>0</v>
      </c>
      <c r="R1921" s="17">
        <v>0</v>
      </c>
      <c r="S1921" s="17">
        <v>0</v>
      </c>
      <c r="T1921">
        <v>4000</v>
      </c>
    </row>
    <row r="1922" spans="1:20" x14ac:dyDescent="0.3">
      <c r="A1922">
        <v>60034325000</v>
      </c>
      <c r="B1922" s="18" t="s">
        <v>50950</v>
      </c>
      <c r="C1922" s="18" t="s">
        <v>48999</v>
      </c>
      <c r="D1922" s="18" t="s">
        <v>49022</v>
      </c>
      <c r="E1922" s="15">
        <v>40213</v>
      </c>
      <c r="F1922" s="15">
        <v>40213</v>
      </c>
      <c r="G1922" s="15">
        <v>40225</v>
      </c>
      <c r="H1922" s="18" t="s">
        <v>49002</v>
      </c>
      <c r="I1922" s="18" t="s">
        <v>49003</v>
      </c>
      <c r="J1922" s="17">
        <v>7800</v>
      </c>
      <c r="K1922" s="17">
        <v>10700</v>
      </c>
      <c r="L1922" s="17">
        <v>2900</v>
      </c>
      <c r="M1922" s="17">
        <v>0</v>
      </c>
      <c r="N1922" s="17">
        <v>870</v>
      </c>
      <c r="O1922" s="17">
        <v>0</v>
      </c>
      <c r="P1922" s="17">
        <v>0</v>
      </c>
      <c r="Q1922" s="17">
        <v>11570</v>
      </c>
      <c r="R1922" s="17">
        <v>12632.126</v>
      </c>
      <c r="S1922" s="17">
        <v>0</v>
      </c>
      <c r="T1922">
        <v>4000</v>
      </c>
    </row>
    <row r="1923" spans="1:20" x14ac:dyDescent="0.3">
      <c r="A1923">
        <v>60051947000</v>
      </c>
      <c r="B1923" s="18" t="s">
        <v>50951</v>
      </c>
      <c r="C1923" s="18" t="s">
        <v>48999</v>
      </c>
      <c r="D1923" s="18" t="s">
        <v>49022</v>
      </c>
      <c r="E1923" s="15">
        <v>39553</v>
      </c>
      <c r="F1923" s="15">
        <v>39553</v>
      </c>
      <c r="G1923" s="15">
        <v>39553</v>
      </c>
      <c r="H1923" s="18" t="s">
        <v>49002</v>
      </c>
      <c r="I1923" s="18" t="s">
        <v>49003</v>
      </c>
      <c r="J1923" s="17">
        <v>0</v>
      </c>
      <c r="K1923" s="17">
        <v>9629.15</v>
      </c>
      <c r="L1923" s="17">
        <v>-370.85</v>
      </c>
      <c r="M1923" s="17">
        <v>10000</v>
      </c>
      <c r="N1923" s="17">
        <v>0</v>
      </c>
      <c r="O1923" s="17">
        <v>0</v>
      </c>
      <c r="P1923" s="17">
        <v>0</v>
      </c>
      <c r="Q1923" s="17">
        <v>-370.85</v>
      </c>
      <c r="R1923" s="17">
        <v>-404.89403000000004</v>
      </c>
      <c r="S1923" s="17">
        <v>0</v>
      </c>
      <c r="T1923">
        <v>3939</v>
      </c>
    </row>
    <row r="1924" spans="1:20" x14ac:dyDescent="0.3">
      <c r="A1924">
        <v>60051947000</v>
      </c>
      <c r="B1924" s="18" t="s">
        <v>50952</v>
      </c>
      <c r="C1924" s="18" t="s">
        <v>48999</v>
      </c>
      <c r="D1924" s="18" t="s">
        <v>49022</v>
      </c>
      <c r="E1924" s="15">
        <v>39591</v>
      </c>
      <c r="F1924" s="15">
        <v>39591</v>
      </c>
      <c r="G1924" s="15">
        <v>39785</v>
      </c>
      <c r="H1924" s="18" t="s">
        <v>49002</v>
      </c>
      <c r="I1924" s="18" t="s">
        <v>49003</v>
      </c>
      <c r="J1924" s="17">
        <v>11000</v>
      </c>
      <c r="K1924" s="17">
        <v>5182.5600000000004</v>
      </c>
      <c r="L1924" s="17">
        <v>-5817.44</v>
      </c>
      <c r="M1924" s="17">
        <v>0</v>
      </c>
      <c r="N1924" s="17">
        <v>0</v>
      </c>
      <c r="O1924" s="17">
        <v>0</v>
      </c>
      <c r="P1924" s="17">
        <v>0</v>
      </c>
      <c r="Q1924" s="17">
        <v>5182.5600000000004</v>
      </c>
      <c r="R1924" s="17">
        <v>5658.3190080000004</v>
      </c>
      <c r="S1924" s="17">
        <v>0</v>
      </c>
      <c r="T1924">
        <v>3939</v>
      </c>
    </row>
    <row r="1925" spans="1:20" x14ac:dyDescent="0.3">
      <c r="A1925">
        <v>60091435000</v>
      </c>
      <c r="B1925" s="18" t="s">
        <v>50953</v>
      </c>
      <c r="C1925" s="18" t="s">
        <v>48999</v>
      </c>
      <c r="D1925" s="18" t="s">
        <v>2758</v>
      </c>
      <c r="E1925" s="15">
        <v>39967</v>
      </c>
      <c r="F1925" s="15">
        <v>39967</v>
      </c>
      <c r="G1925" s="15">
        <v>39967</v>
      </c>
      <c r="H1925" s="18" t="s">
        <v>49002</v>
      </c>
      <c r="I1925" s="18" t="s">
        <v>49003</v>
      </c>
      <c r="J1925" s="17">
        <v>0</v>
      </c>
      <c r="K1925" s="17">
        <v>0</v>
      </c>
      <c r="L1925" s="17">
        <v>0</v>
      </c>
      <c r="M1925" s="17">
        <v>0</v>
      </c>
      <c r="N1925" s="17">
        <v>0</v>
      </c>
      <c r="O1925" s="17">
        <v>0</v>
      </c>
      <c r="P1925" s="17">
        <v>0</v>
      </c>
      <c r="Q1925" s="17">
        <v>0</v>
      </c>
      <c r="R1925" s="17">
        <v>0</v>
      </c>
      <c r="S1925" s="17">
        <v>0</v>
      </c>
      <c r="T1925">
        <v>4469</v>
      </c>
    </row>
    <row r="1926" spans="1:20" x14ac:dyDescent="0.3">
      <c r="A1926">
        <v>60074883000</v>
      </c>
      <c r="B1926" s="18" t="s">
        <v>50954</v>
      </c>
      <c r="C1926" s="18" t="s">
        <v>48999</v>
      </c>
      <c r="D1926" s="18" t="s">
        <v>49022</v>
      </c>
      <c r="E1926" s="15">
        <v>39647</v>
      </c>
      <c r="F1926" s="15">
        <v>39647</v>
      </c>
      <c r="G1926" s="15">
        <v>39686</v>
      </c>
      <c r="H1926" s="18" t="s">
        <v>49002</v>
      </c>
      <c r="I1926" s="18" t="s">
        <v>49003</v>
      </c>
      <c r="J1926" s="17">
        <v>1500</v>
      </c>
      <c r="K1926" s="17">
        <v>2175.2600000000002</v>
      </c>
      <c r="L1926" s="17">
        <v>675.26</v>
      </c>
      <c r="M1926" s="17">
        <v>0</v>
      </c>
      <c r="N1926" s="17">
        <v>0</v>
      </c>
      <c r="O1926" s="17">
        <v>0</v>
      </c>
      <c r="P1926" s="17">
        <v>0</v>
      </c>
      <c r="Q1926" s="17">
        <v>2175.2600000000002</v>
      </c>
      <c r="R1926" s="17">
        <v>2374.9488680000004</v>
      </c>
      <c r="S1926" s="17">
        <v>0</v>
      </c>
      <c r="T1926">
        <v>3860</v>
      </c>
    </row>
    <row r="1927" spans="1:20" x14ac:dyDescent="0.3">
      <c r="A1927">
        <v>60012056000</v>
      </c>
      <c r="B1927" s="18" t="s">
        <v>50955</v>
      </c>
      <c r="C1927" s="18" t="s">
        <v>48999</v>
      </c>
      <c r="D1927" s="18" t="s">
        <v>49022</v>
      </c>
      <c r="E1927" s="15">
        <v>39701</v>
      </c>
      <c r="F1927" s="15">
        <v>39701</v>
      </c>
      <c r="G1927" s="15">
        <v>39778</v>
      </c>
      <c r="H1927" s="18" t="s">
        <v>49002</v>
      </c>
      <c r="I1927" s="18" t="s">
        <v>49003</v>
      </c>
      <c r="J1927" s="17">
        <v>0</v>
      </c>
      <c r="K1927" s="17">
        <v>15570.38</v>
      </c>
      <c r="L1927" s="17">
        <v>7750.38</v>
      </c>
      <c r="M1927" s="17">
        <v>7820</v>
      </c>
      <c r="N1927" s="17">
        <v>0</v>
      </c>
      <c r="O1927" s="17">
        <v>0</v>
      </c>
      <c r="P1927" s="17">
        <v>0</v>
      </c>
      <c r="Q1927" s="17">
        <v>7750.38</v>
      </c>
      <c r="R1927" s="17">
        <v>8461.8648840000005</v>
      </c>
      <c r="S1927" s="17">
        <v>0</v>
      </c>
      <c r="T1927">
        <v>4104</v>
      </c>
    </row>
    <row r="1928" spans="1:20" x14ac:dyDescent="0.3">
      <c r="A1928">
        <v>60048667000</v>
      </c>
      <c r="B1928" s="18" t="s">
        <v>50956</v>
      </c>
      <c r="C1928" s="18" t="s">
        <v>48999</v>
      </c>
      <c r="D1928" s="18" t="s">
        <v>49015</v>
      </c>
      <c r="E1928" s="15">
        <v>39921</v>
      </c>
      <c r="F1928" s="15">
        <v>39921</v>
      </c>
      <c r="G1928" s="15">
        <v>39921</v>
      </c>
      <c r="H1928" s="18" t="s">
        <v>49002</v>
      </c>
      <c r="I1928" s="18" t="s">
        <v>49003</v>
      </c>
      <c r="J1928" s="17">
        <v>0</v>
      </c>
      <c r="K1928" s="17">
        <v>0</v>
      </c>
      <c r="L1928" s="17">
        <v>0</v>
      </c>
      <c r="M1928" s="17">
        <v>0</v>
      </c>
      <c r="N1928" s="17">
        <v>0</v>
      </c>
      <c r="O1928" s="17">
        <v>0</v>
      </c>
      <c r="P1928" s="17">
        <v>0</v>
      </c>
      <c r="Q1928" s="17">
        <v>0</v>
      </c>
      <c r="R1928" s="17">
        <v>0</v>
      </c>
      <c r="S1928" s="17">
        <v>0</v>
      </c>
      <c r="T1928">
        <v>3667</v>
      </c>
    </row>
    <row r="1929" spans="1:20" x14ac:dyDescent="0.3">
      <c r="A1929">
        <v>60038577000</v>
      </c>
      <c r="B1929" s="18" t="s">
        <v>50957</v>
      </c>
      <c r="C1929" s="18" t="s">
        <v>48999</v>
      </c>
      <c r="D1929" s="18" t="s">
        <v>49022</v>
      </c>
      <c r="E1929" s="15">
        <v>39398</v>
      </c>
      <c r="F1929" s="15">
        <v>39398</v>
      </c>
      <c r="G1929" s="15">
        <v>39532</v>
      </c>
      <c r="H1929" s="18" t="s">
        <v>49002</v>
      </c>
      <c r="I1929" s="18" t="s">
        <v>49003</v>
      </c>
      <c r="J1929" s="17">
        <v>9000</v>
      </c>
      <c r="K1929" s="17">
        <v>7269.83</v>
      </c>
      <c r="L1929" s="17">
        <v>-1730.17</v>
      </c>
      <c r="M1929" s="17">
        <v>0</v>
      </c>
      <c r="N1929" s="17">
        <v>0</v>
      </c>
      <c r="O1929" s="17">
        <v>0</v>
      </c>
      <c r="P1929" s="17">
        <v>0</v>
      </c>
      <c r="Q1929" s="17">
        <v>7269.83</v>
      </c>
      <c r="R1929" s="17">
        <v>7937.2003939999995</v>
      </c>
      <c r="S1929" s="17">
        <v>0</v>
      </c>
      <c r="T1929">
        <v>4390</v>
      </c>
    </row>
    <row r="1930" spans="1:20" x14ac:dyDescent="0.3">
      <c r="A1930">
        <v>60038577000</v>
      </c>
      <c r="B1930" s="18" t="s">
        <v>50958</v>
      </c>
      <c r="C1930" s="18" t="s">
        <v>48999</v>
      </c>
      <c r="D1930" s="18" t="s">
        <v>49022</v>
      </c>
      <c r="E1930" s="15">
        <v>39621</v>
      </c>
      <c r="F1930" s="15">
        <v>39621</v>
      </c>
      <c r="G1930" s="15">
        <v>39621</v>
      </c>
      <c r="H1930" s="18" t="s">
        <v>49002</v>
      </c>
      <c r="I1930" s="18" t="s">
        <v>49003</v>
      </c>
      <c r="J1930" s="17">
        <v>0</v>
      </c>
      <c r="K1930" s="17">
        <v>30151.64</v>
      </c>
      <c r="L1930" s="17">
        <v>21761.64</v>
      </c>
      <c r="M1930" s="17">
        <v>8390</v>
      </c>
      <c r="N1930" s="17">
        <v>869</v>
      </c>
      <c r="O1930" s="17">
        <v>0</v>
      </c>
      <c r="P1930" s="17">
        <v>0</v>
      </c>
      <c r="Q1930" s="17">
        <v>22630.639999999999</v>
      </c>
      <c r="R1930" s="17">
        <v>24708.132751999998</v>
      </c>
      <c r="S1930" s="17">
        <v>0</v>
      </c>
      <c r="T1930">
        <v>4390</v>
      </c>
    </row>
    <row r="1931" spans="1:20" x14ac:dyDescent="0.3">
      <c r="A1931">
        <v>60038577000</v>
      </c>
      <c r="B1931" s="18" t="s">
        <v>50959</v>
      </c>
      <c r="C1931" s="18" t="s">
        <v>48999</v>
      </c>
      <c r="D1931" s="18" t="s">
        <v>49022</v>
      </c>
      <c r="E1931" s="15">
        <v>39648</v>
      </c>
      <c r="F1931" s="15">
        <v>39648</v>
      </c>
      <c r="G1931" s="15">
        <v>39650</v>
      </c>
      <c r="H1931" s="18" t="s">
        <v>49002</v>
      </c>
      <c r="I1931" s="18" t="s">
        <v>49003</v>
      </c>
      <c r="J1931" s="17">
        <v>0</v>
      </c>
      <c r="K1931" s="17">
        <v>21826.880000000001</v>
      </c>
      <c r="L1931" s="17">
        <v>13551.88</v>
      </c>
      <c r="M1931" s="17">
        <v>8275</v>
      </c>
      <c r="N1931" s="17">
        <v>718</v>
      </c>
      <c r="O1931" s="17">
        <v>0</v>
      </c>
      <c r="P1931" s="17">
        <v>0</v>
      </c>
      <c r="Q1931" s="17">
        <v>14269.88</v>
      </c>
      <c r="R1931" s="17">
        <v>15579.854984</v>
      </c>
      <c r="S1931" s="17">
        <v>0</v>
      </c>
      <c r="T1931">
        <v>4390</v>
      </c>
    </row>
    <row r="1932" spans="1:20" x14ac:dyDescent="0.3">
      <c r="A1932">
        <v>60038577000</v>
      </c>
      <c r="B1932" s="18" t="s">
        <v>50960</v>
      </c>
      <c r="C1932" s="18" t="s">
        <v>48999</v>
      </c>
      <c r="D1932" s="18" t="s">
        <v>49022</v>
      </c>
      <c r="E1932" s="15">
        <v>39822</v>
      </c>
      <c r="F1932" s="15">
        <v>39822</v>
      </c>
      <c r="G1932" s="15">
        <v>39895</v>
      </c>
      <c r="H1932" s="18" t="s">
        <v>49002</v>
      </c>
      <c r="I1932" s="18" t="s">
        <v>49003</v>
      </c>
      <c r="J1932" s="17">
        <v>0</v>
      </c>
      <c r="K1932" s="17">
        <v>8074</v>
      </c>
      <c r="L1932" s="17">
        <v>8074</v>
      </c>
      <c r="M1932" s="17">
        <v>0</v>
      </c>
      <c r="N1932" s="17">
        <v>1634.91</v>
      </c>
      <c r="O1932" s="17">
        <v>0</v>
      </c>
      <c r="P1932" s="17">
        <v>0</v>
      </c>
      <c r="Q1932" s="17">
        <v>9708.91</v>
      </c>
      <c r="R1932" s="17">
        <v>10600.187937999999</v>
      </c>
      <c r="S1932" s="17">
        <v>0</v>
      </c>
      <c r="T1932">
        <v>4390</v>
      </c>
    </row>
    <row r="1933" spans="1:20" x14ac:dyDescent="0.3">
      <c r="A1933">
        <v>60014330000</v>
      </c>
      <c r="B1933" s="18" t="s">
        <v>50961</v>
      </c>
      <c r="C1933" s="18" t="s">
        <v>48999</v>
      </c>
      <c r="D1933" s="18" t="s">
        <v>49022</v>
      </c>
      <c r="E1933" s="15">
        <v>39916</v>
      </c>
      <c r="F1933" s="15">
        <v>39916</v>
      </c>
      <c r="G1933" s="15">
        <v>39916</v>
      </c>
      <c r="H1933" s="18" t="s">
        <v>49002</v>
      </c>
      <c r="I1933" s="18" t="s">
        <v>49003</v>
      </c>
      <c r="J1933" s="17">
        <v>0</v>
      </c>
      <c r="K1933" s="17">
        <v>0</v>
      </c>
      <c r="L1933" s="17">
        <v>0</v>
      </c>
      <c r="M1933" s="17">
        <v>0</v>
      </c>
      <c r="N1933" s="17">
        <v>0</v>
      </c>
      <c r="O1933" s="17">
        <v>0</v>
      </c>
      <c r="P1933" s="17">
        <v>0</v>
      </c>
      <c r="Q1933" s="17">
        <v>0</v>
      </c>
      <c r="R1933" s="17">
        <v>0</v>
      </c>
      <c r="S1933" s="17">
        <v>0</v>
      </c>
      <c r="T1933">
        <v>4625</v>
      </c>
    </row>
    <row r="1934" spans="1:20" x14ac:dyDescent="0.3">
      <c r="A1934">
        <v>60014330000</v>
      </c>
      <c r="B1934" s="18" t="s">
        <v>50962</v>
      </c>
      <c r="C1934" s="18" t="s">
        <v>48999</v>
      </c>
      <c r="D1934" s="18" t="s">
        <v>49022</v>
      </c>
      <c r="E1934" s="15">
        <v>39916</v>
      </c>
      <c r="F1934" s="15">
        <v>39917</v>
      </c>
      <c r="G1934" s="15">
        <v>39966</v>
      </c>
      <c r="H1934" s="18" t="s">
        <v>49002</v>
      </c>
      <c r="I1934" s="18" t="s">
        <v>49003</v>
      </c>
      <c r="J1934" s="17">
        <v>9500</v>
      </c>
      <c r="K1934" s="17">
        <v>4423.07</v>
      </c>
      <c r="L1934" s="17">
        <v>-5076.93</v>
      </c>
      <c r="M1934" s="17">
        <v>0</v>
      </c>
      <c r="N1934" s="17">
        <v>0</v>
      </c>
      <c r="O1934" s="17">
        <v>0</v>
      </c>
      <c r="P1934" s="17">
        <v>0</v>
      </c>
      <c r="Q1934" s="17">
        <v>4423.07</v>
      </c>
      <c r="R1934" s="17">
        <v>4829.1078259999995</v>
      </c>
      <c r="S1934" s="17">
        <v>0</v>
      </c>
      <c r="T1934">
        <v>4625</v>
      </c>
    </row>
    <row r="1935" spans="1:20" x14ac:dyDescent="0.3">
      <c r="A1935">
        <v>60040996000</v>
      </c>
      <c r="B1935" s="18" t="s">
        <v>50963</v>
      </c>
      <c r="C1935" s="18" t="s">
        <v>48999</v>
      </c>
      <c r="D1935" s="18" t="s">
        <v>49001</v>
      </c>
      <c r="E1935" s="15">
        <v>39793</v>
      </c>
      <c r="F1935" s="15">
        <v>39793</v>
      </c>
      <c r="G1935" s="15">
        <v>39793</v>
      </c>
      <c r="H1935" s="18" t="s">
        <v>49002</v>
      </c>
      <c r="I1935" s="18" t="s">
        <v>49003</v>
      </c>
      <c r="J1935" s="17">
        <v>0</v>
      </c>
      <c r="K1935" s="17">
        <v>0</v>
      </c>
      <c r="L1935" s="17">
        <v>0</v>
      </c>
      <c r="M1935" s="17">
        <v>0</v>
      </c>
      <c r="N1935" s="17">
        <v>0</v>
      </c>
      <c r="O1935" s="17">
        <v>0</v>
      </c>
      <c r="P1935" s="17">
        <v>0</v>
      </c>
      <c r="Q1935" s="17">
        <v>0</v>
      </c>
      <c r="R1935" s="17">
        <v>0</v>
      </c>
      <c r="S1935" s="17">
        <v>0</v>
      </c>
      <c r="T1935">
        <v>4385</v>
      </c>
    </row>
    <row r="1936" spans="1:20" x14ac:dyDescent="0.3">
      <c r="A1936">
        <v>60040996000</v>
      </c>
      <c r="B1936" s="18" t="s">
        <v>50964</v>
      </c>
      <c r="C1936" s="18" t="s">
        <v>48999</v>
      </c>
      <c r="D1936" s="18" t="s">
        <v>2758</v>
      </c>
      <c r="E1936" s="15">
        <v>40217</v>
      </c>
      <c r="F1936" s="15">
        <v>40218</v>
      </c>
      <c r="G1936">
        <v>0</v>
      </c>
      <c r="H1936" s="18" t="s">
        <v>49002</v>
      </c>
      <c r="I1936" s="18" t="s">
        <v>49006</v>
      </c>
      <c r="J1936" s="17">
        <v>4873.1099999999997</v>
      </c>
      <c r="K1936" s="17">
        <v>0</v>
      </c>
      <c r="L1936" s="17">
        <v>0</v>
      </c>
      <c r="M1936" s="17">
        <v>0</v>
      </c>
      <c r="N1936" s="17">
        <v>0</v>
      </c>
      <c r="O1936" s="17">
        <v>0</v>
      </c>
      <c r="P1936" s="17">
        <v>0</v>
      </c>
      <c r="Q1936" s="17">
        <v>4873.1099999999997</v>
      </c>
      <c r="R1936" s="17">
        <v>5320.4614979999997</v>
      </c>
      <c r="S1936" s="17">
        <v>4873.1099999999997</v>
      </c>
      <c r="T1936">
        <v>4385</v>
      </c>
    </row>
    <row r="1937" spans="1:20" x14ac:dyDescent="0.3">
      <c r="A1937">
        <v>60048371000</v>
      </c>
      <c r="B1937" s="18" t="s">
        <v>50965</v>
      </c>
      <c r="C1937" s="18" t="s">
        <v>48999</v>
      </c>
      <c r="D1937" s="18" t="s">
        <v>49022</v>
      </c>
      <c r="E1937" s="15">
        <v>40015</v>
      </c>
      <c r="F1937" s="15">
        <v>40015</v>
      </c>
      <c r="G1937" s="15">
        <v>40077</v>
      </c>
      <c r="H1937" s="18" t="s">
        <v>49002</v>
      </c>
      <c r="I1937" s="18" t="s">
        <v>49003</v>
      </c>
      <c r="J1937" s="17">
        <v>360</v>
      </c>
      <c r="K1937" s="17">
        <v>0</v>
      </c>
      <c r="L1937" s="17">
        <v>-360</v>
      </c>
      <c r="M1937" s="17">
        <v>0</v>
      </c>
      <c r="N1937" s="17">
        <v>0</v>
      </c>
      <c r="O1937" s="17">
        <v>0</v>
      </c>
      <c r="P1937" s="17">
        <v>0</v>
      </c>
      <c r="Q1937" s="17">
        <v>0</v>
      </c>
      <c r="R1937" s="17">
        <v>0</v>
      </c>
      <c r="S1937" s="17">
        <v>0</v>
      </c>
      <c r="T1937">
        <v>3669</v>
      </c>
    </row>
    <row r="1938" spans="1:20" x14ac:dyDescent="0.3">
      <c r="A1938">
        <v>60048371000</v>
      </c>
      <c r="B1938" s="18" t="s">
        <v>50966</v>
      </c>
      <c r="C1938" s="18" t="s">
        <v>49027</v>
      </c>
      <c r="D1938" s="18" t="s">
        <v>49022</v>
      </c>
      <c r="E1938" s="15">
        <v>40159</v>
      </c>
      <c r="F1938" s="15">
        <v>40159</v>
      </c>
      <c r="G1938" s="15">
        <v>40159</v>
      </c>
      <c r="H1938" s="18" t="s">
        <v>49002</v>
      </c>
      <c r="I1938" s="18" t="s">
        <v>49003</v>
      </c>
      <c r="J1938" s="17">
        <v>0</v>
      </c>
      <c r="K1938" s="17">
        <v>0</v>
      </c>
      <c r="L1938" s="17">
        <v>0</v>
      </c>
      <c r="M1938" s="17">
        <v>0</v>
      </c>
      <c r="N1938" s="17">
        <v>0</v>
      </c>
      <c r="O1938" s="17">
        <v>0</v>
      </c>
      <c r="P1938" s="17">
        <v>0</v>
      </c>
      <c r="Q1938" s="17">
        <v>0</v>
      </c>
      <c r="R1938" s="17">
        <v>0</v>
      </c>
      <c r="S1938" s="17">
        <v>0</v>
      </c>
      <c r="T1938">
        <v>3669</v>
      </c>
    </row>
    <row r="1939" spans="1:20" x14ac:dyDescent="0.3">
      <c r="A1939">
        <v>60007057000</v>
      </c>
      <c r="B1939" s="18" t="s">
        <v>50967</v>
      </c>
      <c r="C1939" s="18" t="s">
        <v>48999</v>
      </c>
      <c r="D1939" s="18" t="s">
        <v>2758</v>
      </c>
      <c r="E1939" s="15">
        <v>39544</v>
      </c>
      <c r="F1939" s="15">
        <v>39547</v>
      </c>
      <c r="G1939" s="15">
        <v>39605</v>
      </c>
      <c r="H1939" s="18" t="s">
        <v>49002</v>
      </c>
      <c r="I1939" s="18" t="s">
        <v>49006</v>
      </c>
      <c r="J1939" s="17">
        <v>3277.89</v>
      </c>
      <c r="K1939" s="17">
        <v>4097.3599999999997</v>
      </c>
      <c r="L1939" s="17">
        <v>0</v>
      </c>
      <c r="M1939" s="17">
        <v>819.47</v>
      </c>
      <c r="N1939" s="17">
        <v>0</v>
      </c>
      <c r="O1939" s="17">
        <v>0</v>
      </c>
      <c r="P1939" s="17">
        <v>0</v>
      </c>
      <c r="Q1939" s="17">
        <v>3277.89</v>
      </c>
      <c r="R1939" s="17">
        <v>3578.8003019999996</v>
      </c>
      <c r="S1939" s="17">
        <v>0</v>
      </c>
      <c r="T1939">
        <v>4152</v>
      </c>
    </row>
    <row r="1940" spans="1:20" x14ac:dyDescent="0.3">
      <c r="A1940">
        <v>60014224000</v>
      </c>
      <c r="B1940" s="18" t="s">
        <v>50968</v>
      </c>
      <c r="C1940" s="18" t="s">
        <v>48999</v>
      </c>
      <c r="D1940" s="18" t="s">
        <v>49015</v>
      </c>
      <c r="E1940" s="15">
        <v>39643</v>
      </c>
      <c r="F1940" s="15">
        <v>39643</v>
      </c>
      <c r="G1940" s="15">
        <v>39686</v>
      </c>
      <c r="H1940" s="18" t="s">
        <v>49002</v>
      </c>
      <c r="I1940" s="18" t="s">
        <v>49003</v>
      </c>
      <c r="J1940" s="17">
        <v>3000</v>
      </c>
      <c r="K1940" s="17">
        <v>864.42</v>
      </c>
      <c r="L1940" s="17">
        <v>-3000</v>
      </c>
      <c r="M1940" s="17">
        <v>0</v>
      </c>
      <c r="N1940" s="17">
        <v>12.64</v>
      </c>
      <c r="O1940" s="17">
        <v>0</v>
      </c>
      <c r="P1940" s="17">
        <v>864.42</v>
      </c>
      <c r="Q1940" s="17">
        <v>12.64</v>
      </c>
      <c r="R1940" s="17">
        <v>13.800352</v>
      </c>
      <c r="S1940" s="17">
        <v>0</v>
      </c>
      <c r="T1940">
        <v>4451</v>
      </c>
    </row>
    <row r="1941" spans="1:20" x14ac:dyDescent="0.3">
      <c r="A1941">
        <v>60014224000</v>
      </c>
      <c r="B1941" s="18" t="s">
        <v>50969</v>
      </c>
      <c r="C1941" s="18" t="s">
        <v>48999</v>
      </c>
      <c r="D1941" s="18" t="s">
        <v>49015</v>
      </c>
      <c r="E1941" s="15">
        <v>40045</v>
      </c>
      <c r="F1941" s="15">
        <v>40045</v>
      </c>
      <c r="G1941" s="15">
        <v>40105</v>
      </c>
      <c r="H1941" s="18" t="s">
        <v>49002</v>
      </c>
      <c r="I1941" s="18" t="s">
        <v>49003</v>
      </c>
      <c r="J1941" s="17">
        <v>0</v>
      </c>
      <c r="K1941" s="17">
        <v>10387.25</v>
      </c>
      <c r="L1941" s="17">
        <v>3222.25</v>
      </c>
      <c r="M1941" s="17">
        <v>7165</v>
      </c>
      <c r="N1941" s="17">
        <v>0</v>
      </c>
      <c r="O1941" s="17">
        <v>0</v>
      </c>
      <c r="P1941" s="17">
        <v>0</v>
      </c>
      <c r="Q1941" s="17">
        <v>3222.25</v>
      </c>
      <c r="R1941" s="17">
        <v>3518.0525499999999</v>
      </c>
      <c r="S1941" s="17">
        <v>0</v>
      </c>
      <c r="T1941">
        <v>4451</v>
      </c>
    </row>
    <row r="1942" spans="1:20" x14ac:dyDescent="0.3">
      <c r="A1942">
        <v>60010773000</v>
      </c>
      <c r="B1942" s="18" t="s">
        <v>50970</v>
      </c>
      <c r="C1942" s="18" t="s">
        <v>48999</v>
      </c>
      <c r="D1942" s="18" t="s">
        <v>2758</v>
      </c>
      <c r="E1942" s="15">
        <v>39294</v>
      </c>
      <c r="F1942" s="15">
        <v>39294</v>
      </c>
      <c r="G1942" s="15">
        <v>39469</v>
      </c>
      <c r="H1942" s="18" t="s">
        <v>49002</v>
      </c>
      <c r="I1942" s="18" t="s">
        <v>49003</v>
      </c>
      <c r="J1942" s="17">
        <v>39505</v>
      </c>
      <c r="K1942" s="17">
        <v>75632.39</v>
      </c>
      <c r="L1942" s="17">
        <v>24882.39</v>
      </c>
      <c r="M1942" s="17">
        <v>11245</v>
      </c>
      <c r="N1942" s="17">
        <v>0</v>
      </c>
      <c r="O1942" s="17">
        <v>0</v>
      </c>
      <c r="P1942" s="17">
        <v>0</v>
      </c>
      <c r="Q1942" s="17">
        <v>64387.39</v>
      </c>
      <c r="R1942" s="17">
        <v>70298.152402000007</v>
      </c>
      <c r="S1942" s="17">
        <v>0</v>
      </c>
      <c r="T1942">
        <v>4711</v>
      </c>
    </row>
    <row r="1943" spans="1:20" x14ac:dyDescent="0.3">
      <c r="A1943">
        <v>60058906000</v>
      </c>
      <c r="B1943" s="18" t="s">
        <v>50971</v>
      </c>
      <c r="C1943" s="18" t="s">
        <v>48999</v>
      </c>
      <c r="D1943" s="18" t="s">
        <v>49022</v>
      </c>
      <c r="E1943" s="15">
        <v>40116</v>
      </c>
      <c r="F1943" s="15">
        <v>40116</v>
      </c>
      <c r="G1943">
        <v>0</v>
      </c>
      <c r="H1943" s="18" t="s">
        <v>49002</v>
      </c>
      <c r="I1943" s="18" t="s">
        <v>49003</v>
      </c>
      <c r="J1943" s="17">
        <v>10000</v>
      </c>
      <c r="K1943" s="17">
        <v>9171.59</v>
      </c>
      <c r="L1943" s="17">
        <v>7432.58</v>
      </c>
      <c r="M1943" s="17">
        <v>0</v>
      </c>
      <c r="N1943" s="17">
        <v>0</v>
      </c>
      <c r="O1943" s="17">
        <v>0</v>
      </c>
      <c r="P1943" s="17">
        <v>0</v>
      </c>
      <c r="Q1943" s="17">
        <v>17432.580000000002</v>
      </c>
      <c r="R1943" s="17">
        <v>19032.890844000001</v>
      </c>
      <c r="S1943" s="17">
        <v>8260.99</v>
      </c>
      <c r="T1943">
        <v>3623</v>
      </c>
    </row>
    <row r="1944" spans="1:20" x14ac:dyDescent="0.3">
      <c r="A1944">
        <v>60015411000</v>
      </c>
      <c r="B1944" s="18" t="s">
        <v>50972</v>
      </c>
      <c r="C1944" s="18" t="s">
        <v>48999</v>
      </c>
      <c r="D1944" s="18" t="s">
        <v>49001</v>
      </c>
      <c r="E1944" s="15">
        <v>39399</v>
      </c>
      <c r="F1944" s="15">
        <v>39399</v>
      </c>
      <c r="G1944" s="15">
        <v>39491</v>
      </c>
      <c r="H1944" s="18" t="s">
        <v>49002</v>
      </c>
      <c r="I1944" s="18" t="s">
        <v>49003</v>
      </c>
      <c r="J1944" s="17">
        <v>9000</v>
      </c>
      <c r="K1944" s="17">
        <v>0</v>
      </c>
      <c r="L1944" s="17">
        <v>-9000</v>
      </c>
      <c r="M1944" s="17">
        <v>0</v>
      </c>
      <c r="N1944" s="17">
        <v>0</v>
      </c>
      <c r="O1944" s="17">
        <v>0</v>
      </c>
      <c r="P1944" s="17">
        <v>0</v>
      </c>
      <c r="Q1944" s="17">
        <v>0</v>
      </c>
      <c r="R1944" s="17">
        <v>0</v>
      </c>
      <c r="S1944" s="17">
        <v>0</v>
      </c>
      <c r="T1944">
        <v>4450</v>
      </c>
    </row>
    <row r="1945" spans="1:20" x14ac:dyDescent="0.3">
      <c r="A1945">
        <v>60015411000</v>
      </c>
      <c r="B1945" s="18" t="s">
        <v>50973</v>
      </c>
      <c r="C1945" s="18" t="s">
        <v>48999</v>
      </c>
      <c r="D1945" s="18" t="s">
        <v>49001</v>
      </c>
      <c r="E1945" s="15">
        <v>39714</v>
      </c>
      <c r="F1945" s="15">
        <v>39714</v>
      </c>
      <c r="G1945" s="15">
        <v>39797</v>
      </c>
      <c r="H1945" s="18" t="s">
        <v>49002</v>
      </c>
      <c r="I1945" s="18" t="s">
        <v>49003</v>
      </c>
      <c r="J1945" s="17">
        <v>9000</v>
      </c>
      <c r="K1945" s="17">
        <v>3389.71</v>
      </c>
      <c r="L1945" s="17">
        <v>-5610.29</v>
      </c>
      <c r="M1945" s="17">
        <v>0</v>
      </c>
      <c r="N1945" s="17">
        <v>0</v>
      </c>
      <c r="O1945" s="17">
        <v>0</v>
      </c>
      <c r="P1945" s="17">
        <v>0</v>
      </c>
      <c r="Q1945" s="17">
        <v>3389.71</v>
      </c>
      <c r="R1945" s="17">
        <v>3700.8853779999999</v>
      </c>
      <c r="S1945" s="17">
        <v>0</v>
      </c>
      <c r="T1945">
        <v>4450</v>
      </c>
    </row>
    <row r="1946" spans="1:20" x14ac:dyDescent="0.3">
      <c r="A1946">
        <v>60096772000</v>
      </c>
      <c r="B1946" s="18" t="s">
        <v>50974</v>
      </c>
      <c r="C1946" s="18" t="s">
        <v>48999</v>
      </c>
      <c r="D1946" s="18" t="s">
        <v>49022</v>
      </c>
      <c r="E1946" s="15">
        <v>39717</v>
      </c>
      <c r="F1946" s="15">
        <v>39717</v>
      </c>
      <c r="G1946" s="15">
        <v>39794</v>
      </c>
      <c r="H1946" s="18" t="s">
        <v>49296</v>
      </c>
      <c r="I1946" s="18" t="s">
        <v>49003</v>
      </c>
      <c r="J1946" s="17">
        <v>196020</v>
      </c>
      <c r="K1946" s="17">
        <v>217800</v>
      </c>
      <c r="L1946" s="17">
        <v>10890</v>
      </c>
      <c r="M1946" s="17">
        <v>10890</v>
      </c>
      <c r="N1946" s="17">
        <v>4821.08</v>
      </c>
      <c r="O1946" s="17">
        <v>37217.39</v>
      </c>
      <c r="P1946" s="17">
        <v>0</v>
      </c>
      <c r="Q1946" s="17">
        <v>174513.69</v>
      </c>
      <c r="R1946" s="17">
        <v>190534.04674200001</v>
      </c>
      <c r="S1946" s="17">
        <v>0</v>
      </c>
      <c r="T1946">
        <v>3533</v>
      </c>
    </row>
    <row r="1947" spans="1:20" x14ac:dyDescent="0.3">
      <c r="A1947">
        <v>60084404000</v>
      </c>
      <c r="B1947" s="18" t="s">
        <v>50975</v>
      </c>
      <c r="C1947" s="18" t="s">
        <v>48999</v>
      </c>
      <c r="D1947" s="18" t="s">
        <v>49001</v>
      </c>
      <c r="E1947" s="15">
        <v>39925</v>
      </c>
      <c r="F1947" s="15">
        <v>39933</v>
      </c>
      <c r="G1947" s="15">
        <v>40024</v>
      </c>
      <c r="H1947" s="18" t="s">
        <v>49002</v>
      </c>
      <c r="I1947" s="18" t="s">
        <v>49006</v>
      </c>
      <c r="J1947" s="17">
        <v>2960</v>
      </c>
      <c r="K1947" s="17">
        <v>3639.93</v>
      </c>
      <c r="L1947" s="17">
        <v>-60.07</v>
      </c>
      <c r="M1947" s="17">
        <v>740</v>
      </c>
      <c r="N1947" s="17">
        <v>0</v>
      </c>
      <c r="O1947" s="17">
        <v>0</v>
      </c>
      <c r="P1947" s="17">
        <v>0</v>
      </c>
      <c r="Q1947" s="17">
        <v>2899.93</v>
      </c>
      <c r="R1947" s="17">
        <v>3166.1435739999997</v>
      </c>
      <c r="S1947" s="17">
        <v>0</v>
      </c>
      <c r="T1947">
        <v>4579</v>
      </c>
    </row>
    <row r="1948" spans="1:20" x14ac:dyDescent="0.3">
      <c r="A1948">
        <v>60041662000</v>
      </c>
      <c r="B1948" s="18" t="s">
        <v>50976</v>
      </c>
      <c r="C1948" s="18" t="s">
        <v>48999</v>
      </c>
      <c r="D1948" s="18" t="s">
        <v>2758</v>
      </c>
      <c r="E1948" s="15">
        <v>39850</v>
      </c>
      <c r="F1948" s="15">
        <v>39850</v>
      </c>
      <c r="G1948" s="15">
        <v>39850</v>
      </c>
      <c r="H1948" s="18" t="s">
        <v>49002</v>
      </c>
      <c r="I1948" s="18"/>
      <c r="J1948" s="17">
        <v>0</v>
      </c>
      <c r="K1948" s="17">
        <v>0</v>
      </c>
      <c r="L1948" s="17">
        <v>0</v>
      </c>
      <c r="M1948" s="17">
        <v>0</v>
      </c>
      <c r="N1948" s="17">
        <v>0</v>
      </c>
      <c r="O1948" s="17">
        <v>0</v>
      </c>
      <c r="P1948" s="17">
        <v>0</v>
      </c>
      <c r="Q1948" s="17">
        <v>0</v>
      </c>
      <c r="R1948" s="17">
        <v>0</v>
      </c>
      <c r="S1948" s="17">
        <v>0</v>
      </c>
      <c r="T1948">
        <v>3695</v>
      </c>
    </row>
    <row r="1949" spans="1:20" x14ac:dyDescent="0.3">
      <c r="A1949">
        <v>60050340000</v>
      </c>
      <c r="B1949" s="18" t="s">
        <v>50977</v>
      </c>
      <c r="C1949" s="18" t="s">
        <v>48999</v>
      </c>
      <c r="D1949" s="18" t="s">
        <v>49015</v>
      </c>
      <c r="E1949" s="15">
        <v>39759</v>
      </c>
      <c r="F1949" s="15">
        <v>39759</v>
      </c>
      <c r="G1949" s="15">
        <v>39850</v>
      </c>
      <c r="H1949" s="18" t="s">
        <v>49002</v>
      </c>
      <c r="I1949" s="18" t="s">
        <v>49003</v>
      </c>
      <c r="J1949" s="17">
        <v>9000</v>
      </c>
      <c r="K1949" s="17">
        <v>0</v>
      </c>
      <c r="L1949" s="17">
        <v>-9000</v>
      </c>
      <c r="M1949" s="17">
        <v>0</v>
      </c>
      <c r="N1949" s="17">
        <v>0</v>
      </c>
      <c r="O1949" s="17">
        <v>0</v>
      </c>
      <c r="P1949" s="17">
        <v>0</v>
      </c>
      <c r="Q1949" s="17">
        <v>0</v>
      </c>
      <c r="R1949" s="17">
        <v>0</v>
      </c>
      <c r="S1949" s="17">
        <v>0</v>
      </c>
      <c r="T1949">
        <v>3888</v>
      </c>
    </row>
    <row r="1950" spans="1:20" x14ac:dyDescent="0.3">
      <c r="A1950">
        <v>60050340000</v>
      </c>
      <c r="B1950" s="18" t="s">
        <v>50978</v>
      </c>
      <c r="C1950" s="18" t="s">
        <v>48999</v>
      </c>
      <c r="D1950" s="18" t="s">
        <v>49015</v>
      </c>
      <c r="E1950" s="15">
        <v>40235</v>
      </c>
      <c r="F1950" s="15">
        <v>40235</v>
      </c>
      <c r="G1950" s="15">
        <v>40236</v>
      </c>
      <c r="H1950" s="18" t="s">
        <v>49002</v>
      </c>
      <c r="I1950" s="18" t="s">
        <v>49003</v>
      </c>
      <c r="J1950" s="17">
        <v>0</v>
      </c>
      <c r="K1950" s="17">
        <v>0</v>
      </c>
      <c r="L1950" s="17">
        <v>0</v>
      </c>
      <c r="M1950" s="17">
        <v>0</v>
      </c>
      <c r="N1950" s="17">
        <v>0</v>
      </c>
      <c r="O1950" s="17">
        <v>0</v>
      </c>
      <c r="P1950" s="17">
        <v>0</v>
      </c>
      <c r="Q1950" s="17">
        <v>0</v>
      </c>
      <c r="R1950" s="17">
        <v>0</v>
      </c>
      <c r="S1950" s="17">
        <v>0</v>
      </c>
      <c r="T1950">
        <v>3888</v>
      </c>
    </row>
    <row r="1951" spans="1:20" x14ac:dyDescent="0.3">
      <c r="A1951">
        <v>60014417000</v>
      </c>
      <c r="B1951" s="18" t="s">
        <v>50979</v>
      </c>
      <c r="C1951" s="18" t="s">
        <v>48999</v>
      </c>
      <c r="D1951" s="18" t="s">
        <v>49009</v>
      </c>
      <c r="E1951" s="15">
        <v>39802</v>
      </c>
      <c r="F1951" s="15">
        <v>39802</v>
      </c>
      <c r="G1951" s="15">
        <v>39960</v>
      </c>
      <c r="H1951" s="18" t="s">
        <v>49002</v>
      </c>
      <c r="I1951" s="18" t="s">
        <v>49003</v>
      </c>
      <c r="J1951" s="17">
        <v>41305</v>
      </c>
      <c r="K1951" s="17">
        <v>30730.51</v>
      </c>
      <c r="L1951" s="17">
        <v>-22069.49</v>
      </c>
      <c r="M1951" s="17">
        <v>11495</v>
      </c>
      <c r="N1951" s="17">
        <v>0</v>
      </c>
      <c r="O1951" s="17">
        <v>0</v>
      </c>
      <c r="P1951" s="17">
        <v>0</v>
      </c>
      <c r="Q1951" s="17">
        <v>19235.509999999998</v>
      </c>
      <c r="R1951" s="17">
        <v>21001.329817999998</v>
      </c>
      <c r="S1951" s="17">
        <v>0</v>
      </c>
      <c r="T1951">
        <v>4095</v>
      </c>
    </row>
    <row r="1952" spans="1:20" x14ac:dyDescent="0.3">
      <c r="A1952">
        <v>60001955001</v>
      </c>
      <c r="B1952" s="18" t="s">
        <v>50980</v>
      </c>
      <c r="C1952" s="18" t="s">
        <v>48999</v>
      </c>
      <c r="D1952" s="18" t="s">
        <v>49022</v>
      </c>
      <c r="E1952" s="15">
        <v>40259</v>
      </c>
      <c r="F1952" s="15">
        <v>40259</v>
      </c>
      <c r="G1952">
        <v>0</v>
      </c>
      <c r="H1952" s="18" t="s">
        <v>49002</v>
      </c>
      <c r="I1952" s="18" t="s">
        <v>49003</v>
      </c>
      <c r="J1952" s="17">
        <v>9500</v>
      </c>
      <c r="K1952" s="17">
        <v>0</v>
      </c>
      <c r="L1952" s="17">
        <v>0</v>
      </c>
      <c r="M1952" s="17">
        <v>0</v>
      </c>
      <c r="N1952" s="17">
        <v>0</v>
      </c>
      <c r="O1952" s="17">
        <v>0</v>
      </c>
      <c r="P1952" s="17">
        <v>0</v>
      </c>
      <c r="Q1952" s="17">
        <v>9500</v>
      </c>
      <c r="R1952" s="17">
        <v>10372.1</v>
      </c>
      <c r="S1952" s="17">
        <v>9500</v>
      </c>
      <c r="T1952">
        <v>4185</v>
      </c>
    </row>
    <row r="1953" spans="1:20" x14ac:dyDescent="0.3">
      <c r="A1953">
        <v>60030518000</v>
      </c>
      <c r="B1953" s="18" t="s">
        <v>50981</v>
      </c>
      <c r="C1953" s="18" t="s">
        <v>48999</v>
      </c>
      <c r="D1953" s="18" t="s">
        <v>2758</v>
      </c>
      <c r="E1953" s="15">
        <v>40228</v>
      </c>
      <c r="F1953" s="15">
        <v>40228</v>
      </c>
      <c r="G1953" s="15">
        <v>40228</v>
      </c>
      <c r="H1953" s="18" t="s">
        <v>49002</v>
      </c>
      <c r="I1953" s="18" t="s">
        <v>49003</v>
      </c>
      <c r="J1953" s="17">
        <v>0</v>
      </c>
      <c r="K1953" s="17">
        <v>0</v>
      </c>
      <c r="L1953" s="17">
        <v>0</v>
      </c>
      <c r="M1953" s="17">
        <v>0</v>
      </c>
      <c r="N1953" s="17">
        <v>0</v>
      </c>
      <c r="O1953" s="17">
        <v>0</v>
      </c>
      <c r="P1953" s="17">
        <v>0</v>
      </c>
      <c r="Q1953" s="17">
        <v>0</v>
      </c>
      <c r="R1953" s="17">
        <v>0</v>
      </c>
      <c r="S1953" s="17">
        <v>0</v>
      </c>
      <c r="T1953">
        <v>4012</v>
      </c>
    </row>
    <row r="1954" spans="1:20" x14ac:dyDescent="0.3">
      <c r="A1954">
        <v>60039822000</v>
      </c>
      <c r="B1954" s="18" t="s">
        <v>50982</v>
      </c>
      <c r="C1954" s="18" t="s">
        <v>48999</v>
      </c>
      <c r="D1954" s="18" t="s">
        <v>49022</v>
      </c>
      <c r="E1954" s="15">
        <v>39429</v>
      </c>
      <c r="F1954" s="15">
        <v>39429</v>
      </c>
      <c r="G1954" s="15">
        <v>39429</v>
      </c>
      <c r="H1954" s="18" t="s">
        <v>49002</v>
      </c>
      <c r="I1954" s="18" t="s">
        <v>49003</v>
      </c>
      <c r="J1954" s="17">
        <v>0</v>
      </c>
      <c r="K1954" s="17">
        <v>0</v>
      </c>
      <c r="L1954" s="17">
        <v>0</v>
      </c>
      <c r="M1954" s="17">
        <v>0</v>
      </c>
      <c r="N1954" s="17">
        <v>0</v>
      </c>
      <c r="O1954" s="17">
        <v>0</v>
      </c>
      <c r="P1954" s="17">
        <v>0</v>
      </c>
      <c r="Q1954" s="17">
        <v>0</v>
      </c>
      <c r="R1954" s="17">
        <v>0</v>
      </c>
      <c r="S1954" s="17">
        <v>0</v>
      </c>
      <c r="T1954">
        <v>3658</v>
      </c>
    </row>
    <row r="1955" spans="1:20" x14ac:dyDescent="0.3">
      <c r="A1955">
        <v>60043655000</v>
      </c>
      <c r="B1955" s="18" t="s">
        <v>50983</v>
      </c>
      <c r="C1955" s="18" t="s">
        <v>48999</v>
      </c>
      <c r="D1955" s="18" t="s">
        <v>49022</v>
      </c>
      <c r="E1955" s="15">
        <v>39987</v>
      </c>
      <c r="F1955" s="15">
        <v>39987</v>
      </c>
      <c r="G1955" s="15">
        <v>40038</v>
      </c>
      <c r="H1955" s="18" t="s">
        <v>49002</v>
      </c>
      <c r="I1955" s="18" t="s">
        <v>49003</v>
      </c>
      <c r="J1955" s="17">
        <v>9500</v>
      </c>
      <c r="K1955" s="17">
        <v>6173.2</v>
      </c>
      <c r="L1955" s="17">
        <v>-13826.8</v>
      </c>
      <c r="M1955" s="17">
        <v>0</v>
      </c>
      <c r="N1955" s="17">
        <v>586</v>
      </c>
      <c r="O1955" s="17">
        <v>0</v>
      </c>
      <c r="P1955" s="17">
        <v>10500</v>
      </c>
      <c r="Q1955" s="17">
        <v>-3740.8</v>
      </c>
      <c r="R1955" s="17">
        <v>-4084.2054400000002</v>
      </c>
      <c r="S1955" s="17">
        <v>0</v>
      </c>
      <c r="T1955">
        <v>4550</v>
      </c>
    </row>
    <row r="1956" spans="1:20" x14ac:dyDescent="0.3">
      <c r="A1956">
        <v>60034598000</v>
      </c>
      <c r="B1956" s="18" t="s">
        <v>50984</v>
      </c>
      <c r="C1956" s="18" t="s">
        <v>48999</v>
      </c>
      <c r="D1956" s="18" t="s">
        <v>49015</v>
      </c>
      <c r="E1956" s="15">
        <v>39513</v>
      </c>
      <c r="F1956" s="15">
        <v>39514</v>
      </c>
      <c r="G1956" s="15">
        <v>39540</v>
      </c>
      <c r="H1956" s="18" t="s">
        <v>49002</v>
      </c>
      <c r="I1956" s="18" t="s">
        <v>49006</v>
      </c>
      <c r="J1956" s="17">
        <v>4445.6000000000004</v>
      </c>
      <c r="K1956" s="17">
        <v>4832.17</v>
      </c>
      <c r="L1956" s="17">
        <v>-579.86</v>
      </c>
      <c r="M1956" s="17">
        <v>966.43</v>
      </c>
      <c r="N1956" s="17">
        <v>0</v>
      </c>
      <c r="O1956" s="17">
        <v>0</v>
      </c>
      <c r="P1956" s="17">
        <v>0</v>
      </c>
      <c r="Q1956" s="17">
        <v>3865.74</v>
      </c>
      <c r="R1956" s="17">
        <v>4220.6149319999995</v>
      </c>
      <c r="S1956" s="17">
        <v>0</v>
      </c>
      <c r="T1956">
        <v>4584</v>
      </c>
    </row>
    <row r="1957" spans="1:20" x14ac:dyDescent="0.3">
      <c r="A1957">
        <v>60106203000</v>
      </c>
      <c r="B1957" s="18" t="s">
        <v>50985</v>
      </c>
      <c r="C1957" s="18" t="s">
        <v>48999</v>
      </c>
      <c r="D1957" s="18" t="s">
        <v>49022</v>
      </c>
      <c r="E1957" s="15">
        <v>39961</v>
      </c>
      <c r="F1957" s="15">
        <v>39961</v>
      </c>
      <c r="G1957" s="15">
        <v>40043</v>
      </c>
      <c r="H1957" s="18" t="s">
        <v>49002</v>
      </c>
      <c r="I1957" s="18" t="s">
        <v>49003</v>
      </c>
      <c r="J1957" s="17">
        <v>9500</v>
      </c>
      <c r="K1957" s="17">
        <v>9619.7199999999993</v>
      </c>
      <c r="L1957" s="17">
        <v>119.72</v>
      </c>
      <c r="M1957" s="17">
        <v>0</v>
      </c>
      <c r="N1957" s="17">
        <v>0</v>
      </c>
      <c r="O1957" s="17">
        <v>0</v>
      </c>
      <c r="P1957" s="17">
        <v>0</v>
      </c>
      <c r="Q1957" s="17">
        <v>9619.7199999999993</v>
      </c>
      <c r="R1957" s="17">
        <v>10502.810296</v>
      </c>
      <c r="S1957" s="17">
        <v>0</v>
      </c>
      <c r="T1957">
        <v>3817</v>
      </c>
    </row>
    <row r="1958" spans="1:20" x14ac:dyDescent="0.3">
      <c r="A1958">
        <v>60134640000</v>
      </c>
      <c r="B1958" s="18" t="s">
        <v>50986</v>
      </c>
      <c r="C1958" s="18" t="s">
        <v>49950</v>
      </c>
      <c r="D1958" s="18" t="s">
        <v>49001</v>
      </c>
      <c r="E1958" s="15">
        <v>40232</v>
      </c>
      <c r="F1958" s="15">
        <v>40242</v>
      </c>
      <c r="G1958" s="15">
        <v>40242</v>
      </c>
      <c r="H1958" s="18" t="s">
        <v>49046</v>
      </c>
      <c r="I1958" s="18" t="s">
        <v>49047</v>
      </c>
      <c r="J1958" s="17">
        <v>0</v>
      </c>
      <c r="K1958" s="17">
        <v>0</v>
      </c>
      <c r="L1958" s="17">
        <v>0</v>
      </c>
      <c r="M1958" s="17">
        <v>0</v>
      </c>
      <c r="N1958" s="17">
        <v>0</v>
      </c>
      <c r="O1958" s="17">
        <v>0</v>
      </c>
      <c r="P1958" s="17">
        <v>0</v>
      </c>
      <c r="Q1958" s="17">
        <v>0</v>
      </c>
      <c r="R1958" s="17">
        <v>0</v>
      </c>
      <c r="S1958" s="17">
        <v>0</v>
      </c>
      <c r="T1958">
        <v>4246</v>
      </c>
    </row>
    <row r="1959" spans="1:20" x14ac:dyDescent="0.3">
      <c r="A1959">
        <v>60134640000</v>
      </c>
      <c r="B1959" s="18" t="s">
        <v>50987</v>
      </c>
      <c r="C1959" s="18" t="s">
        <v>49019</v>
      </c>
      <c r="D1959" s="18" t="s">
        <v>49001</v>
      </c>
      <c r="E1959" s="15">
        <v>40231</v>
      </c>
      <c r="F1959" s="15">
        <v>40249</v>
      </c>
      <c r="G1959">
        <v>0</v>
      </c>
      <c r="H1959" s="18" t="s">
        <v>49046</v>
      </c>
      <c r="I1959" s="18" t="s">
        <v>49149</v>
      </c>
      <c r="J1959" s="17">
        <v>141300</v>
      </c>
      <c r="K1959" s="17">
        <v>0</v>
      </c>
      <c r="L1959" s="17">
        <v>0</v>
      </c>
      <c r="M1959" s="17">
        <v>0</v>
      </c>
      <c r="N1959" s="17">
        <v>0</v>
      </c>
      <c r="O1959" s="17">
        <v>0</v>
      </c>
      <c r="P1959" s="17">
        <v>0</v>
      </c>
      <c r="Q1959" s="17">
        <v>141300</v>
      </c>
      <c r="R1959" s="17">
        <v>154271.34</v>
      </c>
      <c r="S1959" s="17">
        <v>141300</v>
      </c>
      <c r="T1959">
        <v>4246</v>
      </c>
    </row>
    <row r="1960" spans="1:20" x14ac:dyDescent="0.3">
      <c r="A1960">
        <v>60139029000</v>
      </c>
      <c r="B1960" s="18" t="s">
        <v>50988</v>
      </c>
      <c r="C1960" s="18" t="s">
        <v>49019</v>
      </c>
      <c r="D1960" s="18" t="s">
        <v>49015</v>
      </c>
      <c r="E1960" s="15">
        <v>40055</v>
      </c>
      <c r="F1960" s="15">
        <v>40055</v>
      </c>
      <c r="G1960" s="15">
        <v>40207</v>
      </c>
      <c r="H1960" s="18" t="s">
        <v>49002</v>
      </c>
      <c r="I1960" s="18" t="s">
        <v>49003</v>
      </c>
      <c r="J1960" s="17">
        <v>47100</v>
      </c>
      <c r="K1960" s="17">
        <v>89914.48</v>
      </c>
      <c r="L1960" s="17">
        <v>33435.35</v>
      </c>
      <c r="M1960" s="17">
        <v>9379.1299999999992</v>
      </c>
      <c r="N1960" s="17">
        <v>1740</v>
      </c>
      <c r="O1960" s="17">
        <v>0</v>
      </c>
      <c r="P1960" s="17">
        <v>0</v>
      </c>
      <c r="Q1960" s="17">
        <v>82275.350000000006</v>
      </c>
      <c r="R1960" s="17">
        <v>89828.227130000014</v>
      </c>
      <c r="S1960" s="17">
        <v>0</v>
      </c>
      <c r="T1960">
        <v>27095</v>
      </c>
    </row>
    <row r="1961" spans="1:20" x14ac:dyDescent="0.3">
      <c r="A1961">
        <v>60139029000</v>
      </c>
      <c r="B1961" s="18" t="s">
        <v>50989</v>
      </c>
      <c r="C1961" s="18" t="s">
        <v>49019</v>
      </c>
      <c r="D1961" s="18" t="s">
        <v>49015</v>
      </c>
      <c r="E1961" s="15">
        <v>40262</v>
      </c>
      <c r="F1961" s="15">
        <v>40262</v>
      </c>
      <c r="G1961">
        <v>0</v>
      </c>
      <c r="H1961" s="18" t="s">
        <v>49002</v>
      </c>
      <c r="I1961" s="18" t="s">
        <v>49003</v>
      </c>
      <c r="J1961" s="17">
        <v>15598</v>
      </c>
      <c r="K1961" s="17">
        <v>0</v>
      </c>
      <c r="L1961" s="17">
        <v>0</v>
      </c>
      <c r="M1961" s="17">
        <v>0</v>
      </c>
      <c r="N1961" s="17">
        <v>0</v>
      </c>
      <c r="O1961" s="17">
        <v>0</v>
      </c>
      <c r="P1961" s="17">
        <v>0</v>
      </c>
      <c r="Q1961" s="17">
        <v>15598</v>
      </c>
      <c r="R1961" s="17">
        <v>17029.896400000001</v>
      </c>
      <c r="S1961" s="17">
        <v>15598</v>
      </c>
      <c r="T1961">
        <v>27095</v>
      </c>
    </row>
    <row r="1962" spans="1:20" x14ac:dyDescent="0.3">
      <c r="A1962">
        <v>60147317000</v>
      </c>
      <c r="B1962" s="18" t="s">
        <v>50990</v>
      </c>
      <c r="C1962" s="18" t="s">
        <v>49019</v>
      </c>
      <c r="D1962" s="18" t="s">
        <v>49001</v>
      </c>
      <c r="E1962" s="15">
        <v>40130</v>
      </c>
      <c r="F1962" s="15">
        <v>40130</v>
      </c>
      <c r="G1962">
        <v>0</v>
      </c>
      <c r="H1962" s="18" t="s">
        <v>49002</v>
      </c>
      <c r="I1962" s="18" t="s">
        <v>49003</v>
      </c>
      <c r="J1962" s="17">
        <v>47200</v>
      </c>
      <c r="K1962" s="17">
        <v>4746.5600000000004</v>
      </c>
      <c r="L1962" s="17">
        <v>42670.15</v>
      </c>
      <c r="M1962" s="17">
        <v>0</v>
      </c>
      <c r="N1962" s="17">
        <v>4264.5</v>
      </c>
      <c r="O1962" s="17">
        <v>0</v>
      </c>
      <c r="P1962" s="17">
        <v>0</v>
      </c>
      <c r="Q1962" s="17">
        <v>94134.65</v>
      </c>
      <c r="R1962" s="17">
        <v>102776.21087</v>
      </c>
      <c r="S1962" s="17">
        <v>85123.59</v>
      </c>
      <c r="T1962">
        <v>27246</v>
      </c>
    </row>
    <row r="1963" spans="1:20" x14ac:dyDescent="0.3">
      <c r="A1963">
        <v>60139561000</v>
      </c>
      <c r="B1963" s="18" t="s">
        <v>50991</v>
      </c>
      <c r="C1963" s="18" t="s">
        <v>48999</v>
      </c>
      <c r="D1963" s="18" t="s">
        <v>49022</v>
      </c>
      <c r="E1963" s="15">
        <v>40173</v>
      </c>
      <c r="F1963" s="15">
        <v>40173</v>
      </c>
      <c r="G1963" s="15">
        <v>40173</v>
      </c>
      <c r="H1963" s="18" t="s">
        <v>49002</v>
      </c>
      <c r="I1963" s="18" t="s">
        <v>49003</v>
      </c>
      <c r="J1963" s="17">
        <v>0</v>
      </c>
      <c r="K1963" s="17">
        <v>0</v>
      </c>
      <c r="L1963" s="17">
        <v>0</v>
      </c>
      <c r="M1963" s="17">
        <v>0</v>
      </c>
      <c r="N1963" s="17">
        <v>2363.98</v>
      </c>
      <c r="O1963" s="17">
        <v>0</v>
      </c>
      <c r="P1963" s="17">
        <v>0</v>
      </c>
      <c r="Q1963" s="17">
        <v>2363.98</v>
      </c>
      <c r="R1963" s="17">
        <v>2580.9933639999999</v>
      </c>
      <c r="S1963" s="17">
        <v>0</v>
      </c>
      <c r="T1963">
        <v>27088</v>
      </c>
    </row>
    <row r="1964" spans="1:20" x14ac:dyDescent="0.3">
      <c r="A1964">
        <v>60143376000</v>
      </c>
      <c r="B1964" s="18" t="s">
        <v>50992</v>
      </c>
      <c r="C1964" s="18" t="s">
        <v>49019</v>
      </c>
      <c r="D1964" s="18" t="s">
        <v>49001</v>
      </c>
      <c r="E1964" s="15">
        <v>40121</v>
      </c>
      <c r="F1964" s="15">
        <v>40121</v>
      </c>
      <c r="G1964" s="15">
        <v>40121</v>
      </c>
      <c r="H1964" s="18" t="s">
        <v>49002</v>
      </c>
      <c r="I1964" s="18" t="s">
        <v>49003</v>
      </c>
      <c r="J1964" s="17">
        <v>0</v>
      </c>
      <c r="K1964" s="17">
        <v>0</v>
      </c>
      <c r="L1964" s="17">
        <v>0</v>
      </c>
      <c r="M1964" s="17">
        <v>0</v>
      </c>
      <c r="N1964" s="17">
        <v>0</v>
      </c>
      <c r="O1964" s="17">
        <v>0</v>
      </c>
      <c r="P1964" s="17">
        <v>0</v>
      </c>
      <c r="Q1964" s="17">
        <v>0</v>
      </c>
      <c r="R1964" s="17">
        <v>0</v>
      </c>
      <c r="S1964" s="17">
        <v>0</v>
      </c>
      <c r="T1964">
        <v>27293</v>
      </c>
    </row>
    <row r="1965" spans="1:20" x14ac:dyDescent="0.3">
      <c r="A1965">
        <v>60132886000</v>
      </c>
      <c r="B1965" s="18" t="s">
        <v>50993</v>
      </c>
      <c r="C1965" s="18" t="s">
        <v>48999</v>
      </c>
      <c r="D1965" s="18" t="s">
        <v>49001</v>
      </c>
      <c r="E1965" s="15">
        <v>40213</v>
      </c>
      <c r="F1965" s="15">
        <v>40213</v>
      </c>
      <c r="G1965">
        <v>0</v>
      </c>
      <c r="H1965" s="18" t="s">
        <v>49002</v>
      </c>
      <c r="I1965" s="18" t="s">
        <v>49003</v>
      </c>
      <c r="J1965" s="17">
        <v>17300</v>
      </c>
      <c r="K1965" s="17">
        <v>7331.92</v>
      </c>
      <c r="L1965" s="17">
        <v>-10066.23</v>
      </c>
      <c r="M1965" s="17">
        <v>9598.15</v>
      </c>
      <c r="N1965" s="17">
        <v>500</v>
      </c>
      <c r="O1965" s="17">
        <v>0</v>
      </c>
      <c r="P1965" s="17">
        <v>0</v>
      </c>
      <c r="Q1965" s="17">
        <v>7733.77</v>
      </c>
      <c r="R1965" s="17">
        <v>8443.7300859999996</v>
      </c>
      <c r="S1965" s="17">
        <v>9500</v>
      </c>
      <c r="T1965">
        <v>27215</v>
      </c>
    </row>
    <row r="1966" spans="1:20" x14ac:dyDescent="0.3">
      <c r="A1966">
        <v>60145813000</v>
      </c>
      <c r="B1966" s="18" t="s">
        <v>50994</v>
      </c>
      <c r="C1966" s="18" t="s">
        <v>49019</v>
      </c>
      <c r="D1966" s="18" t="s">
        <v>49015</v>
      </c>
      <c r="E1966" s="15">
        <v>40206</v>
      </c>
      <c r="F1966" s="15">
        <v>40206</v>
      </c>
      <c r="G1966">
        <v>0</v>
      </c>
      <c r="H1966" s="18" t="s">
        <v>49002</v>
      </c>
      <c r="I1966" s="18" t="s">
        <v>49003</v>
      </c>
      <c r="J1966" s="17">
        <v>35600.5</v>
      </c>
      <c r="K1966" s="17">
        <v>8968.99</v>
      </c>
      <c r="L1966" s="17">
        <v>-19206.509999999998</v>
      </c>
      <c r="M1966" s="17">
        <v>8545</v>
      </c>
      <c r="N1966" s="17">
        <v>0</v>
      </c>
      <c r="O1966" s="17">
        <v>0</v>
      </c>
      <c r="P1966" s="17">
        <v>0</v>
      </c>
      <c r="Q1966" s="17">
        <v>16393.990000000002</v>
      </c>
      <c r="R1966" s="17">
        <v>17898.958282000003</v>
      </c>
      <c r="S1966" s="17">
        <v>15970</v>
      </c>
      <c r="T1966">
        <v>27059</v>
      </c>
    </row>
    <row r="1967" spans="1:20" x14ac:dyDescent="0.3">
      <c r="A1967">
        <v>60139219000</v>
      </c>
      <c r="B1967" s="18" t="s">
        <v>50995</v>
      </c>
      <c r="C1967" s="18" t="s">
        <v>49019</v>
      </c>
      <c r="D1967" s="18" t="s">
        <v>2758</v>
      </c>
      <c r="E1967" s="15">
        <v>40153</v>
      </c>
      <c r="F1967" s="15">
        <v>40153</v>
      </c>
      <c r="G1967" s="15">
        <v>40235</v>
      </c>
      <c r="H1967" s="18" t="s">
        <v>49002</v>
      </c>
      <c r="I1967" s="18" t="s">
        <v>49003</v>
      </c>
      <c r="J1967" s="17">
        <v>9500</v>
      </c>
      <c r="K1967" s="17">
        <v>21281.7</v>
      </c>
      <c r="L1967" s="17">
        <v>1986.7</v>
      </c>
      <c r="M1967" s="17">
        <v>9795</v>
      </c>
      <c r="N1967" s="17">
        <v>0</v>
      </c>
      <c r="O1967" s="17">
        <v>0</v>
      </c>
      <c r="P1967" s="17">
        <v>0</v>
      </c>
      <c r="Q1967" s="17">
        <v>11486.7</v>
      </c>
      <c r="R1967" s="17">
        <v>12541.17906</v>
      </c>
      <c r="S1967" s="17">
        <v>0</v>
      </c>
      <c r="T1967">
        <v>27092</v>
      </c>
    </row>
    <row r="1968" spans="1:20" x14ac:dyDescent="0.3">
      <c r="A1968">
        <v>60123577000</v>
      </c>
      <c r="B1968" s="18" t="s">
        <v>50996</v>
      </c>
      <c r="C1968" s="18" t="s">
        <v>48999</v>
      </c>
      <c r="D1968" s="18" t="s">
        <v>49022</v>
      </c>
      <c r="E1968" s="15">
        <v>39947</v>
      </c>
      <c r="F1968" s="15">
        <v>39956</v>
      </c>
      <c r="G1968" s="15">
        <v>40016</v>
      </c>
      <c r="H1968" s="18" t="s">
        <v>49002</v>
      </c>
      <c r="I1968" s="18" t="s">
        <v>49006</v>
      </c>
      <c r="J1968" s="17">
        <v>2033.6</v>
      </c>
      <c r="K1968" s="17">
        <v>2542</v>
      </c>
      <c r="L1968" s="17">
        <v>0</v>
      </c>
      <c r="M1968" s="17">
        <v>508.4</v>
      </c>
      <c r="N1968" s="17">
        <v>0</v>
      </c>
      <c r="O1968" s="17">
        <v>0</v>
      </c>
      <c r="P1968" s="17">
        <v>0</v>
      </c>
      <c r="Q1968" s="17">
        <v>2033.6</v>
      </c>
      <c r="R1968" s="17">
        <v>2220.2844799999998</v>
      </c>
      <c r="S1968" s="17">
        <v>0</v>
      </c>
      <c r="T1968">
        <v>27391</v>
      </c>
    </row>
    <row r="1969" spans="1:20" x14ac:dyDescent="0.3">
      <c r="A1969">
        <v>60140666000</v>
      </c>
      <c r="B1969" s="18" t="s">
        <v>50997</v>
      </c>
      <c r="C1969" s="18" t="s">
        <v>48999</v>
      </c>
      <c r="D1969" s="18" t="s">
        <v>49001</v>
      </c>
      <c r="E1969" s="15">
        <v>39983</v>
      </c>
      <c r="F1969" s="15">
        <v>39983</v>
      </c>
      <c r="G1969" s="15">
        <v>40036</v>
      </c>
      <c r="H1969" s="18" t="s">
        <v>49002</v>
      </c>
      <c r="I1969" s="18" t="s">
        <v>49003</v>
      </c>
      <c r="J1969" s="17">
        <v>9500</v>
      </c>
      <c r="K1969" s="17">
        <v>1871.54</v>
      </c>
      <c r="L1969" s="17">
        <v>-7628.46</v>
      </c>
      <c r="M1969" s="17">
        <v>0</v>
      </c>
      <c r="N1969" s="17">
        <v>0</v>
      </c>
      <c r="O1969" s="17">
        <v>0</v>
      </c>
      <c r="P1969" s="17">
        <v>0</v>
      </c>
      <c r="Q1969" s="17">
        <v>1871.54</v>
      </c>
      <c r="R1969" s="17">
        <v>2043.347372</v>
      </c>
      <c r="S1969" s="17">
        <v>0</v>
      </c>
      <c r="T1969">
        <v>27085</v>
      </c>
    </row>
    <row r="1970" spans="1:20" x14ac:dyDescent="0.3">
      <c r="A1970">
        <v>60118923000</v>
      </c>
      <c r="B1970" s="18" t="s">
        <v>50998</v>
      </c>
      <c r="C1970" s="18" t="s">
        <v>48999</v>
      </c>
      <c r="D1970" s="18" t="s">
        <v>2758</v>
      </c>
      <c r="E1970" s="15">
        <v>39863</v>
      </c>
      <c r="F1970" s="15">
        <v>39863</v>
      </c>
      <c r="G1970" s="15">
        <v>39939</v>
      </c>
      <c r="H1970" s="18" t="s">
        <v>49002</v>
      </c>
      <c r="I1970" s="18" t="s">
        <v>49003</v>
      </c>
      <c r="J1970" s="17">
        <v>5</v>
      </c>
      <c r="K1970" s="17">
        <v>0</v>
      </c>
      <c r="L1970" s="17">
        <v>-5</v>
      </c>
      <c r="M1970" s="17">
        <v>0</v>
      </c>
      <c r="N1970" s="17">
        <v>300</v>
      </c>
      <c r="O1970" s="17">
        <v>0</v>
      </c>
      <c r="P1970" s="17">
        <v>0</v>
      </c>
      <c r="Q1970" s="17">
        <v>300</v>
      </c>
      <c r="R1970" s="17">
        <v>327.54000000000002</v>
      </c>
      <c r="S1970" s="17">
        <v>0</v>
      </c>
      <c r="T1970">
        <v>27210</v>
      </c>
    </row>
    <row r="1971" spans="1:20" x14ac:dyDescent="0.3">
      <c r="A1971">
        <v>60137441000</v>
      </c>
      <c r="B1971" s="18" t="s">
        <v>50999</v>
      </c>
      <c r="C1971" s="18" t="s">
        <v>49019</v>
      </c>
      <c r="D1971" s="18" t="s">
        <v>49009</v>
      </c>
      <c r="E1971" s="15">
        <v>40016</v>
      </c>
      <c r="F1971" s="15">
        <v>40016</v>
      </c>
      <c r="G1971" s="15">
        <v>40106</v>
      </c>
      <c r="H1971" s="18" t="s">
        <v>49002</v>
      </c>
      <c r="I1971" s="18" t="s">
        <v>49003</v>
      </c>
      <c r="J1971" s="17">
        <v>9500</v>
      </c>
      <c r="K1971" s="17">
        <v>1140.2</v>
      </c>
      <c r="L1971" s="17">
        <v>-8359.7999999999993</v>
      </c>
      <c r="M1971" s="17">
        <v>0</v>
      </c>
      <c r="N1971" s="17">
        <v>0</v>
      </c>
      <c r="O1971" s="17">
        <v>0</v>
      </c>
      <c r="P1971" s="17">
        <v>0</v>
      </c>
      <c r="Q1971" s="17">
        <v>1140.2</v>
      </c>
      <c r="R1971" s="17">
        <v>1244.8703600000001</v>
      </c>
      <c r="S1971" s="17">
        <v>0</v>
      </c>
      <c r="T1971">
        <v>27206</v>
      </c>
    </row>
    <row r="1972" spans="1:20" x14ac:dyDescent="0.3">
      <c r="A1972">
        <v>60137441000</v>
      </c>
      <c r="B1972" s="18" t="s">
        <v>51000</v>
      </c>
      <c r="C1972" s="18" t="s">
        <v>49019</v>
      </c>
      <c r="D1972" s="18" t="s">
        <v>49009</v>
      </c>
      <c r="E1972" s="15">
        <v>40116</v>
      </c>
      <c r="F1972" s="15">
        <v>40117</v>
      </c>
      <c r="G1972" s="15">
        <v>40117</v>
      </c>
      <c r="H1972" s="18" t="s">
        <v>49002</v>
      </c>
      <c r="I1972" s="18" t="s">
        <v>49003</v>
      </c>
      <c r="J1972" s="17">
        <v>0</v>
      </c>
      <c r="K1972" s="17">
        <v>0</v>
      </c>
      <c r="L1972" s="17">
        <v>0</v>
      </c>
      <c r="M1972" s="17">
        <v>0</v>
      </c>
      <c r="N1972" s="17">
        <v>0</v>
      </c>
      <c r="O1972" s="17">
        <v>0</v>
      </c>
      <c r="P1972" s="17">
        <v>0</v>
      </c>
      <c r="Q1972" s="17">
        <v>0</v>
      </c>
      <c r="R1972" s="17">
        <v>0</v>
      </c>
      <c r="S1972" s="17">
        <v>0</v>
      </c>
      <c r="T1972">
        <v>27206</v>
      </c>
    </row>
    <row r="1973" spans="1:20" x14ac:dyDescent="0.3">
      <c r="A1973">
        <v>60137441000</v>
      </c>
      <c r="B1973" s="18" t="s">
        <v>51001</v>
      </c>
      <c r="C1973" s="18" t="s">
        <v>49019</v>
      </c>
      <c r="D1973" s="18" t="s">
        <v>49009</v>
      </c>
      <c r="E1973" s="15">
        <v>40133</v>
      </c>
      <c r="F1973" s="15">
        <v>40133</v>
      </c>
      <c r="G1973">
        <v>0</v>
      </c>
      <c r="H1973" s="18" t="s">
        <v>49002</v>
      </c>
      <c r="I1973" s="18" t="s">
        <v>49003</v>
      </c>
      <c r="J1973" s="17">
        <v>0</v>
      </c>
      <c r="K1973" s="17">
        <v>0</v>
      </c>
      <c r="L1973" s="17">
        <v>30172.16</v>
      </c>
      <c r="M1973" s="17">
        <v>9894.99</v>
      </c>
      <c r="N1973" s="17">
        <v>1520</v>
      </c>
      <c r="O1973" s="17">
        <v>0</v>
      </c>
      <c r="P1973" s="17">
        <v>0</v>
      </c>
      <c r="Q1973" s="17">
        <v>31692.16</v>
      </c>
      <c r="R1973" s="17">
        <v>34601.500288000003</v>
      </c>
      <c r="S1973" s="17">
        <v>40067.15</v>
      </c>
      <c r="T1973">
        <v>27206</v>
      </c>
    </row>
    <row r="1974" spans="1:20" x14ac:dyDescent="0.3">
      <c r="A1974">
        <v>60137441000</v>
      </c>
      <c r="B1974" s="18" t="s">
        <v>51002</v>
      </c>
      <c r="C1974" s="18" t="s">
        <v>49019</v>
      </c>
      <c r="D1974" s="18" t="s">
        <v>49009</v>
      </c>
      <c r="E1974" s="15">
        <v>40262</v>
      </c>
      <c r="F1974" s="15">
        <v>40262</v>
      </c>
      <c r="G1974">
        <v>0</v>
      </c>
      <c r="H1974" s="18" t="s">
        <v>49002</v>
      </c>
      <c r="I1974" s="18" t="s">
        <v>49003</v>
      </c>
      <c r="J1974" s="17">
        <v>10115.5</v>
      </c>
      <c r="K1974" s="17">
        <v>0</v>
      </c>
      <c r="L1974" s="17">
        <v>0</v>
      </c>
      <c r="M1974" s="17">
        <v>0</v>
      </c>
      <c r="N1974" s="17">
        <v>0</v>
      </c>
      <c r="O1974" s="17">
        <v>0</v>
      </c>
      <c r="P1974" s="17">
        <v>0</v>
      </c>
      <c r="Q1974" s="17">
        <v>10115.5</v>
      </c>
      <c r="R1974" s="17">
        <v>11044.1029</v>
      </c>
      <c r="S1974" s="17">
        <v>10115.5</v>
      </c>
      <c r="T1974">
        <v>27206</v>
      </c>
    </row>
    <row r="1975" spans="1:20" x14ac:dyDescent="0.3">
      <c r="A1975">
        <v>60123940000</v>
      </c>
      <c r="B1975" s="18" t="s">
        <v>51003</v>
      </c>
      <c r="C1975" s="18" t="s">
        <v>48999</v>
      </c>
      <c r="D1975" s="18" t="s">
        <v>2758</v>
      </c>
      <c r="E1975" s="15">
        <v>39804</v>
      </c>
      <c r="F1975" s="15">
        <v>39804</v>
      </c>
      <c r="G1975" s="15">
        <v>39804</v>
      </c>
      <c r="H1975" s="18" t="s">
        <v>49002</v>
      </c>
      <c r="I1975" s="18" t="s">
        <v>49003</v>
      </c>
      <c r="J1975" s="17">
        <v>0</v>
      </c>
      <c r="K1975" s="17">
        <v>0</v>
      </c>
      <c r="L1975" s="17">
        <v>0</v>
      </c>
      <c r="M1975" s="17">
        <v>0</v>
      </c>
      <c r="N1975" s="17">
        <v>0</v>
      </c>
      <c r="O1975" s="17">
        <v>0</v>
      </c>
      <c r="P1975" s="17">
        <v>0</v>
      </c>
      <c r="Q1975" s="17">
        <v>0</v>
      </c>
      <c r="R1975" s="17">
        <v>0</v>
      </c>
      <c r="S1975" s="17">
        <v>0</v>
      </c>
      <c r="T1975">
        <v>27030</v>
      </c>
    </row>
    <row r="1976" spans="1:20" x14ac:dyDescent="0.3">
      <c r="A1976">
        <v>60138341000</v>
      </c>
      <c r="B1976" s="18" t="s">
        <v>51004</v>
      </c>
      <c r="C1976" s="18" t="s">
        <v>49019</v>
      </c>
      <c r="D1976" s="18" t="s">
        <v>2758</v>
      </c>
      <c r="E1976" s="15">
        <v>40208</v>
      </c>
      <c r="F1976" s="15">
        <v>40208</v>
      </c>
      <c r="G1976">
        <v>0</v>
      </c>
      <c r="H1976" s="18" t="s">
        <v>49002</v>
      </c>
      <c r="I1976" s="18" t="s">
        <v>49003</v>
      </c>
      <c r="J1976" s="17">
        <v>34115.5</v>
      </c>
      <c r="K1976" s="17">
        <v>0</v>
      </c>
      <c r="L1976" s="17">
        <v>33988.050000000003</v>
      </c>
      <c r="M1976" s="17">
        <v>0</v>
      </c>
      <c r="N1976" s="17">
        <v>1740</v>
      </c>
      <c r="O1976" s="17">
        <v>0</v>
      </c>
      <c r="P1976" s="17">
        <v>0</v>
      </c>
      <c r="Q1976" s="17">
        <v>69843.55</v>
      </c>
      <c r="R1976" s="17">
        <v>76255.187890000001</v>
      </c>
      <c r="S1976" s="17">
        <v>68103.55</v>
      </c>
      <c r="T1976">
        <v>27204</v>
      </c>
    </row>
    <row r="1977" spans="1:20" x14ac:dyDescent="0.3">
      <c r="A1977">
        <v>60124059000</v>
      </c>
      <c r="B1977" s="18" t="s">
        <v>51005</v>
      </c>
      <c r="C1977" s="18" t="s">
        <v>48999</v>
      </c>
      <c r="D1977" s="18" t="s">
        <v>2758</v>
      </c>
      <c r="E1977" s="15">
        <v>39844</v>
      </c>
      <c r="F1977" s="15">
        <v>39844</v>
      </c>
      <c r="G1977" s="15">
        <v>39890</v>
      </c>
      <c r="H1977" s="18" t="s">
        <v>49002</v>
      </c>
      <c r="I1977" s="18" t="s">
        <v>49003</v>
      </c>
      <c r="J1977" s="17">
        <v>11700</v>
      </c>
      <c r="K1977" s="17">
        <v>48278.25</v>
      </c>
      <c r="L1977" s="17">
        <v>34328.25</v>
      </c>
      <c r="M1977" s="17">
        <v>0</v>
      </c>
      <c r="N1977" s="17">
        <v>1000</v>
      </c>
      <c r="O1977" s="17">
        <v>0</v>
      </c>
      <c r="P1977" s="17">
        <v>2250</v>
      </c>
      <c r="Q1977" s="17">
        <v>47028.25</v>
      </c>
      <c r="R1977" s="17">
        <v>51345.443350000001</v>
      </c>
      <c r="S1977" s="17">
        <v>0</v>
      </c>
      <c r="T1977">
        <v>27168</v>
      </c>
    </row>
    <row r="1978" spans="1:20" x14ac:dyDescent="0.3">
      <c r="A1978">
        <v>60134341000</v>
      </c>
      <c r="B1978" s="18" t="s">
        <v>51006</v>
      </c>
      <c r="C1978" s="18" t="s">
        <v>49019</v>
      </c>
      <c r="D1978" s="18" t="s">
        <v>49001</v>
      </c>
      <c r="E1978" s="15">
        <v>40032</v>
      </c>
      <c r="F1978" s="15">
        <v>40040</v>
      </c>
      <c r="G1978" s="15">
        <v>40071</v>
      </c>
      <c r="H1978" s="18" t="s">
        <v>49002</v>
      </c>
      <c r="I1978" s="18" t="s">
        <v>49006</v>
      </c>
      <c r="J1978" s="17">
        <v>4453.8599999999997</v>
      </c>
      <c r="K1978" s="17">
        <v>5153.3999999999996</v>
      </c>
      <c r="L1978" s="17">
        <v>-413.92</v>
      </c>
      <c r="M1978" s="17">
        <v>1113.46</v>
      </c>
      <c r="N1978" s="17">
        <v>0</v>
      </c>
      <c r="O1978" s="17">
        <v>0</v>
      </c>
      <c r="P1978" s="17">
        <v>0</v>
      </c>
      <c r="Q1978" s="17">
        <v>4039.94</v>
      </c>
      <c r="R1978" s="17">
        <v>4410.8064919999997</v>
      </c>
      <c r="S1978" s="17">
        <v>0</v>
      </c>
      <c r="T1978">
        <v>27378</v>
      </c>
    </row>
    <row r="1979" spans="1:20" x14ac:dyDescent="0.3">
      <c r="A1979">
        <v>60140515000</v>
      </c>
      <c r="B1979" s="18" t="s">
        <v>51007</v>
      </c>
      <c r="C1979" s="18" t="s">
        <v>48999</v>
      </c>
      <c r="D1979" s="18" t="s">
        <v>49022</v>
      </c>
      <c r="E1979" s="15">
        <v>40032</v>
      </c>
      <c r="F1979" s="15">
        <v>40032</v>
      </c>
      <c r="G1979" s="15">
        <v>40032</v>
      </c>
      <c r="H1979" s="18" t="s">
        <v>49002</v>
      </c>
      <c r="I1979" s="18" t="s">
        <v>49003</v>
      </c>
      <c r="J1979" s="17">
        <v>0</v>
      </c>
      <c r="K1979" s="17">
        <v>0</v>
      </c>
      <c r="L1979" s="17">
        <v>0</v>
      </c>
      <c r="M1979" s="17">
        <v>0</v>
      </c>
      <c r="N1979" s="17">
        <v>0</v>
      </c>
      <c r="O1979" s="17">
        <v>0</v>
      </c>
      <c r="P1979" s="17">
        <v>0</v>
      </c>
      <c r="Q1979" s="17">
        <v>0</v>
      </c>
      <c r="R1979" s="17">
        <v>0</v>
      </c>
      <c r="S1979" s="17">
        <v>0</v>
      </c>
      <c r="T1979">
        <v>27192</v>
      </c>
    </row>
    <row r="1980" spans="1:20" x14ac:dyDescent="0.3">
      <c r="A1980">
        <v>60125568000</v>
      </c>
      <c r="B1980" s="18" t="s">
        <v>51008</v>
      </c>
      <c r="C1980" s="18" t="s">
        <v>49027</v>
      </c>
      <c r="D1980" s="18" t="s">
        <v>49022</v>
      </c>
      <c r="E1980" s="15">
        <v>39933</v>
      </c>
      <c r="F1980" s="15">
        <v>39933</v>
      </c>
      <c r="G1980" s="15">
        <v>39933</v>
      </c>
      <c r="H1980" s="18" t="s">
        <v>49002</v>
      </c>
      <c r="I1980" s="18" t="s">
        <v>49003</v>
      </c>
      <c r="J1980" s="17">
        <v>0</v>
      </c>
      <c r="K1980" s="17">
        <v>0</v>
      </c>
      <c r="L1980" s="17">
        <v>0</v>
      </c>
      <c r="M1980" s="17">
        <v>0</v>
      </c>
      <c r="N1980" s="17">
        <v>0</v>
      </c>
      <c r="O1980" s="17">
        <v>0</v>
      </c>
      <c r="P1980" s="17">
        <v>0</v>
      </c>
      <c r="Q1980" s="17">
        <v>0</v>
      </c>
      <c r="R1980" s="17">
        <v>0</v>
      </c>
      <c r="S1980" s="17">
        <v>0</v>
      </c>
      <c r="T1980">
        <v>27224</v>
      </c>
    </row>
    <row r="1981" spans="1:20" x14ac:dyDescent="0.3">
      <c r="A1981">
        <v>60125568000</v>
      </c>
      <c r="B1981" s="18" t="s">
        <v>51009</v>
      </c>
      <c r="C1981" s="18" t="s">
        <v>48999</v>
      </c>
      <c r="D1981" s="18" t="s">
        <v>49022</v>
      </c>
      <c r="E1981" s="15">
        <v>40054</v>
      </c>
      <c r="F1981" s="15">
        <v>40054</v>
      </c>
      <c r="G1981" s="15">
        <v>40067</v>
      </c>
      <c r="H1981" s="18" t="s">
        <v>49002</v>
      </c>
      <c r="I1981" s="18" t="s">
        <v>49003</v>
      </c>
      <c r="J1981" s="17">
        <v>2460</v>
      </c>
      <c r="K1981" s="17">
        <v>5200</v>
      </c>
      <c r="L1981" s="17">
        <v>2740</v>
      </c>
      <c r="M1981" s="17">
        <v>0</v>
      </c>
      <c r="N1981" s="17">
        <v>0</v>
      </c>
      <c r="O1981" s="17">
        <v>0</v>
      </c>
      <c r="P1981" s="17">
        <v>0</v>
      </c>
      <c r="Q1981" s="17">
        <v>5200</v>
      </c>
      <c r="R1981" s="17">
        <v>5677.36</v>
      </c>
      <c r="S1981" s="17">
        <v>0</v>
      </c>
      <c r="T1981">
        <v>27224</v>
      </c>
    </row>
    <row r="1982" spans="1:20" x14ac:dyDescent="0.3">
      <c r="A1982">
        <v>60117793000</v>
      </c>
      <c r="B1982" s="18" t="s">
        <v>51010</v>
      </c>
      <c r="C1982" s="18" t="s">
        <v>48999</v>
      </c>
      <c r="D1982" s="18" t="s">
        <v>2758</v>
      </c>
      <c r="E1982" s="15">
        <v>40167</v>
      </c>
      <c r="F1982" s="15">
        <v>40170</v>
      </c>
      <c r="G1982" s="15">
        <v>40220</v>
      </c>
      <c r="H1982" s="18" t="s">
        <v>49002</v>
      </c>
      <c r="I1982" s="18" t="s">
        <v>49006</v>
      </c>
      <c r="J1982" s="17">
        <v>4453.8599999999997</v>
      </c>
      <c r="K1982" s="17">
        <v>5567.32</v>
      </c>
      <c r="L1982" s="17">
        <v>0</v>
      </c>
      <c r="M1982" s="17">
        <v>1113.46</v>
      </c>
      <c r="N1982" s="17">
        <v>0</v>
      </c>
      <c r="O1982" s="17">
        <v>0</v>
      </c>
      <c r="P1982" s="17">
        <v>0</v>
      </c>
      <c r="Q1982" s="17">
        <v>4453.8599999999997</v>
      </c>
      <c r="R1982" s="17">
        <v>4862.7243479999997</v>
      </c>
      <c r="S1982" s="17">
        <v>0</v>
      </c>
      <c r="T1982">
        <v>27181</v>
      </c>
    </row>
    <row r="1983" spans="1:20" x14ac:dyDescent="0.3">
      <c r="A1983">
        <v>60132880000</v>
      </c>
      <c r="B1983" s="18" t="s">
        <v>51011</v>
      </c>
      <c r="C1983" s="18" t="s">
        <v>49019</v>
      </c>
      <c r="D1983" s="18" t="s">
        <v>49015</v>
      </c>
      <c r="E1983" s="15">
        <v>39925</v>
      </c>
      <c r="F1983" s="15">
        <v>39925</v>
      </c>
      <c r="G1983" s="15">
        <v>39925</v>
      </c>
      <c r="H1983" s="18" t="s">
        <v>49002</v>
      </c>
      <c r="I1983" s="18" t="s">
        <v>49003</v>
      </c>
      <c r="J1983" s="17">
        <v>0</v>
      </c>
      <c r="K1983" s="17">
        <v>0</v>
      </c>
      <c r="L1983" s="17">
        <v>0</v>
      </c>
      <c r="M1983" s="17">
        <v>0</v>
      </c>
      <c r="N1983" s="17">
        <v>0</v>
      </c>
      <c r="O1983" s="17">
        <v>0</v>
      </c>
      <c r="P1983" s="17">
        <v>0</v>
      </c>
      <c r="Q1983" s="17">
        <v>0</v>
      </c>
      <c r="R1983" s="17">
        <v>0</v>
      </c>
      <c r="S1983" s="17">
        <v>0</v>
      </c>
      <c r="T1983">
        <v>27380</v>
      </c>
    </row>
    <row r="1984" spans="1:20" x14ac:dyDescent="0.3">
      <c r="A1984">
        <v>60132880000</v>
      </c>
      <c r="B1984" s="18" t="s">
        <v>51012</v>
      </c>
      <c r="C1984" s="18" t="s">
        <v>49019</v>
      </c>
      <c r="D1984" s="18" t="s">
        <v>49015</v>
      </c>
      <c r="E1984" s="15">
        <v>39926</v>
      </c>
      <c r="F1984" s="15">
        <v>39926</v>
      </c>
      <c r="G1984" s="15">
        <v>40003</v>
      </c>
      <c r="H1984" s="18" t="s">
        <v>49002</v>
      </c>
      <c r="I1984" s="18" t="s">
        <v>49003</v>
      </c>
      <c r="J1984" s="17">
        <v>11600</v>
      </c>
      <c r="K1984" s="17">
        <v>18628.150000000001</v>
      </c>
      <c r="L1984" s="17">
        <v>-2766.85</v>
      </c>
      <c r="M1984" s="17">
        <v>9795</v>
      </c>
      <c r="N1984" s="17">
        <v>0</v>
      </c>
      <c r="O1984" s="17">
        <v>0</v>
      </c>
      <c r="P1984" s="17">
        <v>0</v>
      </c>
      <c r="Q1984" s="17">
        <v>8833.15</v>
      </c>
      <c r="R1984" s="17">
        <v>9644.0331699999988</v>
      </c>
      <c r="S1984" s="17">
        <v>0</v>
      </c>
      <c r="T1984">
        <v>27380</v>
      </c>
    </row>
    <row r="1985" spans="1:20" x14ac:dyDescent="0.3">
      <c r="A1985">
        <v>60144428000</v>
      </c>
      <c r="B1985" s="18" t="s">
        <v>51013</v>
      </c>
      <c r="C1985" s="18" t="s">
        <v>49019</v>
      </c>
      <c r="D1985" s="18" t="s">
        <v>2758</v>
      </c>
      <c r="E1985" s="15">
        <v>40068</v>
      </c>
      <c r="F1985" s="15">
        <v>40068</v>
      </c>
      <c r="G1985" s="15">
        <v>40120</v>
      </c>
      <c r="H1985" s="18" t="s">
        <v>49002</v>
      </c>
      <c r="I1985" s="18" t="s">
        <v>49003</v>
      </c>
      <c r="J1985" s="17">
        <v>9500</v>
      </c>
      <c r="K1985" s="17">
        <v>9979.44</v>
      </c>
      <c r="L1985" s="17">
        <v>-9665.56</v>
      </c>
      <c r="M1985" s="17">
        <v>10145</v>
      </c>
      <c r="N1985" s="17">
        <v>1800</v>
      </c>
      <c r="O1985" s="17">
        <v>0</v>
      </c>
      <c r="P1985" s="17">
        <v>0</v>
      </c>
      <c r="Q1985" s="17">
        <v>1634.44</v>
      </c>
      <c r="R1985" s="17">
        <v>1784.4815920000001</v>
      </c>
      <c r="S1985" s="17">
        <v>0</v>
      </c>
      <c r="T1985">
        <v>27279</v>
      </c>
    </row>
    <row r="1986" spans="1:20" x14ac:dyDescent="0.3">
      <c r="A1986">
        <v>60143302000</v>
      </c>
      <c r="B1986" s="18" t="s">
        <v>51014</v>
      </c>
      <c r="C1986" s="18" t="s">
        <v>49019</v>
      </c>
      <c r="D1986" s="18" t="s">
        <v>2758</v>
      </c>
      <c r="E1986" s="15">
        <v>40029</v>
      </c>
      <c r="F1986" s="15">
        <v>40029</v>
      </c>
      <c r="G1986" s="15">
        <v>40091</v>
      </c>
      <c r="H1986" s="18" t="s">
        <v>49002</v>
      </c>
      <c r="I1986" s="18" t="s">
        <v>49003</v>
      </c>
      <c r="J1986" s="17">
        <v>360</v>
      </c>
      <c r="K1986" s="17">
        <v>0</v>
      </c>
      <c r="L1986" s="17">
        <v>-360</v>
      </c>
      <c r="M1986" s="17">
        <v>0</v>
      </c>
      <c r="N1986" s="17">
        <v>0</v>
      </c>
      <c r="O1986" s="17">
        <v>0</v>
      </c>
      <c r="P1986" s="17">
        <v>0</v>
      </c>
      <c r="Q1986" s="17">
        <v>0</v>
      </c>
      <c r="R1986" s="17">
        <v>0</v>
      </c>
      <c r="S1986" s="17">
        <v>0</v>
      </c>
      <c r="T1986">
        <v>27073</v>
      </c>
    </row>
    <row r="1987" spans="1:20" x14ac:dyDescent="0.3">
      <c r="A1987">
        <v>60147130000</v>
      </c>
      <c r="B1987" s="18" t="s">
        <v>51015</v>
      </c>
      <c r="C1987" s="18" t="s">
        <v>49019</v>
      </c>
      <c r="D1987" s="18" t="s">
        <v>49022</v>
      </c>
      <c r="E1987" s="15">
        <v>40178</v>
      </c>
      <c r="F1987" s="15">
        <v>40178</v>
      </c>
      <c r="G1987">
        <v>0</v>
      </c>
      <c r="H1987" s="18" t="s">
        <v>49296</v>
      </c>
      <c r="I1987" s="18" t="s">
        <v>49003</v>
      </c>
      <c r="J1987" s="17">
        <v>170690.5</v>
      </c>
      <c r="K1987" s="17">
        <v>189199.4</v>
      </c>
      <c r="L1987" s="17">
        <v>15393.76</v>
      </c>
      <c r="M1987" s="17">
        <v>8645</v>
      </c>
      <c r="N1987" s="17">
        <v>3864.28</v>
      </c>
      <c r="O1987" s="17">
        <v>62334.304223141917</v>
      </c>
      <c r="P1987" s="17">
        <v>0</v>
      </c>
      <c r="Q1987" s="17">
        <v>189948.54</v>
      </c>
      <c r="R1987" s="17">
        <v>207385.81597200001</v>
      </c>
      <c r="S1987" s="17">
        <v>5529.86</v>
      </c>
      <c r="T1987">
        <v>26954</v>
      </c>
    </row>
    <row r="1988" spans="1:20" x14ac:dyDescent="0.3">
      <c r="A1988">
        <v>60128972000</v>
      </c>
      <c r="B1988" s="18" t="s">
        <v>51016</v>
      </c>
      <c r="C1988" s="18" t="s">
        <v>48999</v>
      </c>
      <c r="D1988" s="18" t="s">
        <v>49022</v>
      </c>
      <c r="E1988" s="15">
        <v>39870</v>
      </c>
      <c r="F1988" s="15">
        <v>39870</v>
      </c>
      <c r="G1988" s="15">
        <v>39939</v>
      </c>
      <c r="H1988" s="18" t="s">
        <v>49002</v>
      </c>
      <c r="I1988" s="18" t="s">
        <v>49003</v>
      </c>
      <c r="J1988" s="17">
        <v>9500</v>
      </c>
      <c r="K1988" s="17">
        <v>16432.349999999999</v>
      </c>
      <c r="L1988" s="17">
        <v>-9500</v>
      </c>
      <c r="M1988" s="17">
        <v>0</v>
      </c>
      <c r="N1988" s="17">
        <v>0</v>
      </c>
      <c r="O1988" s="17">
        <v>0</v>
      </c>
      <c r="P1988" s="17">
        <v>16432.349999999999</v>
      </c>
      <c r="Q1988" s="17">
        <v>0</v>
      </c>
      <c r="R1988" s="17">
        <v>0</v>
      </c>
      <c r="S1988" s="17">
        <v>0</v>
      </c>
      <c r="T1988">
        <v>27223</v>
      </c>
    </row>
    <row r="1989" spans="1:20" x14ac:dyDescent="0.3">
      <c r="A1989">
        <v>60139721000</v>
      </c>
      <c r="B1989" s="18" t="s">
        <v>51017</v>
      </c>
      <c r="C1989" s="18" t="s">
        <v>49019</v>
      </c>
      <c r="D1989" s="18" t="s">
        <v>49022</v>
      </c>
      <c r="E1989" s="15">
        <v>39993</v>
      </c>
      <c r="F1989" s="15">
        <v>39993</v>
      </c>
      <c r="G1989" s="15">
        <v>39994</v>
      </c>
      <c r="H1989" s="18" t="s">
        <v>49002</v>
      </c>
      <c r="I1989" s="18" t="s">
        <v>49003</v>
      </c>
      <c r="J1989" s="17">
        <v>0</v>
      </c>
      <c r="K1989" s="17">
        <v>0</v>
      </c>
      <c r="L1989" s="17">
        <v>0</v>
      </c>
      <c r="M1989" s="17">
        <v>0</v>
      </c>
      <c r="N1989" s="17">
        <v>0</v>
      </c>
      <c r="O1989" s="17">
        <v>0</v>
      </c>
      <c r="P1989" s="17">
        <v>0</v>
      </c>
      <c r="Q1989" s="17">
        <v>0</v>
      </c>
      <c r="R1989" s="17">
        <v>0</v>
      </c>
      <c r="S1989" s="17">
        <v>0</v>
      </c>
      <c r="T1989">
        <v>27090</v>
      </c>
    </row>
    <row r="1990" spans="1:20" x14ac:dyDescent="0.3">
      <c r="A1990">
        <v>60135079000</v>
      </c>
      <c r="B1990" s="18" t="s">
        <v>51018</v>
      </c>
      <c r="C1990" s="18" t="s">
        <v>48999</v>
      </c>
      <c r="D1990" s="18" t="s">
        <v>2758</v>
      </c>
      <c r="E1990" s="15">
        <v>40254</v>
      </c>
      <c r="F1990" s="15">
        <v>40254</v>
      </c>
      <c r="G1990">
        <v>0</v>
      </c>
      <c r="H1990" s="18" t="s">
        <v>49002</v>
      </c>
      <c r="I1990" s="18" t="s">
        <v>49003</v>
      </c>
      <c r="J1990" s="17">
        <v>13398</v>
      </c>
      <c r="K1990" s="17">
        <v>0</v>
      </c>
      <c r="L1990" s="17">
        <v>0</v>
      </c>
      <c r="M1990" s="17">
        <v>0</v>
      </c>
      <c r="N1990" s="17">
        <v>0</v>
      </c>
      <c r="O1990" s="17">
        <v>0</v>
      </c>
      <c r="P1990" s="17">
        <v>0</v>
      </c>
      <c r="Q1990" s="17">
        <v>13398</v>
      </c>
      <c r="R1990" s="17">
        <v>14627.936400000001</v>
      </c>
      <c r="S1990" s="17">
        <v>13398</v>
      </c>
      <c r="T1990">
        <v>26991</v>
      </c>
    </row>
    <row r="1991" spans="1:20" x14ac:dyDescent="0.3">
      <c r="A1991">
        <v>60141714000</v>
      </c>
      <c r="B1991" s="18" t="s">
        <v>51019</v>
      </c>
      <c r="C1991" s="18" t="s">
        <v>49019</v>
      </c>
      <c r="D1991" s="18" t="s">
        <v>49022</v>
      </c>
      <c r="E1991" s="15">
        <v>40168</v>
      </c>
      <c r="F1991" s="15">
        <v>40168</v>
      </c>
      <c r="G1991" s="15">
        <v>40168</v>
      </c>
      <c r="H1991" s="18" t="s">
        <v>49002</v>
      </c>
      <c r="I1991" s="18" t="s">
        <v>49003</v>
      </c>
      <c r="J1991" s="17">
        <v>0</v>
      </c>
      <c r="K1991" s="17">
        <v>0</v>
      </c>
      <c r="L1991" s="17">
        <v>0</v>
      </c>
      <c r="M1991" s="17">
        <v>0</v>
      </c>
      <c r="N1991" s="17">
        <v>0</v>
      </c>
      <c r="O1991" s="17">
        <v>0</v>
      </c>
      <c r="P1991" s="17">
        <v>0</v>
      </c>
      <c r="Q1991" s="17">
        <v>0</v>
      </c>
      <c r="R1991" s="17">
        <v>0</v>
      </c>
      <c r="S1991" s="17">
        <v>0</v>
      </c>
      <c r="T1991">
        <v>27310</v>
      </c>
    </row>
    <row r="1992" spans="1:20" x14ac:dyDescent="0.3">
      <c r="A1992">
        <v>60111458000</v>
      </c>
      <c r="B1992" s="18" t="s">
        <v>51020</v>
      </c>
      <c r="C1992" s="18" t="s">
        <v>48999</v>
      </c>
      <c r="D1992" s="18" t="s">
        <v>49001</v>
      </c>
      <c r="E1992" s="15">
        <v>39828</v>
      </c>
      <c r="F1992" s="15">
        <v>39828</v>
      </c>
      <c r="G1992" s="15">
        <v>39896</v>
      </c>
      <c r="H1992" s="18" t="s">
        <v>49002</v>
      </c>
      <c r="I1992" s="18" t="s">
        <v>49003</v>
      </c>
      <c r="J1992" s="17">
        <v>9500</v>
      </c>
      <c r="K1992" s="17">
        <v>4639.2700000000004</v>
      </c>
      <c r="L1992" s="17">
        <v>-9860.73</v>
      </c>
      <c r="M1992" s="17">
        <v>0</v>
      </c>
      <c r="N1992" s="17">
        <v>0</v>
      </c>
      <c r="O1992" s="17">
        <v>0</v>
      </c>
      <c r="P1992" s="17">
        <v>5000</v>
      </c>
      <c r="Q1992" s="17">
        <v>-360.73</v>
      </c>
      <c r="R1992" s="17">
        <v>-393.84501399999999</v>
      </c>
      <c r="S1992" s="17">
        <v>0</v>
      </c>
      <c r="T1992">
        <v>15699</v>
      </c>
    </row>
    <row r="1993" spans="1:20" x14ac:dyDescent="0.3">
      <c r="A1993">
        <v>60040303000</v>
      </c>
      <c r="B1993" s="18" t="s">
        <v>51021</v>
      </c>
      <c r="C1993" s="18" t="s">
        <v>48999</v>
      </c>
      <c r="D1993" s="18" t="s">
        <v>49009</v>
      </c>
      <c r="E1993" s="15">
        <v>39454</v>
      </c>
      <c r="F1993" s="15">
        <v>39454</v>
      </c>
      <c r="G1993" s="15">
        <v>39512</v>
      </c>
      <c r="H1993" s="18" t="s">
        <v>49002</v>
      </c>
      <c r="I1993" s="18" t="s">
        <v>49003</v>
      </c>
      <c r="J1993" s="17">
        <v>9000</v>
      </c>
      <c r="K1993" s="17">
        <v>3149.87</v>
      </c>
      <c r="L1993" s="17">
        <v>-14850.13</v>
      </c>
      <c r="M1993" s="17">
        <v>0</v>
      </c>
      <c r="N1993" s="17">
        <v>0</v>
      </c>
      <c r="O1993" s="17">
        <v>0</v>
      </c>
      <c r="P1993" s="17">
        <v>9000</v>
      </c>
      <c r="Q1993" s="17">
        <v>-5850.13</v>
      </c>
      <c r="R1993" s="17">
        <v>-6387.171934</v>
      </c>
      <c r="S1993" s="17">
        <v>0</v>
      </c>
      <c r="T1993">
        <v>3378</v>
      </c>
    </row>
    <row r="1994" spans="1:20" x14ac:dyDescent="0.3">
      <c r="A1994">
        <v>60040303000</v>
      </c>
      <c r="B1994" s="18" t="s">
        <v>51022</v>
      </c>
      <c r="C1994" s="18" t="s">
        <v>48999</v>
      </c>
      <c r="D1994" s="18" t="s">
        <v>49009</v>
      </c>
      <c r="E1994" s="15">
        <v>39511</v>
      </c>
      <c r="F1994" s="15">
        <v>39545</v>
      </c>
      <c r="G1994" s="15">
        <v>39559</v>
      </c>
      <c r="H1994" s="18" t="s">
        <v>49002</v>
      </c>
      <c r="I1994" s="18" t="s">
        <v>49006</v>
      </c>
      <c r="J1994" s="17">
        <v>3438.4</v>
      </c>
      <c r="K1994" s="17">
        <v>4298</v>
      </c>
      <c r="L1994" s="17">
        <v>0</v>
      </c>
      <c r="M1994" s="17">
        <v>859.6</v>
      </c>
      <c r="N1994" s="17">
        <v>0</v>
      </c>
      <c r="O1994" s="17">
        <v>0</v>
      </c>
      <c r="P1994" s="17">
        <v>0</v>
      </c>
      <c r="Q1994" s="17">
        <v>3438.4</v>
      </c>
      <c r="R1994" s="17">
        <v>3754.0451200000002</v>
      </c>
      <c r="S1994" s="17">
        <v>0</v>
      </c>
      <c r="T1994">
        <v>3378</v>
      </c>
    </row>
    <row r="1995" spans="1:20" x14ac:dyDescent="0.3">
      <c r="A1995">
        <v>60095091000</v>
      </c>
      <c r="B1995" s="18" t="s">
        <v>51023</v>
      </c>
      <c r="C1995" s="18" t="s">
        <v>48999</v>
      </c>
      <c r="D1995" s="18" t="s">
        <v>2758</v>
      </c>
      <c r="E1995" s="15">
        <v>40069</v>
      </c>
      <c r="F1995" s="15">
        <v>40069</v>
      </c>
      <c r="G1995" s="15">
        <v>40069</v>
      </c>
      <c r="H1995" s="18" t="s">
        <v>49002</v>
      </c>
      <c r="I1995" s="18" t="s">
        <v>49003</v>
      </c>
      <c r="J1995" s="17">
        <v>0</v>
      </c>
      <c r="K1995" s="17">
        <v>0</v>
      </c>
      <c r="L1995" s="17">
        <v>0</v>
      </c>
      <c r="M1995" s="17">
        <v>0</v>
      </c>
      <c r="N1995" s="17">
        <v>0</v>
      </c>
      <c r="O1995" s="17">
        <v>0</v>
      </c>
      <c r="P1995" s="17">
        <v>0</v>
      </c>
      <c r="Q1995" s="17">
        <v>0</v>
      </c>
      <c r="R1995" s="17">
        <v>0</v>
      </c>
      <c r="S1995" s="17">
        <v>0</v>
      </c>
      <c r="T1995">
        <v>15806</v>
      </c>
    </row>
    <row r="1996" spans="1:20" x14ac:dyDescent="0.3">
      <c r="A1996">
        <v>60093194000</v>
      </c>
      <c r="B1996" s="18" t="s">
        <v>51024</v>
      </c>
      <c r="C1996" s="18" t="s">
        <v>48999</v>
      </c>
      <c r="D1996" s="18" t="s">
        <v>49015</v>
      </c>
      <c r="E1996" s="15">
        <v>40032</v>
      </c>
      <c r="F1996" s="15">
        <v>40032</v>
      </c>
      <c r="G1996" s="15">
        <v>40126</v>
      </c>
      <c r="H1996" s="18" t="s">
        <v>49002</v>
      </c>
      <c r="I1996" s="18" t="s">
        <v>49003</v>
      </c>
      <c r="J1996" s="17">
        <v>10000</v>
      </c>
      <c r="K1996" s="17">
        <v>7420</v>
      </c>
      <c r="L1996" s="17">
        <v>-2580</v>
      </c>
      <c r="M1996" s="17">
        <v>0</v>
      </c>
      <c r="N1996" s="17">
        <v>240</v>
      </c>
      <c r="O1996" s="17">
        <v>0</v>
      </c>
      <c r="P1996" s="17">
        <v>0</v>
      </c>
      <c r="Q1996" s="17">
        <v>7660</v>
      </c>
      <c r="R1996" s="17">
        <v>8363.1880000000001</v>
      </c>
      <c r="S1996" s="17">
        <v>0</v>
      </c>
      <c r="T1996">
        <v>16357</v>
      </c>
    </row>
    <row r="1997" spans="1:20" x14ac:dyDescent="0.3">
      <c r="A1997">
        <v>60093194000</v>
      </c>
      <c r="B1997" s="18" t="s">
        <v>51025</v>
      </c>
      <c r="C1997" s="18" t="s">
        <v>48999</v>
      </c>
      <c r="D1997" s="18" t="s">
        <v>49015</v>
      </c>
      <c r="E1997" s="15">
        <v>40039</v>
      </c>
      <c r="F1997" s="15">
        <v>40039</v>
      </c>
      <c r="G1997" s="15">
        <v>40063</v>
      </c>
      <c r="H1997" s="18" t="s">
        <v>49002</v>
      </c>
      <c r="I1997" s="18" t="s">
        <v>49003</v>
      </c>
      <c r="J1997" s="17">
        <v>360</v>
      </c>
      <c r="K1997" s="17">
        <v>3834.77</v>
      </c>
      <c r="L1997" s="17">
        <v>3474.77</v>
      </c>
      <c r="M1997" s="17">
        <v>0</v>
      </c>
      <c r="N1997" s="17">
        <v>0</v>
      </c>
      <c r="O1997" s="17">
        <v>0</v>
      </c>
      <c r="P1997" s="17">
        <v>0</v>
      </c>
      <c r="Q1997" s="17">
        <v>3834.77</v>
      </c>
      <c r="R1997" s="17">
        <v>4186.8018860000002</v>
      </c>
      <c r="S1997" s="17">
        <v>0</v>
      </c>
      <c r="T1997">
        <v>16357</v>
      </c>
    </row>
    <row r="1998" spans="1:20" x14ac:dyDescent="0.3">
      <c r="A1998">
        <v>60105728000</v>
      </c>
      <c r="B1998" s="18" t="s">
        <v>51026</v>
      </c>
      <c r="C1998" s="18" t="s">
        <v>48999</v>
      </c>
      <c r="D1998" s="18" t="s">
        <v>2758</v>
      </c>
      <c r="E1998" s="15">
        <v>39654</v>
      </c>
      <c r="F1998" s="15">
        <v>39654</v>
      </c>
      <c r="G1998" s="15">
        <v>39993</v>
      </c>
      <c r="H1998" s="18" t="s">
        <v>49002</v>
      </c>
      <c r="I1998" s="18" t="s">
        <v>49003</v>
      </c>
      <c r="J1998" s="17">
        <v>180900</v>
      </c>
      <c r="K1998" s="17">
        <v>78972.820000000007</v>
      </c>
      <c r="L1998" s="17">
        <v>-201712.8</v>
      </c>
      <c r="M1998" s="17">
        <v>0</v>
      </c>
      <c r="N1998" s="17">
        <v>4307.04</v>
      </c>
      <c r="O1998" s="17">
        <v>0</v>
      </c>
      <c r="P1998" s="17">
        <v>99785.62</v>
      </c>
      <c r="Q1998" s="17">
        <v>-16505.759999999998</v>
      </c>
      <c r="R1998" s="17">
        <v>-18020.988767999999</v>
      </c>
      <c r="S1998" s="17">
        <v>0</v>
      </c>
      <c r="T1998">
        <v>15770</v>
      </c>
    </row>
    <row r="1999" spans="1:20" x14ac:dyDescent="0.3">
      <c r="A1999">
        <v>60100707000</v>
      </c>
      <c r="B1999" s="18" t="s">
        <v>51027</v>
      </c>
      <c r="C1999" s="18" t="s">
        <v>48999</v>
      </c>
      <c r="D1999" s="18" t="s">
        <v>2758</v>
      </c>
      <c r="E1999" s="15">
        <v>40186</v>
      </c>
      <c r="F1999" s="15">
        <v>40186</v>
      </c>
      <c r="G1999" s="15">
        <v>40198</v>
      </c>
      <c r="H1999" s="18" t="s">
        <v>49002</v>
      </c>
      <c r="I1999" s="18" t="s">
        <v>49003</v>
      </c>
      <c r="J1999" s="17">
        <v>360</v>
      </c>
      <c r="K1999" s="17">
        <v>600</v>
      </c>
      <c r="L1999" s="17">
        <v>240</v>
      </c>
      <c r="M1999" s="17">
        <v>0</v>
      </c>
      <c r="N1999" s="17">
        <v>0</v>
      </c>
      <c r="O1999" s="17">
        <v>0</v>
      </c>
      <c r="P1999" s="17">
        <v>0</v>
      </c>
      <c r="Q1999" s="17">
        <v>600</v>
      </c>
      <c r="R1999" s="17">
        <v>655.08000000000004</v>
      </c>
      <c r="S1999" s="17">
        <v>0</v>
      </c>
      <c r="T1999">
        <v>15559</v>
      </c>
    </row>
    <row r="2000" spans="1:20" x14ac:dyDescent="0.3">
      <c r="A2000">
        <v>60106688000</v>
      </c>
      <c r="B2000" s="18" t="s">
        <v>51028</v>
      </c>
      <c r="C2000" s="18" t="s">
        <v>48999</v>
      </c>
      <c r="D2000" s="18" t="s">
        <v>49009</v>
      </c>
      <c r="E2000" s="15">
        <v>39786</v>
      </c>
      <c r="F2000" s="15">
        <v>39786</v>
      </c>
      <c r="G2000" s="15">
        <v>39848</v>
      </c>
      <c r="H2000" s="18" t="s">
        <v>49002</v>
      </c>
      <c r="I2000" s="18" t="s">
        <v>49003</v>
      </c>
      <c r="J2000" s="17">
        <v>855</v>
      </c>
      <c r="K2000" s="17">
        <v>10532.23</v>
      </c>
      <c r="L2000" s="17">
        <v>1032.23</v>
      </c>
      <c r="M2000" s="17">
        <v>8645</v>
      </c>
      <c r="N2000" s="17">
        <v>0</v>
      </c>
      <c r="O2000" s="17">
        <v>0</v>
      </c>
      <c r="P2000" s="17">
        <v>0</v>
      </c>
      <c r="Q2000" s="17">
        <v>1887.23</v>
      </c>
      <c r="R2000" s="17">
        <v>2060.4777140000001</v>
      </c>
      <c r="S2000" s="17">
        <v>0</v>
      </c>
      <c r="T2000">
        <v>15763</v>
      </c>
    </row>
    <row r="2001" spans="1:20" x14ac:dyDescent="0.3">
      <c r="A2001">
        <v>60016326000</v>
      </c>
      <c r="B2001" s="18" t="s">
        <v>51029</v>
      </c>
      <c r="C2001" s="18" t="s">
        <v>48999</v>
      </c>
      <c r="D2001" s="18" t="s">
        <v>49015</v>
      </c>
      <c r="E2001" s="15">
        <v>39383</v>
      </c>
      <c r="F2001" s="15">
        <v>39383</v>
      </c>
      <c r="G2001" s="15">
        <v>39477</v>
      </c>
      <c r="H2001" s="18" t="s">
        <v>49002</v>
      </c>
      <c r="I2001" s="18" t="s">
        <v>49003</v>
      </c>
      <c r="J2001" s="17">
        <v>8000</v>
      </c>
      <c r="K2001" s="17">
        <v>5085</v>
      </c>
      <c r="L2001" s="17">
        <v>-2915</v>
      </c>
      <c r="M2001" s="17">
        <v>0</v>
      </c>
      <c r="N2001" s="17">
        <v>0</v>
      </c>
      <c r="O2001" s="17">
        <v>0</v>
      </c>
      <c r="P2001" s="17">
        <v>0</v>
      </c>
      <c r="Q2001" s="17">
        <v>5085</v>
      </c>
      <c r="R2001" s="17">
        <v>5551.8029999999999</v>
      </c>
      <c r="S2001" s="17">
        <v>0</v>
      </c>
      <c r="T2001">
        <v>15971</v>
      </c>
    </row>
    <row r="2002" spans="1:20" x14ac:dyDescent="0.3">
      <c r="A2002">
        <v>60036026000</v>
      </c>
      <c r="B2002" s="18" t="s">
        <v>51030</v>
      </c>
      <c r="C2002" s="18" t="s">
        <v>48999</v>
      </c>
      <c r="D2002" s="18" t="s">
        <v>49001</v>
      </c>
      <c r="E2002" s="15">
        <v>40202</v>
      </c>
      <c r="F2002" s="15">
        <v>40202</v>
      </c>
      <c r="G2002">
        <v>0</v>
      </c>
      <c r="H2002" s="18" t="s">
        <v>49002</v>
      </c>
      <c r="I2002" s="18" t="s">
        <v>49003</v>
      </c>
      <c r="J2002" s="17">
        <v>0</v>
      </c>
      <c r="K2002" s="17">
        <v>3800</v>
      </c>
      <c r="L2002" s="17">
        <v>40930.9</v>
      </c>
      <c r="M2002" s="17">
        <v>8975</v>
      </c>
      <c r="N2002" s="17">
        <v>0</v>
      </c>
      <c r="O2002" s="17">
        <v>0</v>
      </c>
      <c r="P2002" s="17">
        <v>0</v>
      </c>
      <c r="Q2002" s="17">
        <v>40930.9</v>
      </c>
      <c r="R2002" s="17">
        <v>44688.356619999999</v>
      </c>
      <c r="S2002" s="17">
        <v>46105.9</v>
      </c>
      <c r="T2002">
        <v>3410</v>
      </c>
    </row>
    <row r="2003" spans="1:20" x14ac:dyDescent="0.3">
      <c r="A2003">
        <v>60013641000</v>
      </c>
      <c r="B2003" s="18" t="s">
        <v>51031</v>
      </c>
      <c r="C2003" s="18" t="s">
        <v>48999</v>
      </c>
      <c r="D2003" s="18" t="s">
        <v>2758</v>
      </c>
      <c r="E2003" s="15">
        <v>40210</v>
      </c>
      <c r="F2003" s="15">
        <v>40210</v>
      </c>
      <c r="G2003" s="15">
        <v>40233</v>
      </c>
      <c r="H2003" s="18" t="s">
        <v>49002</v>
      </c>
      <c r="I2003" s="18" t="s">
        <v>49003</v>
      </c>
      <c r="J2003" s="17">
        <v>9500</v>
      </c>
      <c r="K2003" s="17">
        <v>3490.86</v>
      </c>
      <c r="L2003" s="17">
        <v>-19407.14</v>
      </c>
      <c r="M2003" s="17">
        <v>0</v>
      </c>
      <c r="N2003" s="17">
        <v>0</v>
      </c>
      <c r="O2003" s="17">
        <v>0</v>
      </c>
      <c r="P2003" s="17">
        <v>13398</v>
      </c>
      <c r="Q2003" s="17">
        <v>-9907.14</v>
      </c>
      <c r="R2003" s="17">
        <v>-10816.615452</v>
      </c>
      <c r="S2003" s="17">
        <v>0</v>
      </c>
      <c r="T2003">
        <v>15969</v>
      </c>
    </row>
    <row r="2004" spans="1:20" x14ac:dyDescent="0.3">
      <c r="A2004">
        <v>60021594000</v>
      </c>
      <c r="B2004" s="18" t="s">
        <v>51032</v>
      </c>
      <c r="C2004" s="18" t="s">
        <v>48999</v>
      </c>
      <c r="D2004" s="18" t="s">
        <v>2758</v>
      </c>
      <c r="E2004" s="15">
        <v>39411</v>
      </c>
      <c r="F2004" s="15">
        <v>39411</v>
      </c>
      <c r="G2004" s="15">
        <v>39553</v>
      </c>
      <c r="H2004" s="18" t="s">
        <v>49002</v>
      </c>
      <c r="I2004" s="18" t="s">
        <v>49003</v>
      </c>
      <c r="J2004" s="17">
        <v>40000</v>
      </c>
      <c r="K2004" s="17">
        <v>43629</v>
      </c>
      <c r="L2004" s="17">
        <v>3629</v>
      </c>
      <c r="M2004" s="17">
        <v>0</v>
      </c>
      <c r="N2004" s="17">
        <v>1503.79</v>
      </c>
      <c r="O2004" s="17">
        <v>0</v>
      </c>
      <c r="P2004" s="17">
        <v>0</v>
      </c>
      <c r="Q2004" s="17">
        <v>45132.79</v>
      </c>
      <c r="R2004" s="17">
        <v>49275.980122000001</v>
      </c>
      <c r="S2004" s="17">
        <v>0</v>
      </c>
      <c r="T2004">
        <v>15949</v>
      </c>
    </row>
    <row r="2005" spans="1:20" x14ac:dyDescent="0.3">
      <c r="A2005">
        <v>60021594000</v>
      </c>
      <c r="B2005" s="18" t="s">
        <v>51033</v>
      </c>
      <c r="C2005" s="18" t="s">
        <v>48999</v>
      </c>
      <c r="D2005" s="18" t="s">
        <v>2758</v>
      </c>
      <c r="E2005" s="15">
        <v>39631</v>
      </c>
      <c r="F2005" s="15">
        <v>39631</v>
      </c>
      <c r="G2005" s="15">
        <v>39640</v>
      </c>
      <c r="H2005" s="18" t="s">
        <v>49002</v>
      </c>
      <c r="I2005" s="18" t="s">
        <v>49003</v>
      </c>
      <c r="J2005" s="17">
        <v>9000</v>
      </c>
      <c r="K2005" s="17">
        <v>2300</v>
      </c>
      <c r="L2005" s="17">
        <v>-6700</v>
      </c>
      <c r="M2005" s="17">
        <v>0</v>
      </c>
      <c r="N2005" s="17">
        <v>0</v>
      </c>
      <c r="O2005" s="17">
        <v>0</v>
      </c>
      <c r="P2005" s="17">
        <v>0</v>
      </c>
      <c r="Q2005" s="17">
        <v>2300</v>
      </c>
      <c r="R2005" s="17">
        <v>2511.14</v>
      </c>
      <c r="S2005" s="17">
        <v>0</v>
      </c>
      <c r="T2005">
        <v>15949</v>
      </c>
    </row>
    <row r="2006" spans="1:20" x14ac:dyDescent="0.3">
      <c r="A2006">
        <v>60034529000</v>
      </c>
      <c r="B2006" s="18" t="s">
        <v>51034</v>
      </c>
      <c r="C2006" s="18" t="s">
        <v>49027</v>
      </c>
      <c r="D2006" s="18" t="s">
        <v>49001</v>
      </c>
      <c r="E2006" s="15">
        <v>39434</v>
      </c>
      <c r="F2006" s="15">
        <v>39434</v>
      </c>
      <c r="G2006" s="15">
        <v>39434</v>
      </c>
      <c r="H2006" s="18" t="s">
        <v>49002</v>
      </c>
      <c r="I2006" s="18" t="s">
        <v>49003</v>
      </c>
      <c r="J2006" s="17">
        <v>0</v>
      </c>
      <c r="K2006" s="17">
        <v>0</v>
      </c>
      <c r="L2006" s="17">
        <v>0</v>
      </c>
      <c r="M2006" s="17">
        <v>0</v>
      </c>
      <c r="N2006" s="17">
        <v>0</v>
      </c>
      <c r="O2006" s="17">
        <v>0</v>
      </c>
      <c r="P2006" s="17">
        <v>0</v>
      </c>
      <c r="Q2006" s="17">
        <v>0</v>
      </c>
      <c r="R2006" s="17">
        <v>0</v>
      </c>
      <c r="S2006" s="17">
        <v>0</v>
      </c>
      <c r="T2006">
        <v>15901</v>
      </c>
    </row>
    <row r="2007" spans="1:20" x14ac:dyDescent="0.3">
      <c r="A2007">
        <v>60034529000</v>
      </c>
      <c r="B2007" s="18" t="s">
        <v>51035</v>
      </c>
      <c r="C2007" s="18" t="s">
        <v>48999</v>
      </c>
      <c r="D2007" s="18" t="s">
        <v>49001</v>
      </c>
      <c r="E2007" s="15">
        <v>39434</v>
      </c>
      <c r="F2007" s="15">
        <v>39434</v>
      </c>
      <c r="G2007" s="15">
        <v>39507</v>
      </c>
      <c r="H2007" s="18" t="s">
        <v>49002</v>
      </c>
      <c r="I2007" s="18" t="s">
        <v>49003</v>
      </c>
      <c r="J2007" s="17">
        <v>3025</v>
      </c>
      <c r="K2007" s="17">
        <v>44048.29</v>
      </c>
      <c r="L2007" s="17">
        <v>28978.29</v>
      </c>
      <c r="M2007" s="17">
        <v>8975</v>
      </c>
      <c r="N2007" s="17">
        <v>0</v>
      </c>
      <c r="O2007" s="17">
        <v>0</v>
      </c>
      <c r="P2007" s="17">
        <v>3070</v>
      </c>
      <c r="Q2007" s="17">
        <v>32003.29</v>
      </c>
      <c r="R2007" s="17">
        <v>34941.192022000003</v>
      </c>
      <c r="S2007" s="17">
        <v>0</v>
      </c>
      <c r="T2007">
        <v>15901</v>
      </c>
    </row>
    <row r="2008" spans="1:20" x14ac:dyDescent="0.3">
      <c r="A2008">
        <v>60143145000</v>
      </c>
      <c r="B2008" s="18" t="s">
        <v>51036</v>
      </c>
      <c r="C2008" s="18" t="s">
        <v>49019</v>
      </c>
      <c r="D2008" s="18" t="s">
        <v>49015</v>
      </c>
      <c r="E2008" s="15">
        <v>40159</v>
      </c>
      <c r="F2008" s="15">
        <v>40175</v>
      </c>
      <c r="G2008" s="15">
        <v>40177</v>
      </c>
      <c r="H2008" s="18" t="s">
        <v>49002</v>
      </c>
      <c r="I2008" s="18" t="s">
        <v>49006</v>
      </c>
      <c r="J2008" s="17">
        <v>360</v>
      </c>
      <c r="K2008" s="17">
        <v>2240.1999999999998</v>
      </c>
      <c r="L2008" s="17">
        <v>1432.12</v>
      </c>
      <c r="M2008" s="17">
        <v>448.08</v>
      </c>
      <c r="N2008" s="17">
        <v>0</v>
      </c>
      <c r="O2008" s="17">
        <v>0</v>
      </c>
      <c r="P2008" s="17">
        <v>0</v>
      </c>
      <c r="Q2008" s="17">
        <v>1792.12</v>
      </c>
      <c r="R2008" s="17">
        <v>1956.6366159999998</v>
      </c>
      <c r="S2008" s="17">
        <v>0</v>
      </c>
      <c r="T2008">
        <v>27275</v>
      </c>
    </row>
    <row r="2009" spans="1:20" x14ac:dyDescent="0.3">
      <c r="A2009">
        <v>60123464000</v>
      </c>
      <c r="B2009" s="18" t="s">
        <v>51037</v>
      </c>
      <c r="C2009" s="18" t="s">
        <v>48999</v>
      </c>
      <c r="D2009" s="18" t="s">
        <v>2758</v>
      </c>
      <c r="E2009" s="15">
        <v>39990</v>
      </c>
      <c r="F2009" s="15">
        <v>39990</v>
      </c>
      <c r="G2009" s="15">
        <v>40004</v>
      </c>
      <c r="H2009" s="18" t="s">
        <v>49002</v>
      </c>
      <c r="I2009" s="18" t="s">
        <v>49003</v>
      </c>
      <c r="J2009" s="17">
        <v>9500</v>
      </c>
      <c r="K2009" s="17">
        <v>2300</v>
      </c>
      <c r="L2009" s="17">
        <v>-9600</v>
      </c>
      <c r="M2009" s="17">
        <v>0</v>
      </c>
      <c r="N2009" s="17">
        <v>0</v>
      </c>
      <c r="O2009" s="17">
        <v>0</v>
      </c>
      <c r="P2009" s="17">
        <v>2400</v>
      </c>
      <c r="Q2009" s="17">
        <v>-100</v>
      </c>
      <c r="R2009" s="17">
        <v>-109.18</v>
      </c>
      <c r="S2009" s="17">
        <v>0</v>
      </c>
      <c r="T2009">
        <v>27233</v>
      </c>
    </row>
    <row r="2010" spans="1:20" x14ac:dyDescent="0.3">
      <c r="A2010">
        <v>60123464000</v>
      </c>
      <c r="B2010" s="18" t="s">
        <v>51038</v>
      </c>
      <c r="C2010" s="18" t="s">
        <v>48999</v>
      </c>
      <c r="D2010" s="18" t="s">
        <v>2758</v>
      </c>
      <c r="E2010" s="15">
        <v>40161</v>
      </c>
      <c r="F2010" s="15">
        <v>40161</v>
      </c>
      <c r="G2010" s="15">
        <v>40161</v>
      </c>
      <c r="H2010" s="18" t="s">
        <v>49002</v>
      </c>
      <c r="I2010" s="18" t="s">
        <v>49003</v>
      </c>
      <c r="J2010" s="17">
        <v>0</v>
      </c>
      <c r="K2010" s="17">
        <v>0</v>
      </c>
      <c r="L2010" s="17">
        <v>0</v>
      </c>
      <c r="M2010" s="17">
        <v>0</v>
      </c>
      <c r="N2010" s="17">
        <v>0</v>
      </c>
      <c r="O2010" s="17">
        <v>0</v>
      </c>
      <c r="P2010" s="17">
        <v>0</v>
      </c>
      <c r="Q2010" s="17">
        <v>0</v>
      </c>
      <c r="R2010" s="17">
        <v>0</v>
      </c>
      <c r="S2010" s="17">
        <v>0</v>
      </c>
      <c r="T2010">
        <v>27233</v>
      </c>
    </row>
    <row r="2011" spans="1:20" x14ac:dyDescent="0.3">
      <c r="A2011">
        <v>60124308000</v>
      </c>
      <c r="B2011" s="18" t="s">
        <v>51039</v>
      </c>
      <c r="C2011" s="18" t="s">
        <v>48999</v>
      </c>
      <c r="D2011" s="18" t="s">
        <v>49001</v>
      </c>
      <c r="E2011" s="15">
        <v>40025</v>
      </c>
      <c r="F2011" s="15">
        <v>40025</v>
      </c>
      <c r="G2011" s="15">
        <v>40109</v>
      </c>
      <c r="H2011" s="18" t="s">
        <v>49002</v>
      </c>
      <c r="I2011" s="18" t="s">
        <v>49003</v>
      </c>
      <c r="J2011" s="17">
        <v>17300</v>
      </c>
      <c r="K2011" s="17">
        <v>31391.13</v>
      </c>
      <c r="L2011" s="17">
        <v>4196.13</v>
      </c>
      <c r="M2011" s="17">
        <v>9895</v>
      </c>
      <c r="N2011" s="17">
        <v>748</v>
      </c>
      <c r="O2011" s="17">
        <v>0</v>
      </c>
      <c r="P2011" s="17">
        <v>0</v>
      </c>
      <c r="Q2011" s="17">
        <v>22244.13</v>
      </c>
      <c r="R2011" s="17">
        <v>24286.141134000001</v>
      </c>
      <c r="S2011" s="17">
        <v>0</v>
      </c>
      <c r="T2011">
        <v>27029</v>
      </c>
    </row>
    <row r="2012" spans="1:20" x14ac:dyDescent="0.3">
      <c r="A2012">
        <v>60070227000</v>
      </c>
      <c r="B2012" s="18" t="s">
        <v>51040</v>
      </c>
      <c r="C2012" s="18" t="s">
        <v>49027</v>
      </c>
      <c r="D2012" s="18" t="s">
        <v>2758</v>
      </c>
      <c r="E2012" s="15">
        <v>39613</v>
      </c>
      <c r="F2012" s="15">
        <v>39613</v>
      </c>
      <c r="G2012" s="15">
        <v>39614</v>
      </c>
      <c r="H2012" s="18" t="s">
        <v>49002</v>
      </c>
      <c r="I2012" s="18" t="s">
        <v>49003</v>
      </c>
      <c r="J2012" s="17">
        <v>0</v>
      </c>
      <c r="K2012" s="17">
        <v>0</v>
      </c>
      <c r="L2012" s="17">
        <v>0</v>
      </c>
      <c r="M2012" s="17">
        <v>0</v>
      </c>
      <c r="N2012" s="17">
        <v>0</v>
      </c>
      <c r="O2012" s="17">
        <v>0</v>
      </c>
      <c r="P2012" s="17">
        <v>0</v>
      </c>
      <c r="Q2012" s="17">
        <v>0</v>
      </c>
      <c r="R2012" s="17">
        <v>0</v>
      </c>
      <c r="S2012" s="17">
        <v>0</v>
      </c>
      <c r="T2012">
        <v>15630</v>
      </c>
    </row>
    <row r="2013" spans="1:20" x14ac:dyDescent="0.3">
      <c r="A2013">
        <v>60070227000</v>
      </c>
      <c r="B2013" s="18" t="s">
        <v>51041</v>
      </c>
      <c r="C2013" s="18" t="s">
        <v>48999</v>
      </c>
      <c r="D2013" s="18" t="s">
        <v>2758</v>
      </c>
      <c r="E2013" s="15">
        <v>39856</v>
      </c>
      <c r="F2013" s="15">
        <v>39856</v>
      </c>
      <c r="G2013" s="15">
        <v>39948</v>
      </c>
      <c r="H2013" s="18" t="s">
        <v>49002</v>
      </c>
      <c r="I2013" s="18" t="s">
        <v>49003</v>
      </c>
      <c r="J2013" s="17">
        <v>9500</v>
      </c>
      <c r="K2013" s="17">
        <v>6350.6</v>
      </c>
      <c r="L2013" s="17">
        <v>-9500</v>
      </c>
      <c r="M2013" s="17">
        <v>0</v>
      </c>
      <c r="N2013" s="17">
        <v>0</v>
      </c>
      <c r="O2013" s="17">
        <v>0</v>
      </c>
      <c r="P2013" s="17">
        <v>6350.6</v>
      </c>
      <c r="Q2013" s="17">
        <v>0</v>
      </c>
      <c r="R2013" s="17">
        <v>0</v>
      </c>
      <c r="S2013" s="17">
        <v>0</v>
      </c>
      <c r="T2013">
        <v>15630</v>
      </c>
    </row>
    <row r="2014" spans="1:20" x14ac:dyDescent="0.3">
      <c r="A2014">
        <v>60080496000</v>
      </c>
      <c r="B2014" s="18" t="s">
        <v>51042</v>
      </c>
      <c r="C2014" s="18" t="s">
        <v>48999</v>
      </c>
      <c r="D2014" s="18" t="s">
        <v>2758</v>
      </c>
      <c r="E2014" s="15">
        <v>39604</v>
      </c>
      <c r="F2014" s="15">
        <v>39604</v>
      </c>
      <c r="G2014" s="15">
        <v>39639</v>
      </c>
      <c r="H2014" s="18" t="s">
        <v>49002</v>
      </c>
      <c r="I2014" s="18" t="s">
        <v>49003</v>
      </c>
      <c r="J2014" s="17">
        <v>9000</v>
      </c>
      <c r="K2014" s="17">
        <v>2986.52</v>
      </c>
      <c r="L2014" s="17">
        <v>-9813.48</v>
      </c>
      <c r="M2014" s="17">
        <v>0</v>
      </c>
      <c r="N2014" s="17">
        <v>0</v>
      </c>
      <c r="O2014" s="17">
        <v>0</v>
      </c>
      <c r="P2014" s="17">
        <v>3800</v>
      </c>
      <c r="Q2014" s="17">
        <v>-813.48</v>
      </c>
      <c r="R2014" s="17">
        <v>-888.157464</v>
      </c>
      <c r="S2014" s="17">
        <v>0</v>
      </c>
      <c r="T2014">
        <v>15611</v>
      </c>
    </row>
    <row r="2015" spans="1:20" x14ac:dyDescent="0.3">
      <c r="A2015">
        <v>60080496000</v>
      </c>
      <c r="B2015" s="18" t="s">
        <v>51043</v>
      </c>
      <c r="C2015" s="18" t="s">
        <v>48999</v>
      </c>
      <c r="D2015" s="18" t="s">
        <v>2758</v>
      </c>
      <c r="E2015" s="15">
        <v>39787</v>
      </c>
      <c r="F2015" s="15">
        <v>39787</v>
      </c>
      <c r="G2015" s="15">
        <v>39787</v>
      </c>
      <c r="H2015" s="18" t="s">
        <v>49002</v>
      </c>
      <c r="I2015" s="18" t="s">
        <v>49003</v>
      </c>
      <c r="J2015" s="17">
        <v>0</v>
      </c>
      <c r="K2015" s="17">
        <v>0</v>
      </c>
      <c r="L2015" s="17">
        <v>0</v>
      </c>
      <c r="M2015" s="17">
        <v>0</v>
      </c>
      <c r="N2015" s="17">
        <v>0</v>
      </c>
      <c r="O2015" s="17">
        <v>0</v>
      </c>
      <c r="P2015" s="17">
        <v>0</v>
      </c>
      <c r="Q2015" s="17">
        <v>0</v>
      </c>
      <c r="R2015" s="17">
        <v>0</v>
      </c>
      <c r="S2015" s="17">
        <v>0</v>
      </c>
      <c r="T2015">
        <v>15611</v>
      </c>
    </row>
    <row r="2016" spans="1:20" x14ac:dyDescent="0.3">
      <c r="A2016">
        <v>60080496000</v>
      </c>
      <c r="B2016" s="18" t="s">
        <v>51044</v>
      </c>
      <c r="C2016" s="18" t="s">
        <v>49027</v>
      </c>
      <c r="D2016" s="18" t="s">
        <v>2758</v>
      </c>
      <c r="E2016" s="15">
        <v>39972</v>
      </c>
      <c r="F2016" s="15">
        <v>39972</v>
      </c>
      <c r="G2016" s="15">
        <v>39972</v>
      </c>
      <c r="H2016" s="18" t="s">
        <v>49002</v>
      </c>
      <c r="I2016" s="18" t="s">
        <v>49003</v>
      </c>
      <c r="J2016" s="17">
        <v>0</v>
      </c>
      <c r="K2016" s="17">
        <v>0</v>
      </c>
      <c r="L2016" s="17">
        <v>0</v>
      </c>
      <c r="M2016" s="17">
        <v>0</v>
      </c>
      <c r="N2016" s="17">
        <v>0</v>
      </c>
      <c r="O2016" s="17">
        <v>0</v>
      </c>
      <c r="P2016" s="17">
        <v>0</v>
      </c>
      <c r="Q2016" s="17">
        <v>0</v>
      </c>
      <c r="R2016" s="17">
        <v>0</v>
      </c>
      <c r="S2016" s="17">
        <v>0</v>
      </c>
      <c r="T2016">
        <v>15611</v>
      </c>
    </row>
    <row r="2017" spans="1:20" x14ac:dyDescent="0.3">
      <c r="A2017">
        <v>60080496000</v>
      </c>
      <c r="B2017" s="18" t="s">
        <v>51045</v>
      </c>
      <c r="C2017" s="18" t="s">
        <v>48999</v>
      </c>
      <c r="D2017" s="18" t="s">
        <v>2758</v>
      </c>
      <c r="E2017" s="15">
        <v>40198</v>
      </c>
      <c r="F2017" s="15">
        <v>40198</v>
      </c>
      <c r="G2017" s="15">
        <v>40260</v>
      </c>
      <c r="H2017" s="18" t="s">
        <v>49002</v>
      </c>
      <c r="I2017" s="18" t="s">
        <v>49003</v>
      </c>
      <c r="J2017" s="17">
        <v>30785</v>
      </c>
      <c r="K2017" s="17">
        <v>43746.75</v>
      </c>
      <c r="L2017" s="17">
        <v>3816.75</v>
      </c>
      <c r="M2017" s="17">
        <v>9145</v>
      </c>
      <c r="N2017" s="17">
        <v>0</v>
      </c>
      <c r="O2017" s="17">
        <v>0</v>
      </c>
      <c r="P2017" s="17">
        <v>0</v>
      </c>
      <c r="Q2017" s="17">
        <v>34601.75</v>
      </c>
      <c r="R2017" s="17">
        <v>37778.190649999997</v>
      </c>
      <c r="S2017" s="17">
        <v>0</v>
      </c>
      <c r="T2017">
        <v>15611</v>
      </c>
    </row>
    <row r="2018" spans="1:20" x14ac:dyDescent="0.3">
      <c r="A2018">
        <v>60080496000</v>
      </c>
      <c r="B2018" s="18" t="s">
        <v>51046</v>
      </c>
      <c r="C2018" s="18" t="s">
        <v>48999</v>
      </c>
      <c r="D2018" s="18" t="s">
        <v>2758</v>
      </c>
      <c r="E2018" s="15">
        <v>40238</v>
      </c>
      <c r="F2018" s="15">
        <v>40239</v>
      </c>
      <c r="G2018" s="15">
        <v>40254</v>
      </c>
      <c r="H2018" s="18" t="s">
        <v>49002</v>
      </c>
      <c r="I2018" s="18" t="s">
        <v>49006</v>
      </c>
      <c r="J2018" s="17">
        <v>3141.2</v>
      </c>
      <c r="K2018" s="17">
        <v>3455.32</v>
      </c>
      <c r="L2018" s="17">
        <v>-471.18</v>
      </c>
      <c r="M2018" s="17">
        <v>785.3</v>
      </c>
      <c r="N2018" s="17">
        <v>0</v>
      </c>
      <c r="O2018" s="17">
        <v>0</v>
      </c>
      <c r="P2018" s="17">
        <v>0</v>
      </c>
      <c r="Q2018" s="17">
        <v>2670.02</v>
      </c>
      <c r="R2018" s="17">
        <v>2915.1278360000001</v>
      </c>
      <c r="S2018" s="17">
        <v>0</v>
      </c>
      <c r="T2018">
        <v>15611</v>
      </c>
    </row>
    <row r="2019" spans="1:20" x14ac:dyDescent="0.3">
      <c r="A2019">
        <v>60093186000</v>
      </c>
      <c r="B2019" s="18" t="s">
        <v>51047</v>
      </c>
      <c r="C2019" s="18" t="s">
        <v>48999</v>
      </c>
      <c r="D2019" s="18" t="s">
        <v>49015</v>
      </c>
      <c r="E2019" s="15">
        <v>39757</v>
      </c>
      <c r="F2019" s="15">
        <v>39757</v>
      </c>
      <c r="G2019" s="15">
        <v>39762</v>
      </c>
      <c r="H2019" s="18" t="s">
        <v>49002</v>
      </c>
      <c r="I2019" s="18" t="s">
        <v>49003</v>
      </c>
      <c r="J2019" s="17">
        <v>9154</v>
      </c>
      <c r="K2019" s="17">
        <v>2980</v>
      </c>
      <c r="L2019" s="17">
        <v>-15328</v>
      </c>
      <c r="M2019" s="17">
        <v>0</v>
      </c>
      <c r="N2019" s="17">
        <v>0</v>
      </c>
      <c r="O2019" s="17">
        <v>0</v>
      </c>
      <c r="P2019" s="17">
        <v>9154</v>
      </c>
      <c r="Q2019" s="17">
        <v>-6174</v>
      </c>
      <c r="R2019" s="17">
        <v>-6740.7731999999996</v>
      </c>
      <c r="S2019" s="17">
        <v>0</v>
      </c>
      <c r="T2019">
        <v>16354</v>
      </c>
    </row>
    <row r="2020" spans="1:20" x14ac:dyDescent="0.3">
      <c r="A2020">
        <v>60086675000</v>
      </c>
      <c r="B2020" s="18" t="s">
        <v>51048</v>
      </c>
      <c r="C2020" s="18" t="s">
        <v>48999</v>
      </c>
      <c r="D2020" s="18" t="s">
        <v>49009</v>
      </c>
      <c r="E2020" s="15">
        <v>39905</v>
      </c>
      <c r="F2020" s="15">
        <v>39905</v>
      </c>
      <c r="G2020" s="15">
        <v>40206</v>
      </c>
      <c r="H2020" s="18" t="s">
        <v>49002</v>
      </c>
      <c r="I2020" s="18" t="s">
        <v>49003</v>
      </c>
      <c r="J2020" s="17">
        <v>16100</v>
      </c>
      <c r="K2020" s="17">
        <v>9007.59</v>
      </c>
      <c r="L2020" s="17">
        <v>-30753.41</v>
      </c>
      <c r="M2020" s="17">
        <v>0</v>
      </c>
      <c r="N2020" s="17">
        <v>81.09</v>
      </c>
      <c r="O2020" s="17">
        <v>0</v>
      </c>
      <c r="P2020" s="17">
        <v>23661</v>
      </c>
      <c r="Q2020" s="17">
        <v>-14572.32</v>
      </c>
      <c r="R2020" s="17">
        <v>-15910.058976</v>
      </c>
      <c r="S2020" s="17">
        <v>0</v>
      </c>
      <c r="T2020">
        <v>16045</v>
      </c>
    </row>
    <row r="2021" spans="1:20" x14ac:dyDescent="0.3">
      <c r="A2021">
        <v>60086675000</v>
      </c>
      <c r="B2021" s="18" t="s">
        <v>51049</v>
      </c>
      <c r="C2021" s="18" t="s">
        <v>48999</v>
      </c>
      <c r="D2021" s="18" t="s">
        <v>49009</v>
      </c>
      <c r="E2021" s="15">
        <v>40113</v>
      </c>
      <c r="F2021" s="15">
        <v>40113</v>
      </c>
      <c r="G2021" s="15">
        <v>40232</v>
      </c>
      <c r="H2021" s="18" t="s">
        <v>49002</v>
      </c>
      <c r="I2021" s="18" t="s">
        <v>49003</v>
      </c>
      <c r="J2021" s="17">
        <v>33161</v>
      </c>
      <c r="K2021" s="17">
        <v>16064.52</v>
      </c>
      <c r="L2021" s="17">
        <v>-32744.48</v>
      </c>
      <c r="M2021" s="17">
        <v>0</v>
      </c>
      <c r="N2021" s="17">
        <v>0</v>
      </c>
      <c r="O2021" s="17">
        <v>0</v>
      </c>
      <c r="P2021" s="17">
        <v>15648</v>
      </c>
      <c r="Q2021" s="17">
        <v>416.52</v>
      </c>
      <c r="R2021" s="17">
        <v>454.75653599999998</v>
      </c>
      <c r="S2021" s="17">
        <v>0</v>
      </c>
      <c r="T2021">
        <v>16045</v>
      </c>
    </row>
    <row r="2022" spans="1:20" x14ac:dyDescent="0.3">
      <c r="A2022">
        <v>60022925000</v>
      </c>
      <c r="B2022" s="18" t="s">
        <v>51050</v>
      </c>
      <c r="C2022" s="18" t="s">
        <v>48999</v>
      </c>
      <c r="D2022" s="18" t="s">
        <v>2758</v>
      </c>
      <c r="E2022" s="15">
        <v>39802</v>
      </c>
      <c r="F2022" s="15">
        <v>39802</v>
      </c>
      <c r="G2022" s="15">
        <v>39868</v>
      </c>
      <c r="H2022" s="18" t="s">
        <v>49002</v>
      </c>
      <c r="I2022" s="18" t="s">
        <v>49003</v>
      </c>
      <c r="J2022" s="17">
        <v>9500</v>
      </c>
      <c r="K2022" s="17">
        <v>1611.99</v>
      </c>
      <c r="L2022" s="17">
        <v>-8888.01</v>
      </c>
      <c r="M2022" s="17">
        <v>0</v>
      </c>
      <c r="N2022" s="17">
        <v>0</v>
      </c>
      <c r="O2022" s="17">
        <v>0</v>
      </c>
      <c r="P2022" s="17">
        <v>1000</v>
      </c>
      <c r="Q2022" s="17">
        <v>611.99</v>
      </c>
      <c r="R2022" s="17">
        <v>668.17068200000006</v>
      </c>
      <c r="S2022" s="17">
        <v>0</v>
      </c>
      <c r="T2022">
        <v>15753</v>
      </c>
    </row>
    <row r="2023" spans="1:20" x14ac:dyDescent="0.3">
      <c r="A2023">
        <v>60018501000</v>
      </c>
      <c r="B2023" s="18" t="s">
        <v>51051</v>
      </c>
      <c r="C2023" s="18" t="s">
        <v>48999</v>
      </c>
      <c r="D2023" s="18" t="s">
        <v>49013</v>
      </c>
      <c r="E2023" s="15">
        <v>39644</v>
      </c>
      <c r="F2023" s="15">
        <v>39644</v>
      </c>
      <c r="G2023" s="15">
        <v>39745</v>
      </c>
      <c r="H2023" s="18" t="s">
        <v>49002</v>
      </c>
      <c r="I2023" s="18" t="s">
        <v>49003</v>
      </c>
      <c r="J2023" s="17">
        <v>31025</v>
      </c>
      <c r="K2023" s="17">
        <v>56435.74</v>
      </c>
      <c r="L2023" s="17">
        <v>16435.740000000002</v>
      </c>
      <c r="M2023" s="17">
        <v>8975</v>
      </c>
      <c r="N2023" s="17">
        <v>4240</v>
      </c>
      <c r="O2023" s="17">
        <v>0</v>
      </c>
      <c r="P2023" s="17">
        <v>0</v>
      </c>
      <c r="Q2023" s="17">
        <v>51700.74</v>
      </c>
      <c r="R2023" s="17">
        <v>56446.867932000001</v>
      </c>
      <c r="S2023" s="17">
        <v>0</v>
      </c>
      <c r="T2023">
        <v>16405</v>
      </c>
    </row>
    <row r="2024" spans="1:20" x14ac:dyDescent="0.3">
      <c r="A2024">
        <v>60034804000</v>
      </c>
      <c r="B2024" s="18" t="s">
        <v>51052</v>
      </c>
      <c r="C2024" s="18" t="s">
        <v>49027</v>
      </c>
      <c r="D2024" s="18" t="s">
        <v>49022</v>
      </c>
      <c r="E2024" s="15">
        <v>40097</v>
      </c>
      <c r="F2024" s="15">
        <v>40097</v>
      </c>
      <c r="G2024" s="15">
        <v>40097</v>
      </c>
      <c r="H2024" s="18" t="s">
        <v>49002</v>
      </c>
      <c r="I2024" s="18" t="s">
        <v>49003</v>
      </c>
      <c r="J2024" s="17">
        <v>0</v>
      </c>
      <c r="K2024" s="17">
        <v>0</v>
      </c>
      <c r="L2024" s="17">
        <v>0</v>
      </c>
      <c r="M2024" s="17">
        <v>0</v>
      </c>
      <c r="N2024" s="17">
        <v>0</v>
      </c>
      <c r="O2024" s="17">
        <v>0</v>
      </c>
      <c r="P2024" s="17">
        <v>0</v>
      </c>
      <c r="Q2024" s="17">
        <v>0</v>
      </c>
      <c r="R2024" s="17">
        <v>0</v>
      </c>
      <c r="S2024" s="17">
        <v>0</v>
      </c>
      <c r="T2024">
        <v>7556</v>
      </c>
    </row>
    <row r="2025" spans="1:20" x14ac:dyDescent="0.3">
      <c r="A2025">
        <v>60021020000</v>
      </c>
      <c r="B2025" s="18" t="s">
        <v>51053</v>
      </c>
      <c r="C2025" s="18" t="s">
        <v>48999</v>
      </c>
      <c r="D2025" s="18" t="s">
        <v>49015</v>
      </c>
      <c r="E2025" s="15">
        <v>39332</v>
      </c>
      <c r="F2025" s="15">
        <v>39332</v>
      </c>
      <c r="G2025" s="15">
        <v>39398</v>
      </c>
      <c r="H2025" s="18" t="s">
        <v>49002</v>
      </c>
      <c r="I2025" s="18" t="s">
        <v>49328</v>
      </c>
      <c r="J2025" s="17">
        <v>31025</v>
      </c>
      <c r="K2025" s="17">
        <v>11703</v>
      </c>
      <c r="L2025" s="17">
        <v>-28297</v>
      </c>
      <c r="M2025" s="17">
        <v>8975</v>
      </c>
      <c r="N2025" s="17">
        <v>202.24</v>
      </c>
      <c r="O2025" s="17">
        <v>0</v>
      </c>
      <c r="P2025" s="17">
        <v>0</v>
      </c>
      <c r="Q2025" s="17">
        <v>2930.24</v>
      </c>
      <c r="R2025" s="17">
        <v>3199.2360319999998</v>
      </c>
      <c r="S2025" s="17">
        <v>0</v>
      </c>
      <c r="T2025">
        <v>16397</v>
      </c>
    </row>
    <row r="2026" spans="1:20" x14ac:dyDescent="0.3">
      <c r="A2026">
        <v>60030576000</v>
      </c>
      <c r="B2026" s="18" t="s">
        <v>51054</v>
      </c>
      <c r="C2026" s="18" t="s">
        <v>48999</v>
      </c>
      <c r="D2026" s="18" t="s">
        <v>2758</v>
      </c>
      <c r="E2026" s="15">
        <v>39823</v>
      </c>
      <c r="F2026" s="15">
        <v>39823</v>
      </c>
      <c r="G2026" s="15">
        <v>39863</v>
      </c>
      <c r="H2026" s="18" t="s">
        <v>49002</v>
      </c>
      <c r="I2026" s="18" t="s">
        <v>49003</v>
      </c>
      <c r="J2026" s="17">
        <v>9500</v>
      </c>
      <c r="K2026" s="17">
        <v>6137.95</v>
      </c>
      <c r="L2026" s="17">
        <v>-9362.0499999999993</v>
      </c>
      <c r="M2026" s="17">
        <v>0</v>
      </c>
      <c r="N2026" s="17">
        <v>0</v>
      </c>
      <c r="O2026" s="17">
        <v>0</v>
      </c>
      <c r="P2026" s="17">
        <v>6000</v>
      </c>
      <c r="Q2026" s="17">
        <v>137.94999999999999</v>
      </c>
      <c r="R2026" s="17">
        <v>150.61381</v>
      </c>
      <c r="S2026" s="17">
        <v>0</v>
      </c>
      <c r="T2026">
        <v>15692</v>
      </c>
    </row>
    <row r="2027" spans="1:20" x14ac:dyDescent="0.3">
      <c r="A2027">
        <v>60027871000</v>
      </c>
      <c r="B2027" s="18" t="s">
        <v>51055</v>
      </c>
      <c r="C2027" s="18" t="s">
        <v>48999</v>
      </c>
      <c r="D2027" s="18" t="s">
        <v>49022</v>
      </c>
      <c r="E2027" s="15">
        <v>39706</v>
      </c>
      <c r="F2027" s="15">
        <v>39706</v>
      </c>
      <c r="G2027" s="15">
        <v>39714</v>
      </c>
      <c r="H2027" s="18" t="s">
        <v>49002</v>
      </c>
      <c r="I2027" s="18" t="s">
        <v>49003</v>
      </c>
      <c r="J2027" s="17">
        <v>9000</v>
      </c>
      <c r="K2027" s="17">
        <v>5339.51</v>
      </c>
      <c r="L2027" s="17">
        <v>-9000</v>
      </c>
      <c r="M2027" s="17">
        <v>0</v>
      </c>
      <c r="N2027" s="17">
        <v>0</v>
      </c>
      <c r="O2027" s="17">
        <v>0</v>
      </c>
      <c r="P2027" s="17">
        <v>5339.51</v>
      </c>
      <c r="Q2027" s="17">
        <v>0</v>
      </c>
      <c r="R2027" s="17">
        <v>0</v>
      </c>
      <c r="S2027" s="17">
        <v>0</v>
      </c>
      <c r="T2027">
        <v>16155</v>
      </c>
    </row>
    <row r="2028" spans="1:20" x14ac:dyDescent="0.3">
      <c r="A2028">
        <v>60027871000</v>
      </c>
      <c r="B2028" s="18" t="s">
        <v>51056</v>
      </c>
      <c r="C2028" s="18" t="s">
        <v>48999</v>
      </c>
      <c r="D2028" s="18" t="s">
        <v>49022</v>
      </c>
      <c r="E2028" s="15">
        <v>39724</v>
      </c>
      <c r="F2028" s="15">
        <v>39724</v>
      </c>
      <c r="G2028" s="15">
        <v>39729</v>
      </c>
      <c r="H2028" s="18" t="s">
        <v>49002</v>
      </c>
      <c r="I2028" s="18" t="s">
        <v>49003</v>
      </c>
      <c r="J2028" s="17">
        <v>9000</v>
      </c>
      <c r="K2028" s="17">
        <v>6000</v>
      </c>
      <c r="L2028" s="17">
        <v>-12154</v>
      </c>
      <c r="M2028" s="17">
        <v>0</v>
      </c>
      <c r="N2028" s="17">
        <v>30.21</v>
      </c>
      <c r="O2028" s="17">
        <v>0</v>
      </c>
      <c r="P2028" s="17">
        <v>9154</v>
      </c>
      <c r="Q2028" s="17">
        <v>-3123.79</v>
      </c>
      <c r="R2028" s="17">
        <v>-3410.5539220000001</v>
      </c>
      <c r="S2028" s="17">
        <v>0</v>
      </c>
      <c r="T2028">
        <v>16155</v>
      </c>
    </row>
    <row r="2029" spans="1:20" x14ac:dyDescent="0.3">
      <c r="A2029">
        <v>60027871000</v>
      </c>
      <c r="B2029" s="18" t="s">
        <v>51057</v>
      </c>
      <c r="C2029" s="18" t="s">
        <v>48999</v>
      </c>
      <c r="D2029" s="18" t="s">
        <v>49022</v>
      </c>
      <c r="E2029" s="15">
        <v>39733</v>
      </c>
      <c r="F2029" s="15">
        <v>39735</v>
      </c>
      <c r="G2029" s="15">
        <v>39752</v>
      </c>
      <c r="H2029" s="18" t="s">
        <v>49002</v>
      </c>
      <c r="I2029" s="18" t="s">
        <v>49006</v>
      </c>
      <c r="J2029" s="17">
        <v>4591.6000000000004</v>
      </c>
      <c r="K2029" s="17">
        <v>5739.5</v>
      </c>
      <c r="L2029" s="17">
        <v>0</v>
      </c>
      <c r="M2029" s="17">
        <v>1147.9000000000001</v>
      </c>
      <c r="N2029" s="17">
        <v>0</v>
      </c>
      <c r="O2029" s="17">
        <v>0</v>
      </c>
      <c r="P2029" s="17">
        <v>0</v>
      </c>
      <c r="Q2029" s="17">
        <v>4591.6000000000004</v>
      </c>
      <c r="R2029" s="17">
        <v>5013.1088800000007</v>
      </c>
      <c r="S2029" s="17">
        <v>0</v>
      </c>
      <c r="T2029">
        <v>16155</v>
      </c>
    </row>
    <row r="2030" spans="1:20" x14ac:dyDescent="0.3">
      <c r="A2030">
        <v>60027871000</v>
      </c>
      <c r="B2030" s="18" t="s">
        <v>51058</v>
      </c>
      <c r="C2030" s="18" t="s">
        <v>48999</v>
      </c>
      <c r="D2030" s="18" t="s">
        <v>49022</v>
      </c>
      <c r="E2030" s="15">
        <v>39953</v>
      </c>
      <c r="F2030" s="15">
        <v>39953</v>
      </c>
      <c r="G2030" s="15">
        <v>39961</v>
      </c>
      <c r="H2030" s="18" t="s">
        <v>49002</v>
      </c>
      <c r="I2030" s="18" t="s">
        <v>49003</v>
      </c>
      <c r="J2030" s="17">
        <v>9154</v>
      </c>
      <c r="K2030" s="17">
        <v>9154</v>
      </c>
      <c r="L2030" s="17">
        <v>0</v>
      </c>
      <c r="M2030" s="17">
        <v>0</v>
      </c>
      <c r="N2030" s="17">
        <v>0</v>
      </c>
      <c r="O2030" s="17">
        <v>0</v>
      </c>
      <c r="P2030" s="17">
        <v>0</v>
      </c>
      <c r="Q2030" s="17">
        <v>9154</v>
      </c>
      <c r="R2030" s="17">
        <v>9994.3371999999999</v>
      </c>
      <c r="S2030" s="17">
        <v>0</v>
      </c>
      <c r="T2030">
        <v>16155</v>
      </c>
    </row>
    <row r="2031" spans="1:20" x14ac:dyDescent="0.3">
      <c r="A2031">
        <v>60027871000</v>
      </c>
      <c r="B2031" s="18" t="s">
        <v>51059</v>
      </c>
      <c r="C2031" s="18" t="s">
        <v>48999</v>
      </c>
      <c r="D2031" s="18" t="s">
        <v>49022</v>
      </c>
      <c r="E2031" s="15">
        <v>40150</v>
      </c>
      <c r="F2031" s="15">
        <v>40150</v>
      </c>
      <c r="G2031">
        <v>0</v>
      </c>
      <c r="H2031" s="18" t="s">
        <v>49046</v>
      </c>
      <c r="I2031" s="18" t="s">
        <v>49149</v>
      </c>
      <c r="J2031" s="17">
        <v>161550</v>
      </c>
      <c r="K2031" s="17">
        <v>0</v>
      </c>
      <c r="L2031" s="17">
        <v>-129240</v>
      </c>
      <c r="M2031" s="17">
        <v>0</v>
      </c>
      <c r="N2031" s="17">
        <v>810</v>
      </c>
      <c r="O2031" s="17">
        <v>0</v>
      </c>
      <c r="P2031" s="17">
        <v>0</v>
      </c>
      <c r="Q2031" s="17">
        <v>33120</v>
      </c>
      <c r="R2031" s="17">
        <v>36160.415999999997</v>
      </c>
      <c r="S2031" s="17">
        <v>32310</v>
      </c>
      <c r="T2031">
        <v>16155</v>
      </c>
    </row>
    <row r="2032" spans="1:20" x14ac:dyDescent="0.3">
      <c r="A2032">
        <v>60110239000</v>
      </c>
      <c r="B2032" s="18" t="s">
        <v>51060</v>
      </c>
      <c r="C2032" s="18" t="s">
        <v>48999</v>
      </c>
      <c r="D2032" s="18" t="s">
        <v>49015</v>
      </c>
      <c r="E2032" s="15">
        <v>39881</v>
      </c>
      <c r="F2032" s="15">
        <v>39881</v>
      </c>
      <c r="G2032" s="15">
        <v>39918</v>
      </c>
      <c r="H2032" s="18" t="s">
        <v>49002</v>
      </c>
      <c r="I2032" s="18" t="s">
        <v>49003</v>
      </c>
      <c r="J2032" s="17">
        <v>7800</v>
      </c>
      <c r="K2032" s="17">
        <v>5989.26</v>
      </c>
      <c r="L2032" s="17">
        <v>-1810.74</v>
      </c>
      <c r="M2032" s="17">
        <v>0</v>
      </c>
      <c r="N2032" s="17">
        <v>0</v>
      </c>
      <c r="O2032" s="17">
        <v>0</v>
      </c>
      <c r="P2032" s="17">
        <v>0</v>
      </c>
      <c r="Q2032" s="17">
        <v>5989.26</v>
      </c>
      <c r="R2032" s="17">
        <v>6539.0740679999999</v>
      </c>
      <c r="S2032" s="17">
        <v>0</v>
      </c>
      <c r="T2032">
        <v>16328</v>
      </c>
    </row>
    <row r="2033" spans="1:20" x14ac:dyDescent="0.3">
      <c r="A2033">
        <v>60123415000</v>
      </c>
      <c r="B2033" s="18" t="s">
        <v>51061</v>
      </c>
      <c r="C2033" s="18" t="s">
        <v>48999</v>
      </c>
      <c r="D2033" s="18" t="s">
        <v>2758</v>
      </c>
      <c r="E2033" s="15">
        <v>40164</v>
      </c>
      <c r="F2033" s="15">
        <v>40165</v>
      </c>
      <c r="G2033">
        <v>0</v>
      </c>
      <c r="H2033" s="18" t="s">
        <v>49002</v>
      </c>
      <c r="I2033" s="18" t="s">
        <v>49003</v>
      </c>
      <c r="J2033" s="17">
        <v>9500</v>
      </c>
      <c r="K2033" s="17">
        <v>0</v>
      </c>
      <c r="L2033" s="17">
        <v>-18958.93</v>
      </c>
      <c r="M2033" s="17">
        <v>0</v>
      </c>
      <c r="N2033" s="17">
        <v>0</v>
      </c>
      <c r="O2033" s="17">
        <v>0</v>
      </c>
      <c r="P2033" s="17">
        <v>13398</v>
      </c>
      <c r="Q2033" s="17">
        <v>-9458.93</v>
      </c>
      <c r="R2033" s="17">
        <v>-10327.259774</v>
      </c>
      <c r="S2033" s="17">
        <v>3939.07</v>
      </c>
      <c r="T2033">
        <v>27171</v>
      </c>
    </row>
    <row r="2034" spans="1:20" x14ac:dyDescent="0.3">
      <c r="A2034">
        <v>60123415000</v>
      </c>
      <c r="B2034" s="18" t="s">
        <v>51062</v>
      </c>
      <c r="C2034" s="18" t="s">
        <v>48999</v>
      </c>
      <c r="D2034" s="18" t="s">
        <v>2758</v>
      </c>
      <c r="E2034" s="15">
        <v>40226</v>
      </c>
      <c r="F2034" s="15">
        <v>40226</v>
      </c>
      <c r="G2034">
        <v>0</v>
      </c>
      <c r="H2034" s="18" t="s">
        <v>49002</v>
      </c>
      <c r="I2034" s="18" t="s">
        <v>49003</v>
      </c>
      <c r="J2034" s="17">
        <v>13900</v>
      </c>
      <c r="K2034" s="17">
        <v>0</v>
      </c>
      <c r="L2034" s="17">
        <v>20444.32</v>
      </c>
      <c r="M2034" s="17">
        <v>0</v>
      </c>
      <c r="N2034" s="17">
        <v>3849.35</v>
      </c>
      <c r="O2034" s="17">
        <v>0</v>
      </c>
      <c r="P2034" s="17">
        <v>35000</v>
      </c>
      <c r="Q2034" s="17">
        <v>38193.67</v>
      </c>
      <c r="R2034" s="17">
        <v>41699.848905999999</v>
      </c>
      <c r="S2034" s="17">
        <v>69344.320000000007</v>
      </c>
      <c r="T2034">
        <v>27171</v>
      </c>
    </row>
    <row r="2035" spans="1:20" x14ac:dyDescent="0.3">
      <c r="A2035">
        <v>60122435000</v>
      </c>
      <c r="B2035" s="18" t="s">
        <v>51063</v>
      </c>
      <c r="C2035" s="18" t="s">
        <v>48999</v>
      </c>
      <c r="D2035" s="18" t="s">
        <v>49015</v>
      </c>
      <c r="E2035" s="15">
        <v>40053</v>
      </c>
      <c r="F2035" s="15">
        <v>40053</v>
      </c>
      <c r="G2035" s="15">
        <v>40053</v>
      </c>
      <c r="H2035" s="18" t="s">
        <v>49002</v>
      </c>
      <c r="I2035" s="18" t="s">
        <v>49003</v>
      </c>
      <c r="J2035" s="17">
        <v>0</v>
      </c>
      <c r="K2035" s="17">
        <v>0</v>
      </c>
      <c r="L2035" s="17">
        <v>0</v>
      </c>
      <c r="M2035" s="17">
        <v>0</v>
      </c>
      <c r="N2035" s="17">
        <v>0</v>
      </c>
      <c r="O2035" s="17">
        <v>0</v>
      </c>
      <c r="P2035" s="17">
        <v>0</v>
      </c>
      <c r="Q2035" s="17">
        <v>0</v>
      </c>
      <c r="R2035" s="17">
        <v>0</v>
      </c>
      <c r="S2035" s="17">
        <v>0</v>
      </c>
      <c r="T2035">
        <v>27039</v>
      </c>
    </row>
    <row r="2036" spans="1:20" x14ac:dyDescent="0.3">
      <c r="A2036">
        <v>60122435000</v>
      </c>
      <c r="B2036" s="18" t="s">
        <v>51064</v>
      </c>
      <c r="C2036" s="18" t="s">
        <v>48999</v>
      </c>
      <c r="D2036" s="18" t="s">
        <v>49015</v>
      </c>
      <c r="E2036" s="15">
        <v>40175</v>
      </c>
      <c r="F2036" s="15">
        <v>40175</v>
      </c>
      <c r="G2036">
        <v>0</v>
      </c>
      <c r="H2036" s="18" t="s">
        <v>49002</v>
      </c>
      <c r="I2036" s="18" t="s">
        <v>49003</v>
      </c>
      <c r="J2036" s="17">
        <v>34005.5</v>
      </c>
      <c r="K2036" s="17">
        <v>0</v>
      </c>
      <c r="L2036" s="17">
        <v>-27511.58</v>
      </c>
      <c r="M2036" s="17">
        <v>0</v>
      </c>
      <c r="N2036" s="17">
        <v>0</v>
      </c>
      <c r="O2036" s="17">
        <v>0</v>
      </c>
      <c r="P2036" s="17">
        <v>0</v>
      </c>
      <c r="Q2036" s="17">
        <v>6493.92</v>
      </c>
      <c r="R2036" s="17">
        <v>7090.0618560000003</v>
      </c>
      <c r="S2036" s="17">
        <v>6493.92</v>
      </c>
      <c r="T2036">
        <v>27039</v>
      </c>
    </row>
    <row r="2037" spans="1:20" x14ac:dyDescent="0.3">
      <c r="A2037">
        <v>60125701000</v>
      </c>
      <c r="B2037" s="18" t="s">
        <v>51065</v>
      </c>
      <c r="C2037" s="18" t="s">
        <v>48999</v>
      </c>
      <c r="D2037" s="18" t="s">
        <v>49013</v>
      </c>
      <c r="E2037" s="15">
        <v>39832</v>
      </c>
      <c r="F2037" s="15">
        <v>39832</v>
      </c>
      <c r="G2037" s="15">
        <v>39833</v>
      </c>
      <c r="H2037" s="18" t="s">
        <v>49002</v>
      </c>
      <c r="I2037" s="18" t="s">
        <v>49003</v>
      </c>
      <c r="J2037" s="17">
        <v>0</v>
      </c>
      <c r="K2037" s="17">
        <v>0</v>
      </c>
      <c r="L2037" s="17">
        <v>0</v>
      </c>
      <c r="M2037" s="17">
        <v>0</v>
      </c>
      <c r="N2037" s="17">
        <v>0</v>
      </c>
      <c r="O2037" s="17">
        <v>0</v>
      </c>
      <c r="P2037" s="17">
        <v>0</v>
      </c>
      <c r="Q2037" s="17">
        <v>0</v>
      </c>
      <c r="R2037" s="17">
        <v>0</v>
      </c>
      <c r="S2037" s="17">
        <v>0</v>
      </c>
      <c r="T2037">
        <v>27230</v>
      </c>
    </row>
    <row r="2038" spans="1:20" x14ac:dyDescent="0.3">
      <c r="A2038">
        <v>60122399000</v>
      </c>
      <c r="B2038" s="18" t="s">
        <v>51066</v>
      </c>
      <c r="C2038" s="18" t="s">
        <v>48999</v>
      </c>
      <c r="D2038" s="18" t="s">
        <v>2758</v>
      </c>
      <c r="E2038" s="15">
        <v>39930</v>
      </c>
      <c r="F2038" s="15">
        <v>39930</v>
      </c>
      <c r="G2038" s="15">
        <v>39955</v>
      </c>
      <c r="H2038" s="18" t="s">
        <v>49002</v>
      </c>
      <c r="I2038" s="18" t="s">
        <v>49003</v>
      </c>
      <c r="J2038" s="17">
        <v>9500</v>
      </c>
      <c r="K2038" s="17">
        <v>5127.55</v>
      </c>
      <c r="L2038" s="17">
        <v>-9500</v>
      </c>
      <c r="M2038" s="17">
        <v>0</v>
      </c>
      <c r="N2038" s="17">
        <v>50</v>
      </c>
      <c r="O2038" s="17">
        <v>0</v>
      </c>
      <c r="P2038" s="17">
        <v>5127.55</v>
      </c>
      <c r="Q2038" s="17">
        <v>50</v>
      </c>
      <c r="R2038" s="17">
        <v>54.59</v>
      </c>
      <c r="S2038" s="17">
        <v>0</v>
      </c>
      <c r="T2038">
        <v>27175</v>
      </c>
    </row>
    <row r="2039" spans="1:20" x14ac:dyDescent="0.3">
      <c r="A2039">
        <v>60129635000</v>
      </c>
      <c r="B2039" s="18" t="s">
        <v>51067</v>
      </c>
      <c r="C2039" s="18" t="s">
        <v>48999</v>
      </c>
      <c r="D2039" s="18" t="s">
        <v>49009</v>
      </c>
      <c r="E2039" s="15">
        <v>39918</v>
      </c>
      <c r="F2039" s="15">
        <v>39918</v>
      </c>
      <c r="G2039" s="15">
        <v>39930</v>
      </c>
      <c r="H2039" s="18" t="s">
        <v>49002</v>
      </c>
      <c r="I2039" s="18" t="s">
        <v>49003</v>
      </c>
      <c r="J2039" s="17">
        <v>7800</v>
      </c>
      <c r="K2039" s="17">
        <v>5406.51</v>
      </c>
      <c r="L2039" s="17">
        <v>-2393.4899999999998</v>
      </c>
      <c r="M2039" s="17">
        <v>0</v>
      </c>
      <c r="N2039" s="17">
        <v>0</v>
      </c>
      <c r="O2039" s="17">
        <v>0</v>
      </c>
      <c r="P2039" s="17">
        <v>0</v>
      </c>
      <c r="Q2039" s="17">
        <v>5406.51</v>
      </c>
      <c r="R2039" s="17">
        <v>5902.8276180000003</v>
      </c>
      <c r="S2039" s="17">
        <v>0</v>
      </c>
      <c r="T2039">
        <v>27127</v>
      </c>
    </row>
    <row r="2040" spans="1:20" x14ac:dyDescent="0.3">
      <c r="A2040">
        <v>60055137000</v>
      </c>
      <c r="B2040" s="18" t="s">
        <v>51068</v>
      </c>
      <c r="C2040" s="18" t="s">
        <v>48999</v>
      </c>
      <c r="D2040" s="18" t="s">
        <v>49009</v>
      </c>
      <c r="E2040" s="15">
        <v>39521</v>
      </c>
      <c r="F2040" s="15">
        <v>39521</v>
      </c>
      <c r="G2040" s="15">
        <v>39521</v>
      </c>
      <c r="H2040" s="18" t="s">
        <v>49002</v>
      </c>
      <c r="I2040" s="18" t="s">
        <v>49003</v>
      </c>
      <c r="J2040" s="17">
        <v>0</v>
      </c>
      <c r="K2040" s="17">
        <v>0</v>
      </c>
      <c r="L2040" s="17">
        <v>0</v>
      </c>
      <c r="M2040" s="17">
        <v>0</v>
      </c>
      <c r="N2040" s="17">
        <v>0</v>
      </c>
      <c r="O2040" s="17">
        <v>0</v>
      </c>
      <c r="P2040" s="17">
        <v>0</v>
      </c>
      <c r="Q2040" s="17">
        <v>0</v>
      </c>
      <c r="R2040" s="17">
        <v>0</v>
      </c>
      <c r="S2040" s="17">
        <v>0</v>
      </c>
      <c r="T2040">
        <v>3379</v>
      </c>
    </row>
    <row r="2041" spans="1:20" x14ac:dyDescent="0.3">
      <c r="A2041">
        <v>60055137000</v>
      </c>
      <c r="B2041" s="18" t="s">
        <v>51069</v>
      </c>
      <c r="C2041" s="18" t="s">
        <v>48999</v>
      </c>
      <c r="D2041" s="18" t="s">
        <v>49009</v>
      </c>
      <c r="E2041" s="15">
        <v>39521</v>
      </c>
      <c r="F2041" s="15">
        <v>39521</v>
      </c>
      <c r="G2041" s="15">
        <v>39582</v>
      </c>
      <c r="H2041" s="18" t="s">
        <v>49002</v>
      </c>
      <c r="I2041" s="18" t="s">
        <v>49003</v>
      </c>
      <c r="J2041" s="17">
        <v>3000</v>
      </c>
      <c r="K2041" s="17">
        <v>1263</v>
      </c>
      <c r="L2041" s="17">
        <v>-1737</v>
      </c>
      <c r="M2041" s="17">
        <v>0</v>
      </c>
      <c r="N2041" s="17">
        <v>1738</v>
      </c>
      <c r="O2041" s="17">
        <v>0</v>
      </c>
      <c r="P2041" s="17">
        <v>0</v>
      </c>
      <c r="Q2041" s="17">
        <v>3001</v>
      </c>
      <c r="R2041" s="17">
        <v>3276.4917999999998</v>
      </c>
      <c r="S2041" s="17">
        <v>0</v>
      </c>
      <c r="T2041">
        <v>3379</v>
      </c>
    </row>
    <row r="2042" spans="1:20" x14ac:dyDescent="0.3">
      <c r="A2042">
        <v>60055137000</v>
      </c>
      <c r="B2042" s="18" t="s">
        <v>51070</v>
      </c>
      <c r="C2042" s="18" t="s">
        <v>48999</v>
      </c>
      <c r="D2042" s="18" t="s">
        <v>49009</v>
      </c>
      <c r="E2042" s="15">
        <v>39566</v>
      </c>
      <c r="F2042" s="15">
        <v>39566</v>
      </c>
      <c r="G2042" s="15">
        <v>39566</v>
      </c>
      <c r="H2042" s="18" t="s">
        <v>49002</v>
      </c>
      <c r="I2042" s="18" t="s">
        <v>49003</v>
      </c>
      <c r="J2042" s="17">
        <v>0</v>
      </c>
      <c r="K2042" s="17">
        <v>0</v>
      </c>
      <c r="L2042" s="17">
        <v>0</v>
      </c>
      <c r="M2042" s="17">
        <v>0</v>
      </c>
      <c r="N2042" s="17">
        <v>0</v>
      </c>
      <c r="O2042" s="17">
        <v>0</v>
      </c>
      <c r="P2042" s="17">
        <v>0</v>
      </c>
      <c r="Q2042" s="17">
        <v>0</v>
      </c>
      <c r="R2042" s="17">
        <v>0</v>
      </c>
      <c r="S2042" s="17">
        <v>0</v>
      </c>
      <c r="T2042">
        <v>3379</v>
      </c>
    </row>
    <row r="2043" spans="1:20" x14ac:dyDescent="0.3">
      <c r="A2043">
        <v>60055137000</v>
      </c>
      <c r="B2043" s="18" t="s">
        <v>51071</v>
      </c>
      <c r="C2043" s="18" t="s">
        <v>48999</v>
      </c>
      <c r="D2043" s="18" t="s">
        <v>49009</v>
      </c>
      <c r="E2043" s="15">
        <v>40014</v>
      </c>
      <c r="F2043" s="15">
        <v>40014</v>
      </c>
      <c r="G2043" s="15">
        <v>40077</v>
      </c>
      <c r="H2043" s="18" t="s">
        <v>49002</v>
      </c>
      <c r="I2043" s="18" t="s">
        <v>49003</v>
      </c>
      <c r="J2043" s="17">
        <v>9500</v>
      </c>
      <c r="K2043" s="17">
        <v>2236.8200000000002</v>
      </c>
      <c r="L2043" s="17">
        <v>-7263.18</v>
      </c>
      <c r="M2043" s="17">
        <v>0</v>
      </c>
      <c r="N2043" s="17">
        <v>0</v>
      </c>
      <c r="O2043" s="17">
        <v>0</v>
      </c>
      <c r="P2043" s="17">
        <v>0</v>
      </c>
      <c r="Q2043" s="17">
        <v>2236.8200000000002</v>
      </c>
      <c r="R2043" s="17">
        <v>2442.1600760000001</v>
      </c>
      <c r="S2043" s="17">
        <v>0</v>
      </c>
      <c r="T2043">
        <v>3379</v>
      </c>
    </row>
    <row r="2044" spans="1:20" x14ac:dyDescent="0.3">
      <c r="A2044">
        <v>60049234000</v>
      </c>
      <c r="B2044" s="18" t="s">
        <v>51072</v>
      </c>
      <c r="C2044" s="18" t="s">
        <v>48999</v>
      </c>
      <c r="D2044" s="18" t="s">
        <v>2758</v>
      </c>
      <c r="E2044" s="15">
        <v>39816</v>
      </c>
      <c r="F2044" s="15">
        <v>39816</v>
      </c>
      <c r="G2044" s="15">
        <v>39816</v>
      </c>
      <c r="H2044" s="18" t="s">
        <v>49002</v>
      </c>
      <c r="I2044" s="18" t="s">
        <v>49003</v>
      </c>
      <c r="J2044" s="17">
        <v>0</v>
      </c>
      <c r="K2044" s="17">
        <v>0</v>
      </c>
      <c r="L2044" s="17">
        <v>0</v>
      </c>
      <c r="M2044" s="17">
        <v>0</v>
      </c>
      <c r="N2044" s="17">
        <v>0</v>
      </c>
      <c r="O2044" s="17">
        <v>0</v>
      </c>
      <c r="P2044" s="17">
        <v>0</v>
      </c>
      <c r="Q2044" s="17">
        <v>0</v>
      </c>
      <c r="R2044" s="17">
        <v>0</v>
      </c>
      <c r="S2044" s="17">
        <v>0</v>
      </c>
      <c r="T2044">
        <v>3430</v>
      </c>
    </row>
    <row r="2045" spans="1:20" x14ac:dyDescent="0.3">
      <c r="A2045">
        <v>60058480000</v>
      </c>
      <c r="B2045" s="18" t="s">
        <v>51073</v>
      </c>
      <c r="C2045" s="18" t="s">
        <v>48999</v>
      </c>
      <c r="D2045" s="18" t="s">
        <v>2758</v>
      </c>
      <c r="E2045" s="15">
        <v>39703</v>
      </c>
      <c r="F2045" s="15">
        <v>39703</v>
      </c>
      <c r="G2045" s="15">
        <v>39794</v>
      </c>
      <c r="H2045" s="18" t="s">
        <v>49002</v>
      </c>
      <c r="I2045" s="18" t="s">
        <v>49003</v>
      </c>
      <c r="J2045" s="17">
        <v>9000</v>
      </c>
      <c r="K2045" s="17">
        <v>0</v>
      </c>
      <c r="L2045" s="17">
        <v>-9000</v>
      </c>
      <c r="M2045" s="17">
        <v>0</v>
      </c>
      <c r="N2045" s="17">
        <v>0</v>
      </c>
      <c r="O2045" s="17">
        <v>0</v>
      </c>
      <c r="P2045" s="17">
        <v>0</v>
      </c>
      <c r="Q2045" s="17">
        <v>0</v>
      </c>
      <c r="R2045" s="17">
        <v>0</v>
      </c>
      <c r="S2045" s="17">
        <v>0</v>
      </c>
      <c r="T2045">
        <v>3423</v>
      </c>
    </row>
    <row r="2046" spans="1:20" x14ac:dyDescent="0.3">
      <c r="A2046">
        <v>60058480000</v>
      </c>
      <c r="B2046" s="18" t="s">
        <v>51074</v>
      </c>
      <c r="C2046" s="18" t="s">
        <v>49027</v>
      </c>
      <c r="D2046" s="18" t="s">
        <v>2758</v>
      </c>
      <c r="E2046" s="15">
        <v>39707</v>
      </c>
      <c r="F2046" s="15">
        <v>39707</v>
      </c>
      <c r="G2046" s="15">
        <v>39707</v>
      </c>
      <c r="H2046" s="18" t="s">
        <v>49002</v>
      </c>
      <c r="I2046" s="18" t="s">
        <v>49003</v>
      </c>
      <c r="J2046" s="17">
        <v>0</v>
      </c>
      <c r="K2046" s="17">
        <v>0</v>
      </c>
      <c r="L2046" s="17">
        <v>0</v>
      </c>
      <c r="M2046" s="17">
        <v>0</v>
      </c>
      <c r="N2046" s="17">
        <v>0</v>
      </c>
      <c r="O2046" s="17">
        <v>0</v>
      </c>
      <c r="P2046" s="17">
        <v>0</v>
      </c>
      <c r="Q2046" s="17">
        <v>0</v>
      </c>
      <c r="R2046" s="17">
        <v>0</v>
      </c>
      <c r="S2046" s="17">
        <v>0</v>
      </c>
      <c r="T2046">
        <v>3423</v>
      </c>
    </row>
    <row r="2047" spans="1:20" x14ac:dyDescent="0.3">
      <c r="A2047">
        <v>60058480000</v>
      </c>
      <c r="B2047" s="18" t="s">
        <v>51075</v>
      </c>
      <c r="C2047" s="18" t="s">
        <v>48999</v>
      </c>
      <c r="D2047" s="18" t="s">
        <v>2758</v>
      </c>
      <c r="E2047" s="15">
        <v>39707</v>
      </c>
      <c r="F2047" s="15">
        <v>39707</v>
      </c>
      <c r="G2047" s="15">
        <v>39707</v>
      </c>
      <c r="H2047" s="18" t="s">
        <v>49002</v>
      </c>
      <c r="I2047" s="18" t="s">
        <v>49003</v>
      </c>
      <c r="J2047" s="17">
        <v>0</v>
      </c>
      <c r="K2047" s="17">
        <v>0</v>
      </c>
      <c r="L2047" s="17">
        <v>0</v>
      </c>
      <c r="M2047" s="17">
        <v>0</v>
      </c>
      <c r="N2047" s="17">
        <v>0</v>
      </c>
      <c r="O2047" s="17">
        <v>0</v>
      </c>
      <c r="P2047" s="17">
        <v>0</v>
      </c>
      <c r="Q2047" s="17">
        <v>0</v>
      </c>
      <c r="R2047" s="17">
        <v>0</v>
      </c>
      <c r="S2047" s="17">
        <v>0</v>
      </c>
      <c r="T2047">
        <v>3423</v>
      </c>
    </row>
    <row r="2048" spans="1:20" x14ac:dyDescent="0.3">
      <c r="A2048">
        <v>60058480000</v>
      </c>
      <c r="B2048" s="18" t="s">
        <v>51076</v>
      </c>
      <c r="C2048" s="18" t="s">
        <v>48999</v>
      </c>
      <c r="D2048" s="18" t="s">
        <v>2758</v>
      </c>
      <c r="E2048" s="15">
        <v>39707</v>
      </c>
      <c r="F2048" s="15">
        <v>39707</v>
      </c>
      <c r="G2048" s="15">
        <v>40254</v>
      </c>
      <c r="H2048" s="18" t="s">
        <v>49002</v>
      </c>
      <c r="I2048" s="18" t="s">
        <v>49003</v>
      </c>
      <c r="J2048" s="17">
        <v>26025</v>
      </c>
      <c r="K2048" s="17">
        <v>37031.89</v>
      </c>
      <c r="L2048" s="17">
        <v>2031.89</v>
      </c>
      <c r="M2048" s="17">
        <v>8975</v>
      </c>
      <c r="N2048" s="17">
        <v>5600</v>
      </c>
      <c r="O2048" s="17">
        <v>0</v>
      </c>
      <c r="P2048" s="17">
        <v>0</v>
      </c>
      <c r="Q2048" s="17">
        <v>33656.89</v>
      </c>
      <c r="R2048" s="17">
        <v>36746.592502</v>
      </c>
      <c r="S2048" s="17">
        <v>0</v>
      </c>
      <c r="T2048">
        <v>3423</v>
      </c>
    </row>
    <row r="2049" spans="1:20" x14ac:dyDescent="0.3">
      <c r="A2049">
        <v>60058480000</v>
      </c>
      <c r="B2049" s="18" t="s">
        <v>51077</v>
      </c>
      <c r="C2049" s="18" t="s">
        <v>48999</v>
      </c>
      <c r="D2049" s="18" t="s">
        <v>2758</v>
      </c>
      <c r="E2049" s="15">
        <v>39997</v>
      </c>
      <c r="F2049" s="15">
        <v>40002</v>
      </c>
      <c r="G2049" s="15">
        <v>40036</v>
      </c>
      <c r="H2049" s="18" t="s">
        <v>49002</v>
      </c>
      <c r="I2049" s="18" t="s">
        <v>49006</v>
      </c>
      <c r="J2049" s="17">
        <v>1667.62</v>
      </c>
      <c r="K2049" s="17">
        <v>2084.5300000000002</v>
      </c>
      <c r="L2049" s="17">
        <v>0</v>
      </c>
      <c r="M2049" s="17">
        <v>416.91</v>
      </c>
      <c r="N2049" s="17">
        <v>0</v>
      </c>
      <c r="O2049" s="17">
        <v>0</v>
      </c>
      <c r="P2049" s="17">
        <v>0</v>
      </c>
      <c r="Q2049" s="17">
        <v>1667.62</v>
      </c>
      <c r="R2049" s="17">
        <v>1820.7075159999999</v>
      </c>
      <c r="S2049" s="17">
        <v>0</v>
      </c>
      <c r="T2049">
        <v>3423</v>
      </c>
    </row>
    <row r="2050" spans="1:20" x14ac:dyDescent="0.3">
      <c r="A2050">
        <v>60087743000</v>
      </c>
      <c r="B2050" s="18" t="s">
        <v>51078</v>
      </c>
      <c r="C2050" s="18" t="s">
        <v>48999</v>
      </c>
      <c r="D2050" s="18" t="s">
        <v>2758</v>
      </c>
      <c r="E2050" s="15">
        <v>39630</v>
      </c>
      <c r="F2050" s="15">
        <v>39630</v>
      </c>
      <c r="G2050" s="15">
        <v>39664</v>
      </c>
      <c r="H2050" s="18" t="s">
        <v>49002</v>
      </c>
      <c r="I2050" s="18" t="s">
        <v>49003</v>
      </c>
      <c r="J2050" s="17">
        <v>29208</v>
      </c>
      <c r="K2050" s="17">
        <v>24755.91</v>
      </c>
      <c r="L2050" s="17">
        <v>-13497.09</v>
      </c>
      <c r="M2050" s="17">
        <v>9045</v>
      </c>
      <c r="N2050" s="17">
        <v>0</v>
      </c>
      <c r="O2050" s="17">
        <v>0</v>
      </c>
      <c r="P2050" s="17">
        <v>0</v>
      </c>
      <c r="Q2050" s="17">
        <v>15710.91</v>
      </c>
      <c r="R2050" s="17">
        <v>17153.171537999999</v>
      </c>
      <c r="S2050" s="17">
        <v>0</v>
      </c>
      <c r="T2050">
        <v>15600</v>
      </c>
    </row>
    <row r="2051" spans="1:20" x14ac:dyDescent="0.3">
      <c r="A2051">
        <v>60087743000</v>
      </c>
      <c r="B2051" s="18" t="s">
        <v>51079</v>
      </c>
      <c r="C2051" s="18" t="s">
        <v>48999</v>
      </c>
      <c r="D2051" s="18" t="s">
        <v>2758</v>
      </c>
      <c r="E2051" s="15">
        <v>40001</v>
      </c>
      <c r="F2051" s="15">
        <v>40001</v>
      </c>
      <c r="G2051" s="15">
        <v>40001</v>
      </c>
      <c r="H2051" s="18" t="s">
        <v>49002</v>
      </c>
      <c r="I2051" s="18" t="s">
        <v>49003</v>
      </c>
      <c r="J2051" s="17">
        <v>0</v>
      </c>
      <c r="K2051" s="17">
        <v>0</v>
      </c>
      <c r="L2051" s="17">
        <v>0</v>
      </c>
      <c r="M2051" s="17">
        <v>0</v>
      </c>
      <c r="N2051" s="17">
        <v>0</v>
      </c>
      <c r="O2051" s="17">
        <v>0</v>
      </c>
      <c r="P2051" s="17">
        <v>0</v>
      </c>
      <c r="Q2051" s="17">
        <v>0</v>
      </c>
      <c r="R2051" s="17">
        <v>0</v>
      </c>
      <c r="S2051" s="17">
        <v>0</v>
      </c>
      <c r="T2051">
        <v>15600</v>
      </c>
    </row>
    <row r="2052" spans="1:20" x14ac:dyDescent="0.3">
      <c r="A2052">
        <v>60087743000</v>
      </c>
      <c r="B2052" s="18" t="s">
        <v>51080</v>
      </c>
      <c r="C2052" s="18" t="s">
        <v>48999</v>
      </c>
      <c r="D2052" s="18" t="s">
        <v>2758</v>
      </c>
      <c r="E2052" s="15">
        <v>40001</v>
      </c>
      <c r="F2052" s="15">
        <v>40001</v>
      </c>
      <c r="G2052" s="15">
        <v>40045</v>
      </c>
      <c r="H2052" s="18" t="s">
        <v>49002</v>
      </c>
      <c r="I2052" s="18" t="s">
        <v>49003</v>
      </c>
      <c r="J2052" s="17">
        <v>9500</v>
      </c>
      <c r="K2052" s="17">
        <v>12094.4</v>
      </c>
      <c r="L2052" s="17">
        <v>-3010.6</v>
      </c>
      <c r="M2052" s="17">
        <v>5605</v>
      </c>
      <c r="N2052" s="17">
        <v>0</v>
      </c>
      <c r="O2052" s="17">
        <v>0</v>
      </c>
      <c r="P2052" s="17">
        <v>0</v>
      </c>
      <c r="Q2052" s="17">
        <v>6489.4</v>
      </c>
      <c r="R2052" s="17">
        <v>7085.1269199999997</v>
      </c>
      <c r="S2052" s="17">
        <v>0</v>
      </c>
      <c r="T2052">
        <v>15600</v>
      </c>
    </row>
    <row r="2053" spans="1:20" x14ac:dyDescent="0.3">
      <c r="A2053">
        <v>60087743000</v>
      </c>
      <c r="B2053" s="18" t="s">
        <v>51081</v>
      </c>
      <c r="C2053" s="18" t="s">
        <v>48999</v>
      </c>
      <c r="D2053" s="18" t="s">
        <v>2758</v>
      </c>
      <c r="E2053" s="15">
        <v>40077</v>
      </c>
      <c r="F2053" s="15">
        <v>40077</v>
      </c>
      <c r="G2053">
        <v>0</v>
      </c>
      <c r="H2053" s="18" t="s">
        <v>49002</v>
      </c>
      <c r="I2053" s="18" t="s">
        <v>49003</v>
      </c>
      <c r="J2053" s="17">
        <v>9500</v>
      </c>
      <c r="K2053" s="17">
        <v>0</v>
      </c>
      <c r="L2053" s="17">
        <v>0</v>
      </c>
      <c r="M2053" s="17">
        <v>0</v>
      </c>
      <c r="N2053" s="17">
        <v>0</v>
      </c>
      <c r="O2053" s="17">
        <v>0</v>
      </c>
      <c r="P2053" s="17">
        <v>0</v>
      </c>
      <c r="Q2053" s="17">
        <v>9500</v>
      </c>
      <c r="R2053" s="17">
        <v>10372.1</v>
      </c>
      <c r="S2053" s="17">
        <v>9500</v>
      </c>
      <c r="T2053">
        <v>15600</v>
      </c>
    </row>
    <row r="2054" spans="1:20" x14ac:dyDescent="0.3">
      <c r="A2054">
        <v>60087743000</v>
      </c>
      <c r="B2054" s="18" t="s">
        <v>51082</v>
      </c>
      <c r="C2054" s="18" t="s">
        <v>48999</v>
      </c>
      <c r="D2054" s="18" t="s">
        <v>2758</v>
      </c>
      <c r="E2054" s="15">
        <v>40123</v>
      </c>
      <c r="F2054" s="15">
        <v>40123</v>
      </c>
      <c r="G2054" s="15">
        <v>40261</v>
      </c>
      <c r="H2054" s="18" t="s">
        <v>49002</v>
      </c>
      <c r="I2054" s="18" t="s">
        <v>49003</v>
      </c>
      <c r="J2054" s="17">
        <v>9500</v>
      </c>
      <c r="K2054" s="17">
        <v>11254.53</v>
      </c>
      <c r="L2054" s="17">
        <v>-7290.47</v>
      </c>
      <c r="M2054" s="17">
        <v>9045</v>
      </c>
      <c r="N2054" s="17">
        <v>0</v>
      </c>
      <c r="O2054" s="17">
        <v>0</v>
      </c>
      <c r="P2054" s="17">
        <v>0</v>
      </c>
      <c r="Q2054" s="17">
        <v>2209.5300000000002</v>
      </c>
      <c r="R2054" s="17">
        <v>2412.3648540000004</v>
      </c>
      <c r="S2054" s="17">
        <v>0</v>
      </c>
      <c r="T2054">
        <v>15600</v>
      </c>
    </row>
    <row r="2055" spans="1:20" x14ac:dyDescent="0.3">
      <c r="A2055">
        <v>60106460000</v>
      </c>
      <c r="B2055" s="18" t="s">
        <v>51083</v>
      </c>
      <c r="C2055" s="18" t="s">
        <v>48999</v>
      </c>
      <c r="D2055" s="18" t="s">
        <v>2758</v>
      </c>
      <c r="E2055" s="15">
        <v>39871</v>
      </c>
      <c r="F2055" s="15">
        <v>39871</v>
      </c>
      <c r="G2055" s="15">
        <v>39944</v>
      </c>
      <c r="H2055" s="18" t="s">
        <v>49002</v>
      </c>
      <c r="I2055" s="18" t="s">
        <v>49003</v>
      </c>
      <c r="J2055" s="17">
        <v>9500</v>
      </c>
      <c r="K2055" s="17">
        <v>15048.27</v>
      </c>
      <c r="L2055" s="17">
        <v>-3596.73</v>
      </c>
      <c r="M2055" s="17">
        <v>9145</v>
      </c>
      <c r="N2055" s="17">
        <v>0</v>
      </c>
      <c r="O2055" s="17">
        <v>0</v>
      </c>
      <c r="P2055" s="17">
        <v>0</v>
      </c>
      <c r="Q2055" s="17">
        <v>5903.27</v>
      </c>
      <c r="R2055" s="17">
        <v>6445.1901860000007</v>
      </c>
      <c r="S2055" s="17">
        <v>0</v>
      </c>
      <c r="T2055">
        <v>15762</v>
      </c>
    </row>
    <row r="2056" spans="1:20" x14ac:dyDescent="0.3">
      <c r="A2056">
        <v>60106460000</v>
      </c>
      <c r="B2056" s="18" t="s">
        <v>51084</v>
      </c>
      <c r="C2056" s="18" t="s">
        <v>48999</v>
      </c>
      <c r="D2056" s="18" t="s">
        <v>2758</v>
      </c>
      <c r="E2056" s="15">
        <v>39999</v>
      </c>
      <c r="F2056" s="15">
        <v>39999</v>
      </c>
      <c r="G2056" s="15">
        <v>40000</v>
      </c>
      <c r="H2056" s="18" t="s">
        <v>49002</v>
      </c>
      <c r="I2056" s="18" t="s">
        <v>49003</v>
      </c>
      <c r="J2056" s="17">
        <v>0</v>
      </c>
      <c r="K2056" s="17">
        <v>0</v>
      </c>
      <c r="L2056" s="17">
        <v>0</v>
      </c>
      <c r="M2056" s="17">
        <v>0</v>
      </c>
      <c r="N2056" s="17">
        <v>0</v>
      </c>
      <c r="O2056" s="17">
        <v>0</v>
      </c>
      <c r="P2056" s="17">
        <v>0</v>
      </c>
      <c r="Q2056" s="17">
        <v>0</v>
      </c>
      <c r="R2056" s="17">
        <v>0</v>
      </c>
      <c r="S2056" s="17">
        <v>0</v>
      </c>
      <c r="T2056">
        <v>15762</v>
      </c>
    </row>
    <row r="2057" spans="1:20" x14ac:dyDescent="0.3">
      <c r="A2057">
        <v>60106460000</v>
      </c>
      <c r="B2057" s="18" t="s">
        <v>51085</v>
      </c>
      <c r="C2057" s="18" t="s">
        <v>48999</v>
      </c>
      <c r="D2057" s="18" t="s">
        <v>2758</v>
      </c>
      <c r="E2057" s="15">
        <v>40214</v>
      </c>
      <c r="F2057" s="15">
        <v>40214</v>
      </c>
      <c r="G2057">
        <v>0</v>
      </c>
      <c r="H2057" s="18" t="s">
        <v>49002</v>
      </c>
      <c r="I2057" s="18" t="s">
        <v>49003</v>
      </c>
      <c r="J2057" s="17">
        <v>9500</v>
      </c>
      <c r="K2057" s="17">
        <v>1658.54</v>
      </c>
      <c r="L2057" s="17">
        <v>-7841.46</v>
      </c>
      <c r="M2057" s="17">
        <v>0</v>
      </c>
      <c r="N2057" s="17">
        <v>0</v>
      </c>
      <c r="O2057" s="17">
        <v>0</v>
      </c>
      <c r="P2057" s="17">
        <v>0</v>
      </c>
      <c r="Q2057" s="17">
        <v>1658.54</v>
      </c>
      <c r="R2057" s="17">
        <v>1810.7939719999999</v>
      </c>
      <c r="S2057" s="17">
        <v>0</v>
      </c>
      <c r="T2057">
        <v>15762</v>
      </c>
    </row>
    <row r="2058" spans="1:20" x14ac:dyDescent="0.3">
      <c r="A2058">
        <v>60097529000</v>
      </c>
      <c r="B2058" s="18" t="s">
        <v>51086</v>
      </c>
      <c r="C2058" s="18" t="s">
        <v>48999</v>
      </c>
      <c r="D2058" s="18" t="s">
        <v>49015</v>
      </c>
      <c r="E2058" s="15">
        <v>39799</v>
      </c>
      <c r="F2058" s="15">
        <v>39799</v>
      </c>
      <c r="G2058" s="15">
        <v>39860</v>
      </c>
      <c r="H2058" s="18" t="s">
        <v>49002</v>
      </c>
      <c r="I2058" s="18" t="s">
        <v>49003</v>
      </c>
      <c r="J2058" s="17">
        <v>360</v>
      </c>
      <c r="K2058" s="17">
        <v>0</v>
      </c>
      <c r="L2058" s="17">
        <v>-360</v>
      </c>
      <c r="M2058" s="17">
        <v>0</v>
      </c>
      <c r="N2058" s="17">
        <v>0</v>
      </c>
      <c r="O2058" s="17">
        <v>0</v>
      </c>
      <c r="P2058" s="17">
        <v>0</v>
      </c>
      <c r="Q2058" s="17">
        <v>0</v>
      </c>
      <c r="R2058" s="17">
        <v>0</v>
      </c>
      <c r="S2058" s="17">
        <v>0</v>
      </c>
      <c r="T2058">
        <v>16348</v>
      </c>
    </row>
    <row r="2059" spans="1:20" x14ac:dyDescent="0.3">
      <c r="A2059">
        <v>60099496000</v>
      </c>
      <c r="B2059" s="18" t="s">
        <v>51087</v>
      </c>
      <c r="C2059" s="18" t="s">
        <v>48999</v>
      </c>
      <c r="D2059" s="18" t="s">
        <v>49022</v>
      </c>
      <c r="E2059" s="15">
        <v>39650</v>
      </c>
      <c r="F2059" s="15">
        <v>39650</v>
      </c>
      <c r="G2059" s="15">
        <v>39721</v>
      </c>
      <c r="H2059" s="18" t="s">
        <v>49002</v>
      </c>
      <c r="I2059" s="18" t="s">
        <v>49003</v>
      </c>
      <c r="J2059" s="17">
        <v>3000</v>
      </c>
      <c r="K2059" s="17">
        <v>2615.4899999999998</v>
      </c>
      <c r="L2059" s="17">
        <v>-384.51</v>
      </c>
      <c r="M2059" s="17">
        <v>0</v>
      </c>
      <c r="N2059" s="17">
        <v>0</v>
      </c>
      <c r="O2059" s="17">
        <v>0</v>
      </c>
      <c r="P2059" s="17">
        <v>0</v>
      </c>
      <c r="Q2059" s="17">
        <v>2615.4899999999998</v>
      </c>
      <c r="R2059" s="17">
        <v>2855.5919819999999</v>
      </c>
      <c r="S2059" s="17">
        <v>0</v>
      </c>
      <c r="T2059">
        <v>15566</v>
      </c>
    </row>
    <row r="2060" spans="1:20" x14ac:dyDescent="0.3">
      <c r="A2060">
        <v>60099496000</v>
      </c>
      <c r="B2060" s="18" t="s">
        <v>51088</v>
      </c>
      <c r="C2060" s="18" t="s">
        <v>48999</v>
      </c>
      <c r="D2060" s="18" t="s">
        <v>49022</v>
      </c>
      <c r="E2060" s="15">
        <v>39983</v>
      </c>
      <c r="F2060" s="15">
        <v>39983</v>
      </c>
      <c r="G2060" s="15">
        <v>39984</v>
      </c>
      <c r="H2060" s="18" t="s">
        <v>49002</v>
      </c>
      <c r="I2060" s="18" t="s">
        <v>49003</v>
      </c>
      <c r="J2060" s="17">
        <v>0</v>
      </c>
      <c r="K2060" s="17">
        <v>0</v>
      </c>
      <c r="L2060" s="17">
        <v>0</v>
      </c>
      <c r="M2060" s="17">
        <v>0</v>
      </c>
      <c r="N2060" s="17">
        <v>0</v>
      </c>
      <c r="O2060" s="17">
        <v>0</v>
      </c>
      <c r="P2060" s="17">
        <v>0</v>
      </c>
      <c r="Q2060" s="17">
        <v>0</v>
      </c>
      <c r="R2060" s="17">
        <v>0</v>
      </c>
      <c r="S2060" s="17">
        <v>0</v>
      </c>
      <c r="T2060">
        <v>15566</v>
      </c>
    </row>
    <row r="2061" spans="1:20" x14ac:dyDescent="0.3">
      <c r="A2061">
        <v>60095075000</v>
      </c>
      <c r="B2061" s="18" t="s">
        <v>51089</v>
      </c>
      <c r="C2061" s="18" t="s">
        <v>48999</v>
      </c>
      <c r="D2061" s="18" t="s">
        <v>2758</v>
      </c>
      <c r="E2061" s="15">
        <v>40203</v>
      </c>
      <c r="F2061" s="15">
        <v>40203</v>
      </c>
      <c r="G2061">
        <v>0</v>
      </c>
      <c r="H2061" s="18" t="s">
        <v>49002</v>
      </c>
      <c r="I2061" s="18" t="s">
        <v>49003</v>
      </c>
      <c r="J2061" s="17">
        <v>9500</v>
      </c>
      <c r="K2061" s="17">
        <v>0</v>
      </c>
      <c r="L2061" s="17">
        <v>0</v>
      </c>
      <c r="M2061" s="17">
        <v>0</v>
      </c>
      <c r="N2061" s="17">
        <v>0</v>
      </c>
      <c r="O2061" s="17">
        <v>0</v>
      </c>
      <c r="P2061" s="17">
        <v>0</v>
      </c>
      <c r="Q2061" s="17">
        <v>9500</v>
      </c>
      <c r="R2061" s="17">
        <v>10372.1</v>
      </c>
      <c r="S2061" s="17">
        <v>9500</v>
      </c>
      <c r="T2061">
        <v>16009</v>
      </c>
    </row>
    <row r="2062" spans="1:20" x14ac:dyDescent="0.3">
      <c r="A2062">
        <v>60029498000</v>
      </c>
      <c r="B2062" s="18" t="s">
        <v>51090</v>
      </c>
      <c r="C2062" s="18" t="s">
        <v>48999</v>
      </c>
      <c r="D2062" s="18" t="s">
        <v>2758</v>
      </c>
      <c r="E2062" s="15">
        <v>39994</v>
      </c>
      <c r="F2062" s="15">
        <v>39994</v>
      </c>
      <c r="G2062" s="15">
        <v>39994</v>
      </c>
      <c r="H2062" s="18" t="s">
        <v>49002</v>
      </c>
      <c r="I2062" s="18" t="s">
        <v>49003</v>
      </c>
      <c r="J2062" s="17">
        <v>0</v>
      </c>
      <c r="K2062" s="17">
        <v>0</v>
      </c>
      <c r="L2062" s="17">
        <v>0</v>
      </c>
      <c r="M2062" s="17">
        <v>0</v>
      </c>
      <c r="N2062" s="17">
        <v>0</v>
      </c>
      <c r="O2062" s="17">
        <v>0</v>
      </c>
      <c r="P2062" s="17">
        <v>0</v>
      </c>
      <c r="Q2062" s="17">
        <v>0</v>
      </c>
      <c r="R2062" s="17">
        <v>0</v>
      </c>
      <c r="S2062" s="17">
        <v>0</v>
      </c>
      <c r="T2062">
        <v>16373</v>
      </c>
    </row>
    <row r="2063" spans="1:20" x14ac:dyDescent="0.3">
      <c r="A2063">
        <v>60036385000</v>
      </c>
      <c r="B2063" s="18" t="s">
        <v>51091</v>
      </c>
      <c r="C2063" s="18" t="s">
        <v>48999</v>
      </c>
      <c r="D2063" s="18" t="s">
        <v>49009</v>
      </c>
      <c r="E2063" s="15">
        <v>39652</v>
      </c>
      <c r="F2063" s="15">
        <v>39652</v>
      </c>
      <c r="G2063" s="15">
        <v>39721</v>
      </c>
      <c r="H2063" s="18" t="s">
        <v>49002</v>
      </c>
      <c r="I2063" s="18" t="s">
        <v>49003</v>
      </c>
      <c r="J2063" s="17">
        <v>9000</v>
      </c>
      <c r="K2063" s="17">
        <v>18141.37</v>
      </c>
      <c r="L2063" s="17">
        <v>166.37</v>
      </c>
      <c r="M2063" s="17">
        <v>8975</v>
      </c>
      <c r="N2063" s="17">
        <v>0</v>
      </c>
      <c r="O2063" s="17">
        <v>0</v>
      </c>
      <c r="P2063" s="17">
        <v>0</v>
      </c>
      <c r="Q2063" s="17">
        <v>9166.3700000000008</v>
      </c>
      <c r="R2063" s="17">
        <v>10007.842766000002</v>
      </c>
      <c r="S2063" s="17">
        <v>0</v>
      </c>
      <c r="T2063">
        <v>3520</v>
      </c>
    </row>
    <row r="2064" spans="1:20" x14ac:dyDescent="0.3">
      <c r="A2064">
        <v>60021047000</v>
      </c>
      <c r="B2064" s="18" t="s">
        <v>51092</v>
      </c>
      <c r="C2064" s="18" t="s">
        <v>48999</v>
      </c>
      <c r="D2064" s="18" t="s">
        <v>2758</v>
      </c>
      <c r="E2064" s="15">
        <v>39362</v>
      </c>
      <c r="F2064" s="15">
        <v>39362</v>
      </c>
      <c r="G2064" s="15">
        <v>39408</v>
      </c>
      <c r="H2064" s="18" t="s">
        <v>49002</v>
      </c>
      <c r="I2064" s="18" t="s">
        <v>49003</v>
      </c>
      <c r="J2064" s="17">
        <v>9000</v>
      </c>
      <c r="K2064" s="17">
        <v>5665</v>
      </c>
      <c r="L2064" s="17">
        <v>-8335</v>
      </c>
      <c r="M2064" s="17">
        <v>0</v>
      </c>
      <c r="N2064" s="17">
        <v>1250</v>
      </c>
      <c r="O2064" s="17">
        <v>0</v>
      </c>
      <c r="P2064" s="17">
        <v>5000</v>
      </c>
      <c r="Q2064" s="17">
        <v>1915</v>
      </c>
      <c r="R2064" s="17">
        <v>2090.797</v>
      </c>
      <c r="S2064" s="17">
        <v>0</v>
      </c>
      <c r="T2064">
        <v>15952</v>
      </c>
    </row>
    <row r="2065" spans="1:20" x14ac:dyDescent="0.3">
      <c r="A2065">
        <v>60021047000</v>
      </c>
      <c r="B2065" s="18" t="s">
        <v>51093</v>
      </c>
      <c r="C2065" s="18" t="s">
        <v>48999</v>
      </c>
      <c r="D2065" s="18" t="s">
        <v>2758</v>
      </c>
      <c r="E2065" s="15">
        <v>39653</v>
      </c>
      <c r="F2065" s="15">
        <v>39653</v>
      </c>
      <c r="G2065" s="15">
        <v>39693</v>
      </c>
      <c r="H2065" s="18" t="s">
        <v>49002</v>
      </c>
      <c r="I2065" s="18" t="s">
        <v>49003</v>
      </c>
      <c r="J2065" s="17">
        <v>9000</v>
      </c>
      <c r="K2065" s="17">
        <v>22513.72</v>
      </c>
      <c r="L2065" s="17">
        <v>4638.72</v>
      </c>
      <c r="M2065" s="17">
        <v>8875</v>
      </c>
      <c r="N2065" s="17">
        <v>2418</v>
      </c>
      <c r="O2065" s="17">
        <v>0</v>
      </c>
      <c r="P2065" s="17">
        <v>0</v>
      </c>
      <c r="Q2065" s="17">
        <v>16056.72</v>
      </c>
      <c r="R2065" s="17">
        <v>17530.726896</v>
      </c>
      <c r="S2065" s="17">
        <v>0</v>
      </c>
      <c r="T2065">
        <v>15952</v>
      </c>
    </row>
    <row r="2066" spans="1:20" x14ac:dyDescent="0.3">
      <c r="A2066">
        <v>60021047000</v>
      </c>
      <c r="B2066" s="18" t="s">
        <v>51094</v>
      </c>
      <c r="C2066" s="18" t="s">
        <v>48999</v>
      </c>
      <c r="D2066" s="18" t="s">
        <v>2758</v>
      </c>
      <c r="E2066" s="15">
        <v>40163</v>
      </c>
      <c r="F2066" s="15">
        <v>40163</v>
      </c>
      <c r="G2066" s="15">
        <v>40213</v>
      </c>
      <c r="H2066" s="18" t="s">
        <v>49002</v>
      </c>
      <c r="I2066" s="18" t="s">
        <v>49003</v>
      </c>
      <c r="J2066" s="17">
        <v>9500</v>
      </c>
      <c r="K2066" s="17">
        <v>7244.86</v>
      </c>
      <c r="L2066" s="17">
        <v>-15653.14</v>
      </c>
      <c r="M2066" s="17">
        <v>0</v>
      </c>
      <c r="N2066" s="17">
        <v>0</v>
      </c>
      <c r="O2066" s="17">
        <v>0</v>
      </c>
      <c r="P2066" s="17">
        <v>13398</v>
      </c>
      <c r="Q2066" s="17">
        <v>-6153.14</v>
      </c>
      <c r="R2066" s="17">
        <v>-6717.9982520000003</v>
      </c>
      <c r="S2066" s="17">
        <v>0</v>
      </c>
      <c r="T2066">
        <v>15952</v>
      </c>
    </row>
    <row r="2067" spans="1:20" x14ac:dyDescent="0.3">
      <c r="A2067">
        <v>60036806000</v>
      </c>
      <c r="B2067" s="18" t="s">
        <v>51095</v>
      </c>
      <c r="C2067" s="18" t="s">
        <v>48999</v>
      </c>
      <c r="D2067" s="18" t="s">
        <v>49015</v>
      </c>
      <c r="E2067" s="15">
        <v>39409</v>
      </c>
      <c r="F2067" s="15">
        <v>39409</v>
      </c>
      <c r="G2067" s="15">
        <v>39567</v>
      </c>
      <c r="H2067" s="18" t="s">
        <v>49002</v>
      </c>
      <c r="I2067" s="18" t="s">
        <v>49003</v>
      </c>
      <c r="J2067" s="17">
        <v>17000</v>
      </c>
      <c r="K2067" s="17">
        <v>31234</v>
      </c>
      <c r="L2067" s="17">
        <v>-17314</v>
      </c>
      <c r="M2067" s="17">
        <v>0</v>
      </c>
      <c r="N2067" s="17">
        <v>0</v>
      </c>
      <c r="O2067" s="17">
        <v>0</v>
      </c>
      <c r="P2067" s="17">
        <v>31548</v>
      </c>
      <c r="Q2067" s="17">
        <v>-314</v>
      </c>
      <c r="R2067" s="17">
        <v>-342.8252</v>
      </c>
      <c r="S2067" s="17">
        <v>0</v>
      </c>
      <c r="T2067">
        <v>3458</v>
      </c>
    </row>
    <row r="2068" spans="1:20" x14ac:dyDescent="0.3">
      <c r="A2068">
        <v>60036806000</v>
      </c>
      <c r="B2068" s="18" t="s">
        <v>51096</v>
      </c>
      <c r="C2068" s="18" t="s">
        <v>48999</v>
      </c>
      <c r="D2068" s="18" t="s">
        <v>49015</v>
      </c>
      <c r="E2068" s="15">
        <v>39496</v>
      </c>
      <c r="F2068" s="15">
        <v>39496</v>
      </c>
      <c r="G2068" s="15">
        <v>39587</v>
      </c>
      <c r="H2068" s="18" t="s">
        <v>49002</v>
      </c>
      <c r="I2068" s="18" t="s">
        <v>49003</v>
      </c>
      <c r="J2068" s="17">
        <v>3000</v>
      </c>
      <c r="K2068" s="17">
        <v>950</v>
      </c>
      <c r="L2068" s="17">
        <v>-3000</v>
      </c>
      <c r="M2068" s="17">
        <v>0</v>
      </c>
      <c r="N2068" s="17">
        <v>8.3699999999999992</v>
      </c>
      <c r="O2068" s="17">
        <v>0</v>
      </c>
      <c r="P2068" s="17">
        <v>950</v>
      </c>
      <c r="Q2068" s="17">
        <v>8.3699999999999992</v>
      </c>
      <c r="R2068" s="17">
        <v>9.1383659999999995</v>
      </c>
      <c r="S2068" s="17">
        <v>0</v>
      </c>
      <c r="T2068">
        <v>3458</v>
      </c>
    </row>
    <row r="2069" spans="1:20" x14ac:dyDescent="0.3">
      <c r="A2069">
        <v>60126119000</v>
      </c>
      <c r="B2069" s="18" t="s">
        <v>51097</v>
      </c>
      <c r="C2069" s="18" t="s">
        <v>48999</v>
      </c>
      <c r="D2069" s="18" t="s">
        <v>49022</v>
      </c>
      <c r="E2069" s="15">
        <v>40058</v>
      </c>
      <c r="F2069" s="15">
        <v>40058</v>
      </c>
      <c r="G2069" s="15">
        <v>40218</v>
      </c>
      <c r="H2069" s="18" t="s">
        <v>49002</v>
      </c>
      <c r="I2069" s="18" t="s">
        <v>49003</v>
      </c>
      <c r="J2069" s="17">
        <v>9500</v>
      </c>
      <c r="K2069" s="17">
        <v>34982.449999999997</v>
      </c>
      <c r="L2069" s="17">
        <v>15587.45</v>
      </c>
      <c r="M2069" s="17">
        <v>9895</v>
      </c>
      <c r="N2069" s="17">
        <v>645</v>
      </c>
      <c r="O2069" s="17">
        <v>0</v>
      </c>
      <c r="P2069" s="17">
        <v>0</v>
      </c>
      <c r="Q2069" s="17">
        <v>25732.45</v>
      </c>
      <c r="R2069" s="17">
        <v>28094.688910000001</v>
      </c>
      <c r="S2069" s="17">
        <v>0</v>
      </c>
      <c r="T2069">
        <v>27159</v>
      </c>
    </row>
    <row r="2070" spans="1:20" x14ac:dyDescent="0.3">
      <c r="A2070">
        <v>60122799000</v>
      </c>
      <c r="B2070" s="18" t="s">
        <v>51098</v>
      </c>
      <c r="C2070" s="18" t="s">
        <v>48999</v>
      </c>
      <c r="D2070" s="18" t="s">
        <v>2758</v>
      </c>
      <c r="E2070" s="15">
        <v>40198</v>
      </c>
      <c r="F2070" s="15">
        <v>40198</v>
      </c>
      <c r="G2070" s="15">
        <v>40198</v>
      </c>
      <c r="H2070" s="18" t="s">
        <v>49002</v>
      </c>
      <c r="I2070" s="18" t="s">
        <v>49003</v>
      </c>
      <c r="J2070" s="17">
        <v>0</v>
      </c>
      <c r="K2070" s="17">
        <v>0</v>
      </c>
      <c r="L2070" s="17">
        <v>0</v>
      </c>
      <c r="M2070" s="17">
        <v>0</v>
      </c>
      <c r="N2070" s="17">
        <v>0</v>
      </c>
      <c r="O2070" s="17">
        <v>0</v>
      </c>
      <c r="P2070" s="17">
        <v>0</v>
      </c>
      <c r="Q2070" s="17">
        <v>0</v>
      </c>
      <c r="R2070" s="17">
        <v>0</v>
      </c>
      <c r="S2070" s="17">
        <v>0</v>
      </c>
      <c r="T2070">
        <v>27040</v>
      </c>
    </row>
    <row r="2071" spans="1:20" x14ac:dyDescent="0.3">
      <c r="A2071">
        <v>60139360000</v>
      </c>
      <c r="B2071" s="18" t="s">
        <v>51099</v>
      </c>
      <c r="C2071" s="18" t="s">
        <v>49019</v>
      </c>
      <c r="D2071" s="18" t="s">
        <v>2758</v>
      </c>
      <c r="E2071" s="15">
        <v>40058</v>
      </c>
      <c r="F2071" s="15">
        <v>40058</v>
      </c>
      <c r="G2071" s="15">
        <v>40147</v>
      </c>
      <c r="H2071" s="18" t="s">
        <v>49002</v>
      </c>
      <c r="I2071" s="18" t="s">
        <v>49003</v>
      </c>
      <c r="J2071" s="17">
        <v>0</v>
      </c>
      <c r="K2071" s="17">
        <v>34142.28</v>
      </c>
      <c r="L2071" s="17">
        <v>23847.279999999999</v>
      </c>
      <c r="M2071" s="17">
        <v>10295</v>
      </c>
      <c r="N2071" s="17">
        <v>784</v>
      </c>
      <c r="O2071" s="17">
        <v>0</v>
      </c>
      <c r="P2071" s="17">
        <v>0</v>
      </c>
      <c r="Q2071" s="17">
        <v>24631.279999999999</v>
      </c>
      <c r="R2071" s="17">
        <v>26892.431504</v>
      </c>
      <c r="S2071" s="17">
        <v>0</v>
      </c>
      <c r="T2071">
        <v>27091</v>
      </c>
    </row>
    <row r="2072" spans="1:20" x14ac:dyDescent="0.3">
      <c r="A2072">
        <v>60093190000</v>
      </c>
      <c r="B2072" s="18" t="s">
        <v>51100</v>
      </c>
      <c r="C2072" s="18" t="s">
        <v>48999</v>
      </c>
      <c r="D2072" s="18" t="s">
        <v>49015</v>
      </c>
      <c r="E2072" s="15">
        <v>39626</v>
      </c>
      <c r="F2072" s="15">
        <v>39626</v>
      </c>
      <c r="G2072" s="15">
        <v>39973</v>
      </c>
      <c r="H2072" s="18" t="s">
        <v>49002</v>
      </c>
      <c r="I2072" s="18" t="s">
        <v>49003</v>
      </c>
      <c r="J2072" s="17">
        <v>62720</v>
      </c>
      <c r="K2072" s="17">
        <v>39527.980000000003</v>
      </c>
      <c r="L2072" s="17">
        <v>-23192.02</v>
      </c>
      <c r="M2072" s="17">
        <v>0</v>
      </c>
      <c r="N2072" s="17">
        <v>1075</v>
      </c>
      <c r="O2072" s="17">
        <v>0</v>
      </c>
      <c r="P2072" s="17">
        <v>0</v>
      </c>
      <c r="Q2072" s="17">
        <v>40602.980000000003</v>
      </c>
      <c r="R2072" s="17">
        <v>44330.333564</v>
      </c>
      <c r="S2072" s="17">
        <v>0</v>
      </c>
      <c r="T2072">
        <v>16356</v>
      </c>
    </row>
    <row r="2073" spans="1:20" x14ac:dyDescent="0.3">
      <c r="A2073">
        <v>60093190000</v>
      </c>
      <c r="B2073" s="18" t="s">
        <v>51101</v>
      </c>
      <c r="C2073" s="18" t="s">
        <v>48999</v>
      </c>
      <c r="D2073" s="18" t="s">
        <v>49015</v>
      </c>
      <c r="E2073" s="15">
        <v>39737</v>
      </c>
      <c r="F2073" s="15">
        <v>39737</v>
      </c>
      <c r="G2073" s="15">
        <v>39737</v>
      </c>
      <c r="H2073" s="18" t="s">
        <v>49002</v>
      </c>
      <c r="I2073" s="18" t="s">
        <v>49003</v>
      </c>
      <c r="J2073" s="17">
        <v>0</v>
      </c>
      <c r="K2073" s="17">
        <v>0</v>
      </c>
      <c r="L2073" s="17">
        <v>0</v>
      </c>
      <c r="M2073" s="17">
        <v>0</v>
      </c>
      <c r="N2073" s="17">
        <v>300</v>
      </c>
      <c r="O2073" s="17">
        <v>0</v>
      </c>
      <c r="P2073" s="17">
        <v>0</v>
      </c>
      <c r="Q2073" s="17">
        <v>300</v>
      </c>
      <c r="R2073" s="17">
        <v>327.54000000000002</v>
      </c>
      <c r="S2073" s="17">
        <v>0</v>
      </c>
      <c r="T2073">
        <v>16356</v>
      </c>
    </row>
    <row r="2074" spans="1:20" x14ac:dyDescent="0.3">
      <c r="A2074">
        <v>60100256000</v>
      </c>
      <c r="B2074" s="18" t="s">
        <v>51102</v>
      </c>
      <c r="C2074" s="18" t="s">
        <v>48999</v>
      </c>
      <c r="D2074" s="18" t="s">
        <v>49001</v>
      </c>
      <c r="E2074" s="15">
        <v>39809</v>
      </c>
      <c r="F2074" s="15">
        <v>39809</v>
      </c>
      <c r="G2074" s="15">
        <v>40140</v>
      </c>
      <c r="H2074" s="18" t="s">
        <v>49002</v>
      </c>
      <c r="I2074" s="18" t="s">
        <v>49003</v>
      </c>
      <c r="J2074" s="17">
        <v>9500</v>
      </c>
      <c r="K2074" s="17">
        <v>0</v>
      </c>
      <c r="L2074" s="17">
        <v>-9500</v>
      </c>
      <c r="M2074" s="17">
        <v>0</v>
      </c>
      <c r="N2074" s="17">
        <v>0</v>
      </c>
      <c r="O2074" s="17">
        <v>0</v>
      </c>
      <c r="P2074" s="17">
        <v>0</v>
      </c>
      <c r="Q2074" s="17">
        <v>0</v>
      </c>
      <c r="R2074" s="17">
        <v>0</v>
      </c>
      <c r="S2074" s="17">
        <v>0</v>
      </c>
      <c r="T2074">
        <v>15565</v>
      </c>
    </row>
    <row r="2075" spans="1:20" x14ac:dyDescent="0.3">
      <c r="A2075">
        <v>60100256000</v>
      </c>
      <c r="B2075" s="18" t="s">
        <v>51103</v>
      </c>
      <c r="C2075" s="18" t="s">
        <v>48999</v>
      </c>
      <c r="D2075" s="18" t="s">
        <v>49001</v>
      </c>
      <c r="E2075" s="15">
        <v>39934</v>
      </c>
      <c r="F2075" s="15">
        <v>39935</v>
      </c>
      <c r="G2075" s="15">
        <v>40050</v>
      </c>
      <c r="H2075" s="18" t="s">
        <v>49002</v>
      </c>
      <c r="I2075" s="18" t="s">
        <v>49003</v>
      </c>
      <c r="J2075" s="17">
        <v>1431.5</v>
      </c>
      <c r="K2075" s="17">
        <v>17272.22</v>
      </c>
      <c r="L2075" s="17">
        <v>7772.22</v>
      </c>
      <c r="M2075" s="17">
        <v>8068.5</v>
      </c>
      <c r="N2075" s="17">
        <v>972</v>
      </c>
      <c r="O2075" s="17">
        <v>0</v>
      </c>
      <c r="P2075" s="17">
        <v>0</v>
      </c>
      <c r="Q2075" s="17">
        <v>10175.719999999999</v>
      </c>
      <c r="R2075" s="17">
        <v>11109.851095999999</v>
      </c>
      <c r="S2075" s="17">
        <v>0</v>
      </c>
      <c r="T2075">
        <v>15565</v>
      </c>
    </row>
    <row r="2076" spans="1:20" x14ac:dyDescent="0.3">
      <c r="A2076">
        <v>60049081000</v>
      </c>
      <c r="B2076" s="18" t="s">
        <v>51104</v>
      </c>
      <c r="C2076" s="18" t="s">
        <v>48999</v>
      </c>
      <c r="D2076" s="18" t="s">
        <v>2758</v>
      </c>
      <c r="E2076" s="15">
        <v>40008</v>
      </c>
      <c r="F2076" s="15">
        <v>40008</v>
      </c>
      <c r="G2076" s="15">
        <v>40008</v>
      </c>
      <c r="H2076" s="18" t="s">
        <v>49002</v>
      </c>
      <c r="I2076" s="18" t="s">
        <v>49003</v>
      </c>
      <c r="J2076" s="17">
        <v>0</v>
      </c>
      <c r="K2076" s="17">
        <v>0</v>
      </c>
      <c r="L2076" s="17">
        <v>0</v>
      </c>
      <c r="M2076" s="17">
        <v>0</v>
      </c>
      <c r="N2076" s="17">
        <v>0</v>
      </c>
      <c r="O2076" s="17">
        <v>0</v>
      </c>
      <c r="P2076" s="17">
        <v>0</v>
      </c>
      <c r="Q2076" s="17">
        <v>0</v>
      </c>
      <c r="R2076" s="17">
        <v>0</v>
      </c>
      <c r="S2076" s="17">
        <v>0</v>
      </c>
      <c r="T2076">
        <v>3436</v>
      </c>
    </row>
    <row r="2077" spans="1:20" x14ac:dyDescent="0.3">
      <c r="A2077">
        <v>60072253000</v>
      </c>
      <c r="B2077" s="18" t="s">
        <v>51105</v>
      </c>
      <c r="C2077" s="18" t="s">
        <v>48999</v>
      </c>
      <c r="D2077" s="18" t="s">
        <v>49009</v>
      </c>
      <c r="E2077" s="15">
        <v>40033</v>
      </c>
      <c r="F2077" s="15">
        <v>40033</v>
      </c>
      <c r="G2077" s="15">
        <v>40100</v>
      </c>
      <c r="H2077" s="18" t="s">
        <v>49002</v>
      </c>
      <c r="I2077" s="18" t="s">
        <v>49003</v>
      </c>
      <c r="J2077" s="17">
        <v>9500</v>
      </c>
      <c r="K2077" s="17">
        <v>3475.33</v>
      </c>
      <c r="L2077" s="17">
        <v>-9500</v>
      </c>
      <c r="M2077" s="17">
        <v>0</v>
      </c>
      <c r="N2077" s="17">
        <v>0</v>
      </c>
      <c r="O2077" s="17">
        <v>0</v>
      </c>
      <c r="P2077" s="17">
        <v>3475.33</v>
      </c>
      <c r="Q2077" s="17">
        <v>0</v>
      </c>
      <c r="R2077" s="17">
        <v>0</v>
      </c>
      <c r="S2077" s="17">
        <v>0</v>
      </c>
      <c r="T2077">
        <v>15857</v>
      </c>
    </row>
    <row r="2078" spans="1:20" x14ac:dyDescent="0.3">
      <c r="A2078">
        <v>60110243000</v>
      </c>
      <c r="B2078" s="18" t="s">
        <v>51107</v>
      </c>
      <c r="C2078" s="18" t="s">
        <v>48999</v>
      </c>
      <c r="D2078" s="18" t="s">
        <v>49015</v>
      </c>
      <c r="E2078" s="15">
        <v>39970</v>
      </c>
      <c r="F2078" s="15">
        <v>39977</v>
      </c>
      <c r="G2078" s="15">
        <v>40017</v>
      </c>
      <c r="H2078" s="18" t="s">
        <v>49002</v>
      </c>
      <c r="I2078" s="18" t="s">
        <v>49006</v>
      </c>
      <c r="J2078" s="17">
        <v>4453.8599999999997</v>
      </c>
      <c r="K2078" s="17">
        <v>4565.2</v>
      </c>
      <c r="L2078" s="17">
        <v>-1002.12</v>
      </c>
      <c r="M2078" s="17">
        <v>1113.46</v>
      </c>
      <c r="N2078" s="17">
        <v>0</v>
      </c>
      <c r="O2078" s="17">
        <v>0</v>
      </c>
      <c r="P2078" s="17">
        <v>0</v>
      </c>
      <c r="Q2078" s="17">
        <v>3451.74</v>
      </c>
      <c r="R2078" s="17">
        <v>3768.6097319999999</v>
      </c>
      <c r="S2078" s="17">
        <v>0</v>
      </c>
      <c r="T2078">
        <v>16329</v>
      </c>
    </row>
    <row r="2079" spans="1:20" x14ac:dyDescent="0.3">
      <c r="A2079">
        <v>60113356000</v>
      </c>
      <c r="B2079" s="18" t="s">
        <v>51108</v>
      </c>
      <c r="C2079" s="18" t="s">
        <v>48999</v>
      </c>
      <c r="D2079" s="18" t="s">
        <v>2758</v>
      </c>
      <c r="E2079" s="15">
        <v>40199</v>
      </c>
      <c r="F2079" s="15">
        <v>40199</v>
      </c>
      <c r="G2079" s="15">
        <v>40245</v>
      </c>
      <c r="H2079" s="18" t="s">
        <v>49002</v>
      </c>
      <c r="I2079" s="18" t="s">
        <v>49003</v>
      </c>
      <c r="J2079" s="17">
        <v>13398</v>
      </c>
      <c r="K2079" s="17">
        <v>7708.58</v>
      </c>
      <c r="L2079" s="17">
        <v>-19087.419999999998</v>
      </c>
      <c r="M2079" s="17">
        <v>0</v>
      </c>
      <c r="N2079" s="17">
        <v>0</v>
      </c>
      <c r="O2079" s="17">
        <v>0</v>
      </c>
      <c r="P2079" s="17">
        <v>13398</v>
      </c>
      <c r="Q2079" s="17">
        <v>-5689.42</v>
      </c>
      <c r="R2079" s="17">
        <v>-6211.708756</v>
      </c>
      <c r="S2079" s="17">
        <v>0</v>
      </c>
      <c r="T2079">
        <v>16154</v>
      </c>
    </row>
    <row r="2080" spans="1:20" x14ac:dyDescent="0.3">
      <c r="A2080">
        <v>60132963000</v>
      </c>
      <c r="B2080" s="18" t="s">
        <v>51109</v>
      </c>
      <c r="C2080" s="18" t="s">
        <v>49019</v>
      </c>
      <c r="D2080" s="18" t="s">
        <v>49022</v>
      </c>
      <c r="E2080" s="15">
        <v>40049</v>
      </c>
      <c r="F2080" s="15">
        <v>40049</v>
      </c>
      <c r="G2080" s="15">
        <v>40154</v>
      </c>
      <c r="H2080" s="18" t="s">
        <v>49002</v>
      </c>
      <c r="I2080" s="18" t="s">
        <v>49003</v>
      </c>
      <c r="J2080" s="17">
        <v>42844.61</v>
      </c>
      <c r="K2080" s="17">
        <v>42511.76</v>
      </c>
      <c r="L2080" s="17">
        <v>-11477.85</v>
      </c>
      <c r="M2080" s="17">
        <v>11145</v>
      </c>
      <c r="N2080" s="17">
        <v>645</v>
      </c>
      <c r="O2080" s="17">
        <v>0</v>
      </c>
      <c r="P2080" s="17">
        <v>0</v>
      </c>
      <c r="Q2080" s="17">
        <v>32011.759999999998</v>
      </c>
      <c r="R2080" s="17">
        <v>34950.439568000002</v>
      </c>
      <c r="S2080" s="17">
        <v>0</v>
      </c>
      <c r="T2080">
        <v>27214</v>
      </c>
    </row>
    <row r="2081" spans="1:20" x14ac:dyDescent="0.3">
      <c r="A2081">
        <v>60058238000</v>
      </c>
      <c r="B2081" s="18" t="s">
        <v>51110</v>
      </c>
      <c r="C2081" s="18" t="s">
        <v>48999</v>
      </c>
      <c r="D2081" s="18" t="s">
        <v>49009</v>
      </c>
      <c r="E2081" s="15">
        <v>39630</v>
      </c>
      <c r="F2081" s="15">
        <v>39630</v>
      </c>
      <c r="G2081" s="15">
        <v>39630</v>
      </c>
      <c r="H2081" s="18" t="s">
        <v>49002</v>
      </c>
      <c r="I2081" s="18" t="s">
        <v>49003</v>
      </c>
      <c r="J2081" s="17">
        <v>0</v>
      </c>
      <c r="K2081" s="17">
        <v>0</v>
      </c>
      <c r="L2081" s="17">
        <v>0</v>
      </c>
      <c r="M2081" s="17">
        <v>0</v>
      </c>
      <c r="N2081" s="17">
        <v>0</v>
      </c>
      <c r="O2081" s="17">
        <v>0</v>
      </c>
      <c r="P2081" s="17">
        <v>0</v>
      </c>
      <c r="Q2081" s="17">
        <v>0</v>
      </c>
      <c r="R2081" s="17">
        <v>0</v>
      </c>
      <c r="S2081" s="17">
        <v>0</v>
      </c>
      <c r="T2081">
        <v>3371</v>
      </c>
    </row>
    <row r="2082" spans="1:20" x14ac:dyDescent="0.3">
      <c r="A2082">
        <v>60068592000</v>
      </c>
      <c r="B2082" s="18" t="s">
        <v>51111</v>
      </c>
      <c r="C2082" s="18" t="s">
        <v>48999</v>
      </c>
      <c r="D2082" s="18" t="s">
        <v>49009</v>
      </c>
      <c r="E2082" s="15">
        <v>39582</v>
      </c>
      <c r="F2082" s="15">
        <v>39583</v>
      </c>
      <c r="G2082" s="15">
        <v>39598</v>
      </c>
      <c r="H2082" s="18" t="s">
        <v>49002</v>
      </c>
      <c r="I2082" s="18" t="s">
        <v>49006</v>
      </c>
      <c r="J2082" s="17">
        <v>1719.2</v>
      </c>
      <c r="K2082" s="17">
        <v>2149</v>
      </c>
      <c r="L2082" s="17">
        <v>0</v>
      </c>
      <c r="M2082" s="17">
        <v>429.8</v>
      </c>
      <c r="N2082" s="17">
        <v>0</v>
      </c>
      <c r="O2082" s="17">
        <v>0</v>
      </c>
      <c r="P2082" s="17">
        <v>0</v>
      </c>
      <c r="Q2082" s="17">
        <v>1719.2</v>
      </c>
      <c r="R2082" s="17">
        <v>1877.0225600000001</v>
      </c>
      <c r="S2082" s="17">
        <v>0</v>
      </c>
      <c r="T2082">
        <v>16091</v>
      </c>
    </row>
    <row r="2083" spans="1:20" x14ac:dyDescent="0.3">
      <c r="A2083">
        <v>60078645000</v>
      </c>
      <c r="B2083" s="18" t="s">
        <v>51112</v>
      </c>
      <c r="C2083" s="18" t="s">
        <v>48999</v>
      </c>
      <c r="D2083" s="18" t="s">
        <v>2758</v>
      </c>
      <c r="E2083" s="15">
        <v>39865</v>
      </c>
      <c r="F2083" s="15">
        <v>39865</v>
      </c>
      <c r="G2083" s="15">
        <v>39866</v>
      </c>
      <c r="H2083" s="18" t="s">
        <v>49002</v>
      </c>
      <c r="I2083" s="18" t="s">
        <v>49003</v>
      </c>
      <c r="J2083" s="17">
        <v>0</v>
      </c>
      <c r="K2083" s="17">
        <v>0</v>
      </c>
      <c r="L2083" s="17">
        <v>0</v>
      </c>
      <c r="M2083" s="17">
        <v>0</v>
      </c>
      <c r="N2083" s="17">
        <v>0</v>
      </c>
      <c r="O2083" s="17">
        <v>0</v>
      </c>
      <c r="P2083" s="17">
        <v>0</v>
      </c>
      <c r="Q2083" s="17">
        <v>0</v>
      </c>
      <c r="R2083" s="17">
        <v>0</v>
      </c>
      <c r="S2083" s="17">
        <v>0</v>
      </c>
      <c r="T2083">
        <v>15845</v>
      </c>
    </row>
    <row r="2084" spans="1:20" x14ac:dyDescent="0.3">
      <c r="A2084">
        <v>60078645000</v>
      </c>
      <c r="B2084" s="18" t="s">
        <v>51113</v>
      </c>
      <c r="C2084" s="18" t="s">
        <v>48999</v>
      </c>
      <c r="D2084" s="18" t="s">
        <v>2758</v>
      </c>
      <c r="E2084" s="15">
        <v>39924</v>
      </c>
      <c r="F2084" s="15">
        <v>39924</v>
      </c>
      <c r="G2084" s="15">
        <v>39966</v>
      </c>
      <c r="H2084" s="18" t="s">
        <v>49002</v>
      </c>
      <c r="I2084" s="18" t="s">
        <v>49003</v>
      </c>
      <c r="J2084" s="17">
        <v>9500</v>
      </c>
      <c r="K2084" s="17">
        <v>1671.02</v>
      </c>
      <c r="L2084" s="17">
        <v>-9328.98</v>
      </c>
      <c r="M2084" s="17">
        <v>0</v>
      </c>
      <c r="N2084" s="17">
        <v>0</v>
      </c>
      <c r="O2084" s="17">
        <v>0</v>
      </c>
      <c r="P2084" s="17">
        <v>1500</v>
      </c>
      <c r="Q2084" s="17">
        <v>171.02</v>
      </c>
      <c r="R2084" s="17">
        <v>186.71963600000001</v>
      </c>
      <c r="S2084" s="17">
        <v>0</v>
      </c>
      <c r="T2084">
        <v>15845</v>
      </c>
    </row>
    <row r="2085" spans="1:20" x14ac:dyDescent="0.3">
      <c r="A2085">
        <v>60078645000</v>
      </c>
      <c r="B2085" s="18" t="s">
        <v>51114</v>
      </c>
      <c r="C2085" s="18" t="s">
        <v>48999</v>
      </c>
      <c r="D2085" s="18" t="s">
        <v>2758</v>
      </c>
      <c r="E2085" s="15">
        <v>40075</v>
      </c>
      <c r="F2085" s="15">
        <v>40075</v>
      </c>
      <c r="G2085" s="15">
        <v>40212</v>
      </c>
      <c r="H2085" s="18" t="s">
        <v>49002</v>
      </c>
      <c r="I2085" s="18" t="s">
        <v>49003</v>
      </c>
      <c r="J2085" s="17">
        <v>11700</v>
      </c>
      <c r="K2085" s="17">
        <v>8081.14</v>
      </c>
      <c r="L2085" s="17">
        <v>-17016.86</v>
      </c>
      <c r="M2085" s="17">
        <v>0</v>
      </c>
      <c r="N2085" s="17">
        <v>0</v>
      </c>
      <c r="O2085" s="17">
        <v>0</v>
      </c>
      <c r="P2085" s="17">
        <v>13398</v>
      </c>
      <c r="Q2085" s="17">
        <v>-5316.86</v>
      </c>
      <c r="R2085" s="17">
        <v>-5804.9477479999996</v>
      </c>
      <c r="S2085" s="17">
        <v>0</v>
      </c>
      <c r="T2085">
        <v>15845</v>
      </c>
    </row>
    <row r="2086" spans="1:20" x14ac:dyDescent="0.3">
      <c r="A2086">
        <v>60075547000</v>
      </c>
      <c r="B2086" s="18" t="s">
        <v>51115</v>
      </c>
      <c r="C2086" s="18" t="s">
        <v>48999</v>
      </c>
      <c r="D2086" s="18" t="s">
        <v>49022</v>
      </c>
      <c r="E2086" s="15">
        <v>39675</v>
      </c>
      <c r="F2086" s="15">
        <v>39675</v>
      </c>
      <c r="G2086" s="15">
        <v>39766</v>
      </c>
      <c r="H2086" s="18" t="s">
        <v>49002</v>
      </c>
      <c r="I2086" s="18" t="s">
        <v>49003</v>
      </c>
      <c r="J2086" s="17">
        <v>9000</v>
      </c>
      <c r="K2086" s="17">
        <v>0</v>
      </c>
      <c r="L2086" s="17">
        <v>-9000</v>
      </c>
      <c r="M2086" s="17">
        <v>0</v>
      </c>
      <c r="N2086" s="17">
        <v>0</v>
      </c>
      <c r="O2086" s="17">
        <v>0</v>
      </c>
      <c r="P2086" s="17">
        <v>0</v>
      </c>
      <c r="Q2086" s="17">
        <v>0</v>
      </c>
      <c r="R2086" s="17">
        <v>0</v>
      </c>
      <c r="S2086" s="17">
        <v>0</v>
      </c>
      <c r="T2086">
        <v>16093</v>
      </c>
    </row>
    <row r="2087" spans="1:20" x14ac:dyDescent="0.3">
      <c r="A2087">
        <v>60084139000</v>
      </c>
      <c r="B2087" s="18" t="s">
        <v>51116</v>
      </c>
      <c r="C2087" s="18" t="s">
        <v>48999</v>
      </c>
      <c r="D2087" s="18" t="s">
        <v>49009</v>
      </c>
      <c r="E2087" s="15">
        <v>39574</v>
      </c>
      <c r="F2087" s="15">
        <v>39574</v>
      </c>
      <c r="G2087" s="15">
        <v>39861</v>
      </c>
      <c r="H2087" s="18" t="s">
        <v>49002</v>
      </c>
      <c r="I2087" s="18" t="s">
        <v>49003</v>
      </c>
      <c r="J2087" s="17">
        <v>9000</v>
      </c>
      <c r="K2087" s="17">
        <v>18865.349999999999</v>
      </c>
      <c r="L2087" s="17">
        <v>9865.35</v>
      </c>
      <c r="M2087" s="17">
        <v>0</v>
      </c>
      <c r="N2087" s="17">
        <v>0</v>
      </c>
      <c r="O2087" s="17">
        <v>0</v>
      </c>
      <c r="P2087" s="17">
        <v>0</v>
      </c>
      <c r="Q2087" s="17">
        <v>18865.349999999999</v>
      </c>
      <c r="R2087" s="17">
        <v>20597.189129999999</v>
      </c>
      <c r="S2087" s="17">
        <v>0</v>
      </c>
      <c r="T2087">
        <v>16066</v>
      </c>
    </row>
    <row r="2088" spans="1:20" x14ac:dyDescent="0.3">
      <c r="A2088">
        <v>60084139000</v>
      </c>
      <c r="B2088" s="18" t="s">
        <v>51117</v>
      </c>
      <c r="C2088" s="18" t="s">
        <v>48999</v>
      </c>
      <c r="D2088" s="18" t="s">
        <v>49009</v>
      </c>
      <c r="E2088" s="15">
        <v>40224</v>
      </c>
      <c r="F2088" s="15">
        <v>40224</v>
      </c>
      <c r="G2088">
        <v>0</v>
      </c>
      <c r="H2088" s="18" t="s">
        <v>49002</v>
      </c>
      <c r="I2088" s="18" t="s">
        <v>49003</v>
      </c>
      <c r="J2088" s="17">
        <v>47200</v>
      </c>
      <c r="K2088" s="17">
        <v>0</v>
      </c>
      <c r="L2088" s="17">
        <v>4675.8999999999996</v>
      </c>
      <c r="M2088" s="17">
        <v>0</v>
      </c>
      <c r="N2088" s="17">
        <v>2363.98</v>
      </c>
      <c r="O2088" s="17">
        <v>0</v>
      </c>
      <c r="P2088" s="17">
        <v>0</v>
      </c>
      <c r="Q2088" s="17">
        <v>54239.88</v>
      </c>
      <c r="R2088" s="17">
        <v>59219.100983999997</v>
      </c>
      <c r="S2088" s="17">
        <v>51875.9</v>
      </c>
      <c r="T2088">
        <v>16066</v>
      </c>
    </row>
    <row r="2089" spans="1:20" x14ac:dyDescent="0.3">
      <c r="A2089">
        <v>60120249000</v>
      </c>
      <c r="B2089" s="18" t="s">
        <v>51118</v>
      </c>
      <c r="C2089" s="18" t="s">
        <v>48999</v>
      </c>
      <c r="D2089" s="18" t="s">
        <v>2758</v>
      </c>
      <c r="E2089" s="15">
        <v>39855</v>
      </c>
      <c r="F2089" s="15">
        <v>39855</v>
      </c>
      <c r="G2089" s="15">
        <v>39855</v>
      </c>
      <c r="H2089" s="18" t="s">
        <v>49002</v>
      </c>
      <c r="I2089" s="18" t="s">
        <v>49347</v>
      </c>
      <c r="J2089" s="17">
        <v>0</v>
      </c>
      <c r="K2089" s="17">
        <v>0</v>
      </c>
      <c r="L2089" s="17">
        <v>0</v>
      </c>
      <c r="M2089" s="17">
        <v>0</v>
      </c>
      <c r="N2089" s="17">
        <v>0</v>
      </c>
      <c r="O2089" s="17">
        <v>0</v>
      </c>
      <c r="P2089" s="17">
        <v>0</v>
      </c>
      <c r="Q2089" s="17">
        <v>0</v>
      </c>
      <c r="R2089" s="17">
        <v>0</v>
      </c>
      <c r="S2089" s="17">
        <v>0</v>
      </c>
      <c r="T2089">
        <v>16236</v>
      </c>
    </row>
    <row r="2090" spans="1:20" x14ac:dyDescent="0.3">
      <c r="A2090">
        <v>60029787000</v>
      </c>
      <c r="B2090" s="18" t="s">
        <v>51119</v>
      </c>
      <c r="C2090" s="18" t="s">
        <v>48999</v>
      </c>
      <c r="D2090" s="18" t="s">
        <v>49015</v>
      </c>
      <c r="E2090" s="15">
        <v>39368</v>
      </c>
      <c r="F2090" s="15">
        <v>39368</v>
      </c>
      <c r="G2090" s="15">
        <v>39368</v>
      </c>
      <c r="H2090" s="18" t="s">
        <v>49002</v>
      </c>
      <c r="I2090" s="18" t="s">
        <v>49003</v>
      </c>
      <c r="J2090" s="17">
        <v>0</v>
      </c>
      <c r="K2090" s="17">
        <v>0</v>
      </c>
      <c r="L2090" s="17">
        <v>0</v>
      </c>
      <c r="M2090" s="17">
        <v>0</v>
      </c>
      <c r="N2090" s="17">
        <v>0</v>
      </c>
      <c r="O2090" s="17">
        <v>0</v>
      </c>
      <c r="P2090" s="17">
        <v>0</v>
      </c>
      <c r="Q2090" s="17">
        <v>0</v>
      </c>
      <c r="R2090" s="17">
        <v>0</v>
      </c>
      <c r="S2090" s="17">
        <v>0</v>
      </c>
      <c r="T2090">
        <v>15921</v>
      </c>
    </row>
    <row r="2091" spans="1:20" x14ac:dyDescent="0.3">
      <c r="A2091">
        <v>60029787000</v>
      </c>
      <c r="B2091" s="18" t="s">
        <v>51120</v>
      </c>
      <c r="C2091" s="18" t="s">
        <v>48999</v>
      </c>
      <c r="D2091" s="18" t="s">
        <v>49015</v>
      </c>
      <c r="E2091" s="15">
        <v>39404</v>
      </c>
      <c r="F2091" s="15">
        <v>39406</v>
      </c>
      <c r="G2091" s="15">
        <v>39750</v>
      </c>
      <c r="H2091" s="18" t="s">
        <v>49002</v>
      </c>
      <c r="I2091" s="18" t="s">
        <v>49003</v>
      </c>
      <c r="J2091" s="17">
        <v>11000</v>
      </c>
      <c r="K2091" s="17">
        <v>20904.41</v>
      </c>
      <c r="L2091" s="17">
        <v>-10206.629999999999</v>
      </c>
      <c r="M2091" s="17">
        <v>0</v>
      </c>
      <c r="N2091" s="17">
        <v>1306.43</v>
      </c>
      <c r="O2091" s="17">
        <v>0</v>
      </c>
      <c r="P2091" s="17">
        <v>20111.04</v>
      </c>
      <c r="Q2091" s="17">
        <v>2099.8000000000002</v>
      </c>
      <c r="R2091" s="17">
        <v>2292.5616400000004</v>
      </c>
      <c r="S2091" s="17">
        <v>0</v>
      </c>
      <c r="T2091">
        <v>15921</v>
      </c>
    </row>
    <row r="2092" spans="1:20" x14ac:dyDescent="0.3">
      <c r="A2092">
        <v>60029787000</v>
      </c>
      <c r="B2092" s="18" t="s">
        <v>51121</v>
      </c>
      <c r="C2092" s="18" t="s">
        <v>48999</v>
      </c>
      <c r="D2092" s="18" t="s">
        <v>49015</v>
      </c>
      <c r="E2092" s="15">
        <v>39742</v>
      </c>
      <c r="F2092" s="15">
        <v>39742</v>
      </c>
      <c r="G2092" s="15">
        <v>39742</v>
      </c>
      <c r="H2092" s="18" t="s">
        <v>49002</v>
      </c>
      <c r="I2092" s="18" t="s">
        <v>49003</v>
      </c>
      <c r="J2092" s="17">
        <v>0</v>
      </c>
      <c r="K2092" s="17">
        <v>17088.23</v>
      </c>
      <c r="L2092" s="17">
        <v>7999.43</v>
      </c>
      <c r="M2092" s="17">
        <v>9088.7999999999993</v>
      </c>
      <c r="N2092" s="17">
        <v>650</v>
      </c>
      <c r="O2092" s="17">
        <v>0</v>
      </c>
      <c r="P2092" s="17">
        <v>0</v>
      </c>
      <c r="Q2092" s="17">
        <v>8649.43</v>
      </c>
      <c r="R2092" s="17">
        <v>9443.4476740000009</v>
      </c>
      <c r="S2092" s="17">
        <v>0</v>
      </c>
      <c r="T2092">
        <v>15921</v>
      </c>
    </row>
    <row r="2093" spans="1:20" x14ac:dyDescent="0.3">
      <c r="A2093">
        <v>60043424000</v>
      </c>
      <c r="B2093" s="18" t="s">
        <v>51122</v>
      </c>
      <c r="C2093" s="18" t="s">
        <v>48999</v>
      </c>
      <c r="D2093" s="18" t="s">
        <v>49013</v>
      </c>
      <c r="E2093" s="15">
        <v>39709</v>
      </c>
      <c r="F2093" s="15">
        <v>39709</v>
      </c>
      <c r="G2093" s="15">
        <v>39710</v>
      </c>
      <c r="H2093" s="18" t="s">
        <v>49002</v>
      </c>
      <c r="I2093" s="18" t="s">
        <v>49003</v>
      </c>
      <c r="J2093" s="17">
        <v>0</v>
      </c>
      <c r="K2093" s="17">
        <v>0</v>
      </c>
      <c r="L2093" s="17">
        <v>0</v>
      </c>
      <c r="M2093" s="17">
        <v>0</v>
      </c>
      <c r="N2093" s="17">
        <v>0</v>
      </c>
      <c r="O2093" s="17">
        <v>0</v>
      </c>
      <c r="P2093" s="17">
        <v>0</v>
      </c>
      <c r="Q2093" s="17">
        <v>0</v>
      </c>
      <c r="R2093" s="17">
        <v>0</v>
      </c>
      <c r="S2093" s="17">
        <v>0</v>
      </c>
      <c r="T2093">
        <v>3399</v>
      </c>
    </row>
    <row r="2094" spans="1:20" x14ac:dyDescent="0.3">
      <c r="A2094">
        <v>60043424000</v>
      </c>
      <c r="B2094" s="18" t="s">
        <v>51123</v>
      </c>
      <c r="C2094" s="18" t="s">
        <v>48999</v>
      </c>
      <c r="D2094" s="18" t="s">
        <v>49013</v>
      </c>
      <c r="E2094" s="15">
        <v>40054</v>
      </c>
      <c r="F2094" s="15">
        <v>40054</v>
      </c>
      <c r="G2094" s="15">
        <v>40135</v>
      </c>
      <c r="H2094" s="18" t="s">
        <v>49002</v>
      </c>
      <c r="I2094" s="18" t="s">
        <v>49003</v>
      </c>
      <c r="J2094" s="17">
        <v>9500</v>
      </c>
      <c r="K2094" s="17">
        <v>34909.81</v>
      </c>
      <c r="L2094" s="17">
        <v>-9500</v>
      </c>
      <c r="M2094" s="17">
        <v>0</v>
      </c>
      <c r="N2094" s="17">
        <v>870</v>
      </c>
      <c r="O2094" s="17">
        <v>0</v>
      </c>
      <c r="P2094" s="17">
        <v>34909.81</v>
      </c>
      <c r="Q2094" s="17">
        <v>870</v>
      </c>
      <c r="R2094" s="17">
        <v>949.86599999999999</v>
      </c>
      <c r="S2094" s="17">
        <v>0</v>
      </c>
      <c r="T2094">
        <v>3399</v>
      </c>
    </row>
    <row r="2095" spans="1:20" x14ac:dyDescent="0.3">
      <c r="A2095">
        <v>60043424000</v>
      </c>
      <c r="B2095" s="18" t="s">
        <v>51124</v>
      </c>
      <c r="C2095" s="18" t="s">
        <v>48999</v>
      </c>
      <c r="D2095" s="18" t="s">
        <v>49013</v>
      </c>
      <c r="E2095" s="15">
        <v>40141</v>
      </c>
      <c r="F2095" s="15">
        <v>40141</v>
      </c>
      <c r="G2095">
        <v>0</v>
      </c>
      <c r="H2095" s="18" t="s">
        <v>49002</v>
      </c>
      <c r="I2095" s="18" t="s">
        <v>49003</v>
      </c>
      <c r="J2095" s="17">
        <v>9500</v>
      </c>
      <c r="K2095" s="17">
        <v>17662.79</v>
      </c>
      <c r="L2095" s="17">
        <v>13341.87</v>
      </c>
      <c r="M2095" s="17">
        <v>0</v>
      </c>
      <c r="N2095" s="17">
        <v>0</v>
      </c>
      <c r="O2095" s="17">
        <v>0</v>
      </c>
      <c r="P2095" s="17">
        <v>0</v>
      </c>
      <c r="Q2095" s="17">
        <v>22841.87</v>
      </c>
      <c r="R2095" s="17">
        <v>24938.753666000001</v>
      </c>
      <c r="S2095" s="17">
        <v>5179.08</v>
      </c>
      <c r="T2095">
        <v>3399</v>
      </c>
    </row>
    <row r="2096" spans="1:20" x14ac:dyDescent="0.3">
      <c r="A2096">
        <v>60029671000</v>
      </c>
      <c r="B2096" s="18" t="s">
        <v>51125</v>
      </c>
      <c r="C2096" s="18" t="s">
        <v>48999</v>
      </c>
      <c r="D2096" s="18" t="s">
        <v>2758</v>
      </c>
      <c r="E2096" s="15">
        <v>39918</v>
      </c>
      <c r="F2096" s="15">
        <v>39918</v>
      </c>
      <c r="G2096" s="15">
        <v>40021</v>
      </c>
      <c r="H2096" s="18" t="s">
        <v>49002</v>
      </c>
      <c r="I2096" s="18" t="s">
        <v>49003</v>
      </c>
      <c r="J2096" s="17">
        <v>525</v>
      </c>
      <c r="K2096" s="17">
        <v>27977.4</v>
      </c>
      <c r="L2096" s="17">
        <v>18657.400000000001</v>
      </c>
      <c r="M2096" s="17">
        <v>8795</v>
      </c>
      <c r="N2096" s="17">
        <v>0</v>
      </c>
      <c r="O2096" s="17">
        <v>0</v>
      </c>
      <c r="P2096" s="17">
        <v>0</v>
      </c>
      <c r="Q2096" s="17">
        <v>19182.400000000001</v>
      </c>
      <c r="R2096" s="17">
        <v>20943.34432</v>
      </c>
      <c r="S2096" s="17">
        <v>0</v>
      </c>
      <c r="T2096">
        <v>16374</v>
      </c>
    </row>
    <row r="2097" spans="1:20" x14ac:dyDescent="0.3">
      <c r="A2097">
        <v>60029671000</v>
      </c>
      <c r="B2097" s="18" t="s">
        <v>51126</v>
      </c>
      <c r="C2097" s="18" t="s">
        <v>48999</v>
      </c>
      <c r="D2097" s="18" t="s">
        <v>2758</v>
      </c>
      <c r="E2097" s="15">
        <v>39920</v>
      </c>
      <c r="F2097" s="15">
        <v>39920</v>
      </c>
      <c r="G2097" s="15">
        <v>39989</v>
      </c>
      <c r="H2097" s="18" t="s">
        <v>49002</v>
      </c>
      <c r="I2097" s="18" t="s">
        <v>49003</v>
      </c>
      <c r="J2097" s="17">
        <v>360</v>
      </c>
      <c r="K2097" s="17">
        <v>1655</v>
      </c>
      <c r="L2097" s="17">
        <v>-705</v>
      </c>
      <c r="M2097" s="17">
        <v>0</v>
      </c>
      <c r="N2097" s="17">
        <v>0</v>
      </c>
      <c r="O2097" s="17">
        <v>0</v>
      </c>
      <c r="P2097" s="17">
        <v>2000</v>
      </c>
      <c r="Q2097" s="17">
        <v>-345</v>
      </c>
      <c r="R2097" s="17">
        <v>-376.67099999999999</v>
      </c>
      <c r="S2097" s="17">
        <v>0</v>
      </c>
      <c r="T2097">
        <v>16374</v>
      </c>
    </row>
    <row r="2098" spans="1:20" x14ac:dyDescent="0.3">
      <c r="A2098">
        <v>60130762000</v>
      </c>
      <c r="B2098" s="18" t="s">
        <v>51127</v>
      </c>
      <c r="C2098" s="18" t="s">
        <v>49019</v>
      </c>
      <c r="D2098" s="18" t="s">
        <v>2758</v>
      </c>
      <c r="E2098" s="15">
        <v>40082</v>
      </c>
      <c r="F2098" s="15">
        <v>40082</v>
      </c>
      <c r="G2098" s="15">
        <v>40095</v>
      </c>
      <c r="H2098" s="18" t="s">
        <v>49002</v>
      </c>
      <c r="I2098" s="18" t="s">
        <v>49003</v>
      </c>
      <c r="J2098" s="17">
        <v>9500</v>
      </c>
      <c r="K2098" s="17">
        <v>0</v>
      </c>
      <c r="L2098" s="17">
        <v>-9500</v>
      </c>
      <c r="M2098" s="17">
        <v>0</v>
      </c>
      <c r="N2098" s="17">
        <v>0</v>
      </c>
      <c r="O2098" s="17">
        <v>0</v>
      </c>
      <c r="P2098" s="17">
        <v>0</v>
      </c>
      <c r="Q2098" s="17">
        <v>0</v>
      </c>
      <c r="R2098" s="17">
        <v>0</v>
      </c>
      <c r="S2098" s="17">
        <v>0</v>
      </c>
      <c r="T2098">
        <v>27283</v>
      </c>
    </row>
    <row r="2099" spans="1:20" x14ac:dyDescent="0.3">
      <c r="A2099">
        <v>60130762000</v>
      </c>
      <c r="B2099" s="18" t="s">
        <v>51128</v>
      </c>
      <c r="C2099" s="18" t="s">
        <v>49019</v>
      </c>
      <c r="D2099" s="18" t="s">
        <v>2758</v>
      </c>
      <c r="E2099" s="15">
        <v>40086</v>
      </c>
      <c r="F2099" s="15">
        <v>40086</v>
      </c>
      <c r="G2099" s="15">
        <v>40122</v>
      </c>
      <c r="H2099" s="18" t="s">
        <v>49002</v>
      </c>
      <c r="I2099" s="18" t="s">
        <v>49003</v>
      </c>
      <c r="J2099" s="17">
        <v>9500</v>
      </c>
      <c r="K2099" s="17">
        <v>10000.41</v>
      </c>
      <c r="L2099" s="17">
        <v>500.41</v>
      </c>
      <c r="M2099" s="17">
        <v>0</v>
      </c>
      <c r="N2099" s="17">
        <v>0</v>
      </c>
      <c r="O2099" s="17">
        <v>0</v>
      </c>
      <c r="P2099" s="17">
        <v>0</v>
      </c>
      <c r="Q2099" s="17">
        <v>10000.41</v>
      </c>
      <c r="R2099" s="17">
        <v>10918.447638</v>
      </c>
      <c r="S2099" s="17">
        <v>0</v>
      </c>
      <c r="T2099">
        <v>27283</v>
      </c>
    </row>
    <row r="2100" spans="1:20" x14ac:dyDescent="0.3">
      <c r="A2100">
        <v>60140005000</v>
      </c>
      <c r="B2100" s="18" t="s">
        <v>51129</v>
      </c>
      <c r="C2100" s="18" t="s">
        <v>49019</v>
      </c>
      <c r="D2100" s="18" t="s">
        <v>49015</v>
      </c>
      <c r="E2100" s="15">
        <v>40162</v>
      </c>
      <c r="F2100" s="15">
        <v>40162</v>
      </c>
      <c r="G2100" s="15">
        <v>40224</v>
      </c>
      <c r="H2100" s="18" t="s">
        <v>49002</v>
      </c>
      <c r="I2100" s="18" t="s">
        <v>49003</v>
      </c>
      <c r="J2100" s="17">
        <v>9500</v>
      </c>
      <c r="K2100" s="17">
        <v>18568.09</v>
      </c>
      <c r="L2100" s="17">
        <v>9068.09</v>
      </c>
      <c r="M2100" s="17">
        <v>0</v>
      </c>
      <c r="N2100" s="17">
        <v>0</v>
      </c>
      <c r="O2100" s="17">
        <v>0</v>
      </c>
      <c r="P2100" s="17">
        <v>0</v>
      </c>
      <c r="Q2100" s="17">
        <v>18568.09</v>
      </c>
      <c r="R2100" s="17">
        <v>20272.640662000002</v>
      </c>
      <c r="S2100" s="17">
        <v>0</v>
      </c>
      <c r="T2100">
        <v>26974</v>
      </c>
    </row>
    <row r="2101" spans="1:20" x14ac:dyDescent="0.3">
      <c r="A2101">
        <v>60115749000</v>
      </c>
      <c r="B2101" s="18" t="s">
        <v>51130</v>
      </c>
      <c r="C2101" s="18" t="s">
        <v>48999</v>
      </c>
      <c r="D2101" s="18" t="s">
        <v>49013</v>
      </c>
      <c r="E2101" s="15">
        <v>40073</v>
      </c>
      <c r="F2101" s="15">
        <v>40073</v>
      </c>
      <c r="G2101" s="15">
        <v>40129</v>
      </c>
      <c r="H2101" s="18" t="s">
        <v>49002</v>
      </c>
      <c r="I2101" s="18" t="s">
        <v>49006</v>
      </c>
      <c r="J2101" s="17">
        <v>3000</v>
      </c>
      <c r="K2101" s="17">
        <v>2149</v>
      </c>
      <c r="L2101" s="17">
        <v>-1280.8</v>
      </c>
      <c r="M2101" s="17">
        <v>429.8</v>
      </c>
      <c r="N2101" s="17">
        <v>0</v>
      </c>
      <c r="O2101" s="17">
        <v>0</v>
      </c>
      <c r="P2101" s="17">
        <v>0</v>
      </c>
      <c r="Q2101" s="17">
        <v>1719.2</v>
      </c>
      <c r="R2101" s="17">
        <v>1877.0225600000001</v>
      </c>
      <c r="S2101" s="17">
        <v>0</v>
      </c>
      <c r="T2101">
        <v>16138</v>
      </c>
    </row>
    <row r="2102" spans="1:20" x14ac:dyDescent="0.3">
      <c r="A2102">
        <v>60141787000</v>
      </c>
      <c r="B2102" s="18" t="s">
        <v>51131</v>
      </c>
      <c r="C2102" s="18" t="s">
        <v>49019</v>
      </c>
      <c r="D2102" s="18" t="s">
        <v>2758</v>
      </c>
      <c r="E2102" s="15">
        <v>40023</v>
      </c>
      <c r="F2102" s="15">
        <v>40023</v>
      </c>
      <c r="G2102" s="15">
        <v>40214</v>
      </c>
      <c r="H2102" s="18" t="s">
        <v>49002</v>
      </c>
      <c r="I2102" s="18" t="s">
        <v>49006</v>
      </c>
      <c r="J2102" s="17">
        <v>1977.08</v>
      </c>
      <c r="K2102" s="17">
        <v>5990.59</v>
      </c>
      <c r="L2102" s="17">
        <v>4013.51</v>
      </c>
      <c r="M2102" s="17">
        <v>0</v>
      </c>
      <c r="N2102" s="17">
        <v>0</v>
      </c>
      <c r="O2102" s="17">
        <v>0</v>
      </c>
      <c r="P2102" s="17">
        <v>0</v>
      </c>
      <c r="Q2102" s="17">
        <v>5990.59</v>
      </c>
      <c r="R2102" s="17">
        <v>6540.5261620000001</v>
      </c>
      <c r="S2102" s="17">
        <v>0</v>
      </c>
      <c r="T2102">
        <v>27317</v>
      </c>
    </row>
    <row r="2103" spans="1:20" x14ac:dyDescent="0.3">
      <c r="A2103">
        <v>60127616000</v>
      </c>
      <c r="B2103" s="18" t="s">
        <v>51132</v>
      </c>
      <c r="C2103" s="18" t="s">
        <v>48999</v>
      </c>
      <c r="D2103" s="18" t="s">
        <v>49009</v>
      </c>
      <c r="E2103" s="15">
        <v>39842</v>
      </c>
      <c r="F2103" s="15">
        <v>39842</v>
      </c>
      <c r="G2103" s="15">
        <v>39843</v>
      </c>
      <c r="H2103" s="18" t="s">
        <v>49002</v>
      </c>
      <c r="I2103" s="18" t="s">
        <v>49003</v>
      </c>
      <c r="J2103" s="17">
        <v>9500</v>
      </c>
      <c r="K2103" s="17">
        <v>11179.73</v>
      </c>
      <c r="L2103" s="17">
        <v>-8520.27</v>
      </c>
      <c r="M2103" s="17">
        <v>0</v>
      </c>
      <c r="N2103" s="17">
        <v>0</v>
      </c>
      <c r="O2103" s="17">
        <v>0</v>
      </c>
      <c r="P2103" s="17">
        <v>10200</v>
      </c>
      <c r="Q2103" s="17">
        <v>979.73</v>
      </c>
      <c r="R2103" s="17">
        <v>1069.669214</v>
      </c>
      <c r="S2103" s="17">
        <v>0</v>
      </c>
      <c r="T2103">
        <v>27328</v>
      </c>
    </row>
    <row r="2104" spans="1:20" x14ac:dyDescent="0.3">
      <c r="A2104">
        <v>60130768000</v>
      </c>
      <c r="B2104" s="18" t="s">
        <v>51133</v>
      </c>
      <c r="C2104" s="18" t="s">
        <v>49019</v>
      </c>
      <c r="D2104" s="18" t="s">
        <v>49022</v>
      </c>
      <c r="E2104" s="15">
        <v>40250</v>
      </c>
      <c r="F2104" s="15">
        <v>40250</v>
      </c>
      <c r="G2104" s="15">
        <v>40263</v>
      </c>
      <c r="H2104" s="18" t="s">
        <v>49002</v>
      </c>
      <c r="I2104" s="18" t="s">
        <v>49003</v>
      </c>
      <c r="J2104" s="17">
        <v>13398</v>
      </c>
      <c r="K2104" s="17">
        <v>13398</v>
      </c>
      <c r="L2104" s="17">
        <v>0</v>
      </c>
      <c r="M2104" s="17">
        <v>0</v>
      </c>
      <c r="N2104" s="17">
        <v>0</v>
      </c>
      <c r="O2104" s="17">
        <v>0</v>
      </c>
      <c r="P2104" s="17">
        <v>0</v>
      </c>
      <c r="Q2104" s="17">
        <v>13398</v>
      </c>
      <c r="R2104" s="17">
        <v>14627.936400000001</v>
      </c>
      <c r="S2104" s="17">
        <v>0</v>
      </c>
      <c r="T2104">
        <v>27126</v>
      </c>
    </row>
    <row r="2105" spans="1:20" x14ac:dyDescent="0.3">
      <c r="A2105">
        <v>60146134001</v>
      </c>
      <c r="B2105" s="18" t="s">
        <v>51134</v>
      </c>
      <c r="C2105" s="18" t="s">
        <v>49019</v>
      </c>
      <c r="D2105" s="18" t="s">
        <v>2758</v>
      </c>
      <c r="E2105" s="15">
        <v>40181</v>
      </c>
      <c r="F2105" s="15">
        <v>40181</v>
      </c>
      <c r="G2105" s="15">
        <v>40262</v>
      </c>
      <c r="H2105" s="18" t="s">
        <v>49002</v>
      </c>
      <c r="I2105" s="18" t="s">
        <v>49003</v>
      </c>
      <c r="J2105" s="17">
        <v>9500</v>
      </c>
      <c r="K2105" s="17">
        <v>2633.76</v>
      </c>
      <c r="L2105" s="17">
        <v>-10366.24</v>
      </c>
      <c r="M2105" s="17">
        <v>0</v>
      </c>
      <c r="N2105" s="17">
        <v>0</v>
      </c>
      <c r="O2105" s="17">
        <v>0</v>
      </c>
      <c r="P2105" s="17">
        <v>3500</v>
      </c>
      <c r="Q2105" s="17">
        <v>-866.24</v>
      </c>
      <c r="R2105" s="17">
        <v>-945.76083200000005</v>
      </c>
      <c r="S2105" s="17">
        <v>0</v>
      </c>
      <c r="T2105">
        <v>26961</v>
      </c>
    </row>
    <row r="2106" spans="1:20" x14ac:dyDescent="0.3">
      <c r="A2106">
        <v>60063592000</v>
      </c>
      <c r="B2106" s="18" t="s">
        <v>51135</v>
      </c>
      <c r="C2106" s="18" t="s">
        <v>48999</v>
      </c>
      <c r="D2106" s="18" t="s">
        <v>49022</v>
      </c>
      <c r="E2106" s="15">
        <v>39494</v>
      </c>
      <c r="F2106" s="15">
        <v>39494</v>
      </c>
      <c r="G2106" s="15">
        <v>39619</v>
      </c>
      <c r="H2106" s="18" t="s">
        <v>49002</v>
      </c>
      <c r="I2106" s="18" t="s">
        <v>49003</v>
      </c>
      <c r="J2106" s="17">
        <v>37025</v>
      </c>
      <c r="K2106" s="17">
        <v>62662.07</v>
      </c>
      <c r="L2106" s="17">
        <v>16662.07</v>
      </c>
      <c r="M2106" s="17">
        <v>8975</v>
      </c>
      <c r="N2106" s="17">
        <v>1672.2</v>
      </c>
      <c r="O2106" s="17">
        <v>0</v>
      </c>
      <c r="P2106" s="17">
        <v>0</v>
      </c>
      <c r="Q2106" s="17">
        <v>55359.27</v>
      </c>
      <c r="R2106" s="17">
        <v>60441.250985999999</v>
      </c>
      <c r="S2106" s="17">
        <v>0</v>
      </c>
      <c r="T2106">
        <v>15639</v>
      </c>
    </row>
    <row r="2107" spans="1:20" x14ac:dyDescent="0.3">
      <c r="A2107">
        <v>60068668000</v>
      </c>
      <c r="B2107" s="18" t="s">
        <v>51136</v>
      </c>
      <c r="C2107" s="18" t="s">
        <v>48999</v>
      </c>
      <c r="D2107" s="18" t="s">
        <v>2758</v>
      </c>
      <c r="E2107" s="15">
        <v>39911</v>
      </c>
      <c r="F2107" s="15">
        <v>39911</v>
      </c>
      <c r="G2107" s="15">
        <v>39986</v>
      </c>
      <c r="H2107" s="18" t="s">
        <v>49002</v>
      </c>
      <c r="I2107" s="18" t="s">
        <v>49003</v>
      </c>
      <c r="J2107" s="17">
        <v>11700</v>
      </c>
      <c r="K2107" s="17">
        <v>5345.6</v>
      </c>
      <c r="L2107" s="17">
        <v>-6354.4</v>
      </c>
      <c r="M2107" s="17">
        <v>0</v>
      </c>
      <c r="N2107" s="17">
        <v>0</v>
      </c>
      <c r="O2107" s="17">
        <v>0</v>
      </c>
      <c r="P2107" s="17">
        <v>0</v>
      </c>
      <c r="Q2107" s="17">
        <v>5345.6</v>
      </c>
      <c r="R2107" s="17">
        <v>5836.3260800000007</v>
      </c>
      <c r="S2107" s="17">
        <v>0</v>
      </c>
      <c r="T2107">
        <v>16337</v>
      </c>
    </row>
    <row r="2108" spans="1:20" x14ac:dyDescent="0.3">
      <c r="A2108">
        <v>60071229000</v>
      </c>
      <c r="B2108" s="18" t="s">
        <v>51137</v>
      </c>
      <c r="C2108" s="18" t="s">
        <v>48999</v>
      </c>
      <c r="D2108" s="18" t="s">
        <v>2758</v>
      </c>
      <c r="E2108" s="15">
        <v>39509</v>
      </c>
      <c r="F2108" s="15">
        <v>39509</v>
      </c>
      <c r="G2108" s="15">
        <v>39509</v>
      </c>
      <c r="H2108" s="18" t="s">
        <v>49002</v>
      </c>
      <c r="I2108" s="18" t="s">
        <v>49003</v>
      </c>
      <c r="J2108" s="17">
        <v>0</v>
      </c>
      <c r="K2108" s="17">
        <v>0</v>
      </c>
      <c r="L2108" s="17">
        <v>0</v>
      </c>
      <c r="M2108" s="17">
        <v>0</v>
      </c>
      <c r="N2108" s="17">
        <v>210.36</v>
      </c>
      <c r="O2108" s="17">
        <v>0</v>
      </c>
      <c r="P2108" s="17">
        <v>0</v>
      </c>
      <c r="Q2108" s="17">
        <v>210.36</v>
      </c>
      <c r="R2108" s="17">
        <v>229.67104800000001</v>
      </c>
      <c r="S2108" s="17">
        <v>0</v>
      </c>
      <c r="T2108">
        <v>15628</v>
      </c>
    </row>
    <row r="2109" spans="1:20" x14ac:dyDescent="0.3">
      <c r="A2109">
        <v>60071229000</v>
      </c>
      <c r="B2109" s="18" t="s">
        <v>51138</v>
      </c>
      <c r="C2109" s="18" t="s">
        <v>48999</v>
      </c>
      <c r="D2109" s="18" t="s">
        <v>2758</v>
      </c>
      <c r="E2109" s="15">
        <v>39533</v>
      </c>
      <c r="F2109" s="15">
        <v>39533</v>
      </c>
      <c r="G2109" s="15">
        <v>39735</v>
      </c>
      <c r="H2109" s="18" t="s">
        <v>49002</v>
      </c>
      <c r="I2109" s="18" t="s">
        <v>49003</v>
      </c>
      <c r="J2109" s="17">
        <v>40000</v>
      </c>
      <c r="K2109" s="17">
        <v>49611.41</v>
      </c>
      <c r="L2109" s="17">
        <v>561.41</v>
      </c>
      <c r="M2109" s="17">
        <v>9050</v>
      </c>
      <c r="N2109" s="17">
        <v>2475</v>
      </c>
      <c r="O2109" s="17">
        <v>0</v>
      </c>
      <c r="P2109" s="17">
        <v>0</v>
      </c>
      <c r="Q2109" s="17">
        <v>43036.41</v>
      </c>
      <c r="R2109" s="17">
        <v>46987.152438000005</v>
      </c>
      <c r="S2109" s="17">
        <v>0</v>
      </c>
      <c r="T2109">
        <v>15628</v>
      </c>
    </row>
    <row r="2110" spans="1:20" x14ac:dyDescent="0.3">
      <c r="A2110">
        <v>60027034000</v>
      </c>
      <c r="B2110" s="18" t="s">
        <v>51139</v>
      </c>
      <c r="C2110" s="18" t="s">
        <v>48999</v>
      </c>
      <c r="D2110" s="18" t="s">
        <v>2758</v>
      </c>
      <c r="E2110" s="15">
        <v>39501</v>
      </c>
      <c r="F2110" s="15">
        <v>39501</v>
      </c>
      <c r="G2110" s="15">
        <v>39546</v>
      </c>
      <c r="H2110" s="18" t="s">
        <v>49002</v>
      </c>
      <c r="I2110" s="18" t="s">
        <v>49003</v>
      </c>
      <c r="J2110" s="17">
        <v>9000</v>
      </c>
      <c r="K2110" s="17">
        <v>20659.18</v>
      </c>
      <c r="L2110" s="17">
        <v>11659.18</v>
      </c>
      <c r="M2110" s="17">
        <v>0</v>
      </c>
      <c r="N2110" s="17">
        <v>0</v>
      </c>
      <c r="O2110" s="17">
        <v>0</v>
      </c>
      <c r="P2110" s="17">
        <v>0</v>
      </c>
      <c r="Q2110" s="17">
        <v>20659.18</v>
      </c>
      <c r="R2110" s="17">
        <v>22555.692724</v>
      </c>
      <c r="S2110" s="17">
        <v>0</v>
      </c>
      <c r="T2110">
        <v>16176</v>
      </c>
    </row>
    <row r="2111" spans="1:20" x14ac:dyDescent="0.3">
      <c r="A2111">
        <v>60020991000</v>
      </c>
      <c r="B2111" s="18" t="s">
        <v>51140</v>
      </c>
      <c r="C2111" s="18" t="s">
        <v>48999</v>
      </c>
      <c r="D2111" s="18" t="s">
        <v>2758</v>
      </c>
      <c r="E2111" s="15">
        <v>39987</v>
      </c>
      <c r="F2111" s="15">
        <v>39987</v>
      </c>
      <c r="G2111" s="15">
        <v>39987</v>
      </c>
      <c r="H2111" s="18" t="s">
        <v>49002</v>
      </c>
      <c r="I2111" s="18" t="s">
        <v>49003</v>
      </c>
      <c r="J2111" s="17">
        <v>0</v>
      </c>
      <c r="K2111" s="17">
        <v>0</v>
      </c>
      <c r="L2111" s="17">
        <v>0</v>
      </c>
      <c r="M2111" s="17">
        <v>0</v>
      </c>
      <c r="N2111" s="17">
        <v>0</v>
      </c>
      <c r="O2111" s="17">
        <v>0</v>
      </c>
      <c r="P2111" s="17">
        <v>0</v>
      </c>
      <c r="Q2111" s="17">
        <v>0</v>
      </c>
      <c r="R2111" s="17">
        <v>0</v>
      </c>
      <c r="S2111" s="17">
        <v>0</v>
      </c>
      <c r="T2111">
        <v>15951</v>
      </c>
    </row>
    <row r="2112" spans="1:20" x14ac:dyDescent="0.3">
      <c r="A2112">
        <v>60126210000</v>
      </c>
      <c r="B2112" s="18" t="s">
        <v>51141</v>
      </c>
      <c r="C2112" s="18" t="s">
        <v>48999</v>
      </c>
      <c r="D2112" s="18" t="s">
        <v>49015</v>
      </c>
      <c r="E2112" s="15">
        <v>40253</v>
      </c>
      <c r="F2112" s="15">
        <v>40253</v>
      </c>
      <c r="G2112" s="15">
        <v>40254</v>
      </c>
      <c r="H2112" s="18" t="s">
        <v>49002</v>
      </c>
      <c r="I2112" s="18" t="s">
        <v>49003</v>
      </c>
      <c r="J2112" s="17">
        <v>0</v>
      </c>
      <c r="K2112" s="17">
        <v>0</v>
      </c>
      <c r="L2112" s="17">
        <v>0</v>
      </c>
      <c r="M2112" s="17">
        <v>0</v>
      </c>
      <c r="N2112" s="17">
        <v>0</v>
      </c>
      <c r="O2112" s="17">
        <v>0</v>
      </c>
      <c r="P2112" s="17">
        <v>0</v>
      </c>
      <c r="Q2112" s="17">
        <v>0</v>
      </c>
      <c r="R2112" s="17">
        <v>0</v>
      </c>
      <c r="S2112" s="17">
        <v>0</v>
      </c>
      <c r="T2112">
        <v>27015</v>
      </c>
    </row>
    <row r="2113" spans="1:20" x14ac:dyDescent="0.3">
      <c r="A2113">
        <v>60129102000</v>
      </c>
      <c r="B2113" s="18" t="s">
        <v>51142</v>
      </c>
      <c r="C2113" s="18" t="s">
        <v>48999</v>
      </c>
      <c r="D2113" s="18" t="s">
        <v>49015</v>
      </c>
      <c r="E2113" s="15">
        <v>40115</v>
      </c>
      <c r="F2113" s="15">
        <v>40120</v>
      </c>
      <c r="G2113" s="15">
        <v>40212</v>
      </c>
      <c r="H2113" s="18" t="s">
        <v>49002</v>
      </c>
      <c r="I2113" s="18" t="s">
        <v>49006</v>
      </c>
      <c r="J2113" s="17">
        <v>4453.8599999999997</v>
      </c>
      <c r="K2113" s="17">
        <v>-501.06</v>
      </c>
      <c r="L2113" s="17">
        <v>-4954.92</v>
      </c>
      <c r="M2113" s="17">
        <v>0</v>
      </c>
      <c r="N2113" s="17">
        <v>0</v>
      </c>
      <c r="O2113" s="17">
        <v>0</v>
      </c>
      <c r="P2113" s="17">
        <v>0</v>
      </c>
      <c r="Q2113" s="17">
        <v>-501.06</v>
      </c>
      <c r="R2113" s="17">
        <v>-547.05730800000003</v>
      </c>
      <c r="S2113" s="17">
        <v>0</v>
      </c>
      <c r="T2113">
        <v>27141</v>
      </c>
    </row>
    <row r="2114" spans="1:20" x14ac:dyDescent="0.3">
      <c r="A2114">
        <v>60117213000</v>
      </c>
      <c r="B2114" s="18" t="s">
        <v>51143</v>
      </c>
      <c r="C2114" s="18" t="s">
        <v>48999</v>
      </c>
      <c r="D2114" s="18" t="s">
        <v>49022</v>
      </c>
      <c r="E2114" s="15">
        <v>39972</v>
      </c>
      <c r="F2114" s="15">
        <v>39972</v>
      </c>
      <c r="G2114" s="15">
        <v>39972</v>
      </c>
      <c r="H2114" s="18" t="s">
        <v>49002</v>
      </c>
      <c r="I2114" s="18" t="s">
        <v>49003</v>
      </c>
      <c r="J2114" s="17">
        <v>0</v>
      </c>
      <c r="K2114" s="17">
        <v>0</v>
      </c>
      <c r="L2114" s="17">
        <v>0</v>
      </c>
      <c r="M2114" s="17">
        <v>0</v>
      </c>
      <c r="N2114" s="17">
        <v>0</v>
      </c>
      <c r="O2114" s="17">
        <v>0</v>
      </c>
      <c r="P2114" s="17">
        <v>0</v>
      </c>
      <c r="Q2114" s="17">
        <v>0</v>
      </c>
      <c r="R2114" s="17">
        <v>0</v>
      </c>
      <c r="S2114" s="17">
        <v>0</v>
      </c>
      <c r="T2114">
        <v>27057</v>
      </c>
    </row>
    <row r="2115" spans="1:20" x14ac:dyDescent="0.3">
      <c r="A2115">
        <v>60124559000</v>
      </c>
      <c r="B2115" s="18" t="s">
        <v>51144</v>
      </c>
      <c r="C2115" s="18" t="s">
        <v>48999</v>
      </c>
      <c r="D2115" s="18" t="s">
        <v>49022</v>
      </c>
      <c r="E2115" s="15">
        <v>39844</v>
      </c>
      <c r="F2115" s="15">
        <v>39844</v>
      </c>
      <c r="G2115" s="15">
        <v>40023</v>
      </c>
      <c r="H2115" s="18" t="s">
        <v>49296</v>
      </c>
      <c r="I2115" s="18" t="s">
        <v>49003</v>
      </c>
      <c r="J2115" s="17">
        <v>168005</v>
      </c>
      <c r="K2115" s="17">
        <v>203532.13</v>
      </c>
      <c r="L2115" s="17">
        <v>25532.13</v>
      </c>
      <c r="M2115" s="17">
        <v>9995</v>
      </c>
      <c r="N2115" s="17">
        <v>100</v>
      </c>
      <c r="O2115" s="17">
        <v>31835.65</v>
      </c>
      <c r="P2115" s="17">
        <v>0</v>
      </c>
      <c r="Q2115" s="17">
        <v>161801.48000000001</v>
      </c>
      <c r="R2115" s="17">
        <v>176654.85586400001</v>
      </c>
      <c r="S2115" s="17">
        <v>0</v>
      </c>
      <c r="T2115">
        <v>27165</v>
      </c>
    </row>
    <row r="2116" spans="1:20" x14ac:dyDescent="0.3">
      <c r="A2116">
        <v>60114145000</v>
      </c>
      <c r="B2116" s="18" t="s">
        <v>51145</v>
      </c>
      <c r="C2116" s="18" t="s">
        <v>48999</v>
      </c>
      <c r="D2116" s="18" t="s">
        <v>2758</v>
      </c>
      <c r="E2116" s="15">
        <v>40214</v>
      </c>
      <c r="F2116" s="15">
        <v>40214</v>
      </c>
      <c r="G2116" s="15">
        <v>40214</v>
      </c>
      <c r="H2116" s="18" t="s">
        <v>49002</v>
      </c>
      <c r="I2116" s="18" t="s">
        <v>49003</v>
      </c>
      <c r="J2116" s="17">
        <v>0</v>
      </c>
      <c r="K2116" s="17">
        <v>0</v>
      </c>
      <c r="L2116" s="17">
        <v>0</v>
      </c>
      <c r="M2116" s="17">
        <v>0</v>
      </c>
      <c r="N2116" s="17">
        <v>0</v>
      </c>
      <c r="O2116" s="17">
        <v>0</v>
      </c>
      <c r="P2116" s="17">
        <v>0</v>
      </c>
      <c r="Q2116" s="17">
        <v>0</v>
      </c>
      <c r="R2116" s="17">
        <v>0</v>
      </c>
      <c r="S2116" s="17">
        <v>0</v>
      </c>
      <c r="T2116">
        <v>27033</v>
      </c>
    </row>
    <row r="2117" spans="1:20" x14ac:dyDescent="0.3">
      <c r="A2117">
        <v>60144745000</v>
      </c>
      <c r="B2117" s="18" t="s">
        <v>51146</v>
      </c>
      <c r="C2117" s="18" t="s">
        <v>49019</v>
      </c>
      <c r="D2117" s="18" t="s">
        <v>2758</v>
      </c>
      <c r="E2117" s="15">
        <v>40139</v>
      </c>
      <c r="F2117" s="15">
        <v>40139</v>
      </c>
      <c r="G2117" s="15">
        <v>40139</v>
      </c>
      <c r="H2117" s="18" t="s">
        <v>49002</v>
      </c>
      <c r="I2117" s="18" t="s">
        <v>49003</v>
      </c>
      <c r="J2117" s="17">
        <v>0</v>
      </c>
      <c r="K2117" s="17">
        <v>0</v>
      </c>
      <c r="L2117" s="17">
        <v>0</v>
      </c>
      <c r="M2117" s="17">
        <v>0</v>
      </c>
      <c r="N2117" s="17">
        <v>0</v>
      </c>
      <c r="O2117" s="17">
        <v>0</v>
      </c>
      <c r="P2117" s="17">
        <v>0</v>
      </c>
      <c r="Q2117" s="17">
        <v>0</v>
      </c>
      <c r="R2117" s="17">
        <v>0</v>
      </c>
      <c r="S2117" s="17">
        <v>0</v>
      </c>
      <c r="T2117">
        <v>27267</v>
      </c>
    </row>
    <row r="2118" spans="1:20" x14ac:dyDescent="0.3">
      <c r="A2118">
        <v>60142223000</v>
      </c>
      <c r="B2118" s="18" t="s">
        <v>51147</v>
      </c>
      <c r="C2118" s="18" t="s">
        <v>49019</v>
      </c>
      <c r="D2118" s="18" t="s">
        <v>49022</v>
      </c>
      <c r="E2118" s="15">
        <v>40101</v>
      </c>
      <c r="F2118" s="15">
        <v>40101</v>
      </c>
      <c r="G2118" s="15">
        <v>40102</v>
      </c>
      <c r="H2118" s="18" t="s">
        <v>49002</v>
      </c>
      <c r="I2118" s="18" t="s">
        <v>49003</v>
      </c>
      <c r="J2118" s="17">
        <v>0</v>
      </c>
      <c r="K2118" s="17">
        <v>0</v>
      </c>
      <c r="L2118" s="17">
        <v>0</v>
      </c>
      <c r="M2118" s="17">
        <v>0</v>
      </c>
      <c r="N2118" s="17">
        <v>0</v>
      </c>
      <c r="O2118" s="17">
        <v>0</v>
      </c>
      <c r="P2118" s="17">
        <v>0</v>
      </c>
      <c r="Q2118" s="17">
        <v>0</v>
      </c>
      <c r="R2118" s="17">
        <v>0</v>
      </c>
      <c r="S2118" s="17">
        <v>0</v>
      </c>
      <c r="T2118">
        <v>26964</v>
      </c>
    </row>
    <row r="2119" spans="1:20" x14ac:dyDescent="0.3">
      <c r="A2119">
        <v>60142223000</v>
      </c>
      <c r="B2119" s="18" t="s">
        <v>51148</v>
      </c>
      <c r="C2119" s="18" t="s">
        <v>49019</v>
      </c>
      <c r="D2119" s="18" t="s">
        <v>49022</v>
      </c>
      <c r="E2119" s="15">
        <v>40167</v>
      </c>
      <c r="F2119" s="15">
        <v>40167</v>
      </c>
      <c r="G2119" s="15">
        <v>40245</v>
      </c>
      <c r="H2119" s="18" t="s">
        <v>49002</v>
      </c>
      <c r="I2119" s="18" t="s">
        <v>49003</v>
      </c>
      <c r="J2119" s="17">
        <v>7800</v>
      </c>
      <c r="K2119" s="17">
        <v>13893.26</v>
      </c>
      <c r="L2119" s="17">
        <v>6093.26</v>
      </c>
      <c r="M2119" s="17">
        <v>0</v>
      </c>
      <c r="N2119" s="17">
        <v>0</v>
      </c>
      <c r="O2119" s="17">
        <v>0</v>
      </c>
      <c r="P2119" s="17">
        <v>0</v>
      </c>
      <c r="Q2119" s="17">
        <v>13893.26</v>
      </c>
      <c r="R2119" s="17">
        <v>15168.661268</v>
      </c>
      <c r="S2119" s="17">
        <v>0</v>
      </c>
      <c r="T2119">
        <v>26964</v>
      </c>
    </row>
    <row r="2120" spans="1:20" x14ac:dyDescent="0.3">
      <c r="A2120">
        <v>60142223000</v>
      </c>
      <c r="B2120" s="18" t="s">
        <v>51149</v>
      </c>
      <c r="C2120" s="18" t="s">
        <v>49019</v>
      </c>
      <c r="D2120" s="18" t="s">
        <v>49022</v>
      </c>
      <c r="E2120" s="15">
        <v>40213</v>
      </c>
      <c r="F2120" s="15">
        <v>40214</v>
      </c>
      <c r="G2120" s="15">
        <v>40215</v>
      </c>
      <c r="H2120" s="18" t="s">
        <v>49002</v>
      </c>
      <c r="I2120" s="18" t="s">
        <v>49328</v>
      </c>
      <c r="J2120" s="17">
        <v>0</v>
      </c>
      <c r="K2120" s="17">
        <v>0</v>
      </c>
      <c r="L2120" s="17">
        <v>0</v>
      </c>
      <c r="M2120" s="17">
        <v>0</v>
      </c>
      <c r="N2120" s="17">
        <v>645</v>
      </c>
      <c r="O2120" s="17">
        <v>0</v>
      </c>
      <c r="P2120" s="17">
        <v>0</v>
      </c>
      <c r="Q2120" s="17">
        <v>645</v>
      </c>
      <c r="R2120" s="17">
        <v>704.21100000000001</v>
      </c>
      <c r="S2120" s="17">
        <v>0</v>
      </c>
      <c r="T2120">
        <v>26964</v>
      </c>
    </row>
    <row r="2121" spans="1:20" x14ac:dyDescent="0.3">
      <c r="A2121">
        <v>60142223000</v>
      </c>
      <c r="B2121" s="18" t="s">
        <v>51150</v>
      </c>
      <c r="C2121" s="18" t="s">
        <v>49019</v>
      </c>
      <c r="D2121" s="18" t="s">
        <v>49022</v>
      </c>
      <c r="E2121" s="15">
        <v>40258</v>
      </c>
      <c r="F2121" s="15">
        <v>40258</v>
      </c>
      <c r="G2121">
        <v>0</v>
      </c>
      <c r="H2121" s="18" t="s">
        <v>49002</v>
      </c>
      <c r="I2121" s="18" t="s">
        <v>49003</v>
      </c>
      <c r="J2121" s="17">
        <v>360</v>
      </c>
      <c r="K2121" s="17">
        <v>0</v>
      </c>
      <c r="L2121" s="17">
        <v>0</v>
      </c>
      <c r="M2121" s="17">
        <v>0</v>
      </c>
      <c r="N2121" s="17">
        <v>0</v>
      </c>
      <c r="O2121" s="17">
        <v>0</v>
      </c>
      <c r="P2121" s="17">
        <v>0</v>
      </c>
      <c r="Q2121" s="17">
        <v>360</v>
      </c>
      <c r="R2121" s="17">
        <v>393.048</v>
      </c>
      <c r="S2121" s="17">
        <v>360</v>
      </c>
      <c r="T2121">
        <v>26964</v>
      </c>
    </row>
    <row r="2122" spans="1:20" x14ac:dyDescent="0.3">
      <c r="A2122">
        <v>60136127000</v>
      </c>
      <c r="B2122" s="18" t="s">
        <v>51151</v>
      </c>
      <c r="C2122" s="18" t="s">
        <v>49019</v>
      </c>
      <c r="D2122" s="18" t="s">
        <v>49001</v>
      </c>
      <c r="E2122" s="15">
        <v>40048</v>
      </c>
      <c r="F2122" s="15">
        <v>40049</v>
      </c>
      <c r="G2122" s="15">
        <v>40049</v>
      </c>
      <c r="H2122" s="18" t="s">
        <v>49002</v>
      </c>
      <c r="I2122" s="18" t="s">
        <v>49003</v>
      </c>
      <c r="J2122" s="17">
        <v>0</v>
      </c>
      <c r="K2122" s="17">
        <v>0</v>
      </c>
      <c r="L2122" s="17">
        <v>0</v>
      </c>
      <c r="M2122" s="17">
        <v>0</v>
      </c>
      <c r="N2122" s="17">
        <v>0</v>
      </c>
      <c r="O2122" s="17">
        <v>0</v>
      </c>
      <c r="P2122" s="17">
        <v>0</v>
      </c>
      <c r="Q2122" s="17">
        <v>0</v>
      </c>
      <c r="R2122" s="17">
        <v>0</v>
      </c>
      <c r="S2122" s="17">
        <v>0</v>
      </c>
      <c r="T2122">
        <v>27108</v>
      </c>
    </row>
    <row r="2123" spans="1:20" x14ac:dyDescent="0.3">
      <c r="A2123">
        <v>60136879000</v>
      </c>
      <c r="B2123" s="18" t="s">
        <v>51152</v>
      </c>
      <c r="C2123" s="18" t="s">
        <v>49019</v>
      </c>
      <c r="D2123" s="18" t="s">
        <v>49015</v>
      </c>
      <c r="E2123" s="15">
        <v>40046</v>
      </c>
      <c r="F2123" s="15">
        <v>40046</v>
      </c>
      <c r="G2123" s="15">
        <v>40047</v>
      </c>
      <c r="H2123" s="18" t="s">
        <v>49002</v>
      </c>
      <c r="I2123" s="18" t="s">
        <v>49003</v>
      </c>
      <c r="J2123" s="17">
        <v>0</v>
      </c>
      <c r="K2123" s="17">
        <v>0</v>
      </c>
      <c r="L2123" s="17">
        <v>0</v>
      </c>
      <c r="M2123" s="17">
        <v>0</v>
      </c>
      <c r="N2123" s="17">
        <v>0</v>
      </c>
      <c r="O2123" s="17">
        <v>0</v>
      </c>
      <c r="P2123" s="17">
        <v>0</v>
      </c>
      <c r="Q2123" s="17">
        <v>0</v>
      </c>
      <c r="R2123" s="17">
        <v>0</v>
      </c>
      <c r="S2123" s="17">
        <v>0</v>
      </c>
      <c r="T2123">
        <v>27103</v>
      </c>
    </row>
    <row r="2124" spans="1:20" x14ac:dyDescent="0.3">
      <c r="A2124">
        <v>60136879000</v>
      </c>
      <c r="B2124" s="18" t="s">
        <v>51153</v>
      </c>
      <c r="C2124" s="18" t="s">
        <v>49019</v>
      </c>
      <c r="D2124" s="18" t="s">
        <v>49015</v>
      </c>
      <c r="E2124" s="15">
        <v>40071</v>
      </c>
      <c r="F2124" s="15">
        <v>40071</v>
      </c>
      <c r="G2124">
        <v>0</v>
      </c>
      <c r="H2124" s="18" t="s">
        <v>49002</v>
      </c>
      <c r="I2124" s="18" t="s">
        <v>49003</v>
      </c>
      <c r="J2124" s="17">
        <v>53000</v>
      </c>
      <c r="K2124" s="17">
        <v>76400.09</v>
      </c>
      <c r="L2124" s="17">
        <v>14205</v>
      </c>
      <c r="M2124" s="17">
        <v>9795</v>
      </c>
      <c r="N2124" s="17">
        <v>0</v>
      </c>
      <c r="O2124" s="17">
        <v>0</v>
      </c>
      <c r="P2124" s="17">
        <v>0</v>
      </c>
      <c r="Q2124" s="17">
        <v>67205</v>
      </c>
      <c r="R2124" s="17">
        <v>73374.418999999994</v>
      </c>
      <c r="S2124" s="17">
        <v>599.91</v>
      </c>
      <c r="T2124">
        <v>27103</v>
      </c>
    </row>
    <row r="2125" spans="1:20" x14ac:dyDescent="0.3">
      <c r="A2125">
        <v>60143039000</v>
      </c>
      <c r="B2125" s="18" t="s">
        <v>51154</v>
      </c>
      <c r="C2125" s="18" t="s">
        <v>49019</v>
      </c>
      <c r="D2125" s="18" t="s">
        <v>49013</v>
      </c>
      <c r="E2125" s="15">
        <v>40073</v>
      </c>
      <c r="F2125" s="15">
        <v>40073</v>
      </c>
      <c r="G2125" s="15">
        <v>40079</v>
      </c>
      <c r="H2125" s="18" t="s">
        <v>49002</v>
      </c>
      <c r="I2125" s="18" t="s">
        <v>49003</v>
      </c>
      <c r="J2125" s="17">
        <v>9500</v>
      </c>
      <c r="K2125" s="17">
        <v>2852.19</v>
      </c>
      <c r="L2125" s="17">
        <v>-11647.81</v>
      </c>
      <c r="M2125" s="17">
        <v>0</v>
      </c>
      <c r="N2125" s="17">
        <v>0</v>
      </c>
      <c r="O2125" s="17">
        <v>0</v>
      </c>
      <c r="P2125" s="17">
        <v>5000</v>
      </c>
      <c r="Q2125" s="17">
        <v>-2147.81</v>
      </c>
      <c r="R2125" s="17">
        <v>-2344.9789580000001</v>
      </c>
      <c r="S2125" s="17">
        <v>0</v>
      </c>
      <c r="T2125">
        <v>27074</v>
      </c>
    </row>
    <row r="2126" spans="1:20" x14ac:dyDescent="0.3">
      <c r="A2126">
        <v>60059564000</v>
      </c>
      <c r="B2126" s="18" t="s">
        <v>51155</v>
      </c>
      <c r="C2126" s="18" t="s">
        <v>48999</v>
      </c>
      <c r="D2126" s="18" t="s">
        <v>2758</v>
      </c>
      <c r="E2126" s="15">
        <v>40131</v>
      </c>
      <c r="F2126" s="15">
        <v>40151</v>
      </c>
      <c r="G2126" s="15">
        <v>40185</v>
      </c>
      <c r="H2126" s="18" t="s">
        <v>49002</v>
      </c>
      <c r="I2126" s="18" t="s">
        <v>49006</v>
      </c>
      <c r="J2126" s="17">
        <v>4320.24</v>
      </c>
      <c r="K2126" s="17">
        <v>5292.3</v>
      </c>
      <c r="L2126" s="17">
        <v>-108</v>
      </c>
      <c r="M2126" s="17">
        <v>1080.06</v>
      </c>
      <c r="N2126" s="17">
        <v>0</v>
      </c>
      <c r="O2126" s="17">
        <v>0</v>
      </c>
      <c r="P2126" s="17">
        <v>0</v>
      </c>
      <c r="Q2126" s="17">
        <v>4212.24</v>
      </c>
      <c r="R2126" s="17">
        <v>4598.923632</v>
      </c>
      <c r="S2126" s="17">
        <v>0</v>
      </c>
      <c r="T2126">
        <v>3368</v>
      </c>
    </row>
    <row r="2127" spans="1:20" x14ac:dyDescent="0.3">
      <c r="A2127">
        <v>60053851000</v>
      </c>
      <c r="B2127" s="18" t="s">
        <v>51156</v>
      </c>
      <c r="C2127" s="18" t="s">
        <v>49027</v>
      </c>
      <c r="D2127" s="18" t="s">
        <v>49009</v>
      </c>
      <c r="E2127" s="15">
        <v>39499</v>
      </c>
      <c r="F2127" s="15">
        <v>39499</v>
      </c>
      <c r="G2127" s="15">
        <v>39499</v>
      </c>
      <c r="H2127" s="18" t="s">
        <v>49002</v>
      </c>
      <c r="I2127" s="18" t="s">
        <v>49003</v>
      </c>
      <c r="J2127" s="17">
        <v>0</v>
      </c>
      <c r="K2127" s="17">
        <v>0</v>
      </c>
      <c r="L2127" s="17">
        <v>0</v>
      </c>
      <c r="M2127" s="17">
        <v>0</v>
      </c>
      <c r="N2127" s="17">
        <v>0</v>
      </c>
      <c r="O2127" s="17">
        <v>0</v>
      </c>
      <c r="P2127" s="17">
        <v>0</v>
      </c>
      <c r="Q2127" s="17">
        <v>0</v>
      </c>
      <c r="R2127" s="17">
        <v>0</v>
      </c>
      <c r="S2127" s="17">
        <v>0</v>
      </c>
      <c r="T2127">
        <v>15652</v>
      </c>
    </row>
    <row r="2128" spans="1:20" x14ac:dyDescent="0.3">
      <c r="A2128">
        <v>60053851000</v>
      </c>
      <c r="B2128" s="18" t="s">
        <v>51157</v>
      </c>
      <c r="C2128" s="18" t="s">
        <v>48999</v>
      </c>
      <c r="D2128" s="18" t="s">
        <v>49009</v>
      </c>
      <c r="E2128" s="15">
        <v>39499</v>
      </c>
      <c r="F2128" s="15">
        <v>39499</v>
      </c>
      <c r="G2128" s="15">
        <v>39588</v>
      </c>
      <c r="H2128" s="18" t="s">
        <v>49002</v>
      </c>
      <c r="I2128" s="18" t="s">
        <v>49003</v>
      </c>
      <c r="J2128" s="17">
        <v>9000</v>
      </c>
      <c r="K2128" s="17">
        <v>16499.490000000002</v>
      </c>
      <c r="L2128" s="17">
        <v>-1295.51</v>
      </c>
      <c r="M2128" s="17">
        <v>8795</v>
      </c>
      <c r="N2128" s="17">
        <v>210.36</v>
      </c>
      <c r="O2128" s="17">
        <v>0</v>
      </c>
      <c r="P2128" s="17">
        <v>0</v>
      </c>
      <c r="Q2128" s="17">
        <v>7914.85</v>
      </c>
      <c r="R2128" s="17">
        <v>8641.4332300000005</v>
      </c>
      <c r="S2128" s="17">
        <v>0</v>
      </c>
      <c r="T2128">
        <v>15652</v>
      </c>
    </row>
    <row r="2129" spans="1:20" x14ac:dyDescent="0.3">
      <c r="A2129">
        <v>60089118000</v>
      </c>
      <c r="B2129" s="18" t="s">
        <v>51158</v>
      </c>
      <c r="C2129" s="18" t="s">
        <v>48999</v>
      </c>
      <c r="D2129" s="18" t="s">
        <v>49022</v>
      </c>
      <c r="E2129" s="15">
        <v>40014</v>
      </c>
      <c r="F2129" s="15">
        <v>40014</v>
      </c>
      <c r="G2129" s="15">
        <v>40077</v>
      </c>
      <c r="H2129" s="18" t="s">
        <v>49002</v>
      </c>
      <c r="I2129" s="18" t="s">
        <v>49003</v>
      </c>
      <c r="J2129" s="17">
        <v>355</v>
      </c>
      <c r="K2129" s="17">
        <v>0</v>
      </c>
      <c r="L2129" s="17">
        <v>-355</v>
      </c>
      <c r="M2129" s="17">
        <v>0</v>
      </c>
      <c r="N2129" s="17">
        <v>0</v>
      </c>
      <c r="O2129" s="17">
        <v>0</v>
      </c>
      <c r="P2129" s="17">
        <v>0</v>
      </c>
      <c r="Q2129" s="17">
        <v>0</v>
      </c>
      <c r="R2129" s="17">
        <v>0</v>
      </c>
      <c r="S2129" s="17">
        <v>0</v>
      </c>
      <c r="T2129">
        <v>16044</v>
      </c>
    </row>
    <row r="2130" spans="1:20" x14ac:dyDescent="0.3">
      <c r="A2130">
        <v>60093786000</v>
      </c>
      <c r="B2130" s="18" t="s">
        <v>51159</v>
      </c>
      <c r="C2130" s="18" t="s">
        <v>49027</v>
      </c>
      <c r="D2130" s="18" t="s">
        <v>49001</v>
      </c>
      <c r="E2130" s="15">
        <v>40042</v>
      </c>
      <c r="F2130" s="15">
        <v>40042</v>
      </c>
      <c r="G2130" s="15">
        <v>40042</v>
      </c>
      <c r="H2130" s="18" t="s">
        <v>49002</v>
      </c>
      <c r="I2130" s="18" t="s">
        <v>49003</v>
      </c>
      <c r="J2130" s="17">
        <v>0</v>
      </c>
      <c r="K2130" s="17">
        <v>0</v>
      </c>
      <c r="L2130" s="17">
        <v>0</v>
      </c>
      <c r="M2130" s="17">
        <v>0</v>
      </c>
      <c r="N2130" s="17">
        <v>0</v>
      </c>
      <c r="O2130" s="17">
        <v>0</v>
      </c>
      <c r="P2130" s="17">
        <v>0</v>
      </c>
      <c r="Q2130" s="17">
        <v>0</v>
      </c>
      <c r="R2130" s="17">
        <v>0</v>
      </c>
      <c r="S2130" s="17">
        <v>0</v>
      </c>
      <c r="T2130">
        <v>15813</v>
      </c>
    </row>
    <row r="2131" spans="1:20" x14ac:dyDescent="0.3">
      <c r="A2131">
        <v>80387380000</v>
      </c>
      <c r="B2131" s="18" t="s">
        <v>51160</v>
      </c>
      <c r="C2131" s="18" t="s">
        <v>48999</v>
      </c>
      <c r="D2131" s="18" t="s">
        <v>2758</v>
      </c>
      <c r="E2131" s="15">
        <v>39596</v>
      </c>
      <c r="F2131" s="15">
        <v>39596</v>
      </c>
      <c r="G2131" s="15">
        <v>39645</v>
      </c>
      <c r="H2131" s="18" t="s">
        <v>49002</v>
      </c>
      <c r="I2131" s="18" t="s">
        <v>49003</v>
      </c>
      <c r="J2131" s="17">
        <v>9000</v>
      </c>
      <c r="K2131" s="17">
        <v>25275.119999999999</v>
      </c>
      <c r="L2131" s="17">
        <v>7300.12</v>
      </c>
      <c r="M2131" s="17">
        <v>8975</v>
      </c>
      <c r="N2131" s="17">
        <v>0</v>
      </c>
      <c r="O2131" s="17">
        <v>0</v>
      </c>
      <c r="P2131" s="17">
        <v>0</v>
      </c>
      <c r="Q2131" s="17">
        <v>16300.12</v>
      </c>
      <c r="R2131" s="17">
        <v>17796.471016</v>
      </c>
      <c r="S2131" s="17">
        <v>0</v>
      </c>
      <c r="T2131">
        <v>16070</v>
      </c>
    </row>
    <row r="2132" spans="1:20" x14ac:dyDescent="0.3">
      <c r="A2132">
        <v>60099955000</v>
      </c>
      <c r="B2132" s="18" t="s">
        <v>51161</v>
      </c>
      <c r="C2132" s="18" t="s">
        <v>48999</v>
      </c>
      <c r="D2132" s="18" t="s">
        <v>2758</v>
      </c>
      <c r="E2132" s="15">
        <v>39790</v>
      </c>
      <c r="F2132" s="15">
        <v>39790</v>
      </c>
      <c r="G2132" s="15">
        <v>39790</v>
      </c>
      <c r="H2132" s="18" t="s">
        <v>49002</v>
      </c>
      <c r="I2132" s="18" t="s">
        <v>49003</v>
      </c>
      <c r="J2132" s="17">
        <v>0</v>
      </c>
      <c r="K2132" s="17">
        <v>0</v>
      </c>
      <c r="L2132" s="17">
        <v>0</v>
      </c>
      <c r="M2132" s="17">
        <v>0</v>
      </c>
      <c r="N2132" s="17">
        <v>0</v>
      </c>
      <c r="O2132" s="17">
        <v>0</v>
      </c>
      <c r="P2132" s="17">
        <v>0</v>
      </c>
      <c r="Q2132" s="17">
        <v>0</v>
      </c>
      <c r="R2132" s="17">
        <v>0</v>
      </c>
      <c r="S2132" s="17">
        <v>0</v>
      </c>
      <c r="T2132">
        <v>16243</v>
      </c>
    </row>
    <row r="2133" spans="1:20" x14ac:dyDescent="0.3">
      <c r="A2133">
        <v>60099955000</v>
      </c>
      <c r="B2133" s="18" t="s">
        <v>51162</v>
      </c>
      <c r="C2133" s="18" t="s">
        <v>48999</v>
      </c>
      <c r="D2133" s="18" t="s">
        <v>2758</v>
      </c>
      <c r="E2133" s="15">
        <v>40100</v>
      </c>
      <c r="F2133" s="15">
        <v>40100</v>
      </c>
      <c r="G2133">
        <v>0</v>
      </c>
      <c r="H2133" s="18" t="s">
        <v>49296</v>
      </c>
      <c r="I2133" s="18" t="s">
        <v>49003</v>
      </c>
      <c r="J2133" s="17">
        <v>106650.5</v>
      </c>
      <c r="K2133" s="17">
        <v>153206.03</v>
      </c>
      <c r="L2133" s="17">
        <v>90528.46</v>
      </c>
      <c r="M2133" s="17">
        <v>6844.12</v>
      </c>
      <c r="N2133" s="17">
        <v>3913.36</v>
      </c>
      <c r="O2133" s="17">
        <v>74551.72</v>
      </c>
      <c r="P2133" s="17">
        <v>0</v>
      </c>
      <c r="Q2133" s="17">
        <v>126540.6</v>
      </c>
      <c r="R2133" s="17">
        <v>138157.02708</v>
      </c>
      <c r="S2133" s="17">
        <v>50817.05</v>
      </c>
      <c r="T2133">
        <v>16243</v>
      </c>
    </row>
    <row r="2134" spans="1:20" x14ac:dyDescent="0.3">
      <c r="A2134">
        <v>60040676000</v>
      </c>
      <c r="B2134" s="18" t="s">
        <v>51163</v>
      </c>
      <c r="C2134" s="18" t="s">
        <v>48999</v>
      </c>
      <c r="D2134" s="18" t="s">
        <v>2758</v>
      </c>
      <c r="E2134" s="15">
        <v>39825</v>
      </c>
      <c r="F2134" s="15">
        <v>39825</v>
      </c>
      <c r="G2134" s="15">
        <v>39825</v>
      </c>
      <c r="H2134" s="18" t="s">
        <v>49002</v>
      </c>
      <c r="I2134" s="18" t="s">
        <v>49003</v>
      </c>
      <c r="J2134" s="17">
        <v>0</v>
      </c>
      <c r="K2134" s="17">
        <v>0</v>
      </c>
      <c r="L2134" s="17">
        <v>0</v>
      </c>
      <c r="M2134" s="17">
        <v>0</v>
      </c>
      <c r="N2134" s="17">
        <v>0</v>
      </c>
      <c r="O2134" s="17">
        <v>0</v>
      </c>
      <c r="P2134" s="17">
        <v>0</v>
      </c>
      <c r="Q2134" s="17">
        <v>0</v>
      </c>
      <c r="R2134" s="17">
        <v>0</v>
      </c>
      <c r="S2134" s="17">
        <v>0</v>
      </c>
      <c r="T2134">
        <v>3447</v>
      </c>
    </row>
    <row r="2135" spans="1:20" x14ac:dyDescent="0.3">
      <c r="A2135">
        <v>60040676000</v>
      </c>
      <c r="B2135" s="18" t="s">
        <v>51164</v>
      </c>
      <c r="C2135" s="18" t="s">
        <v>48999</v>
      </c>
      <c r="D2135" s="18" t="s">
        <v>2758</v>
      </c>
      <c r="E2135" s="15">
        <v>40183</v>
      </c>
      <c r="F2135" s="15">
        <v>40186</v>
      </c>
      <c r="G2135">
        <v>0</v>
      </c>
      <c r="H2135" s="18" t="s">
        <v>49002</v>
      </c>
      <c r="I2135" s="18" t="s">
        <v>49006</v>
      </c>
      <c r="J2135" s="17">
        <v>4453.8599999999997</v>
      </c>
      <c r="K2135" s="17">
        <v>5567.32</v>
      </c>
      <c r="L2135" s="17">
        <v>0</v>
      </c>
      <c r="M2135" s="17">
        <v>1113.46</v>
      </c>
      <c r="N2135" s="17">
        <v>0</v>
      </c>
      <c r="O2135" s="17">
        <v>0</v>
      </c>
      <c r="P2135" s="17">
        <v>0</v>
      </c>
      <c r="Q2135" s="17">
        <v>4453.8599999999997</v>
      </c>
      <c r="R2135" s="17">
        <v>4862.7243479999997</v>
      </c>
      <c r="S2135" s="17">
        <v>0</v>
      </c>
      <c r="T2135">
        <v>3447</v>
      </c>
    </row>
    <row r="2136" spans="1:20" x14ac:dyDescent="0.3">
      <c r="A2136">
        <v>60133049000</v>
      </c>
      <c r="B2136" s="18" t="s">
        <v>51165</v>
      </c>
      <c r="C2136" s="18" t="s">
        <v>49019</v>
      </c>
      <c r="D2136" s="18" t="s">
        <v>49022</v>
      </c>
      <c r="E2136" s="15">
        <v>39916</v>
      </c>
      <c r="F2136" s="15">
        <v>39916</v>
      </c>
      <c r="G2136" s="15">
        <v>40021</v>
      </c>
      <c r="H2136" s="18" t="s">
        <v>49002</v>
      </c>
      <c r="I2136" s="18" t="s">
        <v>49003</v>
      </c>
      <c r="J2136" s="17">
        <v>360</v>
      </c>
      <c r="K2136" s="17">
        <v>1151.93</v>
      </c>
      <c r="L2136" s="17">
        <v>791.93</v>
      </c>
      <c r="M2136" s="17">
        <v>0</v>
      </c>
      <c r="N2136" s="17">
        <v>0</v>
      </c>
      <c r="O2136" s="17">
        <v>0</v>
      </c>
      <c r="P2136" s="17">
        <v>0</v>
      </c>
      <c r="Q2136" s="17">
        <v>1151.93</v>
      </c>
      <c r="R2136" s="17">
        <v>1257.6771740000002</v>
      </c>
      <c r="S2136" s="17">
        <v>0</v>
      </c>
      <c r="T2136">
        <v>27114</v>
      </c>
    </row>
    <row r="2137" spans="1:20" x14ac:dyDescent="0.3">
      <c r="A2137">
        <v>60139487000</v>
      </c>
      <c r="B2137" s="18" t="s">
        <v>51166</v>
      </c>
      <c r="C2137" s="18" t="s">
        <v>49019</v>
      </c>
      <c r="D2137" s="18" t="s">
        <v>49011</v>
      </c>
      <c r="E2137" s="15">
        <v>39969</v>
      </c>
      <c r="F2137" s="15">
        <v>39969</v>
      </c>
      <c r="G2137" s="15">
        <v>39969</v>
      </c>
      <c r="H2137" s="18" t="s">
        <v>49002</v>
      </c>
      <c r="I2137" s="18" t="s">
        <v>49003</v>
      </c>
      <c r="J2137" s="17">
        <v>0</v>
      </c>
      <c r="K2137" s="17">
        <v>3600</v>
      </c>
      <c r="L2137" s="17">
        <v>3600</v>
      </c>
      <c r="M2137" s="17">
        <v>0</v>
      </c>
      <c r="N2137" s="17">
        <v>0</v>
      </c>
      <c r="O2137" s="17">
        <v>0</v>
      </c>
      <c r="P2137" s="17">
        <v>0</v>
      </c>
      <c r="Q2137" s="17">
        <v>3600</v>
      </c>
      <c r="R2137" s="17">
        <v>3930.48</v>
      </c>
      <c r="S2137" s="17">
        <v>0</v>
      </c>
      <c r="T2137">
        <v>26943</v>
      </c>
    </row>
    <row r="2138" spans="1:20" x14ac:dyDescent="0.3">
      <c r="A2138">
        <v>60127906000</v>
      </c>
      <c r="B2138" s="18" t="s">
        <v>51167</v>
      </c>
      <c r="C2138" s="18" t="s">
        <v>48999</v>
      </c>
      <c r="D2138" s="18" t="s">
        <v>49001</v>
      </c>
      <c r="E2138" s="15">
        <v>39921</v>
      </c>
      <c r="F2138" s="15">
        <v>39921</v>
      </c>
      <c r="G2138" s="15">
        <v>39931</v>
      </c>
      <c r="H2138" s="18" t="s">
        <v>49002</v>
      </c>
      <c r="I2138" s="18" t="s">
        <v>49003</v>
      </c>
      <c r="J2138" s="17">
        <v>7800</v>
      </c>
      <c r="K2138" s="17">
        <v>3400</v>
      </c>
      <c r="L2138" s="17">
        <v>-4400</v>
      </c>
      <c r="M2138" s="17">
        <v>0</v>
      </c>
      <c r="N2138" s="17">
        <v>0</v>
      </c>
      <c r="O2138" s="17">
        <v>0</v>
      </c>
      <c r="P2138" s="17">
        <v>0</v>
      </c>
      <c r="Q2138" s="17">
        <v>3400</v>
      </c>
      <c r="R2138" s="17">
        <v>3712.12</v>
      </c>
      <c r="S2138" s="17">
        <v>0</v>
      </c>
      <c r="T2138">
        <v>27147</v>
      </c>
    </row>
    <row r="2139" spans="1:20" x14ac:dyDescent="0.3">
      <c r="A2139">
        <v>60134796000</v>
      </c>
      <c r="B2139" s="18" t="s">
        <v>51168</v>
      </c>
      <c r="C2139" s="18" t="s">
        <v>49019</v>
      </c>
      <c r="D2139" s="18" t="s">
        <v>49022</v>
      </c>
      <c r="E2139" s="15">
        <v>40145</v>
      </c>
      <c r="F2139" s="15">
        <v>40145</v>
      </c>
      <c r="G2139">
        <v>0</v>
      </c>
      <c r="H2139" s="18" t="s">
        <v>49296</v>
      </c>
      <c r="I2139" s="18" t="s">
        <v>49003</v>
      </c>
      <c r="J2139" s="17">
        <v>80975.5</v>
      </c>
      <c r="K2139" s="17">
        <v>221630.57</v>
      </c>
      <c r="L2139" s="17">
        <v>226596.17</v>
      </c>
      <c r="M2139" s="17">
        <v>10295</v>
      </c>
      <c r="N2139" s="17">
        <v>2677.2</v>
      </c>
      <c r="O2139" s="17">
        <v>72000</v>
      </c>
      <c r="P2139" s="17">
        <v>0</v>
      </c>
      <c r="Q2139" s="17">
        <v>238248.87</v>
      </c>
      <c r="R2139" s="17">
        <v>260120.116266</v>
      </c>
      <c r="S2139" s="17">
        <v>96236.1</v>
      </c>
      <c r="T2139">
        <v>27377</v>
      </c>
    </row>
    <row r="2140" spans="1:20" x14ac:dyDescent="0.3">
      <c r="A2140">
        <v>60041763000</v>
      </c>
      <c r="B2140" s="18" t="s">
        <v>51169</v>
      </c>
      <c r="C2140" s="18" t="s">
        <v>48999</v>
      </c>
      <c r="D2140" s="18" t="s">
        <v>2758</v>
      </c>
      <c r="E2140" s="15">
        <v>39911</v>
      </c>
      <c r="F2140" s="15">
        <v>39911</v>
      </c>
      <c r="G2140" s="15">
        <v>40115</v>
      </c>
      <c r="H2140" s="18" t="s">
        <v>49002</v>
      </c>
      <c r="I2140" s="18" t="s">
        <v>49003</v>
      </c>
      <c r="J2140" s="17">
        <v>49400</v>
      </c>
      <c r="K2140" s="17">
        <v>54087.25</v>
      </c>
      <c r="L2140" s="17">
        <v>-34312.75</v>
      </c>
      <c r="M2140" s="17">
        <v>0</v>
      </c>
      <c r="N2140" s="17">
        <v>1292</v>
      </c>
      <c r="O2140" s="17">
        <v>0</v>
      </c>
      <c r="P2140" s="17">
        <v>39000</v>
      </c>
      <c r="Q2140" s="17">
        <v>16379.25</v>
      </c>
      <c r="R2140" s="17">
        <v>17882.865150000001</v>
      </c>
      <c r="S2140" s="17">
        <v>0</v>
      </c>
      <c r="T2140">
        <v>3486</v>
      </c>
    </row>
    <row r="2141" spans="1:20" x14ac:dyDescent="0.3">
      <c r="A2141">
        <v>60041763000</v>
      </c>
      <c r="B2141" s="18" t="s">
        <v>51170</v>
      </c>
      <c r="C2141" s="18" t="s">
        <v>48999</v>
      </c>
      <c r="D2141" s="18" t="s">
        <v>2758</v>
      </c>
      <c r="E2141" s="15">
        <v>40035</v>
      </c>
      <c r="F2141" s="15">
        <v>40035</v>
      </c>
      <c r="G2141" s="15">
        <v>40081</v>
      </c>
      <c r="H2141" s="18" t="s">
        <v>49002</v>
      </c>
      <c r="I2141" s="18" t="s">
        <v>49003</v>
      </c>
      <c r="J2141" s="17">
        <v>9500</v>
      </c>
      <c r="K2141" s="17">
        <v>6355.88</v>
      </c>
      <c r="L2141" s="17">
        <v>-3144.12</v>
      </c>
      <c r="M2141" s="17">
        <v>0</v>
      </c>
      <c r="N2141" s="17">
        <v>0</v>
      </c>
      <c r="O2141" s="17">
        <v>0</v>
      </c>
      <c r="P2141" s="17">
        <v>0</v>
      </c>
      <c r="Q2141" s="17">
        <v>6355.88</v>
      </c>
      <c r="R2141" s="17">
        <v>6939.349784</v>
      </c>
      <c r="S2141" s="17">
        <v>0</v>
      </c>
      <c r="T2141">
        <v>3486</v>
      </c>
    </row>
    <row r="2142" spans="1:20" x14ac:dyDescent="0.3">
      <c r="A2142">
        <v>60113707000</v>
      </c>
      <c r="B2142" s="18" t="s">
        <v>51171</v>
      </c>
      <c r="C2142" s="18" t="s">
        <v>48999</v>
      </c>
      <c r="D2142" s="18" t="s">
        <v>2758</v>
      </c>
      <c r="E2142" s="15">
        <v>40260</v>
      </c>
      <c r="F2142" s="15">
        <v>40260</v>
      </c>
      <c r="G2142">
        <v>0</v>
      </c>
      <c r="H2142" s="18" t="s">
        <v>49002</v>
      </c>
      <c r="I2142" s="18" t="s">
        <v>49006</v>
      </c>
      <c r="J2142" s="17">
        <v>1363.6</v>
      </c>
      <c r="K2142" s="17">
        <v>0</v>
      </c>
      <c r="L2142" s="17">
        <v>0</v>
      </c>
      <c r="M2142" s="17">
        <v>0</v>
      </c>
      <c r="N2142" s="17">
        <v>0</v>
      </c>
      <c r="O2142" s="17">
        <v>0</v>
      </c>
      <c r="P2142" s="17">
        <v>0</v>
      </c>
      <c r="Q2142" s="17">
        <v>1363.6</v>
      </c>
      <c r="R2142" s="17">
        <v>1488.7784799999999</v>
      </c>
      <c r="S2142" s="17">
        <v>1363.6</v>
      </c>
      <c r="T2142">
        <v>15691</v>
      </c>
    </row>
    <row r="2143" spans="1:20" x14ac:dyDescent="0.3">
      <c r="A2143">
        <v>60093189000</v>
      </c>
      <c r="B2143" s="18" t="s">
        <v>51172</v>
      </c>
      <c r="C2143" s="18" t="s">
        <v>48999</v>
      </c>
      <c r="D2143" s="18" t="s">
        <v>49015</v>
      </c>
      <c r="E2143" s="15">
        <v>39692</v>
      </c>
      <c r="F2143" s="15">
        <v>39692</v>
      </c>
      <c r="G2143" s="15">
        <v>39727</v>
      </c>
      <c r="H2143" s="18" t="s">
        <v>49002</v>
      </c>
      <c r="I2143" s="18" t="s">
        <v>49006</v>
      </c>
      <c r="J2143" s="17">
        <v>5121.9399999999996</v>
      </c>
      <c r="K2143" s="17">
        <v>5567.32</v>
      </c>
      <c r="L2143" s="17">
        <v>-668.08</v>
      </c>
      <c r="M2143" s="17">
        <v>1113.46</v>
      </c>
      <c r="N2143" s="17">
        <v>0</v>
      </c>
      <c r="O2143" s="17">
        <v>0</v>
      </c>
      <c r="P2143" s="17">
        <v>0</v>
      </c>
      <c r="Q2143" s="17">
        <v>4453.8599999999997</v>
      </c>
      <c r="R2143" s="17">
        <v>4862.7243479999997</v>
      </c>
      <c r="S2143" s="17">
        <v>0</v>
      </c>
      <c r="T2143">
        <v>16352</v>
      </c>
    </row>
    <row r="2144" spans="1:20" x14ac:dyDescent="0.3">
      <c r="A2144">
        <v>60093189000</v>
      </c>
      <c r="B2144" s="18" t="s">
        <v>51173</v>
      </c>
      <c r="C2144" s="18" t="s">
        <v>48999</v>
      </c>
      <c r="D2144" s="18" t="s">
        <v>49015</v>
      </c>
      <c r="E2144" s="15">
        <v>39763</v>
      </c>
      <c r="F2144" s="15">
        <v>39763</v>
      </c>
      <c r="G2144" s="15">
        <v>39763</v>
      </c>
      <c r="H2144" s="18" t="s">
        <v>49002</v>
      </c>
      <c r="I2144" s="18" t="s">
        <v>49003</v>
      </c>
      <c r="J2144" s="17">
        <v>0</v>
      </c>
      <c r="K2144" s="17">
        <v>0</v>
      </c>
      <c r="L2144" s="17">
        <v>0</v>
      </c>
      <c r="M2144" s="17">
        <v>0</v>
      </c>
      <c r="N2144" s="17">
        <v>0</v>
      </c>
      <c r="O2144" s="17">
        <v>0</v>
      </c>
      <c r="P2144" s="17">
        <v>0</v>
      </c>
      <c r="Q2144" s="17">
        <v>0</v>
      </c>
      <c r="R2144" s="17">
        <v>0</v>
      </c>
      <c r="S2144" s="17">
        <v>0</v>
      </c>
      <c r="T2144">
        <v>16352</v>
      </c>
    </row>
    <row r="2145" spans="1:20" x14ac:dyDescent="0.3">
      <c r="A2145">
        <v>60093189000</v>
      </c>
      <c r="B2145" s="18" t="s">
        <v>51174</v>
      </c>
      <c r="C2145" s="18" t="s">
        <v>48999</v>
      </c>
      <c r="D2145" s="18" t="s">
        <v>49015</v>
      </c>
      <c r="E2145" s="15">
        <v>40091</v>
      </c>
      <c r="F2145" s="15">
        <v>40091</v>
      </c>
      <c r="G2145">
        <v>0</v>
      </c>
      <c r="H2145" s="18" t="s">
        <v>49002</v>
      </c>
      <c r="I2145" s="18" t="s">
        <v>49003</v>
      </c>
      <c r="J2145" s="17">
        <v>9900</v>
      </c>
      <c r="K2145" s="17">
        <v>0</v>
      </c>
      <c r="L2145" s="17">
        <v>0</v>
      </c>
      <c r="M2145" s="17">
        <v>0</v>
      </c>
      <c r="N2145" s="17">
        <v>0</v>
      </c>
      <c r="O2145" s="17">
        <v>0</v>
      </c>
      <c r="P2145" s="17">
        <v>0</v>
      </c>
      <c r="Q2145" s="17">
        <v>9900</v>
      </c>
      <c r="R2145" s="17">
        <v>10808.82</v>
      </c>
      <c r="S2145" s="17">
        <v>9900</v>
      </c>
      <c r="T2145">
        <v>16352</v>
      </c>
    </row>
    <row r="2146" spans="1:20" x14ac:dyDescent="0.3">
      <c r="A2146">
        <v>60091436000</v>
      </c>
      <c r="B2146" s="18" t="s">
        <v>51175</v>
      </c>
      <c r="C2146" s="18" t="s">
        <v>48999</v>
      </c>
      <c r="D2146" s="18" t="s">
        <v>2758</v>
      </c>
      <c r="E2146" s="15">
        <v>39907</v>
      </c>
      <c r="F2146" s="15">
        <v>39907</v>
      </c>
      <c r="G2146" s="15">
        <v>39907</v>
      </c>
      <c r="H2146" s="18" t="s">
        <v>49002</v>
      </c>
      <c r="I2146" s="18" t="s">
        <v>49003</v>
      </c>
      <c r="J2146" s="17">
        <v>0</v>
      </c>
      <c r="K2146" s="17">
        <v>0</v>
      </c>
      <c r="L2146" s="17">
        <v>0</v>
      </c>
      <c r="M2146" s="17">
        <v>0</v>
      </c>
      <c r="N2146" s="17">
        <v>0</v>
      </c>
      <c r="O2146" s="17">
        <v>0</v>
      </c>
      <c r="P2146" s="17">
        <v>0</v>
      </c>
      <c r="Q2146" s="17">
        <v>0</v>
      </c>
      <c r="R2146" s="17">
        <v>0</v>
      </c>
      <c r="S2146" s="17">
        <v>0</v>
      </c>
      <c r="T2146">
        <v>15809</v>
      </c>
    </row>
    <row r="2147" spans="1:20" x14ac:dyDescent="0.3">
      <c r="A2147">
        <v>60091436000</v>
      </c>
      <c r="B2147" s="18" t="s">
        <v>51176</v>
      </c>
      <c r="C2147" s="18" t="s">
        <v>48999</v>
      </c>
      <c r="D2147" s="18" t="s">
        <v>2758</v>
      </c>
      <c r="E2147" s="15">
        <v>39970</v>
      </c>
      <c r="F2147" s="15">
        <v>39970</v>
      </c>
      <c r="G2147" s="15">
        <v>40031</v>
      </c>
      <c r="H2147" s="18" t="s">
        <v>49002</v>
      </c>
      <c r="I2147" s="18" t="s">
        <v>49003</v>
      </c>
      <c r="J2147" s="17">
        <v>355</v>
      </c>
      <c r="K2147" s="17">
        <v>0</v>
      </c>
      <c r="L2147" s="17">
        <v>-355</v>
      </c>
      <c r="M2147" s="17">
        <v>0</v>
      </c>
      <c r="N2147" s="17">
        <v>0</v>
      </c>
      <c r="O2147" s="17">
        <v>0</v>
      </c>
      <c r="P2147" s="17">
        <v>0</v>
      </c>
      <c r="Q2147" s="17">
        <v>0</v>
      </c>
      <c r="R2147" s="17">
        <v>0</v>
      </c>
      <c r="S2147" s="17">
        <v>0</v>
      </c>
      <c r="T2147">
        <v>15809</v>
      </c>
    </row>
    <row r="2148" spans="1:20" x14ac:dyDescent="0.3">
      <c r="A2148">
        <v>60107509000</v>
      </c>
      <c r="B2148" s="18" t="s">
        <v>51177</v>
      </c>
      <c r="C2148" s="18" t="s">
        <v>48999</v>
      </c>
      <c r="D2148" s="18" t="s">
        <v>49015</v>
      </c>
      <c r="E2148" s="15">
        <v>39708</v>
      </c>
      <c r="F2148" s="15">
        <v>39708</v>
      </c>
      <c r="G2148" s="15">
        <v>39714</v>
      </c>
      <c r="H2148" s="18" t="s">
        <v>49002</v>
      </c>
      <c r="I2148" s="18" t="s">
        <v>49003</v>
      </c>
      <c r="J2148" s="17">
        <v>1400</v>
      </c>
      <c r="K2148" s="17">
        <v>1400</v>
      </c>
      <c r="L2148" s="17">
        <v>0</v>
      </c>
      <c r="M2148" s="17">
        <v>0</v>
      </c>
      <c r="N2148" s="17">
        <v>0</v>
      </c>
      <c r="O2148" s="17">
        <v>0</v>
      </c>
      <c r="P2148" s="17">
        <v>0</v>
      </c>
      <c r="Q2148" s="17">
        <v>1400</v>
      </c>
      <c r="R2148" s="17">
        <v>1528.52</v>
      </c>
      <c r="S2148" s="17">
        <v>0</v>
      </c>
      <c r="T2148">
        <v>15940</v>
      </c>
    </row>
    <row r="2149" spans="1:20" x14ac:dyDescent="0.3">
      <c r="A2149">
        <v>60107509000</v>
      </c>
      <c r="B2149" s="18" t="s">
        <v>51178</v>
      </c>
      <c r="C2149" s="18" t="s">
        <v>48999</v>
      </c>
      <c r="D2149" s="18" t="s">
        <v>2758</v>
      </c>
      <c r="E2149" s="15">
        <v>39896</v>
      </c>
      <c r="F2149" s="15">
        <v>39896</v>
      </c>
      <c r="G2149" s="15">
        <v>39896</v>
      </c>
      <c r="H2149" s="18" t="s">
        <v>49002</v>
      </c>
      <c r="I2149" s="18" t="s">
        <v>49003</v>
      </c>
      <c r="J2149" s="17">
        <v>0</v>
      </c>
      <c r="K2149" s="17">
        <v>0</v>
      </c>
      <c r="L2149" s="17">
        <v>0</v>
      </c>
      <c r="M2149" s="17">
        <v>0</v>
      </c>
      <c r="N2149" s="17">
        <v>0</v>
      </c>
      <c r="O2149" s="17">
        <v>0</v>
      </c>
      <c r="P2149" s="17">
        <v>0</v>
      </c>
      <c r="Q2149" s="17">
        <v>0</v>
      </c>
      <c r="R2149" s="17">
        <v>0</v>
      </c>
      <c r="S2149" s="17">
        <v>0</v>
      </c>
      <c r="T2149">
        <v>15940</v>
      </c>
    </row>
    <row r="2150" spans="1:20" x14ac:dyDescent="0.3">
      <c r="A2150">
        <v>60107509000</v>
      </c>
      <c r="B2150" s="18" t="s">
        <v>51179</v>
      </c>
      <c r="C2150" s="18" t="s">
        <v>48999</v>
      </c>
      <c r="D2150" s="18" t="s">
        <v>2758</v>
      </c>
      <c r="E2150" s="15">
        <v>40028</v>
      </c>
      <c r="F2150" s="15">
        <v>40028</v>
      </c>
      <c r="G2150" s="15">
        <v>40154</v>
      </c>
      <c r="H2150" s="18" t="s">
        <v>49002</v>
      </c>
      <c r="I2150" s="18" t="s">
        <v>49003</v>
      </c>
      <c r="J2150" s="17">
        <v>35855</v>
      </c>
      <c r="K2150" s="17">
        <v>30376.57</v>
      </c>
      <c r="L2150" s="17">
        <v>-11798.43</v>
      </c>
      <c r="M2150" s="17">
        <v>6320</v>
      </c>
      <c r="N2150" s="17">
        <v>0</v>
      </c>
      <c r="O2150" s="17">
        <v>0</v>
      </c>
      <c r="P2150" s="17">
        <v>0</v>
      </c>
      <c r="Q2150" s="17">
        <v>24056.57</v>
      </c>
      <c r="R2150" s="17">
        <v>26264.963125999999</v>
      </c>
      <c r="S2150" s="17">
        <v>0</v>
      </c>
      <c r="T2150">
        <v>15940</v>
      </c>
    </row>
    <row r="2151" spans="1:20" x14ac:dyDescent="0.3">
      <c r="A2151">
        <v>60107509000</v>
      </c>
      <c r="B2151" s="18" t="s">
        <v>51180</v>
      </c>
      <c r="C2151" s="18" t="s">
        <v>48999</v>
      </c>
      <c r="D2151" s="18" t="s">
        <v>2758</v>
      </c>
      <c r="E2151" s="15">
        <v>40172</v>
      </c>
      <c r="F2151" s="15">
        <v>40172</v>
      </c>
      <c r="G2151">
        <v>0</v>
      </c>
      <c r="H2151" s="18" t="s">
        <v>49002</v>
      </c>
      <c r="I2151" s="18" t="s">
        <v>49003</v>
      </c>
      <c r="J2151" s="17">
        <v>37140.5</v>
      </c>
      <c r="K2151" s="17">
        <v>56630.92</v>
      </c>
      <c r="L2151" s="17">
        <v>15096.34</v>
      </c>
      <c r="M2151" s="17">
        <v>6032.5</v>
      </c>
      <c r="N2151" s="17">
        <v>1740</v>
      </c>
      <c r="O2151" s="17">
        <v>0</v>
      </c>
      <c r="P2151" s="17">
        <v>0</v>
      </c>
      <c r="Q2151" s="17">
        <v>53976.84</v>
      </c>
      <c r="R2151" s="17">
        <v>58931.913911999996</v>
      </c>
      <c r="S2151" s="17">
        <v>1638.42</v>
      </c>
      <c r="T2151">
        <v>15940</v>
      </c>
    </row>
    <row r="2152" spans="1:20" x14ac:dyDescent="0.3">
      <c r="A2152">
        <v>60126426000</v>
      </c>
      <c r="B2152" s="18" t="s">
        <v>51181</v>
      </c>
      <c r="C2152" s="18" t="s">
        <v>48999</v>
      </c>
      <c r="D2152" s="18" t="s">
        <v>2758</v>
      </c>
      <c r="E2152" s="15">
        <v>40051</v>
      </c>
      <c r="F2152" s="15">
        <v>40051</v>
      </c>
      <c r="G2152" s="15">
        <v>40260</v>
      </c>
      <c r="H2152" s="18" t="s">
        <v>49002</v>
      </c>
      <c r="I2152" s="18" t="s">
        <v>49003</v>
      </c>
      <c r="J2152" s="17">
        <v>9500</v>
      </c>
      <c r="K2152" s="17">
        <v>0</v>
      </c>
      <c r="L2152" s="17">
        <v>-9500</v>
      </c>
      <c r="M2152" s="17">
        <v>0</v>
      </c>
      <c r="N2152" s="17">
        <v>0</v>
      </c>
      <c r="O2152" s="17">
        <v>0</v>
      </c>
      <c r="P2152" s="17">
        <v>0</v>
      </c>
      <c r="Q2152" s="17">
        <v>0</v>
      </c>
      <c r="R2152" s="17">
        <v>0</v>
      </c>
      <c r="S2152" s="17">
        <v>0</v>
      </c>
      <c r="T2152">
        <v>16198</v>
      </c>
    </row>
    <row r="2153" spans="1:20" x14ac:dyDescent="0.3">
      <c r="A2153">
        <v>60120630000</v>
      </c>
      <c r="B2153" s="18" t="s">
        <v>51182</v>
      </c>
      <c r="C2153" s="18" t="s">
        <v>48999</v>
      </c>
      <c r="D2153" s="18" t="s">
        <v>49022</v>
      </c>
      <c r="E2153" s="15">
        <v>40211</v>
      </c>
      <c r="F2153" s="15">
        <v>40211</v>
      </c>
      <c r="G2153" s="15">
        <v>40235</v>
      </c>
      <c r="H2153" s="18" t="s">
        <v>49002</v>
      </c>
      <c r="I2153" s="18" t="s">
        <v>49003</v>
      </c>
      <c r="J2153" s="17">
        <v>13398</v>
      </c>
      <c r="K2153" s="17">
        <v>3826.41</v>
      </c>
      <c r="L2153" s="17">
        <v>-9571.59</v>
      </c>
      <c r="M2153" s="17">
        <v>0</v>
      </c>
      <c r="N2153" s="17">
        <v>0</v>
      </c>
      <c r="O2153" s="17">
        <v>0</v>
      </c>
      <c r="P2153" s="17">
        <v>0</v>
      </c>
      <c r="Q2153" s="17">
        <v>3826.41</v>
      </c>
      <c r="R2153" s="17">
        <v>4177.674438</v>
      </c>
      <c r="S2153" s="17">
        <v>0</v>
      </c>
      <c r="T2153">
        <v>16234</v>
      </c>
    </row>
    <row r="2154" spans="1:20" x14ac:dyDescent="0.3">
      <c r="A2154">
        <v>60018555000</v>
      </c>
      <c r="B2154" s="18" t="s">
        <v>51183</v>
      </c>
      <c r="C2154" s="18" t="s">
        <v>48999</v>
      </c>
      <c r="D2154" s="18" t="s">
        <v>49009</v>
      </c>
      <c r="E2154" s="15">
        <v>39651</v>
      </c>
      <c r="F2154" s="15">
        <v>39651</v>
      </c>
      <c r="G2154" s="15">
        <v>39713</v>
      </c>
      <c r="H2154" s="18" t="s">
        <v>49002</v>
      </c>
      <c r="I2154" s="18" t="s">
        <v>49003</v>
      </c>
      <c r="J2154" s="17">
        <v>3025</v>
      </c>
      <c r="K2154" s="17">
        <v>2128.77</v>
      </c>
      <c r="L2154" s="17">
        <v>-896.23</v>
      </c>
      <c r="M2154" s="17">
        <v>0</v>
      </c>
      <c r="N2154" s="17">
        <v>0</v>
      </c>
      <c r="O2154" s="17">
        <v>0</v>
      </c>
      <c r="P2154" s="17">
        <v>0</v>
      </c>
      <c r="Q2154" s="17">
        <v>2128.77</v>
      </c>
      <c r="R2154" s="17">
        <v>2324.1910859999998</v>
      </c>
      <c r="S2154" s="17">
        <v>0</v>
      </c>
      <c r="T2154">
        <v>15783</v>
      </c>
    </row>
    <row r="2155" spans="1:20" x14ac:dyDescent="0.3">
      <c r="A2155">
        <v>60018555000</v>
      </c>
      <c r="B2155" s="18" t="s">
        <v>51184</v>
      </c>
      <c r="C2155" s="18" t="s">
        <v>48999</v>
      </c>
      <c r="D2155" s="18" t="s">
        <v>49009</v>
      </c>
      <c r="E2155" s="15">
        <v>39842</v>
      </c>
      <c r="F2155" s="15">
        <v>39842</v>
      </c>
      <c r="G2155" s="15">
        <v>39972</v>
      </c>
      <c r="H2155" s="18" t="s">
        <v>49296</v>
      </c>
      <c r="I2155" s="18" t="s">
        <v>49721</v>
      </c>
      <c r="J2155" s="17">
        <v>144535.95000000001</v>
      </c>
      <c r="K2155" s="17">
        <v>182553</v>
      </c>
      <c r="L2155" s="17">
        <v>29042.05</v>
      </c>
      <c r="M2155" s="17">
        <v>8975</v>
      </c>
      <c r="N2155" s="17">
        <v>3490.44</v>
      </c>
      <c r="O2155" s="17">
        <v>23000</v>
      </c>
      <c r="P2155" s="17">
        <v>0</v>
      </c>
      <c r="Q2155" s="17">
        <v>154068.44</v>
      </c>
      <c r="R2155" s="17">
        <v>168211.922792</v>
      </c>
      <c r="S2155" s="17">
        <v>0</v>
      </c>
      <c r="T2155">
        <v>15783</v>
      </c>
    </row>
    <row r="2156" spans="1:20" x14ac:dyDescent="0.3">
      <c r="A2156">
        <v>60020275000</v>
      </c>
      <c r="B2156" s="18" t="s">
        <v>51185</v>
      </c>
      <c r="C2156" s="18" t="s">
        <v>48999</v>
      </c>
      <c r="D2156" s="18" t="s">
        <v>2758</v>
      </c>
      <c r="E2156" s="15">
        <v>40035</v>
      </c>
      <c r="F2156" s="15">
        <v>40035</v>
      </c>
      <c r="G2156" s="15">
        <v>40035</v>
      </c>
      <c r="H2156" s="18" t="s">
        <v>49002</v>
      </c>
      <c r="I2156" s="18" t="s">
        <v>49003</v>
      </c>
      <c r="J2156" s="17">
        <v>0</v>
      </c>
      <c r="K2156" s="17">
        <v>0</v>
      </c>
      <c r="L2156" s="17">
        <v>0</v>
      </c>
      <c r="M2156" s="17">
        <v>0</v>
      </c>
      <c r="N2156" s="17">
        <v>0</v>
      </c>
      <c r="O2156" s="17">
        <v>0</v>
      </c>
      <c r="P2156" s="17">
        <v>0</v>
      </c>
      <c r="Q2156" s="17">
        <v>0</v>
      </c>
      <c r="R2156" s="17">
        <v>0</v>
      </c>
      <c r="S2156" s="17">
        <v>0</v>
      </c>
      <c r="T2156">
        <v>16208</v>
      </c>
    </row>
    <row r="2157" spans="1:20" x14ac:dyDescent="0.3">
      <c r="A2157">
        <v>60020275000</v>
      </c>
      <c r="B2157" s="18" t="s">
        <v>51186</v>
      </c>
      <c r="C2157" s="18" t="s">
        <v>48999</v>
      </c>
      <c r="D2157" s="18" t="s">
        <v>2758</v>
      </c>
      <c r="E2157" s="15">
        <v>40207</v>
      </c>
      <c r="F2157" s="15">
        <v>40207</v>
      </c>
      <c r="G2157" s="15">
        <v>40246</v>
      </c>
      <c r="H2157" s="18" t="s">
        <v>49002</v>
      </c>
      <c r="I2157" s="18" t="s">
        <v>49003</v>
      </c>
      <c r="J2157" s="17">
        <v>9500</v>
      </c>
      <c r="K2157" s="17">
        <v>1399.78</v>
      </c>
      <c r="L2157" s="17">
        <v>-9300.2199999999993</v>
      </c>
      <c r="M2157" s="17">
        <v>0</v>
      </c>
      <c r="N2157" s="17">
        <v>0</v>
      </c>
      <c r="O2157" s="17">
        <v>0</v>
      </c>
      <c r="P2157" s="17">
        <v>1200</v>
      </c>
      <c r="Q2157" s="17">
        <v>199.78</v>
      </c>
      <c r="R2157" s="17">
        <v>218.11980399999999</v>
      </c>
      <c r="S2157" s="17">
        <v>0</v>
      </c>
      <c r="T2157">
        <v>16208</v>
      </c>
    </row>
    <row r="2158" spans="1:20" x14ac:dyDescent="0.3">
      <c r="A2158">
        <v>60130819000</v>
      </c>
      <c r="B2158" s="18" t="s">
        <v>51187</v>
      </c>
      <c r="C2158" s="18" t="s">
        <v>49019</v>
      </c>
      <c r="D2158" s="18" t="s">
        <v>49009</v>
      </c>
      <c r="E2158" s="15">
        <v>40053</v>
      </c>
      <c r="F2158" s="15">
        <v>40053</v>
      </c>
      <c r="G2158" s="15">
        <v>40053</v>
      </c>
      <c r="H2158" s="18" t="s">
        <v>49002</v>
      </c>
      <c r="I2158" s="18" t="s">
        <v>49003</v>
      </c>
      <c r="J2158" s="17">
        <v>0</v>
      </c>
      <c r="K2158" s="17">
        <v>0</v>
      </c>
      <c r="L2158" s="17">
        <v>0</v>
      </c>
      <c r="M2158" s="17">
        <v>0</v>
      </c>
      <c r="N2158" s="17">
        <v>0</v>
      </c>
      <c r="O2158" s="17">
        <v>0</v>
      </c>
      <c r="P2158" s="17">
        <v>0</v>
      </c>
      <c r="Q2158" s="17">
        <v>0</v>
      </c>
      <c r="R2158" s="17">
        <v>0</v>
      </c>
      <c r="S2158" s="17">
        <v>0</v>
      </c>
      <c r="T2158">
        <v>27001</v>
      </c>
    </row>
    <row r="2159" spans="1:20" x14ac:dyDescent="0.3">
      <c r="A2159">
        <v>60135748000</v>
      </c>
      <c r="B2159" s="18" t="s">
        <v>51188</v>
      </c>
      <c r="C2159" s="18" t="s">
        <v>48999</v>
      </c>
      <c r="D2159" s="18" t="s">
        <v>49001</v>
      </c>
      <c r="E2159" s="15">
        <v>40081</v>
      </c>
      <c r="F2159" s="15">
        <v>40081</v>
      </c>
      <c r="G2159" s="15">
        <v>40108</v>
      </c>
      <c r="H2159" s="18" t="s">
        <v>49002</v>
      </c>
      <c r="I2159" s="18" t="s">
        <v>49003</v>
      </c>
      <c r="J2159" s="17">
        <v>95000</v>
      </c>
      <c r="K2159" s="17">
        <v>0</v>
      </c>
      <c r="L2159" s="17">
        <v>-95000</v>
      </c>
      <c r="M2159" s="17">
        <v>0</v>
      </c>
      <c r="N2159" s="17">
        <v>0</v>
      </c>
      <c r="O2159" s="17">
        <v>0</v>
      </c>
      <c r="P2159" s="17">
        <v>0</v>
      </c>
      <c r="Q2159" s="17">
        <v>0</v>
      </c>
      <c r="R2159" s="17">
        <v>0</v>
      </c>
      <c r="S2159" s="17">
        <v>0</v>
      </c>
      <c r="T2159">
        <v>27371</v>
      </c>
    </row>
    <row r="2160" spans="1:20" x14ac:dyDescent="0.3">
      <c r="A2160">
        <v>60148321000</v>
      </c>
      <c r="B2160" s="18" t="s">
        <v>51189</v>
      </c>
      <c r="C2160" s="18" t="s">
        <v>49019</v>
      </c>
      <c r="D2160" s="18" t="s">
        <v>49001</v>
      </c>
      <c r="E2160" s="15">
        <v>40153</v>
      </c>
      <c r="F2160" s="15">
        <v>40153</v>
      </c>
      <c r="G2160" s="15">
        <v>40256</v>
      </c>
      <c r="H2160" s="18" t="s">
        <v>49002</v>
      </c>
      <c r="I2160" s="18" t="s">
        <v>49003</v>
      </c>
      <c r="J2160" s="17">
        <v>9500</v>
      </c>
      <c r="K2160" s="17">
        <v>15825.33</v>
      </c>
      <c r="L2160" s="17">
        <v>-4219.67</v>
      </c>
      <c r="M2160" s="17">
        <v>10545</v>
      </c>
      <c r="N2160" s="17">
        <v>4100</v>
      </c>
      <c r="O2160" s="17">
        <v>0</v>
      </c>
      <c r="P2160" s="17">
        <v>0</v>
      </c>
      <c r="Q2160" s="17">
        <v>9380.33</v>
      </c>
      <c r="R2160" s="17">
        <v>10241.444294000001</v>
      </c>
      <c r="S2160" s="17">
        <v>0</v>
      </c>
      <c r="T2160">
        <v>26937</v>
      </c>
    </row>
    <row r="2161" spans="1:20" x14ac:dyDescent="0.3">
      <c r="A2161">
        <v>60061220000</v>
      </c>
      <c r="B2161" s="18" t="s">
        <v>51190</v>
      </c>
      <c r="C2161" s="18" t="s">
        <v>48999</v>
      </c>
      <c r="D2161" s="18" t="s">
        <v>49001</v>
      </c>
      <c r="E2161" s="15">
        <v>39553</v>
      </c>
      <c r="F2161" s="15">
        <v>39553</v>
      </c>
      <c r="G2161" s="15">
        <v>39553</v>
      </c>
      <c r="H2161" s="18" t="s">
        <v>49002</v>
      </c>
      <c r="I2161" s="18" t="s">
        <v>49003</v>
      </c>
      <c r="J2161" s="17">
        <v>0</v>
      </c>
      <c r="K2161" s="17">
        <v>0</v>
      </c>
      <c r="L2161" s="17">
        <v>0</v>
      </c>
      <c r="M2161" s="17">
        <v>0</v>
      </c>
      <c r="N2161" s="17">
        <v>0</v>
      </c>
      <c r="O2161" s="17">
        <v>0</v>
      </c>
      <c r="P2161" s="17">
        <v>0</v>
      </c>
      <c r="Q2161" s="17">
        <v>0</v>
      </c>
      <c r="R2161" s="17">
        <v>0</v>
      </c>
      <c r="S2161" s="17">
        <v>0</v>
      </c>
      <c r="T2161">
        <v>3360</v>
      </c>
    </row>
    <row r="2162" spans="1:20" x14ac:dyDescent="0.3">
      <c r="A2162">
        <v>60093861000</v>
      </c>
      <c r="B2162" s="18" t="s">
        <v>51191</v>
      </c>
      <c r="C2162" s="18" t="s">
        <v>48999</v>
      </c>
      <c r="D2162" s="18" t="s">
        <v>2758</v>
      </c>
      <c r="E2162" s="15">
        <v>39964</v>
      </c>
      <c r="F2162" s="15">
        <v>39964</v>
      </c>
      <c r="G2162" s="15">
        <v>39964</v>
      </c>
      <c r="H2162" s="18" t="s">
        <v>49002</v>
      </c>
      <c r="I2162" s="18" t="s">
        <v>49003</v>
      </c>
      <c r="J2162" s="17">
        <v>0</v>
      </c>
      <c r="K2162" s="17">
        <v>0</v>
      </c>
      <c r="L2162" s="17">
        <v>0</v>
      </c>
      <c r="M2162" s="17">
        <v>0</v>
      </c>
      <c r="N2162" s="17">
        <v>0</v>
      </c>
      <c r="O2162" s="17">
        <v>0</v>
      </c>
      <c r="P2162" s="17">
        <v>0</v>
      </c>
      <c r="Q2162" s="17">
        <v>0</v>
      </c>
      <c r="R2162" s="17">
        <v>0</v>
      </c>
      <c r="S2162" s="17">
        <v>0</v>
      </c>
      <c r="T2162">
        <v>15577</v>
      </c>
    </row>
    <row r="2163" spans="1:20" x14ac:dyDescent="0.3">
      <c r="A2163">
        <v>60078269000</v>
      </c>
      <c r="B2163" s="18" t="s">
        <v>51192</v>
      </c>
      <c r="C2163" s="18" t="s">
        <v>48999</v>
      </c>
      <c r="D2163" s="18" t="s">
        <v>49001</v>
      </c>
      <c r="E2163" s="15">
        <v>40018</v>
      </c>
      <c r="F2163" s="15">
        <v>40018</v>
      </c>
      <c r="G2163" s="15">
        <v>40091</v>
      </c>
      <c r="H2163" s="18" t="s">
        <v>49002</v>
      </c>
      <c r="I2163" s="18" t="s">
        <v>49003</v>
      </c>
      <c r="J2163" s="17">
        <v>8215</v>
      </c>
      <c r="K2163" s="17">
        <v>4500</v>
      </c>
      <c r="L2163" s="17">
        <v>-3715</v>
      </c>
      <c r="M2163" s="17">
        <v>0</v>
      </c>
      <c r="N2163" s="17">
        <v>0</v>
      </c>
      <c r="O2163" s="17">
        <v>0</v>
      </c>
      <c r="P2163" s="17">
        <v>0</v>
      </c>
      <c r="Q2163" s="17">
        <v>4500</v>
      </c>
      <c r="R2163" s="17">
        <v>4913.1000000000004</v>
      </c>
      <c r="S2163" s="17">
        <v>0</v>
      </c>
      <c r="T2163">
        <v>16315</v>
      </c>
    </row>
    <row r="2164" spans="1:20" x14ac:dyDescent="0.3">
      <c r="A2164">
        <v>60098062000</v>
      </c>
      <c r="B2164" s="18" t="s">
        <v>51193</v>
      </c>
      <c r="C2164" s="18" t="s">
        <v>49027</v>
      </c>
      <c r="D2164" s="18" t="s">
        <v>49015</v>
      </c>
      <c r="E2164" s="15">
        <v>40147</v>
      </c>
      <c r="F2164" s="15">
        <v>40147</v>
      </c>
      <c r="G2164" s="15">
        <v>40147</v>
      </c>
      <c r="H2164" s="18" t="s">
        <v>49002</v>
      </c>
      <c r="I2164" s="18" t="s">
        <v>49003</v>
      </c>
      <c r="J2164" s="17">
        <v>0</v>
      </c>
      <c r="K2164" s="17">
        <v>0</v>
      </c>
      <c r="L2164" s="17">
        <v>0</v>
      </c>
      <c r="M2164" s="17">
        <v>0</v>
      </c>
      <c r="N2164" s="17">
        <v>0</v>
      </c>
      <c r="O2164" s="17">
        <v>0</v>
      </c>
      <c r="P2164" s="17">
        <v>0</v>
      </c>
      <c r="Q2164" s="17">
        <v>0</v>
      </c>
      <c r="R2164" s="17">
        <v>0</v>
      </c>
      <c r="S2164" s="17">
        <v>0</v>
      </c>
      <c r="T2164">
        <v>15975</v>
      </c>
    </row>
    <row r="2165" spans="1:20" x14ac:dyDescent="0.3">
      <c r="A2165">
        <v>60098062000</v>
      </c>
      <c r="B2165" s="18" t="s">
        <v>51194</v>
      </c>
      <c r="C2165" s="18" t="s">
        <v>48999</v>
      </c>
      <c r="D2165" s="18" t="s">
        <v>49015</v>
      </c>
      <c r="E2165" s="15">
        <v>40147</v>
      </c>
      <c r="F2165" s="15">
        <v>40147</v>
      </c>
      <c r="G2165" s="15">
        <v>40150</v>
      </c>
      <c r="H2165" s="18" t="s">
        <v>49002</v>
      </c>
      <c r="I2165" s="18" t="s">
        <v>49003</v>
      </c>
      <c r="J2165" s="17">
        <v>7800</v>
      </c>
      <c r="K2165" s="17">
        <v>8055</v>
      </c>
      <c r="L2165" s="17">
        <v>255</v>
      </c>
      <c r="M2165" s="17">
        <v>0</v>
      </c>
      <c r="N2165" s="17">
        <v>0</v>
      </c>
      <c r="O2165" s="17">
        <v>0</v>
      </c>
      <c r="P2165" s="17">
        <v>0</v>
      </c>
      <c r="Q2165" s="17">
        <v>8055</v>
      </c>
      <c r="R2165" s="17">
        <v>8794.4490000000005</v>
      </c>
      <c r="S2165" s="17">
        <v>0</v>
      </c>
      <c r="T2165">
        <v>15975</v>
      </c>
    </row>
    <row r="2166" spans="1:20" x14ac:dyDescent="0.3">
      <c r="A2166">
        <v>60098062000</v>
      </c>
      <c r="B2166" s="18" t="s">
        <v>51195</v>
      </c>
      <c r="C2166" s="18" t="s">
        <v>48999</v>
      </c>
      <c r="D2166" s="18" t="s">
        <v>49015</v>
      </c>
      <c r="E2166" s="15">
        <v>40147</v>
      </c>
      <c r="F2166" s="15">
        <v>40147</v>
      </c>
      <c r="G2166" s="15">
        <v>40148</v>
      </c>
      <c r="H2166" s="18" t="s">
        <v>49002</v>
      </c>
      <c r="I2166" s="18" t="s">
        <v>49003</v>
      </c>
      <c r="J2166" s="17">
        <v>0</v>
      </c>
      <c r="K2166" s="17">
        <v>0</v>
      </c>
      <c r="L2166" s="17">
        <v>0</v>
      </c>
      <c r="M2166" s="17">
        <v>0</v>
      </c>
      <c r="N2166" s="17">
        <v>0</v>
      </c>
      <c r="O2166" s="17">
        <v>0</v>
      </c>
      <c r="P2166" s="17">
        <v>0</v>
      </c>
      <c r="Q2166" s="17">
        <v>0</v>
      </c>
      <c r="R2166" s="17">
        <v>0</v>
      </c>
      <c r="S2166" s="17">
        <v>0</v>
      </c>
      <c r="T2166">
        <v>15975</v>
      </c>
    </row>
    <row r="2167" spans="1:20" x14ac:dyDescent="0.3">
      <c r="A2167">
        <v>60036376000</v>
      </c>
      <c r="B2167" s="18" t="s">
        <v>51196</v>
      </c>
      <c r="C2167" s="18" t="s">
        <v>48999</v>
      </c>
      <c r="D2167" s="18" t="s">
        <v>49022</v>
      </c>
      <c r="E2167" s="15">
        <v>39372</v>
      </c>
      <c r="F2167" s="15">
        <v>39372</v>
      </c>
      <c r="G2167" s="15">
        <v>39532</v>
      </c>
      <c r="H2167" s="18" t="s">
        <v>49002</v>
      </c>
      <c r="I2167" s="18" t="s">
        <v>49003</v>
      </c>
      <c r="J2167" s="17">
        <v>38273.089999999997</v>
      </c>
      <c r="K2167" s="17">
        <v>31309.43</v>
      </c>
      <c r="L2167" s="17">
        <v>-15938.66</v>
      </c>
      <c r="M2167" s="17">
        <v>8975</v>
      </c>
      <c r="N2167" s="17">
        <v>0</v>
      </c>
      <c r="O2167" s="17">
        <v>0</v>
      </c>
      <c r="P2167" s="17">
        <v>0</v>
      </c>
      <c r="Q2167" s="17">
        <v>22334.43</v>
      </c>
      <c r="R2167" s="17">
        <v>24384.730673999999</v>
      </c>
      <c r="S2167" s="17">
        <v>0</v>
      </c>
      <c r="T2167">
        <v>3413</v>
      </c>
    </row>
    <row r="2168" spans="1:20" x14ac:dyDescent="0.3">
      <c r="A2168">
        <v>60036376000</v>
      </c>
      <c r="B2168" s="18" t="s">
        <v>51197</v>
      </c>
      <c r="C2168" s="18" t="s">
        <v>48999</v>
      </c>
      <c r="D2168" s="18" t="s">
        <v>49022</v>
      </c>
      <c r="E2168" s="15">
        <v>39631</v>
      </c>
      <c r="F2168" s="15">
        <v>39631</v>
      </c>
      <c r="G2168" s="15">
        <v>39700</v>
      </c>
      <c r="H2168" s="18" t="s">
        <v>49002</v>
      </c>
      <c r="I2168" s="18" t="s">
        <v>49003</v>
      </c>
      <c r="J2168" s="17">
        <v>9000</v>
      </c>
      <c r="K2168" s="17">
        <v>9589.81</v>
      </c>
      <c r="L2168" s="17">
        <v>-8385.19</v>
      </c>
      <c r="M2168" s="17">
        <v>8975</v>
      </c>
      <c r="N2168" s="17">
        <v>0</v>
      </c>
      <c r="O2168" s="17">
        <v>0</v>
      </c>
      <c r="P2168" s="17">
        <v>0</v>
      </c>
      <c r="Q2168" s="17">
        <v>614.80999999999995</v>
      </c>
      <c r="R2168" s="17">
        <v>671.24955799999998</v>
      </c>
      <c r="S2168" s="17">
        <v>0</v>
      </c>
      <c r="T2168">
        <v>3413</v>
      </c>
    </row>
    <row r="2169" spans="1:20" x14ac:dyDescent="0.3">
      <c r="A2169">
        <v>60131321000</v>
      </c>
      <c r="B2169" s="18" t="s">
        <v>51198</v>
      </c>
      <c r="C2169" s="18" t="s">
        <v>49019</v>
      </c>
      <c r="D2169" s="18" t="s">
        <v>49015</v>
      </c>
      <c r="E2169" s="15">
        <v>39885</v>
      </c>
      <c r="F2169" s="15">
        <v>39885</v>
      </c>
      <c r="G2169" s="15">
        <v>39906</v>
      </c>
      <c r="H2169" s="18" t="s">
        <v>49002</v>
      </c>
      <c r="I2169" s="18" t="s">
        <v>49003</v>
      </c>
      <c r="J2169" s="17">
        <v>20360</v>
      </c>
      <c r="K2169" s="17">
        <v>15879</v>
      </c>
      <c r="L2169" s="17">
        <v>-14176</v>
      </c>
      <c r="M2169" s="17">
        <v>9695</v>
      </c>
      <c r="N2169" s="17">
        <v>972</v>
      </c>
      <c r="O2169" s="17">
        <v>0</v>
      </c>
      <c r="P2169" s="17">
        <v>0</v>
      </c>
      <c r="Q2169" s="17">
        <v>7156</v>
      </c>
      <c r="R2169" s="17">
        <v>7812.9207999999999</v>
      </c>
      <c r="S2169" s="17">
        <v>0</v>
      </c>
      <c r="T2169">
        <v>27000</v>
      </c>
    </row>
    <row r="2170" spans="1:20" x14ac:dyDescent="0.3">
      <c r="A2170">
        <v>60132827000</v>
      </c>
      <c r="B2170" s="18" t="s">
        <v>51199</v>
      </c>
      <c r="C2170" s="18" t="s">
        <v>49019</v>
      </c>
      <c r="D2170" s="18" t="s">
        <v>2758</v>
      </c>
      <c r="E2170" s="15">
        <v>40262</v>
      </c>
      <c r="F2170" s="15">
        <v>40262</v>
      </c>
      <c r="G2170">
        <v>0</v>
      </c>
      <c r="H2170" s="18" t="s">
        <v>49002</v>
      </c>
      <c r="I2170" s="18" t="s">
        <v>49003</v>
      </c>
      <c r="J2170" s="17">
        <v>7800</v>
      </c>
      <c r="K2170" s="17">
        <v>0</v>
      </c>
      <c r="L2170" s="17">
        <v>0</v>
      </c>
      <c r="M2170" s="17">
        <v>0</v>
      </c>
      <c r="N2170" s="17">
        <v>0</v>
      </c>
      <c r="O2170" s="17">
        <v>0</v>
      </c>
      <c r="P2170" s="17">
        <v>0</v>
      </c>
      <c r="Q2170" s="17">
        <v>7800</v>
      </c>
      <c r="R2170" s="17">
        <v>8516.0400000000009</v>
      </c>
      <c r="S2170" s="17">
        <v>7800</v>
      </c>
      <c r="T2170">
        <v>27381</v>
      </c>
    </row>
    <row r="2171" spans="1:20" x14ac:dyDescent="0.3">
      <c r="A2171">
        <v>60129415000</v>
      </c>
      <c r="B2171" s="18" t="s">
        <v>51200</v>
      </c>
      <c r="C2171" s="18" t="s">
        <v>48999</v>
      </c>
      <c r="D2171" s="18" t="s">
        <v>49022</v>
      </c>
      <c r="E2171" s="15">
        <v>39872</v>
      </c>
      <c r="F2171" s="15">
        <v>39872</v>
      </c>
      <c r="G2171" s="15">
        <v>39939</v>
      </c>
      <c r="H2171" s="18" t="s">
        <v>49002</v>
      </c>
      <c r="I2171" s="18" t="s">
        <v>49003</v>
      </c>
      <c r="J2171" s="17">
        <v>9500</v>
      </c>
      <c r="K2171" s="17">
        <v>4192.22</v>
      </c>
      <c r="L2171" s="17">
        <v>-5307.78</v>
      </c>
      <c r="M2171" s="17">
        <v>0</v>
      </c>
      <c r="N2171" s="17">
        <v>0</v>
      </c>
      <c r="O2171" s="17">
        <v>0</v>
      </c>
      <c r="P2171" s="17">
        <v>0</v>
      </c>
      <c r="Q2171" s="17">
        <v>4192.22</v>
      </c>
      <c r="R2171" s="17">
        <v>4577.0657960000008</v>
      </c>
      <c r="S2171" s="17">
        <v>0</v>
      </c>
      <c r="T2171">
        <v>27004</v>
      </c>
    </row>
    <row r="2172" spans="1:20" x14ac:dyDescent="0.3">
      <c r="A2172">
        <v>60129415000</v>
      </c>
      <c r="B2172" s="18" t="s">
        <v>51201</v>
      </c>
      <c r="C2172" s="18" t="s">
        <v>48999</v>
      </c>
      <c r="D2172" s="18" t="s">
        <v>49022</v>
      </c>
      <c r="E2172" s="15">
        <v>40129</v>
      </c>
      <c r="F2172" s="15">
        <v>40129</v>
      </c>
      <c r="G2172" s="15">
        <v>40129</v>
      </c>
      <c r="H2172" s="18" t="s">
        <v>49002</v>
      </c>
      <c r="I2172" s="18" t="s">
        <v>49003</v>
      </c>
      <c r="J2172" s="17">
        <v>0</v>
      </c>
      <c r="K2172" s="17">
        <v>0</v>
      </c>
      <c r="L2172" s="17">
        <v>0</v>
      </c>
      <c r="M2172" s="17">
        <v>0</v>
      </c>
      <c r="N2172" s="17">
        <v>0</v>
      </c>
      <c r="O2172" s="17">
        <v>0</v>
      </c>
      <c r="P2172" s="17">
        <v>0</v>
      </c>
      <c r="Q2172" s="17">
        <v>0</v>
      </c>
      <c r="R2172" s="17">
        <v>0</v>
      </c>
      <c r="S2172" s="17">
        <v>0</v>
      </c>
      <c r="T2172">
        <v>27004</v>
      </c>
    </row>
    <row r="2173" spans="1:20" x14ac:dyDescent="0.3">
      <c r="A2173">
        <v>60109839000</v>
      </c>
      <c r="B2173" s="18" t="s">
        <v>51202</v>
      </c>
      <c r="C2173" s="18" t="s">
        <v>48999</v>
      </c>
      <c r="D2173" s="18" t="s">
        <v>49015</v>
      </c>
      <c r="E2173" s="15">
        <v>40200</v>
      </c>
      <c r="F2173" s="15">
        <v>40200</v>
      </c>
      <c r="G2173">
        <v>0</v>
      </c>
      <c r="H2173" s="18" t="s">
        <v>49002</v>
      </c>
      <c r="I2173" s="18" t="s">
        <v>49003</v>
      </c>
      <c r="J2173" s="17">
        <v>9500</v>
      </c>
      <c r="K2173" s="17">
        <v>0</v>
      </c>
      <c r="L2173" s="17">
        <v>0</v>
      </c>
      <c r="M2173" s="17">
        <v>0</v>
      </c>
      <c r="N2173" s="17">
        <v>0</v>
      </c>
      <c r="O2173" s="17">
        <v>0</v>
      </c>
      <c r="P2173" s="17">
        <v>0</v>
      </c>
      <c r="Q2173" s="17">
        <v>9500</v>
      </c>
      <c r="R2173" s="17">
        <v>10372.1</v>
      </c>
      <c r="S2173" s="17">
        <v>9500</v>
      </c>
      <c r="T2173">
        <v>16330</v>
      </c>
    </row>
    <row r="2174" spans="1:20" x14ac:dyDescent="0.3">
      <c r="A2174">
        <v>60090909000</v>
      </c>
      <c r="B2174" s="18" t="s">
        <v>51203</v>
      </c>
      <c r="C2174" s="18" t="s">
        <v>48999</v>
      </c>
      <c r="D2174" s="18" t="s">
        <v>2758</v>
      </c>
      <c r="E2174" s="15">
        <v>39686</v>
      </c>
      <c r="F2174" s="15">
        <v>39686</v>
      </c>
      <c r="G2174" s="15">
        <v>39706</v>
      </c>
      <c r="H2174" s="18" t="s">
        <v>49002</v>
      </c>
      <c r="I2174" s="18" t="s">
        <v>49003</v>
      </c>
      <c r="J2174" s="17">
        <v>9000</v>
      </c>
      <c r="K2174" s="17">
        <v>20000</v>
      </c>
      <c r="L2174" s="17">
        <v>1955</v>
      </c>
      <c r="M2174" s="17">
        <v>9045</v>
      </c>
      <c r="N2174" s="17">
        <v>0</v>
      </c>
      <c r="O2174" s="17">
        <v>0</v>
      </c>
      <c r="P2174" s="17">
        <v>0</v>
      </c>
      <c r="Q2174" s="17">
        <v>10955</v>
      </c>
      <c r="R2174" s="17">
        <v>11960.669</v>
      </c>
      <c r="S2174" s="17">
        <v>0</v>
      </c>
      <c r="T2174">
        <v>15823</v>
      </c>
    </row>
    <row r="2175" spans="1:20" x14ac:dyDescent="0.3">
      <c r="A2175">
        <v>60090909000</v>
      </c>
      <c r="B2175" s="18" t="s">
        <v>51204</v>
      </c>
      <c r="C2175" s="18" t="s">
        <v>48999</v>
      </c>
      <c r="D2175" s="18" t="s">
        <v>2758</v>
      </c>
      <c r="E2175" s="15">
        <v>39739</v>
      </c>
      <c r="F2175" s="15">
        <v>39750</v>
      </c>
      <c r="G2175" s="15">
        <v>39780</v>
      </c>
      <c r="H2175" s="18" t="s">
        <v>49002</v>
      </c>
      <c r="I2175" s="18" t="s">
        <v>49006</v>
      </c>
      <c r="J2175" s="17">
        <v>6121.48</v>
      </c>
      <c r="K2175" s="17">
        <v>7651.85</v>
      </c>
      <c r="L2175" s="17">
        <v>0</v>
      </c>
      <c r="M2175" s="17">
        <v>1530.37</v>
      </c>
      <c r="N2175" s="17">
        <v>0</v>
      </c>
      <c r="O2175" s="17">
        <v>0</v>
      </c>
      <c r="P2175" s="17">
        <v>0</v>
      </c>
      <c r="Q2175" s="17">
        <v>6121.48</v>
      </c>
      <c r="R2175" s="17">
        <v>6683.4318639999992</v>
      </c>
      <c r="S2175" s="17">
        <v>0</v>
      </c>
      <c r="T2175">
        <v>15823</v>
      </c>
    </row>
    <row r="2176" spans="1:20" x14ac:dyDescent="0.3">
      <c r="A2176">
        <v>60097530000</v>
      </c>
      <c r="B2176" s="18" t="s">
        <v>51205</v>
      </c>
      <c r="C2176" s="18" t="s">
        <v>48999</v>
      </c>
      <c r="D2176" s="18" t="s">
        <v>49015</v>
      </c>
      <c r="E2176" s="15">
        <v>39643</v>
      </c>
      <c r="F2176" s="15">
        <v>39643</v>
      </c>
      <c r="G2176" s="15">
        <v>39643</v>
      </c>
      <c r="H2176" s="18" t="s">
        <v>49002</v>
      </c>
      <c r="I2176" s="18" t="s">
        <v>49003</v>
      </c>
      <c r="J2176" s="17">
        <v>0</v>
      </c>
      <c r="K2176" s="17">
        <v>0</v>
      </c>
      <c r="L2176" s="17">
        <v>0</v>
      </c>
      <c r="M2176" s="17">
        <v>0</v>
      </c>
      <c r="N2176" s="17">
        <v>0</v>
      </c>
      <c r="O2176" s="17">
        <v>0</v>
      </c>
      <c r="P2176" s="17">
        <v>0</v>
      </c>
      <c r="Q2176" s="17">
        <v>0</v>
      </c>
      <c r="R2176" s="17">
        <v>0</v>
      </c>
      <c r="S2176" s="17">
        <v>0</v>
      </c>
      <c r="T2176">
        <v>16349</v>
      </c>
    </row>
    <row r="2177" spans="1:20" x14ac:dyDescent="0.3">
      <c r="A2177">
        <v>60097530000</v>
      </c>
      <c r="B2177" s="18" t="s">
        <v>51206</v>
      </c>
      <c r="C2177" s="18" t="s">
        <v>48999</v>
      </c>
      <c r="D2177" s="18" t="s">
        <v>49015</v>
      </c>
      <c r="E2177" s="15">
        <v>39745</v>
      </c>
      <c r="F2177" s="15">
        <v>39745</v>
      </c>
      <c r="G2177" s="15">
        <v>39770</v>
      </c>
      <c r="H2177" s="18" t="s">
        <v>49002</v>
      </c>
      <c r="I2177" s="18" t="s">
        <v>49003</v>
      </c>
      <c r="J2177" s="17">
        <v>9000</v>
      </c>
      <c r="K2177" s="17">
        <v>3500</v>
      </c>
      <c r="L2177" s="17">
        <v>-5500</v>
      </c>
      <c r="M2177" s="17">
        <v>0</v>
      </c>
      <c r="N2177" s="17">
        <v>972</v>
      </c>
      <c r="O2177" s="17">
        <v>0</v>
      </c>
      <c r="P2177" s="17">
        <v>0</v>
      </c>
      <c r="Q2177" s="17">
        <v>4472</v>
      </c>
      <c r="R2177" s="17">
        <v>4882.5295999999998</v>
      </c>
      <c r="S2177" s="17">
        <v>0</v>
      </c>
      <c r="T2177">
        <v>16349</v>
      </c>
    </row>
    <row r="2178" spans="1:20" x14ac:dyDescent="0.3">
      <c r="A2178">
        <v>60097530000</v>
      </c>
      <c r="B2178" s="18" t="s">
        <v>51207</v>
      </c>
      <c r="C2178" s="18" t="s">
        <v>48999</v>
      </c>
      <c r="D2178" s="18" t="s">
        <v>49015</v>
      </c>
      <c r="E2178" s="15">
        <v>40038</v>
      </c>
      <c r="F2178" s="15">
        <v>40038</v>
      </c>
      <c r="G2178" s="15">
        <v>40038</v>
      </c>
      <c r="H2178" s="18" t="s">
        <v>49002</v>
      </c>
      <c r="I2178" s="18" t="s">
        <v>49003</v>
      </c>
      <c r="J2178" s="17">
        <v>0</v>
      </c>
      <c r="K2178" s="17">
        <v>0</v>
      </c>
      <c r="L2178" s="17">
        <v>0</v>
      </c>
      <c r="M2178" s="17">
        <v>0</v>
      </c>
      <c r="N2178" s="17">
        <v>0</v>
      </c>
      <c r="O2178" s="17">
        <v>0</v>
      </c>
      <c r="P2178" s="17">
        <v>0</v>
      </c>
      <c r="Q2178" s="17">
        <v>0</v>
      </c>
      <c r="R2178" s="17">
        <v>0</v>
      </c>
      <c r="S2178" s="17">
        <v>0</v>
      </c>
      <c r="T2178">
        <v>16349</v>
      </c>
    </row>
    <row r="2179" spans="1:20" x14ac:dyDescent="0.3">
      <c r="A2179">
        <v>60107379000</v>
      </c>
      <c r="B2179" s="18" t="s">
        <v>51208</v>
      </c>
      <c r="C2179" s="18" t="s">
        <v>48999</v>
      </c>
      <c r="D2179" s="18" t="s">
        <v>49001</v>
      </c>
      <c r="E2179" s="15">
        <v>39746</v>
      </c>
      <c r="F2179" s="15">
        <v>39746</v>
      </c>
      <c r="G2179" s="15">
        <v>39764</v>
      </c>
      <c r="H2179" s="18" t="s">
        <v>49002</v>
      </c>
      <c r="I2179" s="18" t="s">
        <v>49003</v>
      </c>
      <c r="J2179" s="17">
        <v>9000</v>
      </c>
      <c r="K2179" s="17">
        <v>0</v>
      </c>
      <c r="L2179" s="17">
        <v>-9000</v>
      </c>
      <c r="M2179" s="17">
        <v>0</v>
      </c>
      <c r="N2179" s="17">
        <v>0</v>
      </c>
      <c r="O2179" s="17">
        <v>0</v>
      </c>
      <c r="P2179" s="17">
        <v>0</v>
      </c>
      <c r="Q2179" s="17">
        <v>0</v>
      </c>
      <c r="R2179" s="17">
        <v>0</v>
      </c>
      <c r="S2179" s="17">
        <v>0</v>
      </c>
      <c r="T2179">
        <v>15938</v>
      </c>
    </row>
    <row r="2180" spans="1:20" x14ac:dyDescent="0.3">
      <c r="A2180">
        <v>60044475000</v>
      </c>
      <c r="B2180" s="18" t="s">
        <v>51209</v>
      </c>
      <c r="C2180" s="18" t="s">
        <v>48999</v>
      </c>
      <c r="D2180" s="18" t="s">
        <v>2758</v>
      </c>
      <c r="E2180" s="15">
        <v>39567</v>
      </c>
      <c r="F2180" s="15">
        <v>39567</v>
      </c>
      <c r="G2180" s="15">
        <v>39654</v>
      </c>
      <c r="H2180" s="18" t="s">
        <v>49002</v>
      </c>
      <c r="I2180" s="18" t="s">
        <v>49003</v>
      </c>
      <c r="J2180" s="17">
        <v>9000</v>
      </c>
      <c r="K2180" s="17">
        <v>8009.54</v>
      </c>
      <c r="L2180" s="17">
        <v>-10612.46</v>
      </c>
      <c r="M2180" s="17">
        <v>0</v>
      </c>
      <c r="N2180" s="17">
        <v>0</v>
      </c>
      <c r="O2180" s="17">
        <v>0</v>
      </c>
      <c r="P2180" s="17">
        <v>9622</v>
      </c>
      <c r="Q2180" s="17">
        <v>-1612.46</v>
      </c>
      <c r="R2180" s="17">
        <v>-1760.4838280000001</v>
      </c>
      <c r="S2180" s="17">
        <v>0</v>
      </c>
      <c r="T2180">
        <v>3392</v>
      </c>
    </row>
    <row r="2181" spans="1:20" x14ac:dyDescent="0.3">
      <c r="A2181">
        <v>60037899000</v>
      </c>
      <c r="B2181" s="18" t="s">
        <v>51210</v>
      </c>
      <c r="C2181" s="18" t="s">
        <v>48999</v>
      </c>
      <c r="D2181" s="18" t="s">
        <v>2758</v>
      </c>
      <c r="E2181" s="15">
        <v>39719</v>
      </c>
      <c r="F2181" s="15">
        <v>39719</v>
      </c>
      <c r="G2181" s="15">
        <v>39783</v>
      </c>
      <c r="H2181" s="18" t="s">
        <v>49002</v>
      </c>
      <c r="I2181" s="18" t="s">
        <v>49038</v>
      </c>
      <c r="J2181" s="17">
        <v>2000</v>
      </c>
      <c r="K2181" s="17">
        <v>0</v>
      </c>
      <c r="L2181" s="17">
        <v>-2000</v>
      </c>
      <c r="M2181" s="17">
        <v>0</v>
      </c>
      <c r="N2181" s="17">
        <v>0</v>
      </c>
      <c r="O2181" s="17">
        <v>0</v>
      </c>
      <c r="P2181" s="17">
        <v>0</v>
      </c>
      <c r="Q2181" s="17">
        <v>0</v>
      </c>
      <c r="R2181" s="17">
        <v>0</v>
      </c>
      <c r="S2181" s="17">
        <v>0</v>
      </c>
      <c r="T2181">
        <v>3455</v>
      </c>
    </row>
    <row r="2182" spans="1:20" x14ac:dyDescent="0.3">
      <c r="A2182">
        <v>60037899000</v>
      </c>
      <c r="B2182" s="18" t="s">
        <v>51211</v>
      </c>
      <c r="C2182" s="18" t="s">
        <v>48999</v>
      </c>
      <c r="D2182" s="18" t="s">
        <v>2758</v>
      </c>
      <c r="E2182" s="15">
        <v>40193</v>
      </c>
      <c r="F2182" s="15">
        <v>40193</v>
      </c>
      <c r="G2182" s="15">
        <v>40228</v>
      </c>
      <c r="H2182" s="18" t="s">
        <v>49002</v>
      </c>
      <c r="I2182" s="18" t="s">
        <v>49003</v>
      </c>
      <c r="J2182" s="17">
        <v>9500</v>
      </c>
      <c r="K2182" s="17">
        <v>3285.91</v>
      </c>
      <c r="L2182" s="17">
        <v>-19612.09</v>
      </c>
      <c r="M2182" s="17">
        <v>0</v>
      </c>
      <c r="N2182" s="17">
        <v>0</v>
      </c>
      <c r="O2182" s="17">
        <v>0</v>
      </c>
      <c r="P2182" s="17">
        <v>13398</v>
      </c>
      <c r="Q2182" s="17">
        <v>-10112.09</v>
      </c>
      <c r="R2182" s="17">
        <v>-11040.379862</v>
      </c>
      <c r="S2182" s="17">
        <v>0</v>
      </c>
      <c r="T2182">
        <v>3455</v>
      </c>
    </row>
    <row r="2183" spans="1:20" x14ac:dyDescent="0.3">
      <c r="A2183">
        <v>60037899000</v>
      </c>
      <c r="B2183" s="18" t="s">
        <v>51212</v>
      </c>
      <c r="C2183" s="18" t="s">
        <v>48999</v>
      </c>
      <c r="D2183" s="18" t="s">
        <v>2758</v>
      </c>
      <c r="E2183" s="15">
        <v>40263</v>
      </c>
      <c r="F2183" s="15">
        <v>40263</v>
      </c>
      <c r="G2183" s="15">
        <v>40263</v>
      </c>
      <c r="H2183" s="18" t="s">
        <v>49002</v>
      </c>
      <c r="I2183" s="18" t="s">
        <v>49003</v>
      </c>
      <c r="J2183" s="17">
        <v>0</v>
      </c>
      <c r="K2183" s="17">
        <v>0</v>
      </c>
      <c r="L2183" s="17">
        <v>0</v>
      </c>
      <c r="M2183" s="17">
        <v>0</v>
      </c>
      <c r="N2183" s="17">
        <v>0</v>
      </c>
      <c r="O2183" s="17">
        <v>0</v>
      </c>
      <c r="P2183" s="17">
        <v>0</v>
      </c>
      <c r="Q2183" s="17">
        <v>0</v>
      </c>
      <c r="R2183" s="17">
        <v>0</v>
      </c>
      <c r="S2183" s="17">
        <v>0</v>
      </c>
      <c r="T2183">
        <v>3455</v>
      </c>
    </row>
    <row r="2184" spans="1:20" x14ac:dyDescent="0.3">
      <c r="A2184">
        <v>60021782000</v>
      </c>
      <c r="B2184" s="18" t="s">
        <v>51213</v>
      </c>
      <c r="C2184" s="18" t="s">
        <v>48999</v>
      </c>
      <c r="D2184" s="18" t="s">
        <v>49001</v>
      </c>
      <c r="E2184" s="15">
        <v>39784</v>
      </c>
      <c r="F2184" s="15">
        <v>39784</v>
      </c>
      <c r="G2184" s="15">
        <v>40084</v>
      </c>
      <c r="H2184" s="18" t="s">
        <v>49002</v>
      </c>
      <c r="I2184" s="18" t="s">
        <v>49003</v>
      </c>
      <c r="J2184" s="17">
        <v>137025</v>
      </c>
      <c r="K2184" s="17">
        <v>106834.51</v>
      </c>
      <c r="L2184" s="17">
        <v>-39165.49</v>
      </c>
      <c r="M2184" s="17">
        <v>8975</v>
      </c>
      <c r="N2184" s="17">
        <v>8112.5</v>
      </c>
      <c r="O2184" s="17">
        <v>0</v>
      </c>
      <c r="P2184" s="17">
        <v>0</v>
      </c>
      <c r="Q2184" s="17">
        <v>105972.01</v>
      </c>
      <c r="R2184" s="17">
        <v>115700.24051799999</v>
      </c>
      <c r="S2184" s="17">
        <v>0</v>
      </c>
      <c r="T2184">
        <v>16399</v>
      </c>
    </row>
    <row r="2185" spans="1:20" x14ac:dyDescent="0.3">
      <c r="A2185">
        <v>60116394000</v>
      </c>
      <c r="B2185" s="18" t="s">
        <v>51214</v>
      </c>
      <c r="C2185" s="18" t="s">
        <v>48999</v>
      </c>
      <c r="D2185" s="18" t="s">
        <v>49015</v>
      </c>
      <c r="E2185" s="15">
        <v>39790</v>
      </c>
      <c r="F2185" s="15">
        <v>39790</v>
      </c>
      <c r="G2185" s="15">
        <v>39862</v>
      </c>
      <c r="H2185" s="18" t="s">
        <v>49002</v>
      </c>
      <c r="I2185" s="18" t="s">
        <v>49003</v>
      </c>
      <c r="J2185" s="17">
        <v>11700</v>
      </c>
      <c r="K2185" s="17">
        <v>11500</v>
      </c>
      <c r="L2185" s="17">
        <v>-11700</v>
      </c>
      <c r="M2185" s="17">
        <v>0</v>
      </c>
      <c r="N2185" s="17">
        <v>1321.5</v>
      </c>
      <c r="O2185" s="17">
        <v>0</v>
      </c>
      <c r="P2185" s="17">
        <v>11500</v>
      </c>
      <c r="Q2185" s="17">
        <v>1321.5</v>
      </c>
      <c r="R2185" s="17">
        <v>1442.8136999999999</v>
      </c>
      <c r="S2185" s="17">
        <v>0</v>
      </c>
      <c r="T2185">
        <v>15897</v>
      </c>
    </row>
    <row r="2186" spans="1:20" x14ac:dyDescent="0.3">
      <c r="A2186">
        <v>60127166000</v>
      </c>
      <c r="B2186" s="18" t="s">
        <v>51215</v>
      </c>
      <c r="C2186" s="18" t="s">
        <v>48999</v>
      </c>
      <c r="D2186" s="18" t="s">
        <v>49015</v>
      </c>
      <c r="E2186" s="15">
        <v>39922</v>
      </c>
      <c r="F2186" s="15">
        <v>39922</v>
      </c>
      <c r="G2186" s="15">
        <v>39922</v>
      </c>
      <c r="H2186" s="18" t="s">
        <v>49046</v>
      </c>
      <c r="I2186" s="18" t="s">
        <v>49047</v>
      </c>
      <c r="J2186" s="17">
        <v>0</v>
      </c>
      <c r="K2186" s="17">
        <v>0</v>
      </c>
      <c r="L2186" s="17">
        <v>0</v>
      </c>
      <c r="M2186" s="17">
        <v>0</v>
      </c>
      <c r="N2186" s="17">
        <v>0</v>
      </c>
      <c r="O2186" s="17">
        <v>0</v>
      </c>
      <c r="P2186" s="17">
        <v>0</v>
      </c>
      <c r="Q2186" s="17">
        <v>0</v>
      </c>
      <c r="R2186" s="17">
        <v>0</v>
      </c>
      <c r="S2186" s="17">
        <v>0</v>
      </c>
      <c r="T2186">
        <v>26950</v>
      </c>
    </row>
    <row r="2187" spans="1:20" x14ac:dyDescent="0.3">
      <c r="A2187">
        <v>60119026000</v>
      </c>
      <c r="B2187" s="18" t="s">
        <v>51216</v>
      </c>
      <c r="C2187" s="18" t="s">
        <v>48999</v>
      </c>
      <c r="D2187" s="18" t="s">
        <v>49001</v>
      </c>
      <c r="E2187" s="15">
        <v>39885</v>
      </c>
      <c r="F2187" s="15">
        <v>39885</v>
      </c>
      <c r="G2187" s="15">
        <v>40206</v>
      </c>
      <c r="H2187" s="18" t="s">
        <v>49002</v>
      </c>
      <c r="I2187" s="18" t="s">
        <v>49003</v>
      </c>
      <c r="J2187" s="17">
        <v>9500</v>
      </c>
      <c r="K2187" s="17">
        <v>0</v>
      </c>
      <c r="L2187" s="17">
        <v>-9500</v>
      </c>
      <c r="M2187" s="17">
        <v>0</v>
      </c>
      <c r="N2187" s="17">
        <v>0</v>
      </c>
      <c r="O2187" s="17">
        <v>0</v>
      </c>
      <c r="P2187" s="17">
        <v>0</v>
      </c>
      <c r="Q2187" s="17">
        <v>0</v>
      </c>
      <c r="R2187" s="17">
        <v>0</v>
      </c>
      <c r="S2187" s="17">
        <v>0</v>
      </c>
      <c r="T2187">
        <v>27053</v>
      </c>
    </row>
    <row r="2188" spans="1:20" x14ac:dyDescent="0.3">
      <c r="A2188">
        <v>60119026000</v>
      </c>
      <c r="B2188" s="18" t="s">
        <v>51217</v>
      </c>
      <c r="C2188" s="18" t="s">
        <v>48999</v>
      </c>
      <c r="D2188" s="18" t="s">
        <v>49001</v>
      </c>
      <c r="E2188" s="15">
        <v>40056</v>
      </c>
      <c r="F2188" s="15">
        <v>40056</v>
      </c>
      <c r="G2188" s="15">
        <v>40091</v>
      </c>
      <c r="H2188" s="18" t="s">
        <v>49002</v>
      </c>
      <c r="I2188" s="18" t="s">
        <v>49003</v>
      </c>
      <c r="J2188" s="17">
        <v>9500</v>
      </c>
      <c r="K2188" s="17">
        <v>4213.67</v>
      </c>
      <c r="L2188" s="17">
        <v>-10286.33</v>
      </c>
      <c r="M2188" s="17">
        <v>0</v>
      </c>
      <c r="N2188" s="17">
        <v>0</v>
      </c>
      <c r="O2188" s="17">
        <v>0</v>
      </c>
      <c r="P2188" s="17">
        <v>5000</v>
      </c>
      <c r="Q2188" s="17">
        <v>-786.33</v>
      </c>
      <c r="R2188" s="17">
        <v>-858.51509400000009</v>
      </c>
      <c r="S2188" s="17">
        <v>0</v>
      </c>
      <c r="T2188">
        <v>27053</v>
      </c>
    </row>
    <row r="2189" spans="1:20" x14ac:dyDescent="0.3">
      <c r="A2189">
        <v>60125252000</v>
      </c>
      <c r="B2189" s="18" t="s">
        <v>51218</v>
      </c>
      <c r="C2189" s="18" t="s">
        <v>48999</v>
      </c>
      <c r="D2189" s="18" t="s">
        <v>2758</v>
      </c>
      <c r="E2189" s="15">
        <v>40155</v>
      </c>
      <c r="F2189" s="15">
        <v>40155</v>
      </c>
      <c r="G2189" s="15">
        <v>40197</v>
      </c>
      <c r="H2189" s="18" t="s">
        <v>49002</v>
      </c>
      <c r="I2189" s="18" t="s">
        <v>49003</v>
      </c>
      <c r="J2189" s="17">
        <v>9500</v>
      </c>
      <c r="K2189" s="17">
        <v>14308.57</v>
      </c>
      <c r="L2189" s="17">
        <v>4808.57</v>
      </c>
      <c r="M2189" s="17">
        <v>0</v>
      </c>
      <c r="N2189" s="17">
        <v>0</v>
      </c>
      <c r="O2189" s="17">
        <v>0</v>
      </c>
      <c r="P2189" s="17">
        <v>0</v>
      </c>
      <c r="Q2189" s="17">
        <v>14308.57</v>
      </c>
      <c r="R2189" s="17">
        <v>15622.096726</v>
      </c>
      <c r="S2189" s="17">
        <v>0</v>
      </c>
      <c r="T2189">
        <v>27025</v>
      </c>
    </row>
    <row r="2190" spans="1:20" x14ac:dyDescent="0.3">
      <c r="A2190">
        <v>60124641000</v>
      </c>
      <c r="B2190" s="18" t="s">
        <v>51219</v>
      </c>
      <c r="C2190" s="18" t="s">
        <v>48999</v>
      </c>
      <c r="D2190" s="18" t="s">
        <v>2758</v>
      </c>
      <c r="E2190" s="15">
        <v>39881</v>
      </c>
      <c r="F2190" s="15">
        <v>39881</v>
      </c>
      <c r="G2190" s="15">
        <v>39933</v>
      </c>
      <c r="H2190" s="18" t="s">
        <v>49002</v>
      </c>
      <c r="I2190" s="18" t="s">
        <v>49006</v>
      </c>
      <c r="J2190" s="17">
        <v>4453.8599999999997</v>
      </c>
      <c r="K2190" s="17">
        <v>5567.32</v>
      </c>
      <c r="L2190" s="17">
        <v>0</v>
      </c>
      <c r="M2190" s="17">
        <v>1113.46</v>
      </c>
      <c r="N2190" s="17">
        <v>0</v>
      </c>
      <c r="O2190" s="17">
        <v>0</v>
      </c>
      <c r="P2190" s="17">
        <v>0</v>
      </c>
      <c r="Q2190" s="17">
        <v>4453.8599999999997</v>
      </c>
      <c r="R2190" s="17">
        <v>4862.7243479999997</v>
      </c>
      <c r="S2190" s="17">
        <v>0</v>
      </c>
      <c r="T2190">
        <v>27231</v>
      </c>
    </row>
    <row r="2191" spans="1:20" x14ac:dyDescent="0.3">
      <c r="A2191">
        <v>60144701000</v>
      </c>
      <c r="B2191" s="18" t="s">
        <v>51220</v>
      </c>
      <c r="C2191" s="18" t="s">
        <v>48999</v>
      </c>
      <c r="D2191" s="18" t="s">
        <v>49022</v>
      </c>
      <c r="E2191" s="15">
        <v>40056</v>
      </c>
      <c r="F2191" s="15">
        <v>40056</v>
      </c>
      <c r="G2191">
        <v>0</v>
      </c>
      <c r="H2191" s="18" t="s">
        <v>49002</v>
      </c>
      <c r="I2191" s="18" t="s">
        <v>49003</v>
      </c>
      <c r="J2191" s="17">
        <v>9500</v>
      </c>
      <c r="K2191" s="17">
        <v>0</v>
      </c>
      <c r="L2191" s="17">
        <v>2387.9699999999998</v>
      </c>
      <c r="M2191" s="17">
        <v>0</v>
      </c>
      <c r="N2191" s="17">
        <v>0</v>
      </c>
      <c r="O2191" s="17">
        <v>0</v>
      </c>
      <c r="P2191" s="17">
        <v>0</v>
      </c>
      <c r="Q2191" s="17">
        <v>11887.97</v>
      </c>
      <c r="R2191" s="17">
        <v>12979.285646</v>
      </c>
      <c r="S2191" s="17">
        <v>11887.97</v>
      </c>
      <c r="T2191">
        <v>27273</v>
      </c>
    </row>
    <row r="2192" spans="1:20" x14ac:dyDescent="0.3">
      <c r="A2192">
        <v>60055070000</v>
      </c>
      <c r="B2192" s="18" t="s">
        <v>51221</v>
      </c>
      <c r="C2192" s="18" t="s">
        <v>48999</v>
      </c>
      <c r="D2192" s="18" t="s">
        <v>49022</v>
      </c>
      <c r="E2192" s="15">
        <v>39709</v>
      </c>
      <c r="F2192" s="15">
        <v>39709</v>
      </c>
      <c r="G2192" s="15">
        <v>39770</v>
      </c>
      <c r="H2192" s="18" t="s">
        <v>49002</v>
      </c>
      <c r="I2192" s="18" t="s">
        <v>49003</v>
      </c>
      <c r="J2192" s="17">
        <v>25</v>
      </c>
      <c r="K2192" s="17">
        <v>0</v>
      </c>
      <c r="L2192" s="17">
        <v>-25</v>
      </c>
      <c r="M2192" s="17">
        <v>0</v>
      </c>
      <c r="N2192" s="17">
        <v>0</v>
      </c>
      <c r="O2192" s="17">
        <v>0</v>
      </c>
      <c r="P2192" s="17">
        <v>0</v>
      </c>
      <c r="Q2192" s="17">
        <v>0</v>
      </c>
      <c r="R2192" s="17">
        <v>0</v>
      </c>
      <c r="S2192" s="17">
        <v>0</v>
      </c>
      <c r="T2192">
        <v>3373</v>
      </c>
    </row>
    <row r="2193" spans="1:20" x14ac:dyDescent="0.3">
      <c r="A2193">
        <v>60051503000</v>
      </c>
      <c r="B2193" s="18" t="s">
        <v>51222</v>
      </c>
      <c r="C2193" s="18" t="s">
        <v>48999</v>
      </c>
      <c r="D2193" s="18" t="s">
        <v>2758</v>
      </c>
      <c r="E2193" s="15">
        <v>40082</v>
      </c>
      <c r="F2193" s="15">
        <v>40084</v>
      </c>
      <c r="G2193" s="15">
        <v>40115</v>
      </c>
      <c r="H2193" s="18" t="s">
        <v>49002</v>
      </c>
      <c r="I2193" s="18" t="s">
        <v>49006</v>
      </c>
      <c r="J2193" s="17">
        <v>6016</v>
      </c>
      <c r="K2193" s="17">
        <v>6843.2</v>
      </c>
      <c r="L2193" s="17">
        <v>-676.8</v>
      </c>
      <c r="M2193" s="17">
        <v>1504</v>
      </c>
      <c r="N2193" s="17">
        <v>0</v>
      </c>
      <c r="O2193" s="17">
        <v>0</v>
      </c>
      <c r="P2193" s="17">
        <v>0</v>
      </c>
      <c r="Q2193" s="17">
        <v>5339.2</v>
      </c>
      <c r="R2193" s="17">
        <v>5829.3385600000001</v>
      </c>
      <c r="S2193" s="17">
        <v>0</v>
      </c>
      <c r="T2193">
        <v>3502</v>
      </c>
    </row>
    <row r="2194" spans="1:20" x14ac:dyDescent="0.3">
      <c r="A2194">
        <v>60072675000</v>
      </c>
      <c r="B2194" s="18" t="s">
        <v>51223</v>
      </c>
      <c r="C2194" s="18" t="s">
        <v>48999</v>
      </c>
      <c r="D2194" s="18" t="s">
        <v>49022</v>
      </c>
      <c r="E2194" s="15">
        <v>39873</v>
      </c>
      <c r="F2194" s="15">
        <v>39873</v>
      </c>
      <c r="G2194" s="15">
        <v>39874</v>
      </c>
      <c r="H2194" s="18" t="s">
        <v>49002</v>
      </c>
      <c r="I2194" s="18" t="s">
        <v>49003</v>
      </c>
      <c r="J2194" s="17">
        <v>0</v>
      </c>
      <c r="K2194" s="17">
        <v>0</v>
      </c>
      <c r="L2194" s="17">
        <v>0</v>
      </c>
      <c r="M2194" s="17">
        <v>0</v>
      </c>
      <c r="N2194" s="17">
        <v>0</v>
      </c>
      <c r="O2194" s="17">
        <v>0</v>
      </c>
      <c r="P2194" s="17">
        <v>0</v>
      </c>
      <c r="Q2194" s="17">
        <v>0</v>
      </c>
      <c r="R2194" s="17">
        <v>0</v>
      </c>
      <c r="S2194" s="17">
        <v>0</v>
      </c>
      <c r="T2194">
        <v>16107</v>
      </c>
    </row>
    <row r="2195" spans="1:20" x14ac:dyDescent="0.3">
      <c r="A2195">
        <v>60072675000</v>
      </c>
      <c r="B2195" s="18" t="s">
        <v>51224</v>
      </c>
      <c r="C2195" s="18" t="s">
        <v>48999</v>
      </c>
      <c r="D2195" s="18" t="s">
        <v>49022</v>
      </c>
      <c r="E2195" s="15">
        <v>40109</v>
      </c>
      <c r="F2195" s="15">
        <v>40109</v>
      </c>
      <c r="G2195" s="15">
        <v>40109</v>
      </c>
      <c r="H2195" s="18" t="s">
        <v>49002</v>
      </c>
      <c r="I2195" s="18" t="s">
        <v>49003</v>
      </c>
      <c r="J2195" s="17">
        <v>0</v>
      </c>
      <c r="K2195" s="17">
        <v>0</v>
      </c>
      <c r="L2195" s="17">
        <v>0</v>
      </c>
      <c r="M2195" s="17">
        <v>0</v>
      </c>
      <c r="N2195" s="17">
        <v>0</v>
      </c>
      <c r="O2195" s="17">
        <v>0</v>
      </c>
      <c r="P2195" s="17">
        <v>0</v>
      </c>
      <c r="Q2195" s="17">
        <v>0</v>
      </c>
      <c r="R2195" s="17">
        <v>0</v>
      </c>
      <c r="S2195" s="17">
        <v>0</v>
      </c>
      <c r="T2195">
        <v>16107</v>
      </c>
    </row>
    <row r="2196" spans="1:20" x14ac:dyDescent="0.3">
      <c r="A2196">
        <v>60072675000</v>
      </c>
      <c r="B2196" s="18" t="s">
        <v>51225</v>
      </c>
      <c r="C2196" s="18" t="s">
        <v>48999</v>
      </c>
      <c r="D2196" s="18" t="s">
        <v>49022</v>
      </c>
      <c r="E2196" s="15">
        <v>40218</v>
      </c>
      <c r="F2196" s="15">
        <v>40219</v>
      </c>
      <c r="G2196" s="15">
        <v>40219</v>
      </c>
      <c r="H2196" s="18" t="s">
        <v>49002</v>
      </c>
      <c r="I2196" s="18" t="s">
        <v>49003</v>
      </c>
      <c r="J2196" s="17">
        <v>0</v>
      </c>
      <c r="K2196" s="17">
        <v>0</v>
      </c>
      <c r="L2196" s="17">
        <v>0</v>
      </c>
      <c r="M2196" s="17">
        <v>0</v>
      </c>
      <c r="N2196" s="17">
        <v>0</v>
      </c>
      <c r="O2196" s="17">
        <v>0</v>
      </c>
      <c r="P2196" s="17">
        <v>0</v>
      </c>
      <c r="Q2196" s="17">
        <v>0</v>
      </c>
      <c r="R2196" s="17">
        <v>0</v>
      </c>
      <c r="S2196" s="17">
        <v>0</v>
      </c>
      <c r="T2196">
        <v>16107</v>
      </c>
    </row>
    <row r="2197" spans="1:20" x14ac:dyDescent="0.3">
      <c r="A2197">
        <v>60075821000</v>
      </c>
      <c r="B2197" s="18" t="s">
        <v>51226</v>
      </c>
      <c r="C2197" s="18" t="s">
        <v>48999</v>
      </c>
      <c r="D2197" s="18" t="s">
        <v>2758</v>
      </c>
      <c r="E2197" s="15">
        <v>39939</v>
      </c>
      <c r="F2197" s="15">
        <v>39944</v>
      </c>
      <c r="G2197" s="15">
        <v>39968</v>
      </c>
      <c r="H2197" s="18" t="s">
        <v>49002</v>
      </c>
      <c r="I2197" s="18" t="s">
        <v>49003</v>
      </c>
      <c r="J2197" s="17">
        <v>9500</v>
      </c>
      <c r="K2197" s="17">
        <v>2283.9899999999998</v>
      </c>
      <c r="L2197" s="17">
        <v>-16370.01</v>
      </c>
      <c r="M2197" s="17">
        <v>0</v>
      </c>
      <c r="N2197" s="17">
        <v>81.099999999999994</v>
      </c>
      <c r="O2197" s="17">
        <v>0</v>
      </c>
      <c r="P2197" s="17">
        <v>9154</v>
      </c>
      <c r="Q2197" s="17">
        <v>-6788.91</v>
      </c>
      <c r="R2197" s="17">
        <v>-7412.1319379999995</v>
      </c>
      <c r="S2197" s="17">
        <v>0</v>
      </c>
      <c r="T2197">
        <v>16381</v>
      </c>
    </row>
    <row r="2198" spans="1:20" x14ac:dyDescent="0.3">
      <c r="A2198">
        <v>60089970000</v>
      </c>
      <c r="B2198" s="18" t="s">
        <v>51227</v>
      </c>
      <c r="C2198" s="18" t="s">
        <v>48999</v>
      </c>
      <c r="D2198" s="18" t="s">
        <v>49022</v>
      </c>
      <c r="E2198" s="15">
        <v>40164</v>
      </c>
      <c r="F2198" s="15">
        <v>40164</v>
      </c>
      <c r="G2198">
        <v>0</v>
      </c>
      <c r="H2198" s="18" t="s">
        <v>49002</v>
      </c>
      <c r="I2198" s="18" t="s">
        <v>49003</v>
      </c>
      <c r="J2198" s="17">
        <v>20853.12</v>
      </c>
      <c r="K2198" s="17">
        <v>88929.87</v>
      </c>
      <c r="L2198" s="17">
        <v>70770.880000000005</v>
      </c>
      <c r="M2198" s="17">
        <v>7240</v>
      </c>
      <c r="N2198" s="17">
        <v>1935</v>
      </c>
      <c r="O2198" s="17">
        <v>0</v>
      </c>
      <c r="P2198" s="17">
        <v>0</v>
      </c>
      <c r="Q2198" s="17">
        <v>93559</v>
      </c>
      <c r="R2198" s="17">
        <v>102147.7162</v>
      </c>
      <c r="S2198" s="17">
        <v>9934.1299999999992</v>
      </c>
      <c r="T2198">
        <v>16260</v>
      </c>
    </row>
    <row r="2199" spans="1:20" x14ac:dyDescent="0.3">
      <c r="A2199">
        <v>60101608000</v>
      </c>
      <c r="B2199" s="18" t="s">
        <v>51228</v>
      </c>
      <c r="C2199" s="18" t="s">
        <v>48999</v>
      </c>
      <c r="D2199" s="18" t="s">
        <v>49001</v>
      </c>
      <c r="E2199" s="15">
        <v>40192</v>
      </c>
      <c r="F2199" s="15">
        <v>40192</v>
      </c>
      <c r="G2199" s="15">
        <v>40241</v>
      </c>
      <c r="H2199" s="18" t="s">
        <v>49002</v>
      </c>
      <c r="I2199" s="18" t="s">
        <v>49003</v>
      </c>
      <c r="J2199" s="17">
        <v>9500</v>
      </c>
      <c r="K2199" s="17">
        <v>4215.2700000000004</v>
      </c>
      <c r="L2199" s="17">
        <v>-5284.73</v>
      </c>
      <c r="M2199" s="17">
        <v>0</v>
      </c>
      <c r="N2199" s="17">
        <v>0</v>
      </c>
      <c r="O2199" s="17">
        <v>0</v>
      </c>
      <c r="P2199" s="17">
        <v>0</v>
      </c>
      <c r="Q2199" s="17">
        <v>4215.2700000000004</v>
      </c>
      <c r="R2199" s="17">
        <v>4602.2317860000003</v>
      </c>
      <c r="S2199" s="17">
        <v>0</v>
      </c>
      <c r="T2199">
        <v>15795</v>
      </c>
    </row>
    <row r="2200" spans="1:20" x14ac:dyDescent="0.3">
      <c r="A2200">
        <v>60120227000</v>
      </c>
      <c r="B2200" s="18" t="s">
        <v>51229</v>
      </c>
      <c r="C2200" s="18" t="s">
        <v>48999</v>
      </c>
      <c r="D2200" s="18" t="s">
        <v>49022</v>
      </c>
      <c r="E2200" s="15">
        <v>39955</v>
      </c>
      <c r="F2200" s="15">
        <v>39955</v>
      </c>
      <c r="G2200" s="15">
        <v>40010</v>
      </c>
      <c r="H2200" s="18" t="s">
        <v>49002</v>
      </c>
      <c r="I2200" s="18" t="s">
        <v>49003</v>
      </c>
      <c r="J2200" s="17">
        <v>28914.34</v>
      </c>
      <c r="K2200" s="17">
        <v>47682.04</v>
      </c>
      <c r="L2200" s="17">
        <v>12182.7</v>
      </c>
      <c r="M2200" s="17">
        <v>6585</v>
      </c>
      <c r="N2200" s="17">
        <v>586</v>
      </c>
      <c r="O2200" s="17">
        <v>0</v>
      </c>
      <c r="P2200" s="17">
        <v>0</v>
      </c>
      <c r="Q2200" s="17">
        <v>41683.040000000001</v>
      </c>
      <c r="R2200" s="17">
        <v>45509.543072</v>
      </c>
      <c r="S2200" s="17">
        <v>0</v>
      </c>
      <c r="T2200">
        <v>16235</v>
      </c>
    </row>
    <row r="2201" spans="1:20" x14ac:dyDescent="0.3">
      <c r="A2201">
        <v>60120227000</v>
      </c>
      <c r="B2201" s="18" t="s">
        <v>51230</v>
      </c>
      <c r="C2201" s="18" t="s">
        <v>49027</v>
      </c>
      <c r="D2201" s="18" t="s">
        <v>49022</v>
      </c>
      <c r="E2201" s="15">
        <v>39955</v>
      </c>
      <c r="F2201" s="15">
        <v>39955</v>
      </c>
      <c r="G2201" s="15">
        <v>39955</v>
      </c>
      <c r="H2201" s="18" t="s">
        <v>49002</v>
      </c>
      <c r="I2201" s="18" t="s">
        <v>49003</v>
      </c>
      <c r="J2201" s="17">
        <v>0</v>
      </c>
      <c r="K2201" s="17">
        <v>0</v>
      </c>
      <c r="L2201" s="17">
        <v>0</v>
      </c>
      <c r="M2201" s="17">
        <v>0</v>
      </c>
      <c r="N2201" s="17">
        <v>0</v>
      </c>
      <c r="O2201" s="17">
        <v>0</v>
      </c>
      <c r="P2201" s="17">
        <v>0</v>
      </c>
      <c r="Q2201" s="17">
        <v>0</v>
      </c>
      <c r="R2201" s="17">
        <v>0</v>
      </c>
      <c r="S2201" s="17">
        <v>0</v>
      </c>
      <c r="T2201">
        <v>16235</v>
      </c>
    </row>
    <row r="2202" spans="1:20" x14ac:dyDescent="0.3">
      <c r="A2202">
        <v>60120227000</v>
      </c>
      <c r="B2202" s="18" t="s">
        <v>51231</v>
      </c>
      <c r="C2202" s="18" t="s">
        <v>48999</v>
      </c>
      <c r="D2202" s="18" t="s">
        <v>49022</v>
      </c>
      <c r="E2202" s="15">
        <v>39955</v>
      </c>
      <c r="F2202" s="15">
        <v>39955</v>
      </c>
      <c r="G2202" s="15">
        <v>40016</v>
      </c>
      <c r="H2202" s="18" t="s">
        <v>49002</v>
      </c>
      <c r="I2202" s="18" t="s">
        <v>49003</v>
      </c>
      <c r="J2202" s="17">
        <v>360</v>
      </c>
      <c r="K2202" s="17">
        <v>2969.12</v>
      </c>
      <c r="L2202" s="17">
        <v>2609.12</v>
      </c>
      <c r="M2202" s="17">
        <v>0</v>
      </c>
      <c r="N2202" s="17">
        <v>0</v>
      </c>
      <c r="O2202" s="17">
        <v>0</v>
      </c>
      <c r="P2202" s="17">
        <v>0</v>
      </c>
      <c r="Q2202" s="17">
        <v>2969.12</v>
      </c>
      <c r="R2202" s="17">
        <v>3241.6852159999999</v>
      </c>
      <c r="S2202" s="17">
        <v>0</v>
      </c>
      <c r="T2202">
        <v>16235</v>
      </c>
    </row>
    <row r="2203" spans="1:20" x14ac:dyDescent="0.3">
      <c r="A2203">
        <v>60120227000</v>
      </c>
      <c r="B2203" s="18" t="s">
        <v>51232</v>
      </c>
      <c r="C2203" s="18" t="s">
        <v>48999</v>
      </c>
      <c r="D2203" s="18" t="s">
        <v>49022</v>
      </c>
      <c r="E2203" s="15">
        <v>40226</v>
      </c>
      <c r="F2203" s="15">
        <v>40226</v>
      </c>
      <c r="G2203">
        <v>0</v>
      </c>
      <c r="H2203" s="18" t="s">
        <v>49002</v>
      </c>
      <c r="I2203" s="18" t="s">
        <v>49003</v>
      </c>
      <c r="J2203" s="17">
        <v>45000</v>
      </c>
      <c r="K2203" s="17">
        <v>0</v>
      </c>
      <c r="L2203" s="17">
        <v>0</v>
      </c>
      <c r="M2203" s="17">
        <v>0</v>
      </c>
      <c r="N2203" s="17">
        <v>1823</v>
      </c>
      <c r="O2203" s="17">
        <v>0</v>
      </c>
      <c r="P2203" s="17">
        <v>0</v>
      </c>
      <c r="Q2203" s="17">
        <v>46823</v>
      </c>
      <c r="R2203" s="17">
        <v>51121.3514</v>
      </c>
      <c r="S2203" s="17">
        <v>45000</v>
      </c>
      <c r="T2203">
        <v>16235</v>
      </c>
    </row>
    <row r="2204" spans="1:20" x14ac:dyDescent="0.3">
      <c r="A2204">
        <v>60104575000</v>
      </c>
      <c r="B2204" s="18" t="s">
        <v>51233</v>
      </c>
      <c r="C2204" s="18" t="s">
        <v>48999</v>
      </c>
      <c r="D2204" s="18" t="s">
        <v>2758</v>
      </c>
      <c r="E2204" s="15">
        <v>40253</v>
      </c>
      <c r="F2204" s="15">
        <v>40253</v>
      </c>
      <c r="G2204">
        <v>0</v>
      </c>
      <c r="H2204" s="18" t="s">
        <v>49002</v>
      </c>
      <c r="I2204" s="18" t="s">
        <v>49003</v>
      </c>
      <c r="J2204" s="17">
        <v>9500</v>
      </c>
      <c r="K2204" s="17">
        <v>0</v>
      </c>
      <c r="L2204" s="17">
        <v>4344.45</v>
      </c>
      <c r="M2204" s="17">
        <v>0</v>
      </c>
      <c r="N2204" s="17">
        <v>0</v>
      </c>
      <c r="O2204" s="17">
        <v>0</v>
      </c>
      <c r="P2204" s="17">
        <v>40000</v>
      </c>
      <c r="Q2204" s="17">
        <v>13844.45</v>
      </c>
      <c r="R2204" s="17">
        <v>15115.370510000001</v>
      </c>
      <c r="S2204" s="17">
        <v>53844.45</v>
      </c>
      <c r="T2204">
        <v>15954</v>
      </c>
    </row>
    <row r="2205" spans="1:20" x14ac:dyDescent="0.3">
      <c r="A2205">
        <v>60038850000</v>
      </c>
      <c r="B2205" s="18" t="s">
        <v>51234</v>
      </c>
      <c r="C2205" s="18" t="s">
        <v>48999</v>
      </c>
      <c r="D2205" s="18" t="s">
        <v>49022</v>
      </c>
      <c r="E2205" s="15">
        <v>39684</v>
      </c>
      <c r="F2205" s="15">
        <v>39684</v>
      </c>
      <c r="G2205" s="15">
        <v>39685</v>
      </c>
      <c r="H2205" s="18" t="s">
        <v>49002</v>
      </c>
      <c r="I2205" s="18" t="s">
        <v>49003</v>
      </c>
      <c r="J2205" s="17">
        <v>0</v>
      </c>
      <c r="K2205" s="17">
        <v>0</v>
      </c>
      <c r="L2205" s="17">
        <v>0</v>
      </c>
      <c r="M2205" s="17">
        <v>0</v>
      </c>
      <c r="N2205" s="17">
        <v>0</v>
      </c>
      <c r="O2205" s="17">
        <v>0</v>
      </c>
      <c r="P2205" s="17">
        <v>0</v>
      </c>
      <c r="Q2205" s="17">
        <v>0</v>
      </c>
      <c r="R2205" s="17">
        <v>0</v>
      </c>
      <c r="S2205" s="17">
        <v>0</v>
      </c>
      <c r="T2205">
        <v>3517</v>
      </c>
    </row>
    <row r="2206" spans="1:20" x14ac:dyDescent="0.3">
      <c r="A2206">
        <v>60013208000</v>
      </c>
      <c r="B2206" s="18" t="s">
        <v>51235</v>
      </c>
      <c r="C2206" s="18" t="s">
        <v>48999</v>
      </c>
      <c r="D2206" s="18" t="s">
        <v>49022</v>
      </c>
      <c r="E2206" s="15">
        <v>39296</v>
      </c>
      <c r="F2206" s="15">
        <v>39296</v>
      </c>
      <c r="G2206" s="15">
        <v>39297</v>
      </c>
      <c r="H2206" s="18" t="s">
        <v>49002</v>
      </c>
      <c r="I2206" s="18" t="s">
        <v>49003</v>
      </c>
      <c r="J2206" s="17">
        <v>0</v>
      </c>
      <c r="K2206" s="17">
        <v>0</v>
      </c>
      <c r="L2206" s="17">
        <v>0</v>
      </c>
      <c r="M2206" s="17">
        <v>0</v>
      </c>
      <c r="N2206" s="17">
        <v>0</v>
      </c>
      <c r="O2206" s="17">
        <v>0</v>
      </c>
      <c r="P2206" s="17">
        <v>0</v>
      </c>
      <c r="Q2206" s="17">
        <v>0</v>
      </c>
      <c r="R2206" s="17">
        <v>0</v>
      </c>
      <c r="S2206" s="17">
        <v>0</v>
      </c>
      <c r="T2206">
        <v>16239</v>
      </c>
    </row>
    <row r="2207" spans="1:20" x14ac:dyDescent="0.3">
      <c r="A2207">
        <v>60013208000</v>
      </c>
      <c r="B2207" s="18" t="s">
        <v>51236</v>
      </c>
      <c r="C2207" s="18" t="s">
        <v>48999</v>
      </c>
      <c r="D2207" s="18" t="s">
        <v>49022</v>
      </c>
      <c r="E2207" s="15">
        <v>39296</v>
      </c>
      <c r="F2207" s="15">
        <v>39296</v>
      </c>
      <c r="G2207" s="15">
        <v>39365</v>
      </c>
      <c r="H2207" s="18" t="s">
        <v>49002</v>
      </c>
      <c r="I2207" s="18" t="s">
        <v>49003</v>
      </c>
      <c r="J2207" s="17">
        <v>0</v>
      </c>
      <c r="K2207" s="17">
        <v>13502.9</v>
      </c>
      <c r="L2207" s="17">
        <v>4257.8999999999996</v>
      </c>
      <c r="M2207" s="17">
        <v>9245</v>
      </c>
      <c r="N2207" s="17">
        <v>0</v>
      </c>
      <c r="O2207" s="17">
        <v>0</v>
      </c>
      <c r="P2207" s="17">
        <v>0</v>
      </c>
      <c r="Q2207" s="17">
        <v>4257.8999999999996</v>
      </c>
      <c r="R2207" s="17">
        <v>4648.7752199999995</v>
      </c>
      <c r="S2207" s="17">
        <v>0</v>
      </c>
      <c r="T2207">
        <v>16239</v>
      </c>
    </row>
    <row r="2208" spans="1:20" x14ac:dyDescent="0.3">
      <c r="A2208">
        <v>60013208000</v>
      </c>
      <c r="B2208" s="18" t="s">
        <v>51237</v>
      </c>
      <c r="C2208" s="18" t="s">
        <v>48999</v>
      </c>
      <c r="D2208" s="18" t="s">
        <v>49022</v>
      </c>
      <c r="E2208" s="15">
        <v>39424</v>
      </c>
      <c r="F2208" s="15">
        <v>39424</v>
      </c>
      <c r="G2208" s="15">
        <v>39424</v>
      </c>
      <c r="H2208" s="18" t="s">
        <v>49002</v>
      </c>
      <c r="I2208" s="18" t="s">
        <v>49003</v>
      </c>
      <c r="J2208" s="17">
        <v>0</v>
      </c>
      <c r="K2208" s="17">
        <v>0</v>
      </c>
      <c r="L2208" s="17">
        <v>0</v>
      </c>
      <c r="M2208" s="17">
        <v>0</v>
      </c>
      <c r="N2208" s="17">
        <v>0</v>
      </c>
      <c r="O2208" s="17">
        <v>0</v>
      </c>
      <c r="P2208" s="17">
        <v>0</v>
      </c>
      <c r="Q2208" s="17">
        <v>0</v>
      </c>
      <c r="R2208" s="17">
        <v>0</v>
      </c>
      <c r="S2208" s="17">
        <v>0</v>
      </c>
      <c r="T2208">
        <v>16239</v>
      </c>
    </row>
    <row r="2209" spans="1:20" x14ac:dyDescent="0.3">
      <c r="A2209">
        <v>60021023000</v>
      </c>
      <c r="B2209" s="18" t="s">
        <v>51238</v>
      </c>
      <c r="C2209" s="18" t="s">
        <v>48999</v>
      </c>
      <c r="D2209" s="18" t="s">
        <v>49022</v>
      </c>
      <c r="E2209" s="15">
        <v>39709</v>
      </c>
      <c r="F2209" s="15">
        <v>39710</v>
      </c>
      <c r="G2209" s="15">
        <v>39731</v>
      </c>
      <c r="H2209" s="18" t="s">
        <v>49002</v>
      </c>
      <c r="I2209" s="18" t="s">
        <v>49006</v>
      </c>
      <c r="J2209" s="17">
        <v>7200</v>
      </c>
      <c r="K2209" s="17">
        <v>9000</v>
      </c>
      <c r="L2209" s="17">
        <v>0</v>
      </c>
      <c r="M2209" s="17">
        <v>1800</v>
      </c>
      <c r="N2209" s="17">
        <v>0</v>
      </c>
      <c r="O2209" s="17">
        <v>0</v>
      </c>
      <c r="P2209" s="17">
        <v>0</v>
      </c>
      <c r="Q2209" s="17">
        <v>7200</v>
      </c>
      <c r="R2209" s="17">
        <v>7860.96</v>
      </c>
      <c r="S2209" s="17">
        <v>0</v>
      </c>
      <c r="T2209">
        <v>16398</v>
      </c>
    </row>
    <row r="2210" spans="1:20" x14ac:dyDescent="0.3">
      <c r="A2210">
        <v>60033790000</v>
      </c>
      <c r="B2210" s="18" t="s">
        <v>51239</v>
      </c>
      <c r="C2210" s="18" t="s">
        <v>48999</v>
      </c>
      <c r="D2210" s="18" t="s">
        <v>2758</v>
      </c>
      <c r="E2210" s="15">
        <v>39371</v>
      </c>
      <c r="F2210" s="15">
        <v>39371</v>
      </c>
      <c r="G2210" s="15">
        <v>39426</v>
      </c>
      <c r="H2210" s="18" t="s">
        <v>49002</v>
      </c>
      <c r="I2210" s="18" t="s">
        <v>49003</v>
      </c>
      <c r="J2210" s="17">
        <v>8000</v>
      </c>
      <c r="K2210" s="17">
        <v>2030.46</v>
      </c>
      <c r="L2210" s="17">
        <v>-5969.54</v>
      </c>
      <c r="M2210" s="17">
        <v>0</v>
      </c>
      <c r="N2210" s="17">
        <v>0</v>
      </c>
      <c r="O2210" s="17">
        <v>0</v>
      </c>
      <c r="P2210" s="17">
        <v>0</v>
      </c>
      <c r="Q2210" s="17">
        <v>2030.46</v>
      </c>
      <c r="R2210" s="17">
        <v>2216.8562280000001</v>
      </c>
      <c r="S2210" s="17">
        <v>0</v>
      </c>
      <c r="T2210">
        <v>16149</v>
      </c>
    </row>
    <row r="2211" spans="1:20" x14ac:dyDescent="0.3">
      <c r="A2211">
        <v>60119821000</v>
      </c>
      <c r="B2211" s="18" t="s">
        <v>51240</v>
      </c>
      <c r="C2211" s="18" t="s">
        <v>48999</v>
      </c>
      <c r="D2211" s="18" t="s">
        <v>49015</v>
      </c>
      <c r="E2211" s="15">
        <v>40186</v>
      </c>
      <c r="F2211" s="15">
        <v>40189</v>
      </c>
      <c r="G2211" s="15">
        <v>40263</v>
      </c>
      <c r="H2211" s="18" t="s">
        <v>49002</v>
      </c>
      <c r="I2211" s="18" t="s">
        <v>49006</v>
      </c>
      <c r="J2211" s="17">
        <v>7200</v>
      </c>
      <c r="K2211" s="17">
        <v>9000</v>
      </c>
      <c r="L2211" s="17">
        <v>0</v>
      </c>
      <c r="M2211" s="17">
        <v>1800</v>
      </c>
      <c r="N2211" s="17">
        <v>0</v>
      </c>
      <c r="O2211" s="17">
        <v>0</v>
      </c>
      <c r="P2211" s="17">
        <v>0</v>
      </c>
      <c r="Q2211" s="17">
        <v>7200</v>
      </c>
      <c r="R2211" s="17">
        <v>7860.96</v>
      </c>
      <c r="S2211" s="17">
        <v>0</v>
      </c>
      <c r="T2211">
        <v>27034</v>
      </c>
    </row>
    <row r="2212" spans="1:20" x14ac:dyDescent="0.3">
      <c r="A2212">
        <v>60119821000</v>
      </c>
      <c r="B2212" s="18" t="s">
        <v>51241</v>
      </c>
      <c r="C2212" s="18" t="s">
        <v>48999</v>
      </c>
      <c r="D2212" s="18" t="s">
        <v>49015</v>
      </c>
      <c r="E2212" s="15">
        <v>40238</v>
      </c>
      <c r="F2212" s="15">
        <v>40238</v>
      </c>
      <c r="G2212">
        <v>0</v>
      </c>
      <c r="H2212" s="18" t="s">
        <v>49002</v>
      </c>
      <c r="I2212" s="18" t="s">
        <v>49003</v>
      </c>
      <c r="J2212" s="17">
        <v>178801.51</v>
      </c>
      <c r="K2212" s="17">
        <v>0</v>
      </c>
      <c r="L2212" s="17">
        <v>947.19</v>
      </c>
      <c r="M2212" s="17">
        <v>0</v>
      </c>
      <c r="N2212" s="17">
        <v>0</v>
      </c>
      <c r="O2212" s="17">
        <v>0</v>
      </c>
      <c r="P2212" s="17">
        <v>0</v>
      </c>
      <c r="Q2212" s="17">
        <v>179748.7</v>
      </c>
      <c r="R2212" s="17">
        <v>196249.63066000002</v>
      </c>
      <c r="S2212" s="17">
        <v>179748.7</v>
      </c>
      <c r="T2212">
        <v>27034</v>
      </c>
    </row>
    <row r="2213" spans="1:20" x14ac:dyDescent="0.3">
      <c r="A2213">
        <v>60143719000</v>
      </c>
      <c r="B2213" s="18" t="s">
        <v>51242</v>
      </c>
      <c r="C2213" s="18" t="s">
        <v>49019</v>
      </c>
      <c r="D2213" s="18" t="s">
        <v>49001</v>
      </c>
      <c r="E2213" s="15">
        <v>40098</v>
      </c>
      <c r="F2213" s="15">
        <v>40098</v>
      </c>
      <c r="G2213" s="15">
        <v>40176</v>
      </c>
      <c r="H2213" s="18" t="s">
        <v>49002</v>
      </c>
      <c r="I2213" s="18" t="s">
        <v>49003</v>
      </c>
      <c r="J2213" s="17">
        <v>0</v>
      </c>
      <c r="K2213" s="17">
        <v>19373.7</v>
      </c>
      <c r="L2213" s="17">
        <v>9138.7000000000007</v>
      </c>
      <c r="M2213" s="17">
        <v>10235</v>
      </c>
      <c r="N2213" s="17">
        <v>0</v>
      </c>
      <c r="O2213" s="17">
        <v>0</v>
      </c>
      <c r="P2213" s="17">
        <v>0</v>
      </c>
      <c r="Q2213" s="17">
        <v>9138.7000000000007</v>
      </c>
      <c r="R2213" s="17">
        <v>9977.6326600000011</v>
      </c>
      <c r="S2213" s="17">
        <v>0</v>
      </c>
      <c r="T2213">
        <v>27071</v>
      </c>
    </row>
    <row r="2214" spans="1:20" x14ac:dyDescent="0.3">
      <c r="A2214">
        <v>60135163000</v>
      </c>
      <c r="B2214" s="18" t="s">
        <v>51243</v>
      </c>
      <c r="C2214" s="18" t="s">
        <v>49019</v>
      </c>
      <c r="D2214" s="18" t="s">
        <v>49022</v>
      </c>
      <c r="E2214" s="15">
        <v>40036</v>
      </c>
      <c r="F2214" s="15">
        <v>40036</v>
      </c>
      <c r="G2214" s="15">
        <v>40036</v>
      </c>
      <c r="H2214" s="18" t="s">
        <v>49002</v>
      </c>
      <c r="I2214" s="18" t="s">
        <v>49003</v>
      </c>
      <c r="J2214" s="17">
        <v>0</v>
      </c>
      <c r="K2214" s="17">
        <v>0</v>
      </c>
      <c r="L2214" s="17">
        <v>0</v>
      </c>
      <c r="M2214" s="17">
        <v>0</v>
      </c>
      <c r="N2214" s="17">
        <v>0</v>
      </c>
      <c r="O2214" s="17">
        <v>0</v>
      </c>
      <c r="P2214" s="17">
        <v>0</v>
      </c>
      <c r="Q2214" s="17">
        <v>0</v>
      </c>
      <c r="R2214" s="17">
        <v>0</v>
      </c>
      <c r="S2214" s="17">
        <v>0</v>
      </c>
      <c r="T2214">
        <v>27375</v>
      </c>
    </row>
    <row r="2215" spans="1:20" x14ac:dyDescent="0.3">
      <c r="A2215">
        <v>60037823000</v>
      </c>
      <c r="B2215" s="18" t="s">
        <v>51244</v>
      </c>
      <c r="C2215" s="18" t="s">
        <v>48999</v>
      </c>
      <c r="D2215" s="18" t="s">
        <v>49009</v>
      </c>
      <c r="E2215" s="15">
        <v>39900</v>
      </c>
      <c r="F2215" s="15">
        <v>39900</v>
      </c>
      <c r="G2215" s="15">
        <v>39900</v>
      </c>
      <c r="H2215" s="18" t="s">
        <v>49002</v>
      </c>
      <c r="I2215" s="18" t="s">
        <v>49003</v>
      </c>
      <c r="J2215" s="17">
        <v>0</v>
      </c>
      <c r="K2215" s="17">
        <v>0</v>
      </c>
      <c r="L2215" s="17">
        <v>0</v>
      </c>
      <c r="M2215" s="17">
        <v>0</v>
      </c>
      <c r="N2215" s="17">
        <v>0</v>
      </c>
      <c r="O2215" s="17">
        <v>0</v>
      </c>
      <c r="P2215" s="17">
        <v>0</v>
      </c>
      <c r="Q2215" s="17">
        <v>0</v>
      </c>
      <c r="R2215" s="17">
        <v>0</v>
      </c>
      <c r="S2215" s="17">
        <v>0</v>
      </c>
      <c r="T2215">
        <v>3409</v>
      </c>
    </row>
    <row r="2216" spans="1:20" x14ac:dyDescent="0.3">
      <c r="A2216">
        <v>60037823000</v>
      </c>
      <c r="B2216" s="18" t="s">
        <v>51245</v>
      </c>
      <c r="C2216" s="18" t="s">
        <v>48999</v>
      </c>
      <c r="D2216" s="18" t="s">
        <v>49009</v>
      </c>
      <c r="E2216" s="15">
        <v>39974</v>
      </c>
      <c r="F2216" s="15">
        <v>39974</v>
      </c>
      <c r="G2216" s="15">
        <v>39974</v>
      </c>
      <c r="H2216" s="18" t="s">
        <v>49002</v>
      </c>
      <c r="I2216" s="18" t="s">
        <v>49003</v>
      </c>
      <c r="J2216" s="17">
        <v>0</v>
      </c>
      <c r="K2216" s="17">
        <v>0</v>
      </c>
      <c r="L2216" s="17">
        <v>0</v>
      </c>
      <c r="M2216" s="17">
        <v>0</v>
      </c>
      <c r="N2216" s="17">
        <v>0</v>
      </c>
      <c r="O2216" s="17">
        <v>0</v>
      </c>
      <c r="P2216" s="17">
        <v>0</v>
      </c>
      <c r="Q2216" s="17">
        <v>0</v>
      </c>
      <c r="R2216" s="17">
        <v>0</v>
      </c>
      <c r="S2216" s="17">
        <v>0</v>
      </c>
      <c r="T2216">
        <v>3409</v>
      </c>
    </row>
    <row r="2217" spans="1:20" x14ac:dyDescent="0.3">
      <c r="A2217">
        <v>60063155000</v>
      </c>
      <c r="B2217" s="18" t="s">
        <v>51246</v>
      </c>
      <c r="C2217" s="18" t="s">
        <v>48999</v>
      </c>
      <c r="D2217" s="18" t="s">
        <v>2758</v>
      </c>
      <c r="E2217" s="15">
        <v>39741</v>
      </c>
      <c r="F2217" s="15">
        <v>39741</v>
      </c>
      <c r="G2217" s="15">
        <v>39773</v>
      </c>
      <c r="H2217" s="18" t="s">
        <v>49002</v>
      </c>
      <c r="I2217" s="18" t="s">
        <v>49003</v>
      </c>
      <c r="J2217" s="17">
        <v>3000</v>
      </c>
      <c r="K2217" s="17">
        <v>1933.92</v>
      </c>
      <c r="L2217" s="17">
        <v>-3966.08</v>
      </c>
      <c r="M2217" s="17">
        <v>0</v>
      </c>
      <c r="N2217" s="17">
        <v>0</v>
      </c>
      <c r="O2217" s="17">
        <v>0</v>
      </c>
      <c r="P2217" s="17">
        <v>2900</v>
      </c>
      <c r="Q2217" s="17">
        <v>-966.08</v>
      </c>
      <c r="R2217" s="17">
        <v>-1054.7661440000002</v>
      </c>
      <c r="S2217" s="17">
        <v>0</v>
      </c>
      <c r="T2217">
        <v>15641</v>
      </c>
    </row>
    <row r="2218" spans="1:20" x14ac:dyDescent="0.3">
      <c r="A2218">
        <v>60062557001</v>
      </c>
      <c r="B2218" s="18" t="s">
        <v>51247</v>
      </c>
      <c r="C2218" s="18" t="s">
        <v>48999</v>
      </c>
      <c r="D2218" s="18" t="s">
        <v>2758</v>
      </c>
      <c r="E2218" s="15">
        <v>39792</v>
      </c>
      <c r="F2218" s="15">
        <v>39842</v>
      </c>
      <c r="G2218" s="15">
        <v>39883</v>
      </c>
      <c r="H2218" s="18" t="s">
        <v>49002</v>
      </c>
      <c r="I2218" s="18" t="s">
        <v>49006</v>
      </c>
      <c r="J2218" s="17">
        <v>4453.8599999999997</v>
      </c>
      <c r="K2218" s="17">
        <v>5567.32</v>
      </c>
      <c r="L2218" s="17">
        <v>0</v>
      </c>
      <c r="M2218" s="17">
        <v>1113.46</v>
      </c>
      <c r="N2218" s="17">
        <v>0</v>
      </c>
      <c r="O2218" s="17">
        <v>0</v>
      </c>
      <c r="P2218" s="17">
        <v>0</v>
      </c>
      <c r="Q2218" s="17">
        <v>4453.8599999999997</v>
      </c>
      <c r="R2218" s="17">
        <v>4862.7243479999997</v>
      </c>
      <c r="S2218" s="17">
        <v>0</v>
      </c>
      <c r="T2218">
        <v>16121</v>
      </c>
    </row>
    <row r="2219" spans="1:20" x14ac:dyDescent="0.3">
      <c r="A2219">
        <v>60056563000</v>
      </c>
      <c r="B2219" s="18" t="s">
        <v>51248</v>
      </c>
      <c r="C2219" s="18" t="s">
        <v>48999</v>
      </c>
      <c r="D2219" s="18" t="s">
        <v>49022</v>
      </c>
      <c r="E2219" s="15">
        <v>39633</v>
      </c>
      <c r="F2219" s="15">
        <v>39633</v>
      </c>
      <c r="G2219" s="15">
        <v>39685</v>
      </c>
      <c r="H2219" s="18" t="s">
        <v>49002</v>
      </c>
      <c r="I2219" s="18" t="s">
        <v>49003</v>
      </c>
      <c r="J2219" s="17">
        <v>9000</v>
      </c>
      <c r="K2219" s="17">
        <v>8514.2199999999993</v>
      </c>
      <c r="L2219" s="17">
        <v>-10230.780000000001</v>
      </c>
      <c r="M2219" s="17">
        <v>9745</v>
      </c>
      <c r="N2219" s="17">
        <v>0</v>
      </c>
      <c r="O2219" s="17">
        <v>0</v>
      </c>
      <c r="P2219" s="17">
        <v>0</v>
      </c>
      <c r="Q2219" s="17">
        <v>-1230.78</v>
      </c>
      <c r="R2219" s="17">
        <v>-1343.7656039999999</v>
      </c>
      <c r="S2219" s="17">
        <v>0</v>
      </c>
      <c r="T2219">
        <v>16475</v>
      </c>
    </row>
    <row r="2220" spans="1:20" x14ac:dyDescent="0.3">
      <c r="A2220">
        <v>60066579000</v>
      </c>
      <c r="B2220" s="18" t="s">
        <v>51249</v>
      </c>
      <c r="C2220" s="18" t="s">
        <v>48999</v>
      </c>
      <c r="D2220" s="18" t="s">
        <v>2758</v>
      </c>
      <c r="E2220" s="15">
        <v>39818</v>
      </c>
      <c r="F2220" s="15">
        <v>39818</v>
      </c>
      <c r="G2220" s="15">
        <v>39818</v>
      </c>
      <c r="H2220" s="18" t="s">
        <v>49002</v>
      </c>
      <c r="I2220" s="18" t="s">
        <v>49003</v>
      </c>
      <c r="J2220" s="17">
        <v>0</v>
      </c>
      <c r="K2220" s="17">
        <v>0</v>
      </c>
      <c r="L2220" s="17">
        <v>0</v>
      </c>
      <c r="M2220" s="17">
        <v>0</v>
      </c>
      <c r="N2220" s="17">
        <v>0</v>
      </c>
      <c r="O2220" s="17">
        <v>0</v>
      </c>
      <c r="P2220" s="17">
        <v>0</v>
      </c>
      <c r="Q2220" s="17">
        <v>0</v>
      </c>
      <c r="R2220" s="17">
        <v>0</v>
      </c>
      <c r="S2220" s="17">
        <v>0</v>
      </c>
      <c r="T2220">
        <v>15633</v>
      </c>
    </row>
    <row r="2221" spans="1:20" x14ac:dyDescent="0.3">
      <c r="A2221">
        <v>60066579001</v>
      </c>
      <c r="B2221" s="18" t="s">
        <v>51250</v>
      </c>
      <c r="C2221" s="18" t="s">
        <v>48999</v>
      </c>
      <c r="D2221" s="18" t="s">
        <v>2758</v>
      </c>
      <c r="E2221" s="15">
        <v>39844</v>
      </c>
      <c r="F2221" s="15">
        <v>39844</v>
      </c>
      <c r="G2221" s="15">
        <v>39890</v>
      </c>
      <c r="H2221" s="18" t="s">
        <v>49002</v>
      </c>
      <c r="I2221" s="18" t="s">
        <v>49003</v>
      </c>
      <c r="J2221" s="17">
        <v>9500</v>
      </c>
      <c r="K2221" s="17">
        <v>7389.66</v>
      </c>
      <c r="L2221" s="17">
        <v>-5710.34</v>
      </c>
      <c r="M2221" s="17">
        <v>0</v>
      </c>
      <c r="N2221" s="17">
        <v>0</v>
      </c>
      <c r="O2221" s="17">
        <v>0</v>
      </c>
      <c r="P2221" s="17">
        <v>3600</v>
      </c>
      <c r="Q2221" s="17">
        <v>3789.66</v>
      </c>
      <c r="R2221" s="17">
        <v>4137.5507879999996</v>
      </c>
      <c r="S2221" s="17">
        <v>0</v>
      </c>
      <c r="T2221">
        <v>15633</v>
      </c>
    </row>
    <row r="2222" spans="1:20" x14ac:dyDescent="0.3">
      <c r="A2222">
        <v>60066579001</v>
      </c>
      <c r="B2222" s="18" t="s">
        <v>51251</v>
      </c>
      <c r="C2222" s="18" t="s">
        <v>48999</v>
      </c>
      <c r="D2222" s="18" t="s">
        <v>2758</v>
      </c>
      <c r="E2222" s="15">
        <v>40113</v>
      </c>
      <c r="F2222" s="15">
        <v>40113</v>
      </c>
      <c r="G2222" s="15">
        <v>40116</v>
      </c>
      <c r="H2222" s="18" t="s">
        <v>49002</v>
      </c>
      <c r="I2222" s="18" t="s">
        <v>49003</v>
      </c>
      <c r="J2222" s="17">
        <v>7800</v>
      </c>
      <c r="K2222" s="17">
        <v>1033.8</v>
      </c>
      <c r="L2222" s="17">
        <v>-6766.2</v>
      </c>
      <c r="M2222" s="17">
        <v>0</v>
      </c>
      <c r="N2222" s="17">
        <v>0</v>
      </c>
      <c r="O2222" s="17">
        <v>0</v>
      </c>
      <c r="P2222" s="17">
        <v>0</v>
      </c>
      <c r="Q2222" s="17">
        <v>1033.8</v>
      </c>
      <c r="R2222" s="17">
        <v>1128.7028399999999</v>
      </c>
      <c r="S2222" s="17">
        <v>0</v>
      </c>
      <c r="T2222">
        <v>15633</v>
      </c>
    </row>
    <row r="2223" spans="1:20" x14ac:dyDescent="0.3">
      <c r="A2223">
        <v>60099255000</v>
      </c>
      <c r="B2223" s="18" t="s">
        <v>51252</v>
      </c>
      <c r="C2223" s="18" t="s">
        <v>48999</v>
      </c>
      <c r="D2223" s="18" t="s">
        <v>2758</v>
      </c>
      <c r="E2223" s="15">
        <v>39976</v>
      </c>
      <c r="F2223" s="15">
        <v>39976</v>
      </c>
      <c r="G2223" s="15">
        <v>40177</v>
      </c>
      <c r="H2223" s="18" t="s">
        <v>49002</v>
      </c>
      <c r="I2223" s="18" t="s">
        <v>49003</v>
      </c>
      <c r="J2223" s="17">
        <v>7800</v>
      </c>
      <c r="K2223" s="17">
        <v>6298.06</v>
      </c>
      <c r="L2223" s="17">
        <v>-1501.94</v>
      </c>
      <c r="M2223" s="17">
        <v>0</v>
      </c>
      <c r="N2223" s="17">
        <v>0</v>
      </c>
      <c r="O2223" s="17">
        <v>0</v>
      </c>
      <c r="P2223" s="17">
        <v>0</v>
      </c>
      <c r="Q2223" s="17">
        <v>6298.06</v>
      </c>
      <c r="R2223" s="17">
        <v>6876.2219080000004</v>
      </c>
      <c r="S2223" s="17">
        <v>0</v>
      </c>
      <c r="T2223">
        <v>15570</v>
      </c>
    </row>
    <row r="2224" spans="1:20" x14ac:dyDescent="0.3">
      <c r="A2224">
        <v>60106358000</v>
      </c>
      <c r="B2224" s="18" t="s">
        <v>51253</v>
      </c>
      <c r="C2224" s="18" t="s">
        <v>48999</v>
      </c>
      <c r="D2224" s="18" t="s">
        <v>49015</v>
      </c>
      <c r="E2224" s="15">
        <v>40245</v>
      </c>
      <c r="F2224" s="15">
        <v>40245</v>
      </c>
      <c r="G2224">
        <v>0</v>
      </c>
      <c r="H2224" s="18" t="s">
        <v>49002</v>
      </c>
      <c r="I2224" s="18" t="s">
        <v>49003</v>
      </c>
      <c r="J2224" s="17">
        <v>2560</v>
      </c>
      <c r="K2224" s="17">
        <v>0</v>
      </c>
      <c r="L2224" s="17">
        <v>3065.41</v>
      </c>
      <c r="M2224" s="17">
        <v>0</v>
      </c>
      <c r="N2224" s="17">
        <v>0</v>
      </c>
      <c r="O2224" s="17">
        <v>0</v>
      </c>
      <c r="P2224" s="17">
        <v>0</v>
      </c>
      <c r="Q2224" s="17">
        <v>5625.41</v>
      </c>
      <c r="R2224" s="17">
        <v>6141.8226379999996</v>
      </c>
      <c r="S2224" s="17">
        <v>5625.41</v>
      </c>
      <c r="T2224">
        <v>15767</v>
      </c>
    </row>
    <row r="2225" spans="1:20" x14ac:dyDescent="0.3">
      <c r="A2225">
        <v>60095185000</v>
      </c>
      <c r="B2225" s="18" t="s">
        <v>51254</v>
      </c>
      <c r="C2225" s="18" t="s">
        <v>48999</v>
      </c>
      <c r="D2225" s="18" t="s">
        <v>49022</v>
      </c>
      <c r="E2225" s="15">
        <v>39615</v>
      </c>
      <c r="F2225" s="15">
        <v>39615</v>
      </c>
      <c r="G2225" s="15">
        <v>39615</v>
      </c>
      <c r="H2225" s="18" t="s">
        <v>49002</v>
      </c>
      <c r="I2225" s="18" t="s">
        <v>49003</v>
      </c>
      <c r="J2225" s="17">
        <v>0</v>
      </c>
      <c r="K2225" s="17">
        <v>0</v>
      </c>
      <c r="L2225" s="17">
        <v>0</v>
      </c>
      <c r="M2225" s="17">
        <v>0</v>
      </c>
      <c r="N2225" s="17">
        <v>0</v>
      </c>
      <c r="O2225" s="17">
        <v>0</v>
      </c>
      <c r="P2225" s="17">
        <v>0</v>
      </c>
      <c r="Q2225" s="17">
        <v>0</v>
      </c>
      <c r="R2225" s="17">
        <v>0</v>
      </c>
      <c r="S2225" s="17">
        <v>0</v>
      </c>
      <c r="T2225">
        <v>15997</v>
      </c>
    </row>
    <row r="2226" spans="1:20" x14ac:dyDescent="0.3">
      <c r="A2226">
        <v>60095185000</v>
      </c>
      <c r="B2226" s="18" t="s">
        <v>51255</v>
      </c>
      <c r="C2226" s="18" t="s">
        <v>48999</v>
      </c>
      <c r="D2226" s="18" t="s">
        <v>49022</v>
      </c>
      <c r="E2226" s="15">
        <v>40018</v>
      </c>
      <c r="F2226" s="15">
        <v>40018</v>
      </c>
      <c r="G2226" s="15">
        <v>40079</v>
      </c>
      <c r="H2226" s="18" t="s">
        <v>49002</v>
      </c>
      <c r="I2226" s="18" t="s">
        <v>49003</v>
      </c>
      <c r="J2226" s="17">
        <v>883.1</v>
      </c>
      <c r="K2226" s="17">
        <v>0</v>
      </c>
      <c r="L2226" s="17">
        <v>-883.1</v>
      </c>
      <c r="M2226" s="17">
        <v>0</v>
      </c>
      <c r="N2226" s="17">
        <v>0</v>
      </c>
      <c r="O2226" s="17">
        <v>0</v>
      </c>
      <c r="P2226" s="17">
        <v>0</v>
      </c>
      <c r="Q2226" s="17">
        <v>0</v>
      </c>
      <c r="R2226" s="17">
        <v>0</v>
      </c>
      <c r="S2226" s="17">
        <v>0</v>
      </c>
      <c r="T2226">
        <v>15997</v>
      </c>
    </row>
    <row r="2227" spans="1:20" x14ac:dyDescent="0.3">
      <c r="A2227">
        <v>24064960000</v>
      </c>
      <c r="B2227" s="18" t="s">
        <v>51256</v>
      </c>
      <c r="C2227" s="18" t="s">
        <v>48999</v>
      </c>
      <c r="D2227" s="18" t="s">
        <v>49015</v>
      </c>
      <c r="E2227" s="15">
        <v>39669</v>
      </c>
      <c r="F2227" s="15">
        <v>39669</v>
      </c>
      <c r="G2227" s="15">
        <v>39670</v>
      </c>
      <c r="H2227" s="18" t="s">
        <v>49002</v>
      </c>
      <c r="I2227" s="18" t="s">
        <v>49006</v>
      </c>
      <c r="J2227" s="17">
        <v>0</v>
      </c>
      <c r="K2227" s="17">
        <v>0</v>
      </c>
      <c r="L2227" s="17">
        <v>0</v>
      </c>
      <c r="M2227" s="17">
        <v>0</v>
      </c>
      <c r="N2227" s="17">
        <v>0</v>
      </c>
      <c r="O2227" s="17">
        <v>0</v>
      </c>
      <c r="P2227" s="17">
        <v>0</v>
      </c>
      <c r="Q2227" s="17">
        <v>0</v>
      </c>
      <c r="R2227" s="17">
        <v>0</v>
      </c>
      <c r="S2227" s="17">
        <v>0</v>
      </c>
      <c r="T2227">
        <v>16079</v>
      </c>
    </row>
    <row r="2228" spans="1:20" x14ac:dyDescent="0.3">
      <c r="A2228">
        <v>24064960000</v>
      </c>
      <c r="B2228" s="18" t="s">
        <v>51257</v>
      </c>
      <c r="C2228" s="18" t="s">
        <v>48999</v>
      </c>
      <c r="D2228" s="18" t="s">
        <v>49015</v>
      </c>
      <c r="E2228" s="15">
        <v>39846</v>
      </c>
      <c r="F2228" s="15">
        <v>39846</v>
      </c>
      <c r="G2228" s="15">
        <v>39848</v>
      </c>
      <c r="H2228" s="18" t="s">
        <v>49002</v>
      </c>
      <c r="I2228" s="18" t="s">
        <v>49003</v>
      </c>
      <c r="J2228" s="17">
        <v>7800</v>
      </c>
      <c r="K2228" s="17">
        <v>2000</v>
      </c>
      <c r="L2228" s="17">
        <v>-5800</v>
      </c>
      <c r="M2228" s="17">
        <v>0</v>
      </c>
      <c r="N2228" s="17">
        <v>0</v>
      </c>
      <c r="O2228" s="17">
        <v>0</v>
      </c>
      <c r="P2228" s="17">
        <v>0</v>
      </c>
      <c r="Q2228" s="17">
        <v>2000</v>
      </c>
      <c r="R2228" s="17">
        <v>2183.6</v>
      </c>
      <c r="S2228" s="17">
        <v>0</v>
      </c>
      <c r="T2228">
        <v>16079</v>
      </c>
    </row>
    <row r="2229" spans="1:20" x14ac:dyDescent="0.3">
      <c r="A2229">
        <v>60035516000</v>
      </c>
      <c r="B2229" s="18" t="s">
        <v>51258</v>
      </c>
      <c r="C2229" s="18" t="s">
        <v>48999</v>
      </c>
      <c r="D2229" s="18" t="s">
        <v>2758</v>
      </c>
      <c r="E2229" s="15">
        <v>39519</v>
      </c>
      <c r="F2229" s="15">
        <v>39519</v>
      </c>
      <c r="G2229" s="15">
        <v>39612</v>
      </c>
      <c r="H2229" s="18" t="s">
        <v>49002</v>
      </c>
      <c r="I2229" s="18" t="s">
        <v>49003</v>
      </c>
      <c r="J2229" s="17">
        <v>9000</v>
      </c>
      <c r="K2229" s="17">
        <v>0</v>
      </c>
      <c r="L2229" s="17">
        <v>-9000</v>
      </c>
      <c r="M2229" s="17">
        <v>0</v>
      </c>
      <c r="N2229" s="17">
        <v>0</v>
      </c>
      <c r="O2229" s="17">
        <v>0</v>
      </c>
      <c r="P2229" s="17">
        <v>0</v>
      </c>
      <c r="Q2229" s="17">
        <v>0</v>
      </c>
      <c r="R2229" s="17">
        <v>0</v>
      </c>
      <c r="S2229" s="17">
        <v>0</v>
      </c>
      <c r="T2229">
        <v>3523</v>
      </c>
    </row>
    <row r="2230" spans="1:20" x14ac:dyDescent="0.3">
      <c r="A2230">
        <v>60035516000</v>
      </c>
      <c r="B2230" s="18" t="s">
        <v>51259</v>
      </c>
      <c r="C2230" s="18" t="s">
        <v>48999</v>
      </c>
      <c r="D2230" s="18" t="s">
        <v>2758</v>
      </c>
      <c r="E2230" s="15">
        <v>39520</v>
      </c>
      <c r="F2230" s="15">
        <v>39525</v>
      </c>
      <c r="G2230" s="15">
        <v>39546</v>
      </c>
      <c r="H2230" s="18" t="s">
        <v>49002</v>
      </c>
      <c r="I2230" s="18" t="s">
        <v>49006</v>
      </c>
      <c r="J2230" s="17">
        <v>4591.6000000000004</v>
      </c>
      <c r="K2230" s="17">
        <v>5739.5</v>
      </c>
      <c r="L2230" s="17">
        <v>0</v>
      </c>
      <c r="M2230" s="17">
        <v>1147.9000000000001</v>
      </c>
      <c r="N2230" s="17">
        <v>0</v>
      </c>
      <c r="O2230" s="17">
        <v>0</v>
      </c>
      <c r="P2230" s="17">
        <v>0</v>
      </c>
      <c r="Q2230" s="17">
        <v>4591.6000000000004</v>
      </c>
      <c r="R2230" s="17">
        <v>5013.1088800000007</v>
      </c>
      <c r="S2230" s="17">
        <v>0</v>
      </c>
      <c r="T2230">
        <v>3523</v>
      </c>
    </row>
    <row r="2231" spans="1:20" x14ac:dyDescent="0.3">
      <c r="A2231">
        <v>60035516000</v>
      </c>
      <c r="B2231" s="18" t="s">
        <v>51260</v>
      </c>
      <c r="C2231" s="18" t="s">
        <v>48999</v>
      </c>
      <c r="D2231" s="18" t="s">
        <v>2758</v>
      </c>
      <c r="E2231" s="15">
        <v>39541</v>
      </c>
      <c r="F2231" s="15">
        <v>39541</v>
      </c>
      <c r="G2231" s="15">
        <v>39541</v>
      </c>
      <c r="H2231" s="18" t="s">
        <v>49002</v>
      </c>
      <c r="I2231" s="18" t="s">
        <v>49003</v>
      </c>
      <c r="J2231" s="17">
        <v>0</v>
      </c>
      <c r="K2231" s="17">
        <v>0</v>
      </c>
      <c r="L2231" s="17">
        <v>0</v>
      </c>
      <c r="M2231" s="17">
        <v>0</v>
      </c>
      <c r="N2231" s="17">
        <v>0</v>
      </c>
      <c r="O2231" s="17">
        <v>0</v>
      </c>
      <c r="P2231" s="17">
        <v>0</v>
      </c>
      <c r="Q2231" s="17">
        <v>0</v>
      </c>
      <c r="R2231" s="17">
        <v>0</v>
      </c>
      <c r="S2231" s="17">
        <v>0</v>
      </c>
      <c r="T2231">
        <v>3523</v>
      </c>
    </row>
    <row r="2232" spans="1:20" x14ac:dyDescent="0.3">
      <c r="A2232">
        <v>60023251000</v>
      </c>
      <c r="B2232" s="18" t="s">
        <v>51261</v>
      </c>
      <c r="C2232" s="18" t="s">
        <v>48999</v>
      </c>
      <c r="D2232" s="18" t="s">
        <v>49009</v>
      </c>
      <c r="E2232" s="15">
        <v>40075</v>
      </c>
      <c r="F2232" s="15">
        <v>40075</v>
      </c>
      <c r="G2232">
        <v>0</v>
      </c>
      <c r="H2232" s="18" t="s">
        <v>49002</v>
      </c>
      <c r="I2232" s="18" t="s">
        <v>49003</v>
      </c>
      <c r="J2232" s="17">
        <v>42080.5</v>
      </c>
      <c r="K2232" s="17">
        <v>104234.04</v>
      </c>
      <c r="L2232" s="17">
        <v>63293.54</v>
      </c>
      <c r="M2232" s="17">
        <v>6660</v>
      </c>
      <c r="N2232" s="17">
        <v>2614</v>
      </c>
      <c r="O2232" s="17">
        <v>0</v>
      </c>
      <c r="P2232" s="17">
        <v>0</v>
      </c>
      <c r="Q2232" s="17">
        <v>107988.04</v>
      </c>
      <c r="R2232" s="17">
        <v>117901.342072</v>
      </c>
      <c r="S2232" s="17">
        <v>7800</v>
      </c>
      <c r="T2232">
        <v>16194</v>
      </c>
    </row>
    <row r="2233" spans="1:20" x14ac:dyDescent="0.3">
      <c r="A2233">
        <v>60020910000</v>
      </c>
      <c r="B2233" s="18" t="s">
        <v>51262</v>
      </c>
      <c r="C2233" s="18" t="s">
        <v>48999</v>
      </c>
      <c r="D2233" s="18" t="s">
        <v>49015</v>
      </c>
      <c r="E2233" s="15">
        <v>39833</v>
      </c>
      <c r="F2233" s="15">
        <v>39849</v>
      </c>
      <c r="G2233" s="15">
        <v>39861</v>
      </c>
      <c r="H2233" s="18" t="s">
        <v>49002</v>
      </c>
      <c r="I2233" s="18" t="s">
        <v>49006</v>
      </c>
      <c r="J2233" s="17">
        <v>4591.6000000000004</v>
      </c>
      <c r="K2233" s="17">
        <v>5739.5</v>
      </c>
      <c r="L2233" s="17">
        <v>0</v>
      </c>
      <c r="M2233" s="17">
        <v>1147.9000000000001</v>
      </c>
      <c r="N2233" s="17">
        <v>0</v>
      </c>
      <c r="O2233" s="17">
        <v>0</v>
      </c>
      <c r="P2233" s="17">
        <v>0</v>
      </c>
      <c r="Q2233" s="17">
        <v>4591.6000000000004</v>
      </c>
      <c r="R2233" s="17">
        <v>5013.1088800000007</v>
      </c>
      <c r="S2233" s="17">
        <v>0</v>
      </c>
      <c r="T2233">
        <v>16203</v>
      </c>
    </row>
    <row r="2234" spans="1:20" x14ac:dyDescent="0.3">
      <c r="A2234">
        <v>60020910000</v>
      </c>
      <c r="B2234" s="18" t="s">
        <v>51263</v>
      </c>
      <c r="C2234" s="18" t="s">
        <v>48999</v>
      </c>
      <c r="D2234" s="18" t="s">
        <v>49015</v>
      </c>
      <c r="E2234" s="15">
        <v>40176</v>
      </c>
      <c r="F2234" s="15">
        <v>40176</v>
      </c>
      <c r="G2234" s="15">
        <v>40260</v>
      </c>
      <c r="H2234" s="18" t="s">
        <v>49002</v>
      </c>
      <c r="I2234" s="18" t="s">
        <v>49003</v>
      </c>
      <c r="J2234" s="17">
        <v>21198</v>
      </c>
      <c r="K2234" s="17">
        <v>21294.36</v>
      </c>
      <c r="L2234" s="17">
        <v>96.36</v>
      </c>
      <c r="M2234" s="17">
        <v>0</v>
      </c>
      <c r="N2234" s="17">
        <v>0</v>
      </c>
      <c r="O2234" s="17">
        <v>0</v>
      </c>
      <c r="P2234" s="17">
        <v>0</v>
      </c>
      <c r="Q2234" s="17">
        <v>21294.36</v>
      </c>
      <c r="R2234" s="17">
        <v>23249.182248000001</v>
      </c>
      <c r="S2234" s="17">
        <v>0</v>
      </c>
      <c r="T2234">
        <v>16203</v>
      </c>
    </row>
    <row r="2235" spans="1:20" x14ac:dyDescent="0.3">
      <c r="A2235">
        <v>60032910000</v>
      </c>
      <c r="B2235" s="18" t="s">
        <v>51264</v>
      </c>
      <c r="C2235" s="18" t="s">
        <v>48999</v>
      </c>
      <c r="D2235" s="18" t="s">
        <v>49015</v>
      </c>
      <c r="E2235" s="15">
        <v>39401</v>
      </c>
      <c r="F2235" s="15">
        <v>39401</v>
      </c>
      <c r="G2235" s="15">
        <v>39437</v>
      </c>
      <c r="H2235" s="18" t="s">
        <v>49002</v>
      </c>
      <c r="I2235" s="18" t="s">
        <v>49003</v>
      </c>
      <c r="J2235" s="17">
        <v>0</v>
      </c>
      <c r="K2235" s="17">
        <v>30423.27</v>
      </c>
      <c r="L2235" s="17">
        <v>21201.97</v>
      </c>
      <c r="M2235" s="17">
        <v>9221.2999999999993</v>
      </c>
      <c r="N2235" s="17">
        <v>0</v>
      </c>
      <c r="O2235" s="17">
        <v>0</v>
      </c>
      <c r="P2235" s="17">
        <v>0</v>
      </c>
      <c r="Q2235" s="17">
        <v>21201.97</v>
      </c>
      <c r="R2235" s="17">
        <v>23148.310846</v>
      </c>
      <c r="S2235" s="17">
        <v>0</v>
      </c>
      <c r="T2235">
        <v>3494</v>
      </c>
    </row>
    <row r="2236" spans="1:20" x14ac:dyDescent="0.3">
      <c r="A2236">
        <v>60032910000</v>
      </c>
      <c r="B2236" s="18" t="s">
        <v>51265</v>
      </c>
      <c r="C2236" s="18" t="s">
        <v>48999</v>
      </c>
      <c r="D2236" s="18" t="s">
        <v>49015</v>
      </c>
      <c r="E2236" s="15">
        <v>39979</v>
      </c>
      <c r="F2236" s="15">
        <v>39979</v>
      </c>
      <c r="G2236" s="15">
        <v>39979</v>
      </c>
      <c r="H2236" s="18" t="s">
        <v>49002</v>
      </c>
      <c r="I2236" s="18" t="s">
        <v>49003</v>
      </c>
      <c r="J2236" s="17">
        <v>0</v>
      </c>
      <c r="K2236" s="17">
        <v>0</v>
      </c>
      <c r="L2236" s="17">
        <v>0</v>
      </c>
      <c r="M2236" s="17">
        <v>0</v>
      </c>
      <c r="N2236" s="17">
        <v>0</v>
      </c>
      <c r="O2236" s="17">
        <v>0</v>
      </c>
      <c r="P2236" s="17">
        <v>0</v>
      </c>
      <c r="Q2236" s="17">
        <v>0</v>
      </c>
      <c r="R2236" s="17">
        <v>0</v>
      </c>
      <c r="S2236" s="17">
        <v>0</v>
      </c>
      <c r="T2236">
        <v>3494</v>
      </c>
    </row>
    <row r="2237" spans="1:20" x14ac:dyDescent="0.3">
      <c r="A2237">
        <v>60038013000</v>
      </c>
      <c r="B2237" s="18" t="s">
        <v>51266</v>
      </c>
      <c r="C2237" s="18" t="s">
        <v>48999</v>
      </c>
      <c r="D2237" s="18" t="s">
        <v>2758</v>
      </c>
      <c r="E2237" s="15">
        <v>39364</v>
      </c>
      <c r="F2237" s="15">
        <v>39364</v>
      </c>
      <c r="G2237" s="15">
        <v>39443</v>
      </c>
      <c r="H2237" s="18" t="s">
        <v>49002</v>
      </c>
      <c r="I2237" s="18" t="s">
        <v>49003</v>
      </c>
      <c r="J2237" s="17">
        <v>8000</v>
      </c>
      <c r="K2237" s="17">
        <v>2385</v>
      </c>
      <c r="L2237" s="17">
        <v>-5615</v>
      </c>
      <c r="M2237" s="17">
        <v>0</v>
      </c>
      <c r="N2237" s="17">
        <v>202.16</v>
      </c>
      <c r="O2237" s="17">
        <v>0</v>
      </c>
      <c r="P2237" s="17">
        <v>0</v>
      </c>
      <c r="Q2237" s="17">
        <v>2587.16</v>
      </c>
      <c r="R2237" s="17">
        <v>2824.6612879999998</v>
      </c>
      <c r="S2237" s="17">
        <v>0</v>
      </c>
      <c r="T2237">
        <v>3408</v>
      </c>
    </row>
    <row r="2238" spans="1:20" x14ac:dyDescent="0.3">
      <c r="A2238">
        <v>60038013000</v>
      </c>
      <c r="B2238" s="18" t="s">
        <v>51267</v>
      </c>
      <c r="C2238" s="18" t="s">
        <v>48999</v>
      </c>
      <c r="D2238" s="18" t="s">
        <v>2758</v>
      </c>
      <c r="E2238" s="15">
        <v>39679</v>
      </c>
      <c r="F2238" s="15">
        <v>39679</v>
      </c>
      <c r="G2238" s="15">
        <v>39783</v>
      </c>
      <c r="H2238" s="18" t="s">
        <v>49002</v>
      </c>
      <c r="I2238" s="18" t="s">
        <v>49003</v>
      </c>
      <c r="J2238" s="17">
        <v>0</v>
      </c>
      <c r="K2238" s="17">
        <v>0</v>
      </c>
      <c r="L2238" s="17">
        <v>0</v>
      </c>
      <c r="M2238" s="17">
        <v>0</v>
      </c>
      <c r="N2238" s="17">
        <v>0</v>
      </c>
      <c r="O2238" s="17">
        <v>0</v>
      </c>
      <c r="P2238" s="17">
        <v>0</v>
      </c>
      <c r="Q2238" s="17">
        <v>0</v>
      </c>
      <c r="R2238" s="17">
        <v>0</v>
      </c>
      <c r="S2238" s="17">
        <v>0</v>
      </c>
      <c r="T2238">
        <v>3408</v>
      </c>
    </row>
    <row r="2239" spans="1:20" x14ac:dyDescent="0.3">
      <c r="A2239">
        <v>60038013000</v>
      </c>
      <c r="B2239" s="18" t="s">
        <v>51268</v>
      </c>
      <c r="C2239" s="18" t="s">
        <v>48999</v>
      </c>
      <c r="D2239" s="18" t="s">
        <v>2758</v>
      </c>
      <c r="E2239" s="15">
        <v>39937</v>
      </c>
      <c r="F2239" s="15">
        <v>39937</v>
      </c>
      <c r="G2239" s="15">
        <v>39937</v>
      </c>
      <c r="H2239" s="18" t="s">
        <v>49002</v>
      </c>
      <c r="I2239" s="18" t="s">
        <v>49003</v>
      </c>
      <c r="J2239" s="17">
        <v>0</v>
      </c>
      <c r="K2239" s="17">
        <v>0</v>
      </c>
      <c r="L2239" s="17">
        <v>0</v>
      </c>
      <c r="M2239" s="17">
        <v>0</v>
      </c>
      <c r="N2239" s="17">
        <v>0</v>
      </c>
      <c r="O2239" s="17">
        <v>0</v>
      </c>
      <c r="P2239" s="17">
        <v>0</v>
      </c>
      <c r="Q2239" s="17">
        <v>0</v>
      </c>
      <c r="R2239" s="17">
        <v>0</v>
      </c>
      <c r="S2239" s="17">
        <v>0</v>
      </c>
      <c r="T2239">
        <v>3408</v>
      </c>
    </row>
    <row r="2240" spans="1:20" x14ac:dyDescent="0.3">
      <c r="A2240">
        <v>60038013000</v>
      </c>
      <c r="B2240" s="18" t="s">
        <v>51269</v>
      </c>
      <c r="C2240" s="18" t="s">
        <v>48999</v>
      </c>
      <c r="D2240" s="18" t="s">
        <v>2758</v>
      </c>
      <c r="E2240" s="15">
        <v>39965</v>
      </c>
      <c r="F2240" s="15">
        <v>39965</v>
      </c>
      <c r="G2240" s="15">
        <v>40260</v>
      </c>
      <c r="H2240" s="18" t="s">
        <v>49002</v>
      </c>
      <c r="I2240" s="18" t="s">
        <v>49003</v>
      </c>
      <c r="J2240" s="17">
        <v>9500</v>
      </c>
      <c r="K2240" s="17">
        <v>0</v>
      </c>
      <c r="L2240" s="17">
        <v>-9500</v>
      </c>
      <c r="M2240" s="17">
        <v>0</v>
      </c>
      <c r="N2240" s="17">
        <v>0</v>
      </c>
      <c r="O2240" s="17">
        <v>0</v>
      </c>
      <c r="P2240" s="17">
        <v>0</v>
      </c>
      <c r="Q2240" s="17">
        <v>0</v>
      </c>
      <c r="R2240" s="17">
        <v>0</v>
      </c>
      <c r="S2240" s="17">
        <v>0</v>
      </c>
      <c r="T2240">
        <v>3408</v>
      </c>
    </row>
    <row r="2241" spans="1:20" x14ac:dyDescent="0.3">
      <c r="A2241">
        <v>60038013000</v>
      </c>
      <c r="B2241" s="18" t="s">
        <v>51270</v>
      </c>
      <c r="C2241" s="18" t="s">
        <v>48999</v>
      </c>
      <c r="D2241" s="18" t="s">
        <v>49022</v>
      </c>
      <c r="E2241" s="15">
        <v>40169</v>
      </c>
      <c r="F2241" s="15">
        <v>40169</v>
      </c>
      <c r="G2241" s="15">
        <v>40240</v>
      </c>
      <c r="H2241" s="18" t="s">
        <v>49002</v>
      </c>
      <c r="I2241" s="18" t="s">
        <v>49003</v>
      </c>
      <c r="J2241" s="17">
        <v>2460</v>
      </c>
      <c r="K2241" s="17">
        <v>2200</v>
      </c>
      <c r="L2241" s="17">
        <v>-260</v>
      </c>
      <c r="M2241" s="17">
        <v>0</v>
      </c>
      <c r="N2241" s="17">
        <v>0</v>
      </c>
      <c r="O2241" s="17">
        <v>0</v>
      </c>
      <c r="P2241" s="17">
        <v>0</v>
      </c>
      <c r="Q2241" s="17">
        <v>2200</v>
      </c>
      <c r="R2241" s="17">
        <v>2401.96</v>
      </c>
      <c r="S2241" s="17">
        <v>0</v>
      </c>
      <c r="T2241">
        <v>3408</v>
      </c>
    </row>
    <row r="2242" spans="1:20" x14ac:dyDescent="0.3">
      <c r="A2242">
        <v>60048174000</v>
      </c>
      <c r="B2242" s="18" t="s">
        <v>51271</v>
      </c>
      <c r="C2242" s="18" t="s">
        <v>48999</v>
      </c>
      <c r="D2242" s="18" t="s">
        <v>2758</v>
      </c>
      <c r="E2242" s="15">
        <v>39539</v>
      </c>
      <c r="F2242" s="15">
        <v>39539</v>
      </c>
      <c r="G2242" s="15">
        <v>39573</v>
      </c>
      <c r="H2242" s="18" t="s">
        <v>49002</v>
      </c>
      <c r="I2242" s="18" t="s">
        <v>49003</v>
      </c>
      <c r="J2242" s="17">
        <v>9000</v>
      </c>
      <c r="K2242" s="17">
        <v>7690.97</v>
      </c>
      <c r="L2242" s="17">
        <v>-10463.030000000001</v>
      </c>
      <c r="M2242" s="17">
        <v>0</v>
      </c>
      <c r="N2242" s="17">
        <v>0</v>
      </c>
      <c r="O2242" s="17">
        <v>0</v>
      </c>
      <c r="P2242" s="17">
        <v>9154</v>
      </c>
      <c r="Q2242" s="17">
        <v>-1463.03</v>
      </c>
      <c r="R2242" s="17">
        <v>-1597.3361540000001</v>
      </c>
      <c r="S2242" s="17">
        <v>0</v>
      </c>
      <c r="T2242">
        <v>3389</v>
      </c>
    </row>
    <row r="2243" spans="1:20" x14ac:dyDescent="0.3">
      <c r="A2243">
        <v>60048174000</v>
      </c>
      <c r="B2243" s="18" t="s">
        <v>51272</v>
      </c>
      <c r="C2243" s="18" t="s">
        <v>48999</v>
      </c>
      <c r="D2243" s="18" t="s">
        <v>2758</v>
      </c>
      <c r="E2243" s="15">
        <v>39865</v>
      </c>
      <c r="F2243" s="15">
        <v>39865</v>
      </c>
      <c r="G2243" s="15">
        <v>40135</v>
      </c>
      <c r="H2243" s="18" t="s">
        <v>49002</v>
      </c>
      <c r="I2243" s="18" t="s">
        <v>49003</v>
      </c>
      <c r="J2243" s="17">
        <v>9500</v>
      </c>
      <c r="K2243" s="17">
        <v>0</v>
      </c>
      <c r="L2243" s="17">
        <v>-9500</v>
      </c>
      <c r="M2243" s="17">
        <v>0</v>
      </c>
      <c r="N2243" s="17">
        <v>0</v>
      </c>
      <c r="O2243" s="17">
        <v>0</v>
      </c>
      <c r="P2243" s="17">
        <v>0</v>
      </c>
      <c r="Q2243" s="17">
        <v>0</v>
      </c>
      <c r="R2243" s="17">
        <v>0</v>
      </c>
      <c r="S2243" s="17">
        <v>0</v>
      </c>
      <c r="T2243">
        <v>3389</v>
      </c>
    </row>
    <row r="2244" spans="1:20" x14ac:dyDescent="0.3">
      <c r="A2244">
        <v>60048174000</v>
      </c>
      <c r="B2244" s="18" t="s">
        <v>51273</v>
      </c>
      <c r="C2244" s="18" t="s">
        <v>48999</v>
      </c>
      <c r="D2244" s="18" t="s">
        <v>2758</v>
      </c>
      <c r="E2244" s="15">
        <v>40154</v>
      </c>
      <c r="F2244" s="15">
        <v>40154</v>
      </c>
      <c r="G2244" s="15">
        <v>40238</v>
      </c>
      <c r="H2244" s="18" t="s">
        <v>49002</v>
      </c>
      <c r="I2244" s="18" t="s">
        <v>49003</v>
      </c>
      <c r="J2244" s="17">
        <v>15598</v>
      </c>
      <c r="K2244" s="17">
        <v>13398</v>
      </c>
      <c r="L2244" s="17">
        <v>-2200</v>
      </c>
      <c r="M2244" s="17">
        <v>0</v>
      </c>
      <c r="N2244" s="17">
        <v>0</v>
      </c>
      <c r="O2244" s="17">
        <v>0</v>
      </c>
      <c r="P2244" s="17">
        <v>0</v>
      </c>
      <c r="Q2244" s="17">
        <v>13398</v>
      </c>
      <c r="R2244" s="17">
        <v>14627.936400000001</v>
      </c>
      <c r="S2244" s="17">
        <v>0</v>
      </c>
      <c r="T2244">
        <v>3389</v>
      </c>
    </row>
    <row r="2245" spans="1:20" x14ac:dyDescent="0.3">
      <c r="A2245">
        <v>60048174000</v>
      </c>
      <c r="B2245" s="18" t="s">
        <v>51274</v>
      </c>
      <c r="C2245" s="18" t="s">
        <v>48999</v>
      </c>
      <c r="D2245" s="18" t="s">
        <v>2758</v>
      </c>
      <c r="E2245" s="15">
        <v>40248</v>
      </c>
      <c r="F2245" s="15">
        <v>40248</v>
      </c>
      <c r="G2245">
        <v>0</v>
      </c>
      <c r="H2245" s="18" t="s">
        <v>49002</v>
      </c>
      <c r="I2245" s="18" t="s">
        <v>49003</v>
      </c>
      <c r="J2245" s="17">
        <v>4400</v>
      </c>
      <c r="K2245" s="17">
        <v>0</v>
      </c>
      <c r="L2245" s="17">
        <v>0</v>
      </c>
      <c r="M2245" s="17">
        <v>0</v>
      </c>
      <c r="N2245" s="17">
        <v>0</v>
      </c>
      <c r="O2245" s="17">
        <v>0</v>
      </c>
      <c r="P2245" s="17">
        <v>0</v>
      </c>
      <c r="Q2245" s="17">
        <v>4400</v>
      </c>
      <c r="R2245" s="17">
        <v>4803.92</v>
      </c>
      <c r="S2245" s="17">
        <v>4400</v>
      </c>
      <c r="T2245">
        <v>3389</v>
      </c>
    </row>
    <row r="2246" spans="1:20" x14ac:dyDescent="0.3">
      <c r="A2246">
        <v>60097536000</v>
      </c>
      <c r="B2246" s="18" t="s">
        <v>51275</v>
      </c>
      <c r="C2246" s="18" t="s">
        <v>49027</v>
      </c>
      <c r="D2246" s="18" t="s">
        <v>49015</v>
      </c>
      <c r="E2246" s="15">
        <v>39618</v>
      </c>
      <c r="F2246" s="15">
        <v>39618</v>
      </c>
      <c r="G2246" s="15">
        <v>39624</v>
      </c>
      <c r="H2246" s="18" t="s">
        <v>49002</v>
      </c>
      <c r="I2246" s="18" t="s">
        <v>49003</v>
      </c>
      <c r="J2246" s="17">
        <v>9000</v>
      </c>
      <c r="K2246" s="17">
        <v>5800</v>
      </c>
      <c r="L2246" s="17">
        <v>-9000</v>
      </c>
      <c r="M2246" s="17">
        <v>0</v>
      </c>
      <c r="N2246" s="17">
        <v>8.3699999999999992</v>
      </c>
      <c r="O2246" s="17">
        <v>0</v>
      </c>
      <c r="P2246" s="17">
        <v>5800</v>
      </c>
      <c r="Q2246" s="17">
        <v>8.3699999999999992</v>
      </c>
      <c r="R2246" s="17">
        <v>9.1383659999999995</v>
      </c>
      <c r="S2246" s="17">
        <v>0</v>
      </c>
      <c r="T2246">
        <v>16350</v>
      </c>
    </row>
    <row r="2247" spans="1:20" x14ac:dyDescent="0.3">
      <c r="A2247">
        <v>60112478000</v>
      </c>
      <c r="B2247" s="18" t="s">
        <v>51276</v>
      </c>
      <c r="C2247" s="18" t="s">
        <v>48999</v>
      </c>
      <c r="D2247" s="18" t="s">
        <v>2758</v>
      </c>
      <c r="E2247" s="15">
        <v>39994</v>
      </c>
      <c r="F2247" s="15">
        <v>39994</v>
      </c>
      <c r="G2247" s="15">
        <v>40053</v>
      </c>
      <c r="H2247" s="18" t="s">
        <v>49002</v>
      </c>
      <c r="I2247" s="18" t="s">
        <v>49003</v>
      </c>
      <c r="J2247" s="17">
        <v>9500</v>
      </c>
      <c r="K2247" s="17">
        <v>1000.72</v>
      </c>
      <c r="L2247" s="17">
        <v>-9500</v>
      </c>
      <c r="M2247" s="17">
        <v>0</v>
      </c>
      <c r="N2247" s="17">
        <v>0</v>
      </c>
      <c r="O2247" s="17">
        <v>0</v>
      </c>
      <c r="P2247" s="17">
        <v>1000.72</v>
      </c>
      <c r="Q2247" s="17">
        <v>0</v>
      </c>
      <c r="R2247" s="17">
        <v>0</v>
      </c>
      <c r="S2247" s="17">
        <v>0</v>
      </c>
      <c r="T2247">
        <v>15913</v>
      </c>
    </row>
    <row r="2248" spans="1:20" x14ac:dyDescent="0.3">
      <c r="A2248">
        <v>60101709000</v>
      </c>
      <c r="B2248" s="18" t="s">
        <v>51277</v>
      </c>
      <c r="C2248" s="18" t="s">
        <v>48999</v>
      </c>
      <c r="D2248" s="18" t="s">
        <v>2758</v>
      </c>
      <c r="E2248" s="15">
        <v>40007</v>
      </c>
      <c r="F2248" s="15">
        <v>40007</v>
      </c>
      <c r="G2248">
        <v>0</v>
      </c>
      <c r="H2248" s="18" t="s">
        <v>49002</v>
      </c>
      <c r="I2248" s="18" t="s">
        <v>49003</v>
      </c>
      <c r="J2248" s="17">
        <v>45000</v>
      </c>
      <c r="K2248" s="17">
        <v>0</v>
      </c>
      <c r="L2248" s="17">
        <v>0</v>
      </c>
      <c r="M2248" s="17">
        <v>0</v>
      </c>
      <c r="N2248" s="17">
        <v>870</v>
      </c>
      <c r="O2248" s="17">
        <v>0</v>
      </c>
      <c r="P2248" s="17">
        <v>0</v>
      </c>
      <c r="Q2248" s="17">
        <v>45870</v>
      </c>
      <c r="R2248" s="17">
        <v>50080.866000000002</v>
      </c>
      <c r="S2248" s="17">
        <v>45000</v>
      </c>
      <c r="T2248">
        <v>16232</v>
      </c>
    </row>
    <row r="2249" spans="1:20" x14ac:dyDescent="0.3">
      <c r="A2249">
        <v>60113029000</v>
      </c>
      <c r="B2249" s="18" t="s">
        <v>51278</v>
      </c>
      <c r="C2249" s="18" t="s">
        <v>48999</v>
      </c>
      <c r="D2249" s="18" t="s">
        <v>49001</v>
      </c>
      <c r="E2249" s="15">
        <v>39930</v>
      </c>
      <c r="F2249" s="15">
        <v>39930</v>
      </c>
      <c r="G2249" s="15">
        <v>39930</v>
      </c>
      <c r="H2249" s="18" t="s">
        <v>49002</v>
      </c>
      <c r="I2249" s="18" t="s">
        <v>49003</v>
      </c>
      <c r="J2249" s="17">
        <v>0</v>
      </c>
      <c r="K2249" s="17">
        <v>0</v>
      </c>
      <c r="L2249" s="17">
        <v>0</v>
      </c>
      <c r="M2249" s="17">
        <v>0</v>
      </c>
      <c r="N2249" s="17">
        <v>0</v>
      </c>
      <c r="O2249" s="17">
        <v>0</v>
      </c>
      <c r="P2249" s="17">
        <v>0</v>
      </c>
      <c r="Q2249" s="17">
        <v>0</v>
      </c>
      <c r="R2249" s="17">
        <v>0</v>
      </c>
      <c r="S2249" s="17">
        <v>0</v>
      </c>
      <c r="T2249">
        <v>15690</v>
      </c>
    </row>
    <row r="2250" spans="1:20" x14ac:dyDescent="0.3">
      <c r="A2250">
        <v>60103840000</v>
      </c>
      <c r="B2250" s="18" t="s">
        <v>51279</v>
      </c>
      <c r="C2250" s="18" t="s">
        <v>48999</v>
      </c>
      <c r="D2250" s="18" t="s">
        <v>49022</v>
      </c>
      <c r="E2250" s="15">
        <v>39955</v>
      </c>
      <c r="F2250" s="15">
        <v>39955</v>
      </c>
      <c r="G2250" s="15">
        <v>40025</v>
      </c>
      <c r="H2250" s="18" t="s">
        <v>49002</v>
      </c>
      <c r="I2250" s="18" t="s">
        <v>49003</v>
      </c>
      <c r="J2250" s="17">
        <v>9500</v>
      </c>
      <c r="K2250" s="17">
        <v>9303.77</v>
      </c>
      <c r="L2250" s="17">
        <v>-196.23</v>
      </c>
      <c r="M2250" s="17">
        <v>0</v>
      </c>
      <c r="N2250" s="17">
        <v>0</v>
      </c>
      <c r="O2250" s="17">
        <v>0</v>
      </c>
      <c r="P2250" s="17">
        <v>0</v>
      </c>
      <c r="Q2250" s="17">
        <v>9303.77</v>
      </c>
      <c r="R2250" s="17">
        <v>10157.856086</v>
      </c>
      <c r="S2250" s="17">
        <v>0</v>
      </c>
      <c r="T2250">
        <v>16211</v>
      </c>
    </row>
    <row r="2251" spans="1:20" x14ac:dyDescent="0.3">
      <c r="A2251">
        <v>60103840000</v>
      </c>
      <c r="B2251" s="18" t="s">
        <v>51280</v>
      </c>
      <c r="C2251" s="18" t="s">
        <v>48999</v>
      </c>
      <c r="D2251" s="18" t="s">
        <v>49022</v>
      </c>
      <c r="E2251" s="15">
        <v>40084</v>
      </c>
      <c r="F2251" s="15">
        <v>40084</v>
      </c>
      <c r="G2251" s="15">
        <v>40135</v>
      </c>
      <c r="H2251" s="18" t="s">
        <v>49002</v>
      </c>
      <c r="I2251" s="18" t="s">
        <v>49003</v>
      </c>
      <c r="J2251" s="17">
        <v>360</v>
      </c>
      <c r="K2251" s="17">
        <v>1551.16</v>
      </c>
      <c r="L2251" s="17">
        <v>-12206.84</v>
      </c>
      <c r="M2251" s="17">
        <v>0</v>
      </c>
      <c r="N2251" s="17">
        <v>0</v>
      </c>
      <c r="O2251" s="17">
        <v>0</v>
      </c>
      <c r="P2251" s="17">
        <v>13398</v>
      </c>
      <c r="Q2251" s="17">
        <v>-11846.84</v>
      </c>
      <c r="R2251" s="17">
        <v>-12934.379912</v>
      </c>
      <c r="S2251" s="17">
        <v>0</v>
      </c>
      <c r="T2251">
        <v>16211</v>
      </c>
    </row>
    <row r="2252" spans="1:20" x14ac:dyDescent="0.3">
      <c r="A2252">
        <v>60005792000</v>
      </c>
      <c r="B2252" s="18" t="s">
        <v>51281</v>
      </c>
      <c r="C2252" s="18" t="s">
        <v>48999</v>
      </c>
      <c r="D2252" s="18" t="s">
        <v>2758</v>
      </c>
      <c r="E2252" s="15">
        <v>39736</v>
      </c>
      <c r="F2252" s="15">
        <v>39736</v>
      </c>
      <c r="G2252" s="15">
        <v>39786</v>
      </c>
      <c r="H2252" s="18" t="s">
        <v>49002</v>
      </c>
      <c r="I2252" s="18" t="s">
        <v>49003</v>
      </c>
      <c r="J2252" s="17">
        <v>9154</v>
      </c>
      <c r="K2252" s="17">
        <v>4587.92</v>
      </c>
      <c r="L2252" s="17">
        <v>-9154</v>
      </c>
      <c r="M2252" s="17">
        <v>0</v>
      </c>
      <c r="N2252" s="17">
        <v>0</v>
      </c>
      <c r="O2252" s="17">
        <v>0</v>
      </c>
      <c r="P2252" s="17">
        <v>4587.92</v>
      </c>
      <c r="Q2252" s="17">
        <v>0</v>
      </c>
      <c r="R2252" s="17">
        <v>0</v>
      </c>
      <c r="S2252" s="17">
        <v>0</v>
      </c>
      <c r="T2252">
        <v>16026</v>
      </c>
    </row>
    <row r="2253" spans="1:20" x14ac:dyDescent="0.3">
      <c r="A2253">
        <v>80387780000</v>
      </c>
      <c r="B2253" s="18" t="s">
        <v>51282</v>
      </c>
      <c r="C2253" s="18" t="s">
        <v>48999</v>
      </c>
      <c r="D2253" s="18" t="s">
        <v>2758</v>
      </c>
      <c r="E2253" s="15">
        <v>39395</v>
      </c>
      <c r="F2253" s="15">
        <v>39395</v>
      </c>
      <c r="G2253" s="15">
        <v>39397</v>
      </c>
      <c r="H2253" s="18" t="s">
        <v>49002</v>
      </c>
      <c r="I2253" s="18" t="s">
        <v>49003</v>
      </c>
      <c r="J2253" s="17">
        <v>0</v>
      </c>
      <c r="K2253" s="17">
        <v>0</v>
      </c>
      <c r="L2253" s="17">
        <v>0</v>
      </c>
      <c r="M2253" s="17">
        <v>0</v>
      </c>
      <c r="N2253" s="17">
        <v>202.28</v>
      </c>
      <c r="O2253" s="17">
        <v>0</v>
      </c>
      <c r="P2253" s="17">
        <v>0</v>
      </c>
      <c r="Q2253" s="17">
        <v>202.28</v>
      </c>
      <c r="R2253" s="17">
        <v>220.84930400000002</v>
      </c>
      <c r="S2253" s="17">
        <v>0</v>
      </c>
      <c r="T2253">
        <v>16287</v>
      </c>
    </row>
    <row r="2254" spans="1:20" x14ac:dyDescent="0.3">
      <c r="A2254">
        <v>80387780000</v>
      </c>
      <c r="B2254" s="18" t="s">
        <v>51283</v>
      </c>
      <c r="C2254" s="18" t="s">
        <v>48999</v>
      </c>
      <c r="D2254" s="18" t="s">
        <v>49001</v>
      </c>
      <c r="E2254" s="15">
        <v>39707</v>
      </c>
      <c r="F2254" s="15">
        <v>39707</v>
      </c>
      <c r="G2254" s="15">
        <v>39752</v>
      </c>
      <c r="H2254" s="18" t="s">
        <v>49002</v>
      </c>
      <c r="I2254" s="18" t="s">
        <v>49003</v>
      </c>
      <c r="J2254" s="17">
        <v>9000</v>
      </c>
      <c r="K2254" s="17">
        <v>14883.73</v>
      </c>
      <c r="L2254" s="17">
        <v>-12116.27</v>
      </c>
      <c r="M2254" s="17">
        <v>0</v>
      </c>
      <c r="N2254" s="17">
        <v>2580</v>
      </c>
      <c r="O2254" s="17">
        <v>0</v>
      </c>
      <c r="P2254" s="17">
        <v>18000</v>
      </c>
      <c r="Q2254" s="17">
        <v>-536.27</v>
      </c>
      <c r="R2254" s="17">
        <v>-585.49958600000002</v>
      </c>
      <c r="S2254" s="17">
        <v>0</v>
      </c>
      <c r="T2254">
        <v>16287</v>
      </c>
    </row>
    <row r="2255" spans="1:20" x14ac:dyDescent="0.3">
      <c r="A2255">
        <v>60000768000</v>
      </c>
      <c r="B2255" s="18" t="s">
        <v>51284</v>
      </c>
      <c r="C2255" s="18" t="s">
        <v>48999</v>
      </c>
      <c r="D2255" s="18" t="s">
        <v>49022</v>
      </c>
      <c r="E2255" s="15">
        <v>39313</v>
      </c>
      <c r="F2255" s="15">
        <v>39313</v>
      </c>
      <c r="G2255" s="15">
        <v>39360</v>
      </c>
      <c r="H2255" s="18" t="s">
        <v>49296</v>
      </c>
      <c r="I2255" s="18" t="s">
        <v>49003</v>
      </c>
      <c r="J2255" s="17">
        <v>82255</v>
      </c>
      <c r="K2255" s="17">
        <v>218962.85</v>
      </c>
      <c r="L2255" s="17">
        <v>126962.85</v>
      </c>
      <c r="M2255" s="17">
        <v>9745</v>
      </c>
      <c r="N2255" s="17">
        <v>232</v>
      </c>
      <c r="O2255" s="17">
        <v>60268.87</v>
      </c>
      <c r="P2255" s="17">
        <v>0</v>
      </c>
      <c r="Q2255" s="17">
        <v>149180.98000000001</v>
      </c>
      <c r="R2255" s="17">
        <v>162875.79396400001</v>
      </c>
      <c r="S2255" s="17">
        <v>0</v>
      </c>
      <c r="T2255">
        <v>16030</v>
      </c>
    </row>
    <row r="2256" spans="1:20" x14ac:dyDescent="0.3">
      <c r="A2256">
        <v>60004267000</v>
      </c>
      <c r="B2256" s="18" t="s">
        <v>51285</v>
      </c>
      <c r="C2256" s="18" t="s">
        <v>48999</v>
      </c>
      <c r="D2256" s="18" t="s">
        <v>49001</v>
      </c>
      <c r="E2256" s="15">
        <v>39798</v>
      </c>
      <c r="F2256" s="15">
        <v>39798</v>
      </c>
      <c r="G2256" s="15">
        <v>39843</v>
      </c>
      <c r="H2256" s="18" t="s">
        <v>49002</v>
      </c>
      <c r="I2256" s="18" t="s">
        <v>49003</v>
      </c>
      <c r="J2256" s="17">
        <v>360</v>
      </c>
      <c r="K2256" s="17">
        <v>3000</v>
      </c>
      <c r="L2256" s="17">
        <v>2640</v>
      </c>
      <c r="M2256" s="17">
        <v>0</v>
      </c>
      <c r="N2256" s="17">
        <v>0</v>
      </c>
      <c r="O2256" s="17">
        <v>0</v>
      </c>
      <c r="P2256" s="17">
        <v>0</v>
      </c>
      <c r="Q2256" s="17">
        <v>3000</v>
      </c>
      <c r="R2256" s="17">
        <v>3275.4</v>
      </c>
      <c r="S2256" s="17">
        <v>0</v>
      </c>
      <c r="T2256">
        <v>16261</v>
      </c>
    </row>
    <row r="2257" spans="1:20" x14ac:dyDescent="0.3">
      <c r="A2257">
        <v>60004267000</v>
      </c>
      <c r="B2257" s="18" t="s">
        <v>51286</v>
      </c>
      <c r="C2257" s="18" t="s">
        <v>48999</v>
      </c>
      <c r="D2257" s="18" t="s">
        <v>49001</v>
      </c>
      <c r="E2257" s="15">
        <v>39801</v>
      </c>
      <c r="F2257" s="15">
        <v>39801</v>
      </c>
      <c r="G2257" s="15">
        <v>39802</v>
      </c>
      <c r="H2257" s="18" t="s">
        <v>49002</v>
      </c>
      <c r="I2257" s="18" t="s">
        <v>49003</v>
      </c>
      <c r="J2257" s="17">
        <v>0</v>
      </c>
      <c r="K2257" s="17">
        <v>0</v>
      </c>
      <c r="L2257" s="17">
        <v>0</v>
      </c>
      <c r="M2257" s="17">
        <v>0</v>
      </c>
      <c r="N2257" s="17">
        <v>0</v>
      </c>
      <c r="O2257" s="17">
        <v>0</v>
      </c>
      <c r="P2257" s="17">
        <v>0</v>
      </c>
      <c r="Q2257" s="17">
        <v>0</v>
      </c>
      <c r="R2257" s="17">
        <v>0</v>
      </c>
      <c r="S2257" s="17">
        <v>0</v>
      </c>
      <c r="T2257">
        <v>16261</v>
      </c>
    </row>
    <row r="2258" spans="1:20" x14ac:dyDescent="0.3">
      <c r="A2258">
        <v>60075016000</v>
      </c>
      <c r="B2258" s="18" t="s">
        <v>51287</v>
      </c>
      <c r="C2258" s="18" t="s">
        <v>48999</v>
      </c>
      <c r="D2258" s="18" t="s">
        <v>49022</v>
      </c>
      <c r="E2258" s="15">
        <v>39546</v>
      </c>
      <c r="F2258" s="15">
        <v>39546</v>
      </c>
      <c r="G2258" s="15">
        <v>39546</v>
      </c>
      <c r="H2258" s="18" t="s">
        <v>49002</v>
      </c>
      <c r="I2258" s="18" t="s">
        <v>49003</v>
      </c>
      <c r="J2258" s="17">
        <v>0</v>
      </c>
      <c r="K2258" s="17">
        <v>0</v>
      </c>
      <c r="L2258" s="17">
        <v>0</v>
      </c>
      <c r="M2258" s="17">
        <v>0</v>
      </c>
      <c r="N2258" s="17">
        <v>0</v>
      </c>
      <c r="O2258" s="17">
        <v>0</v>
      </c>
      <c r="P2258" s="17">
        <v>0</v>
      </c>
      <c r="Q2258" s="17">
        <v>0</v>
      </c>
      <c r="R2258" s="17">
        <v>0</v>
      </c>
      <c r="S2258" s="17">
        <v>0</v>
      </c>
      <c r="T2258">
        <v>16380</v>
      </c>
    </row>
    <row r="2259" spans="1:20" x14ac:dyDescent="0.3">
      <c r="A2259">
        <v>60075016000</v>
      </c>
      <c r="B2259" s="18" t="s">
        <v>51288</v>
      </c>
      <c r="C2259" s="18" t="s">
        <v>48999</v>
      </c>
      <c r="D2259" s="18" t="s">
        <v>49022</v>
      </c>
      <c r="E2259" s="15">
        <v>39546</v>
      </c>
      <c r="F2259" s="15">
        <v>39546</v>
      </c>
      <c r="G2259" s="15">
        <v>39546</v>
      </c>
      <c r="H2259" s="18" t="s">
        <v>49002</v>
      </c>
      <c r="I2259" s="18" t="s">
        <v>49003</v>
      </c>
      <c r="J2259" s="17">
        <v>0</v>
      </c>
      <c r="K2259" s="17">
        <v>10224.64</v>
      </c>
      <c r="L2259" s="17">
        <v>479.64</v>
      </c>
      <c r="M2259" s="17">
        <v>9745</v>
      </c>
      <c r="N2259" s="17">
        <v>0</v>
      </c>
      <c r="O2259" s="17">
        <v>0</v>
      </c>
      <c r="P2259" s="17">
        <v>0</v>
      </c>
      <c r="Q2259" s="17">
        <v>479.64</v>
      </c>
      <c r="R2259" s="17">
        <v>523.67095199999994</v>
      </c>
      <c r="S2259" s="17">
        <v>0</v>
      </c>
      <c r="T2259">
        <v>16380</v>
      </c>
    </row>
    <row r="2260" spans="1:20" x14ac:dyDescent="0.3">
      <c r="A2260">
        <v>60036480000</v>
      </c>
      <c r="B2260" s="18" t="s">
        <v>51289</v>
      </c>
      <c r="C2260" s="18" t="s">
        <v>48999</v>
      </c>
      <c r="D2260" s="18" t="s">
        <v>2758</v>
      </c>
      <c r="E2260" s="15">
        <v>39915</v>
      </c>
      <c r="F2260" s="15">
        <v>39920</v>
      </c>
      <c r="G2260" s="15">
        <v>39966</v>
      </c>
      <c r="H2260" s="18" t="s">
        <v>49002</v>
      </c>
      <c r="I2260" s="18" t="s">
        <v>49006</v>
      </c>
      <c r="J2260" s="17">
        <v>4453.8599999999997</v>
      </c>
      <c r="K2260" s="17">
        <v>5066.26</v>
      </c>
      <c r="L2260" s="17">
        <v>-501.06</v>
      </c>
      <c r="M2260" s="17">
        <v>1113.46</v>
      </c>
      <c r="N2260" s="17">
        <v>0</v>
      </c>
      <c r="O2260" s="17">
        <v>0</v>
      </c>
      <c r="P2260" s="17">
        <v>0</v>
      </c>
      <c r="Q2260" s="17">
        <v>3952.8</v>
      </c>
      <c r="R2260" s="17">
        <v>4315.6670400000003</v>
      </c>
      <c r="S2260" s="17">
        <v>0</v>
      </c>
      <c r="T2260">
        <v>3411</v>
      </c>
    </row>
    <row r="2261" spans="1:20" x14ac:dyDescent="0.3">
      <c r="A2261">
        <v>60044135000</v>
      </c>
      <c r="B2261" s="18" t="s">
        <v>51290</v>
      </c>
      <c r="C2261" s="18" t="s">
        <v>48999</v>
      </c>
      <c r="D2261" s="18" t="s">
        <v>2758</v>
      </c>
      <c r="E2261" s="15">
        <v>39456</v>
      </c>
      <c r="F2261" s="15">
        <v>39456</v>
      </c>
      <c r="G2261" s="15">
        <v>39531</v>
      </c>
      <c r="H2261" s="18" t="s">
        <v>49002</v>
      </c>
      <c r="I2261" s="18" t="s">
        <v>49003</v>
      </c>
      <c r="J2261" s="17">
        <v>13000</v>
      </c>
      <c r="K2261" s="17">
        <v>7635.49</v>
      </c>
      <c r="L2261" s="17">
        <v>-5364.51</v>
      </c>
      <c r="M2261" s="17">
        <v>0</v>
      </c>
      <c r="N2261" s="17">
        <v>0</v>
      </c>
      <c r="O2261" s="17">
        <v>0</v>
      </c>
      <c r="P2261" s="17">
        <v>0</v>
      </c>
      <c r="Q2261" s="17">
        <v>7635.49</v>
      </c>
      <c r="R2261" s="17">
        <v>8336.4279819999992</v>
      </c>
      <c r="S2261" s="17">
        <v>0</v>
      </c>
      <c r="T2261">
        <v>3400</v>
      </c>
    </row>
    <row r="2262" spans="1:20" x14ac:dyDescent="0.3">
      <c r="A2262">
        <v>60032771000</v>
      </c>
      <c r="B2262" s="18" t="s">
        <v>51291</v>
      </c>
      <c r="C2262" s="18" t="s">
        <v>48999</v>
      </c>
      <c r="D2262" s="18" t="s">
        <v>49022</v>
      </c>
      <c r="E2262" s="15">
        <v>40091</v>
      </c>
      <c r="F2262" s="15">
        <v>40091</v>
      </c>
      <c r="G2262" s="15">
        <v>40163</v>
      </c>
      <c r="H2262" s="18" t="s">
        <v>49002</v>
      </c>
      <c r="I2262" s="18" t="s">
        <v>49003</v>
      </c>
      <c r="J2262" s="17">
        <v>13398</v>
      </c>
      <c r="K2262" s="17">
        <v>13398</v>
      </c>
      <c r="L2262" s="17">
        <v>0</v>
      </c>
      <c r="M2262" s="17">
        <v>0</v>
      </c>
      <c r="N2262" s="17">
        <v>0</v>
      </c>
      <c r="O2262" s="17">
        <v>0</v>
      </c>
      <c r="P2262" s="17">
        <v>0</v>
      </c>
      <c r="Q2262" s="17">
        <v>13398</v>
      </c>
      <c r="R2262" s="17">
        <v>14627.936400000001</v>
      </c>
      <c r="S2262" s="17">
        <v>0</v>
      </c>
      <c r="T2262">
        <v>3465</v>
      </c>
    </row>
    <row r="2263" spans="1:20" x14ac:dyDescent="0.3">
      <c r="A2263">
        <v>60109880000</v>
      </c>
      <c r="B2263" s="18" t="s">
        <v>51292</v>
      </c>
      <c r="C2263" s="18" t="s">
        <v>48999</v>
      </c>
      <c r="D2263" s="18" t="s">
        <v>49001</v>
      </c>
      <c r="E2263" s="15">
        <v>39757</v>
      </c>
      <c r="F2263" s="15">
        <v>39757</v>
      </c>
      <c r="G2263" s="15">
        <v>39779</v>
      </c>
      <c r="H2263" s="18" t="s">
        <v>49002</v>
      </c>
      <c r="I2263" s="18" t="s">
        <v>49003</v>
      </c>
      <c r="J2263" s="17">
        <v>9000</v>
      </c>
      <c r="K2263" s="17">
        <v>3599</v>
      </c>
      <c r="L2263" s="17">
        <v>-5401</v>
      </c>
      <c r="M2263" s="17">
        <v>0</v>
      </c>
      <c r="N2263" s="17">
        <v>0</v>
      </c>
      <c r="O2263" s="17">
        <v>0</v>
      </c>
      <c r="P2263" s="17">
        <v>0</v>
      </c>
      <c r="Q2263" s="17">
        <v>3599</v>
      </c>
      <c r="R2263" s="17">
        <v>3929.3881999999999</v>
      </c>
      <c r="S2263" s="17">
        <v>0</v>
      </c>
      <c r="T2263">
        <v>15731</v>
      </c>
    </row>
    <row r="2264" spans="1:20" x14ac:dyDescent="0.3">
      <c r="A2264">
        <v>60109880000</v>
      </c>
      <c r="B2264" s="18" t="s">
        <v>51293</v>
      </c>
      <c r="C2264" s="18" t="s">
        <v>48999</v>
      </c>
      <c r="D2264" s="18" t="s">
        <v>49001</v>
      </c>
      <c r="E2264" s="15">
        <v>39954</v>
      </c>
      <c r="F2264" s="15">
        <v>39954</v>
      </c>
      <c r="G2264" s="15">
        <v>39954</v>
      </c>
      <c r="H2264" s="18" t="s">
        <v>49002</v>
      </c>
      <c r="I2264" s="18" t="s">
        <v>49003</v>
      </c>
      <c r="J2264" s="17">
        <v>0</v>
      </c>
      <c r="K2264" s="17">
        <v>0</v>
      </c>
      <c r="L2264" s="17">
        <v>0</v>
      </c>
      <c r="M2264" s="17">
        <v>0</v>
      </c>
      <c r="N2264" s="17">
        <v>0</v>
      </c>
      <c r="O2264" s="17">
        <v>0</v>
      </c>
      <c r="P2264" s="17">
        <v>0</v>
      </c>
      <c r="Q2264" s="17">
        <v>0</v>
      </c>
      <c r="R2264" s="17">
        <v>0</v>
      </c>
      <c r="S2264" s="17">
        <v>0</v>
      </c>
      <c r="T2264">
        <v>15731</v>
      </c>
    </row>
    <row r="2265" spans="1:20" x14ac:dyDescent="0.3">
      <c r="A2265">
        <v>60109880000</v>
      </c>
      <c r="B2265" s="18" t="s">
        <v>51294</v>
      </c>
      <c r="C2265" s="18" t="s">
        <v>48999</v>
      </c>
      <c r="D2265" s="18" t="s">
        <v>49001</v>
      </c>
      <c r="E2265" s="15">
        <v>39996</v>
      </c>
      <c r="F2265" s="15">
        <v>39996</v>
      </c>
      <c r="G2265" s="15">
        <v>39996</v>
      </c>
      <c r="H2265" s="18" t="s">
        <v>49002</v>
      </c>
      <c r="I2265" s="18" t="s">
        <v>49003</v>
      </c>
      <c r="J2265" s="17">
        <v>0</v>
      </c>
      <c r="K2265" s="17">
        <v>0</v>
      </c>
      <c r="L2265" s="17">
        <v>0</v>
      </c>
      <c r="M2265" s="17">
        <v>0</v>
      </c>
      <c r="N2265" s="17">
        <v>0</v>
      </c>
      <c r="O2265" s="17">
        <v>0</v>
      </c>
      <c r="P2265" s="17">
        <v>0</v>
      </c>
      <c r="Q2265" s="17">
        <v>0</v>
      </c>
      <c r="R2265" s="17">
        <v>0</v>
      </c>
      <c r="S2265" s="17">
        <v>0</v>
      </c>
      <c r="T2265">
        <v>15731</v>
      </c>
    </row>
    <row r="2266" spans="1:20" x14ac:dyDescent="0.3">
      <c r="A2266">
        <v>60051084000</v>
      </c>
      <c r="B2266" s="18" t="s">
        <v>51295</v>
      </c>
      <c r="C2266" s="18" t="s">
        <v>48999</v>
      </c>
      <c r="D2266" s="18" t="s">
        <v>2758</v>
      </c>
      <c r="E2266" s="15">
        <v>39904</v>
      </c>
      <c r="F2266" s="15">
        <v>39904</v>
      </c>
      <c r="G2266" s="15">
        <v>39904</v>
      </c>
      <c r="H2266" s="18" t="s">
        <v>49002</v>
      </c>
      <c r="I2266" s="18" t="s">
        <v>49003</v>
      </c>
      <c r="J2266" s="17">
        <v>0</v>
      </c>
      <c r="K2266" s="17">
        <v>0</v>
      </c>
      <c r="L2266" s="17">
        <v>0</v>
      </c>
      <c r="M2266" s="17">
        <v>0</v>
      </c>
      <c r="N2266" s="17">
        <v>0</v>
      </c>
      <c r="O2266" s="17">
        <v>0</v>
      </c>
      <c r="P2266" s="17">
        <v>0</v>
      </c>
      <c r="Q2266" s="17">
        <v>0</v>
      </c>
      <c r="R2266" s="17">
        <v>0</v>
      </c>
      <c r="S2266" s="17">
        <v>0</v>
      </c>
      <c r="T2266">
        <v>3434</v>
      </c>
    </row>
    <row r="2267" spans="1:20" x14ac:dyDescent="0.3">
      <c r="A2267">
        <v>60051084000</v>
      </c>
      <c r="B2267" s="18" t="s">
        <v>51296</v>
      </c>
      <c r="C2267" s="18" t="s">
        <v>48999</v>
      </c>
      <c r="D2267" s="18" t="s">
        <v>2758</v>
      </c>
      <c r="E2267" s="15">
        <v>40137</v>
      </c>
      <c r="F2267" s="15">
        <v>40137</v>
      </c>
      <c r="G2267" s="15">
        <v>40162</v>
      </c>
      <c r="H2267" s="18" t="s">
        <v>49002</v>
      </c>
      <c r="I2267" s="18" t="s">
        <v>49003</v>
      </c>
      <c r="J2267" s="17">
        <v>7800</v>
      </c>
      <c r="K2267" s="17">
        <v>2242.5</v>
      </c>
      <c r="L2267" s="17">
        <v>-5557.5</v>
      </c>
      <c r="M2267" s="17">
        <v>0</v>
      </c>
      <c r="N2267" s="17">
        <v>0</v>
      </c>
      <c r="O2267" s="17">
        <v>0</v>
      </c>
      <c r="P2267" s="17">
        <v>0</v>
      </c>
      <c r="Q2267" s="17">
        <v>2242.5</v>
      </c>
      <c r="R2267" s="17">
        <v>2448.3615</v>
      </c>
      <c r="S2267" s="17">
        <v>0</v>
      </c>
      <c r="T2267">
        <v>3434</v>
      </c>
    </row>
    <row r="2268" spans="1:20" x14ac:dyDescent="0.3">
      <c r="A2268">
        <v>60051084000</v>
      </c>
      <c r="B2268" s="18" t="s">
        <v>51297</v>
      </c>
      <c r="C2268" s="18" t="s">
        <v>48999</v>
      </c>
      <c r="D2268" s="18" t="s">
        <v>2758</v>
      </c>
      <c r="E2268" s="15">
        <v>40169</v>
      </c>
      <c r="F2268" s="15">
        <v>40169</v>
      </c>
      <c r="G2268" s="15">
        <v>40183</v>
      </c>
      <c r="H2268" s="18" t="s">
        <v>49002</v>
      </c>
      <c r="I2268" s="18" t="s">
        <v>49003</v>
      </c>
      <c r="J2268" s="17">
        <v>360</v>
      </c>
      <c r="K2268" s="17">
        <v>1500</v>
      </c>
      <c r="L2268" s="17">
        <v>1140</v>
      </c>
      <c r="M2268" s="17">
        <v>0</v>
      </c>
      <c r="N2268" s="17">
        <v>0</v>
      </c>
      <c r="O2268" s="17">
        <v>0</v>
      </c>
      <c r="P2268" s="17">
        <v>0</v>
      </c>
      <c r="Q2268" s="17">
        <v>1500</v>
      </c>
      <c r="R2268" s="17">
        <v>1637.7</v>
      </c>
      <c r="S2268" s="17">
        <v>0</v>
      </c>
      <c r="T2268">
        <v>3434</v>
      </c>
    </row>
    <row r="2269" spans="1:20" x14ac:dyDescent="0.3">
      <c r="A2269">
        <v>60126017000</v>
      </c>
      <c r="B2269" s="18" t="s">
        <v>51298</v>
      </c>
      <c r="C2269" s="18" t="s">
        <v>48999</v>
      </c>
      <c r="D2269" s="18" t="s">
        <v>49022</v>
      </c>
      <c r="E2269" s="15">
        <v>40026</v>
      </c>
      <c r="F2269" s="15">
        <v>40026</v>
      </c>
      <c r="G2269" s="15">
        <v>40091</v>
      </c>
      <c r="H2269" s="18" t="s">
        <v>49002</v>
      </c>
      <c r="I2269" s="18" t="s">
        <v>49003</v>
      </c>
      <c r="J2269" s="17">
        <v>2893.7</v>
      </c>
      <c r="K2269" s="17">
        <v>3155</v>
      </c>
      <c r="L2269" s="17">
        <v>261.3</v>
      </c>
      <c r="M2269" s="17">
        <v>0</v>
      </c>
      <c r="N2269" s="17">
        <v>0</v>
      </c>
      <c r="O2269" s="17">
        <v>0</v>
      </c>
      <c r="P2269" s="17">
        <v>0</v>
      </c>
      <c r="Q2269" s="17">
        <v>3155</v>
      </c>
      <c r="R2269" s="17">
        <v>3444.6289999999999</v>
      </c>
      <c r="S2269" s="17">
        <v>0</v>
      </c>
      <c r="T2269">
        <v>16126</v>
      </c>
    </row>
    <row r="2270" spans="1:20" x14ac:dyDescent="0.3">
      <c r="A2270">
        <v>60126017000</v>
      </c>
      <c r="B2270" s="18" t="s">
        <v>51299</v>
      </c>
      <c r="C2270" s="18" t="s">
        <v>48999</v>
      </c>
      <c r="D2270" s="18" t="s">
        <v>49022</v>
      </c>
      <c r="E2270" s="15">
        <v>40103</v>
      </c>
      <c r="F2270" s="15">
        <v>40103</v>
      </c>
      <c r="G2270" s="15">
        <v>40104</v>
      </c>
      <c r="H2270" s="18" t="s">
        <v>49002</v>
      </c>
      <c r="I2270" s="18" t="s">
        <v>49003</v>
      </c>
      <c r="J2270" s="17">
        <v>0</v>
      </c>
      <c r="K2270" s="17">
        <v>0</v>
      </c>
      <c r="L2270" s="17">
        <v>0</v>
      </c>
      <c r="M2270" s="17">
        <v>0</v>
      </c>
      <c r="N2270" s="17">
        <v>0</v>
      </c>
      <c r="O2270" s="17">
        <v>0</v>
      </c>
      <c r="P2270" s="17">
        <v>0</v>
      </c>
      <c r="Q2270" s="17">
        <v>0</v>
      </c>
      <c r="R2270" s="17">
        <v>0</v>
      </c>
      <c r="S2270" s="17">
        <v>0</v>
      </c>
      <c r="T2270">
        <v>16126</v>
      </c>
    </row>
    <row r="2271" spans="1:20" x14ac:dyDescent="0.3">
      <c r="A2271">
        <v>60126017000</v>
      </c>
      <c r="B2271" s="18" t="s">
        <v>51300</v>
      </c>
      <c r="C2271" s="18" t="s">
        <v>48999</v>
      </c>
      <c r="D2271" s="18" t="s">
        <v>49022</v>
      </c>
      <c r="E2271" s="15">
        <v>40161</v>
      </c>
      <c r="F2271" s="15">
        <v>40161</v>
      </c>
      <c r="G2271" s="15">
        <v>40206</v>
      </c>
      <c r="H2271" s="18" t="s">
        <v>49002</v>
      </c>
      <c r="I2271" s="18" t="s">
        <v>49003</v>
      </c>
      <c r="J2271" s="17">
        <v>13398</v>
      </c>
      <c r="K2271" s="17">
        <v>13398</v>
      </c>
      <c r="L2271" s="17">
        <v>0</v>
      </c>
      <c r="M2271" s="17">
        <v>0</v>
      </c>
      <c r="N2271" s="17">
        <v>0</v>
      </c>
      <c r="O2271" s="17">
        <v>0</v>
      </c>
      <c r="P2271" s="17">
        <v>0</v>
      </c>
      <c r="Q2271" s="17">
        <v>13398</v>
      </c>
      <c r="R2271" s="17">
        <v>14627.936400000001</v>
      </c>
      <c r="S2271" s="17">
        <v>0</v>
      </c>
      <c r="T2271">
        <v>16126</v>
      </c>
    </row>
    <row r="2272" spans="1:20" x14ac:dyDescent="0.3">
      <c r="A2272">
        <v>60029933000</v>
      </c>
      <c r="B2272" s="18" t="s">
        <v>51301</v>
      </c>
      <c r="C2272" s="18" t="s">
        <v>48999</v>
      </c>
      <c r="D2272" s="18" t="s">
        <v>49001</v>
      </c>
      <c r="E2272" s="15">
        <v>39401</v>
      </c>
      <c r="F2272" s="15">
        <v>39401</v>
      </c>
      <c r="G2272" s="15">
        <v>39472</v>
      </c>
      <c r="H2272" s="18" t="s">
        <v>49002</v>
      </c>
      <c r="I2272" s="18" t="s">
        <v>49003</v>
      </c>
      <c r="J2272" s="17">
        <v>9000</v>
      </c>
      <c r="K2272" s="17">
        <v>13084.82</v>
      </c>
      <c r="L2272" s="17">
        <v>4084.82</v>
      </c>
      <c r="M2272" s="17">
        <v>0</v>
      </c>
      <c r="N2272" s="17">
        <v>505.7</v>
      </c>
      <c r="O2272" s="17">
        <v>0</v>
      </c>
      <c r="P2272" s="17">
        <v>0</v>
      </c>
      <c r="Q2272" s="17">
        <v>13590.52</v>
      </c>
      <c r="R2272" s="17">
        <v>14838.129736000001</v>
      </c>
      <c r="S2272" s="17">
        <v>0</v>
      </c>
      <c r="T2272">
        <v>16156</v>
      </c>
    </row>
    <row r="2273" spans="1:20" x14ac:dyDescent="0.3">
      <c r="A2273">
        <v>60041819000</v>
      </c>
      <c r="B2273" s="18" t="s">
        <v>51302</v>
      </c>
      <c r="C2273" s="18" t="s">
        <v>48999</v>
      </c>
      <c r="D2273" s="18" t="s">
        <v>2758</v>
      </c>
      <c r="E2273" s="15">
        <v>39400</v>
      </c>
      <c r="F2273" s="15">
        <v>39400</v>
      </c>
      <c r="G2273" s="15">
        <v>39402</v>
      </c>
      <c r="H2273" s="18" t="s">
        <v>49002</v>
      </c>
      <c r="I2273" s="18" t="s">
        <v>49003</v>
      </c>
      <c r="J2273" s="17">
        <v>0</v>
      </c>
      <c r="K2273" s="17">
        <v>0</v>
      </c>
      <c r="L2273" s="17">
        <v>0</v>
      </c>
      <c r="M2273" s="17">
        <v>0</v>
      </c>
      <c r="N2273" s="17">
        <v>323.27999999999997</v>
      </c>
      <c r="O2273" s="17">
        <v>0</v>
      </c>
      <c r="P2273" s="17">
        <v>0</v>
      </c>
      <c r="Q2273" s="17">
        <v>323.27999999999997</v>
      </c>
      <c r="R2273" s="17">
        <v>352.95710399999996</v>
      </c>
      <c r="S2273" s="17">
        <v>0</v>
      </c>
      <c r="T2273">
        <v>3404</v>
      </c>
    </row>
    <row r="2274" spans="1:20" x14ac:dyDescent="0.3">
      <c r="A2274">
        <v>60043035000</v>
      </c>
      <c r="B2274" s="18" t="s">
        <v>51303</v>
      </c>
      <c r="C2274" s="18" t="s">
        <v>48999</v>
      </c>
      <c r="D2274" s="18" t="s">
        <v>2758</v>
      </c>
      <c r="E2274" s="15">
        <v>39442</v>
      </c>
      <c r="F2274" s="15">
        <v>39442</v>
      </c>
      <c r="G2274" s="15">
        <v>39612</v>
      </c>
      <c r="H2274" s="18" t="s">
        <v>49002</v>
      </c>
      <c r="I2274" s="18" t="s">
        <v>49003</v>
      </c>
      <c r="J2274" s="17">
        <v>20000</v>
      </c>
      <c r="K2274" s="17">
        <v>39843.08</v>
      </c>
      <c r="L2274" s="17">
        <v>10098.08</v>
      </c>
      <c r="M2274" s="17">
        <v>9745</v>
      </c>
      <c r="N2274" s="17">
        <v>0</v>
      </c>
      <c r="O2274" s="17">
        <v>0</v>
      </c>
      <c r="P2274" s="17">
        <v>0</v>
      </c>
      <c r="Q2274" s="17">
        <v>30098.080000000002</v>
      </c>
      <c r="R2274" s="17">
        <v>32861.083744000003</v>
      </c>
      <c r="S2274" s="17">
        <v>0</v>
      </c>
      <c r="T2274">
        <v>3397</v>
      </c>
    </row>
    <row r="2275" spans="1:20" x14ac:dyDescent="0.3">
      <c r="A2275">
        <v>60043035000</v>
      </c>
      <c r="B2275" s="18" t="s">
        <v>51304</v>
      </c>
      <c r="C2275" s="18" t="s">
        <v>48999</v>
      </c>
      <c r="D2275" s="18" t="s">
        <v>2758</v>
      </c>
      <c r="E2275" s="15">
        <v>39530</v>
      </c>
      <c r="F2275" s="15">
        <v>39530</v>
      </c>
      <c r="G2275" s="15">
        <v>39805</v>
      </c>
      <c r="H2275" s="18" t="s">
        <v>49296</v>
      </c>
      <c r="I2275" s="18" t="s">
        <v>49003</v>
      </c>
      <c r="J2275" s="17">
        <v>317155</v>
      </c>
      <c r="K2275" s="17">
        <v>320812.45</v>
      </c>
      <c r="L2275" s="17">
        <v>-6087.55</v>
      </c>
      <c r="M2275" s="17">
        <v>9745</v>
      </c>
      <c r="N2275" s="17">
        <v>5042.05</v>
      </c>
      <c r="O2275" s="17">
        <v>26876.52</v>
      </c>
      <c r="P2275" s="17">
        <v>0</v>
      </c>
      <c r="Q2275" s="17">
        <v>289232.98</v>
      </c>
      <c r="R2275" s="17">
        <v>315784.56756399997</v>
      </c>
      <c r="S2275" s="17">
        <v>0</v>
      </c>
      <c r="T2275">
        <v>3397</v>
      </c>
    </row>
    <row r="2276" spans="1:20" x14ac:dyDescent="0.3">
      <c r="A2276">
        <v>60034644000</v>
      </c>
      <c r="B2276" s="18" t="s">
        <v>51305</v>
      </c>
      <c r="C2276" s="18" t="s">
        <v>48999</v>
      </c>
      <c r="D2276" s="18" t="s">
        <v>2758</v>
      </c>
      <c r="E2276" s="15">
        <v>39929</v>
      </c>
      <c r="F2276" s="15">
        <v>39929</v>
      </c>
      <c r="G2276" s="15">
        <v>39960</v>
      </c>
      <c r="H2276" s="18" t="s">
        <v>49002</v>
      </c>
      <c r="I2276" s="18" t="s">
        <v>49003</v>
      </c>
      <c r="J2276" s="17">
        <v>0</v>
      </c>
      <c r="K2276" s="17">
        <v>0</v>
      </c>
      <c r="L2276" s="17">
        <v>0</v>
      </c>
      <c r="M2276" s="17">
        <v>0</v>
      </c>
      <c r="N2276" s="17">
        <v>0</v>
      </c>
      <c r="O2276" s="17">
        <v>0</v>
      </c>
      <c r="P2276" s="17">
        <v>0</v>
      </c>
      <c r="Q2276" s="17">
        <v>0</v>
      </c>
      <c r="R2276" s="17">
        <v>0</v>
      </c>
      <c r="S2276" s="17">
        <v>0</v>
      </c>
      <c r="T2276">
        <v>3521</v>
      </c>
    </row>
    <row r="2277" spans="1:20" x14ac:dyDescent="0.3">
      <c r="A2277">
        <v>60034644000</v>
      </c>
      <c r="B2277" s="18" t="s">
        <v>51306</v>
      </c>
      <c r="C2277" s="18" t="s">
        <v>48999</v>
      </c>
      <c r="D2277" s="18" t="s">
        <v>2758</v>
      </c>
      <c r="E2277" s="15">
        <v>40024</v>
      </c>
      <c r="F2277" s="15">
        <v>40028</v>
      </c>
      <c r="G2277" s="15">
        <v>40053</v>
      </c>
      <c r="H2277" s="18" t="s">
        <v>49148</v>
      </c>
      <c r="I2277" s="18" t="s">
        <v>49047</v>
      </c>
      <c r="J2277" s="17">
        <v>175410</v>
      </c>
      <c r="K2277" s="17">
        <v>192900</v>
      </c>
      <c r="L2277" s="17">
        <v>-1800</v>
      </c>
      <c r="M2277" s="17">
        <v>19290</v>
      </c>
      <c r="N2277" s="17">
        <v>1642</v>
      </c>
      <c r="O2277" s="17">
        <v>0</v>
      </c>
      <c r="P2277" s="17">
        <v>0</v>
      </c>
      <c r="Q2277" s="17">
        <v>175252</v>
      </c>
      <c r="R2277" s="17">
        <v>191340.1336</v>
      </c>
      <c r="S2277" s="17">
        <v>0</v>
      </c>
      <c r="T2277">
        <v>3521</v>
      </c>
    </row>
    <row r="2278" spans="1:20" x14ac:dyDescent="0.3">
      <c r="A2278">
        <v>60045545000</v>
      </c>
      <c r="B2278" s="18" t="s">
        <v>51307</v>
      </c>
      <c r="C2278" s="18" t="s">
        <v>48999</v>
      </c>
      <c r="D2278" s="18" t="s">
        <v>2758</v>
      </c>
      <c r="E2278" s="15">
        <v>39757</v>
      </c>
      <c r="F2278" s="15">
        <v>39757</v>
      </c>
      <c r="G2278" s="15">
        <v>39848</v>
      </c>
      <c r="H2278" s="18" t="s">
        <v>49002</v>
      </c>
      <c r="I2278" s="18" t="s">
        <v>49003</v>
      </c>
      <c r="J2278" s="17">
        <v>9000</v>
      </c>
      <c r="K2278" s="17">
        <v>0</v>
      </c>
      <c r="L2278" s="17">
        <v>-9000</v>
      </c>
      <c r="M2278" s="17">
        <v>0</v>
      </c>
      <c r="N2278" s="17">
        <v>0</v>
      </c>
      <c r="O2278" s="17">
        <v>0</v>
      </c>
      <c r="P2278" s="17">
        <v>0</v>
      </c>
      <c r="Q2278" s="17">
        <v>0</v>
      </c>
      <c r="R2278" s="17">
        <v>0</v>
      </c>
      <c r="S2278" s="17">
        <v>0</v>
      </c>
      <c r="T2278">
        <v>3504</v>
      </c>
    </row>
    <row r="2279" spans="1:20" x14ac:dyDescent="0.3">
      <c r="A2279">
        <v>60045545000</v>
      </c>
      <c r="B2279" s="18" t="s">
        <v>51308</v>
      </c>
      <c r="C2279" s="18" t="s">
        <v>48999</v>
      </c>
      <c r="D2279" s="18" t="s">
        <v>2758</v>
      </c>
      <c r="E2279" s="15">
        <v>40004</v>
      </c>
      <c r="F2279" s="15">
        <v>40004</v>
      </c>
      <c r="G2279" s="15">
        <v>40043</v>
      </c>
      <c r="H2279" s="18" t="s">
        <v>49002</v>
      </c>
      <c r="I2279" s="18" t="s">
        <v>49003</v>
      </c>
      <c r="J2279" s="17">
        <v>0</v>
      </c>
      <c r="K2279" s="17">
        <v>9804.34</v>
      </c>
      <c r="L2279" s="17">
        <v>159.34</v>
      </c>
      <c r="M2279" s="17">
        <v>9645</v>
      </c>
      <c r="N2279" s="17">
        <v>0</v>
      </c>
      <c r="O2279" s="17">
        <v>0</v>
      </c>
      <c r="P2279" s="17">
        <v>0</v>
      </c>
      <c r="Q2279" s="17">
        <v>159.34</v>
      </c>
      <c r="R2279" s="17">
        <v>173.967412</v>
      </c>
      <c r="S2279" s="17">
        <v>0</v>
      </c>
      <c r="T2279">
        <v>3504</v>
      </c>
    </row>
    <row r="2280" spans="1:20" x14ac:dyDescent="0.3">
      <c r="A2280">
        <v>60052729000</v>
      </c>
      <c r="B2280" s="18" t="s">
        <v>51309</v>
      </c>
      <c r="C2280" s="18" t="s">
        <v>48999</v>
      </c>
      <c r="D2280" s="18" t="s">
        <v>2758</v>
      </c>
      <c r="E2280" s="15">
        <v>39720</v>
      </c>
      <c r="F2280" s="15">
        <v>39720</v>
      </c>
      <c r="G2280" s="15">
        <v>39811</v>
      </c>
      <c r="H2280" s="18" t="s">
        <v>49002</v>
      </c>
      <c r="I2280" s="18" t="s">
        <v>49003</v>
      </c>
      <c r="J2280" s="17">
        <v>9000</v>
      </c>
      <c r="K2280" s="17">
        <v>0</v>
      </c>
      <c r="L2280" s="17">
        <v>-9000</v>
      </c>
      <c r="M2280" s="17">
        <v>0</v>
      </c>
      <c r="N2280" s="17">
        <v>0</v>
      </c>
      <c r="O2280" s="17">
        <v>0</v>
      </c>
      <c r="P2280" s="17">
        <v>0</v>
      </c>
      <c r="Q2280" s="17">
        <v>0</v>
      </c>
      <c r="R2280" s="17">
        <v>0</v>
      </c>
      <c r="S2280" s="17">
        <v>0</v>
      </c>
      <c r="T2280">
        <v>3477</v>
      </c>
    </row>
    <row r="2281" spans="1:20" x14ac:dyDescent="0.3">
      <c r="A2281">
        <v>60052729000</v>
      </c>
      <c r="B2281" s="18" t="s">
        <v>51310</v>
      </c>
      <c r="C2281" s="18" t="s">
        <v>48999</v>
      </c>
      <c r="D2281" s="18" t="s">
        <v>2758</v>
      </c>
      <c r="E2281" s="15">
        <v>39736</v>
      </c>
      <c r="F2281" s="15">
        <v>39736</v>
      </c>
      <c r="G2281" s="15">
        <v>39890</v>
      </c>
      <c r="H2281" s="18" t="s">
        <v>49002</v>
      </c>
      <c r="I2281" s="18" t="s">
        <v>49003</v>
      </c>
      <c r="J2281" s="17">
        <v>18000</v>
      </c>
      <c r="K2281" s="17">
        <v>5201.7299999999996</v>
      </c>
      <c r="L2281" s="17">
        <v>-18050.04</v>
      </c>
      <c r="M2281" s="17">
        <v>4872.5</v>
      </c>
      <c r="N2281" s="17">
        <v>0</v>
      </c>
      <c r="O2281" s="17">
        <v>0</v>
      </c>
      <c r="P2281" s="17">
        <v>379.27</v>
      </c>
      <c r="Q2281" s="17">
        <v>-50.04</v>
      </c>
      <c r="R2281" s="17">
        <v>-54.633671999999997</v>
      </c>
      <c r="S2281" s="17">
        <v>0</v>
      </c>
      <c r="T2281">
        <v>3477</v>
      </c>
    </row>
    <row r="2282" spans="1:20" x14ac:dyDescent="0.3">
      <c r="A2282">
        <v>60052729000</v>
      </c>
      <c r="B2282" s="18" t="s">
        <v>51311</v>
      </c>
      <c r="C2282" s="18" t="s">
        <v>48999</v>
      </c>
      <c r="D2282" s="18" t="s">
        <v>2758</v>
      </c>
      <c r="E2282" s="15">
        <v>39797</v>
      </c>
      <c r="F2282" s="15">
        <v>39797</v>
      </c>
      <c r="G2282" s="15">
        <v>39856</v>
      </c>
      <c r="H2282" s="18" t="s">
        <v>49002</v>
      </c>
      <c r="I2282" s="18" t="s">
        <v>49003</v>
      </c>
      <c r="J2282" s="17">
        <v>43055</v>
      </c>
      <c r="K2282" s="17">
        <v>38632.050000000003</v>
      </c>
      <c r="L2282" s="17">
        <v>-14167.95</v>
      </c>
      <c r="M2282" s="17">
        <v>9745</v>
      </c>
      <c r="N2282" s="17">
        <v>1944</v>
      </c>
      <c r="O2282" s="17">
        <v>0</v>
      </c>
      <c r="P2282" s="17">
        <v>0</v>
      </c>
      <c r="Q2282" s="17">
        <v>30831.05</v>
      </c>
      <c r="R2282" s="17">
        <v>33661.340389999998</v>
      </c>
      <c r="S2282" s="17">
        <v>0</v>
      </c>
      <c r="T2282">
        <v>3477</v>
      </c>
    </row>
    <row r="2283" spans="1:20" x14ac:dyDescent="0.3">
      <c r="A2283">
        <v>60052729000</v>
      </c>
      <c r="B2283" s="18" t="s">
        <v>51312</v>
      </c>
      <c r="C2283" s="18" t="s">
        <v>48999</v>
      </c>
      <c r="D2283" s="18" t="s">
        <v>2758</v>
      </c>
      <c r="E2283" s="15">
        <v>40083</v>
      </c>
      <c r="F2283" s="15">
        <v>40083</v>
      </c>
      <c r="G2283" s="15">
        <v>40206</v>
      </c>
      <c r="H2283" s="18" t="s">
        <v>49002</v>
      </c>
      <c r="I2283" s="18" t="s">
        <v>49003</v>
      </c>
      <c r="J2283" s="17">
        <v>24699.89</v>
      </c>
      <c r="K2283" s="17">
        <v>16899.89</v>
      </c>
      <c r="L2283" s="17">
        <v>-17545</v>
      </c>
      <c r="M2283" s="17">
        <v>9745</v>
      </c>
      <c r="N2283" s="17">
        <v>0</v>
      </c>
      <c r="O2283" s="17">
        <v>0</v>
      </c>
      <c r="P2283" s="17">
        <v>0</v>
      </c>
      <c r="Q2283" s="17">
        <v>7154.89</v>
      </c>
      <c r="R2283" s="17">
        <v>7811.7089020000003</v>
      </c>
      <c r="S2283" s="17">
        <v>0</v>
      </c>
      <c r="T2283">
        <v>3477</v>
      </c>
    </row>
    <row r="2284" spans="1:20" x14ac:dyDescent="0.3">
      <c r="A2284">
        <v>60061092000</v>
      </c>
      <c r="B2284" s="18" t="s">
        <v>51313</v>
      </c>
      <c r="C2284" s="18" t="s">
        <v>48999</v>
      </c>
      <c r="D2284" s="18" t="s">
        <v>2758</v>
      </c>
      <c r="E2284" s="15">
        <v>39536</v>
      </c>
      <c r="F2284" s="15">
        <v>39536</v>
      </c>
      <c r="G2284" s="15">
        <v>39536</v>
      </c>
      <c r="H2284" s="18" t="s">
        <v>49002</v>
      </c>
      <c r="I2284" s="18" t="s">
        <v>49003</v>
      </c>
      <c r="J2284" s="17">
        <v>0</v>
      </c>
      <c r="K2284" s="17">
        <v>0</v>
      </c>
      <c r="L2284" s="17">
        <v>0</v>
      </c>
      <c r="M2284" s="17">
        <v>0</v>
      </c>
      <c r="N2284" s="17">
        <v>0</v>
      </c>
      <c r="O2284" s="17">
        <v>0</v>
      </c>
      <c r="P2284" s="17">
        <v>0</v>
      </c>
      <c r="Q2284" s="17">
        <v>0</v>
      </c>
      <c r="R2284" s="17">
        <v>0</v>
      </c>
      <c r="S2284" s="17">
        <v>0</v>
      </c>
      <c r="T2284">
        <v>16124</v>
      </c>
    </row>
    <row r="2285" spans="1:20" x14ac:dyDescent="0.3">
      <c r="A2285">
        <v>60078237000</v>
      </c>
      <c r="B2285" s="18" t="s">
        <v>51314</v>
      </c>
      <c r="C2285" s="18" t="s">
        <v>48999</v>
      </c>
      <c r="D2285" s="18" t="s">
        <v>2758</v>
      </c>
      <c r="E2285" s="15">
        <v>39571</v>
      </c>
      <c r="F2285" s="15">
        <v>39571</v>
      </c>
      <c r="G2285" s="15">
        <v>39571</v>
      </c>
      <c r="H2285" s="18" t="s">
        <v>49002</v>
      </c>
      <c r="I2285" s="18" t="s">
        <v>49003</v>
      </c>
      <c r="J2285" s="17">
        <v>0</v>
      </c>
      <c r="K2285" s="17">
        <v>0</v>
      </c>
      <c r="L2285" s="17">
        <v>0</v>
      </c>
      <c r="M2285" s="17">
        <v>0</v>
      </c>
      <c r="N2285" s="17">
        <v>0</v>
      </c>
      <c r="O2285" s="17">
        <v>0</v>
      </c>
      <c r="P2285" s="17">
        <v>0</v>
      </c>
      <c r="Q2285" s="17">
        <v>0</v>
      </c>
      <c r="R2285" s="17">
        <v>0</v>
      </c>
      <c r="S2285" s="17">
        <v>0</v>
      </c>
      <c r="T2285">
        <v>15851</v>
      </c>
    </row>
    <row r="2286" spans="1:20" x14ac:dyDescent="0.3">
      <c r="A2286">
        <v>60078237001</v>
      </c>
      <c r="B2286" s="18" t="s">
        <v>51315</v>
      </c>
      <c r="C2286" s="18" t="s">
        <v>48999</v>
      </c>
      <c r="D2286" s="18" t="s">
        <v>2758</v>
      </c>
      <c r="E2286" s="15">
        <v>39919</v>
      </c>
      <c r="F2286" s="15">
        <v>39927</v>
      </c>
      <c r="G2286" s="15">
        <v>39986</v>
      </c>
      <c r="H2286" s="18" t="s">
        <v>49002</v>
      </c>
      <c r="I2286" s="18" t="s">
        <v>49006</v>
      </c>
      <c r="J2286" s="17">
        <v>4453.8599999999997</v>
      </c>
      <c r="K2286" s="17">
        <v>5066.26</v>
      </c>
      <c r="L2286" s="17">
        <v>-501.06</v>
      </c>
      <c r="M2286" s="17">
        <v>1113.46</v>
      </c>
      <c r="N2286" s="17">
        <v>0</v>
      </c>
      <c r="O2286" s="17">
        <v>0</v>
      </c>
      <c r="P2286" s="17">
        <v>0</v>
      </c>
      <c r="Q2286" s="17">
        <v>3952.8</v>
      </c>
      <c r="R2286" s="17">
        <v>4315.6670400000003</v>
      </c>
      <c r="S2286" s="17">
        <v>0</v>
      </c>
      <c r="T2286">
        <v>15851</v>
      </c>
    </row>
    <row r="2287" spans="1:20" x14ac:dyDescent="0.3">
      <c r="A2287">
        <v>60077478001</v>
      </c>
      <c r="B2287" s="18" t="s">
        <v>51316</v>
      </c>
      <c r="C2287" s="18" t="s">
        <v>48999</v>
      </c>
      <c r="D2287" s="18" t="s">
        <v>49015</v>
      </c>
      <c r="E2287" s="15">
        <v>40042</v>
      </c>
      <c r="F2287" s="15">
        <v>40043</v>
      </c>
      <c r="G2287" s="15">
        <v>40184</v>
      </c>
      <c r="H2287" s="18" t="s">
        <v>49002</v>
      </c>
      <c r="I2287" s="18" t="s">
        <v>49003</v>
      </c>
      <c r="J2287" s="17">
        <v>9500</v>
      </c>
      <c r="K2287" s="17">
        <v>0</v>
      </c>
      <c r="L2287" s="17">
        <v>-9500</v>
      </c>
      <c r="M2287" s="17">
        <v>0</v>
      </c>
      <c r="N2287" s="17">
        <v>0</v>
      </c>
      <c r="O2287" s="17">
        <v>0</v>
      </c>
      <c r="P2287" s="17">
        <v>0</v>
      </c>
      <c r="Q2287" s="17">
        <v>0</v>
      </c>
      <c r="R2287" s="17">
        <v>0</v>
      </c>
      <c r="S2287" s="17">
        <v>0</v>
      </c>
      <c r="T2287">
        <v>16098</v>
      </c>
    </row>
    <row r="2288" spans="1:20" x14ac:dyDescent="0.3">
      <c r="A2288">
        <v>60069761000</v>
      </c>
      <c r="B2288" s="18" t="s">
        <v>51317</v>
      </c>
      <c r="C2288" s="18" t="s">
        <v>48999</v>
      </c>
      <c r="D2288" s="18" t="s">
        <v>49011</v>
      </c>
      <c r="E2288" s="15">
        <v>39799</v>
      </c>
      <c r="F2288" s="15">
        <v>39820</v>
      </c>
      <c r="G2288" s="15">
        <v>39884</v>
      </c>
      <c r="H2288" s="18" t="s">
        <v>49002</v>
      </c>
      <c r="I2288" s="18" t="s">
        <v>49006</v>
      </c>
      <c r="J2288" s="17">
        <v>8678.66</v>
      </c>
      <c r="K2288" s="17">
        <v>10848.32</v>
      </c>
      <c r="L2288" s="17">
        <v>0</v>
      </c>
      <c r="M2288" s="17">
        <v>2169.66</v>
      </c>
      <c r="N2288" s="17">
        <v>0</v>
      </c>
      <c r="O2288" s="17">
        <v>0</v>
      </c>
      <c r="P2288" s="17">
        <v>0</v>
      </c>
      <c r="Q2288" s="17">
        <v>8678.66</v>
      </c>
      <c r="R2288" s="17">
        <v>9475.3609880000004</v>
      </c>
      <c r="S2288" s="17">
        <v>0</v>
      </c>
      <c r="T2288">
        <v>16469</v>
      </c>
    </row>
    <row r="2289" spans="1:20" x14ac:dyDescent="0.3">
      <c r="A2289">
        <v>60081539000</v>
      </c>
      <c r="B2289" s="18" t="s">
        <v>51318</v>
      </c>
      <c r="C2289" s="18" t="s">
        <v>48999</v>
      </c>
      <c r="D2289" s="18" t="s">
        <v>2758</v>
      </c>
      <c r="E2289" s="15">
        <v>40136</v>
      </c>
      <c r="F2289" s="15">
        <v>40136</v>
      </c>
      <c r="G2289" s="15">
        <v>40141</v>
      </c>
      <c r="H2289" s="18" t="s">
        <v>49002</v>
      </c>
      <c r="I2289" s="18" t="s">
        <v>49003</v>
      </c>
      <c r="J2289" s="17">
        <v>9500</v>
      </c>
      <c r="K2289" s="17">
        <v>7500</v>
      </c>
      <c r="L2289" s="17">
        <v>-9500</v>
      </c>
      <c r="M2289" s="17">
        <v>0</v>
      </c>
      <c r="N2289" s="17">
        <v>0</v>
      </c>
      <c r="O2289" s="17">
        <v>0</v>
      </c>
      <c r="P2289" s="17">
        <v>7500</v>
      </c>
      <c r="Q2289" s="17">
        <v>0</v>
      </c>
      <c r="R2289" s="17">
        <v>0</v>
      </c>
      <c r="S2289" s="17">
        <v>0</v>
      </c>
      <c r="T2289">
        <v>16304</v>
      </c>
    </row>
    <row r="2290" spans="1:20" x14ac:dyDescent="0.3">
      <c r="A2290">
        <v>60084648000</v>
      </c>
      <c r="B2290" s="18" t="s">
        <v>51319</v>
      </c>
      <c r="C2290" s="18" t="s">
        <v>48999</v>
      </c>
      <c r="D2290" s="18" t="s">
        <v>2758</v>
      </c>
      <c r="E2290" s="15">
        <v>39574</v>
      </c>
      <c r="F2290" s="15">
        <v>39574</v>
      </c>
      <c r="G2290" s="15">
        <v>39574</v>
      </c>
      <c r="H2290" s="18" t="s">
        <v>49002</v>
      </c>
      <c r="I2290" s="18" t="s">
        <v>49003</v>
      </c>
      <c r="J2290" s="17">
        <v>0</v>
      </c>
      <c r="K2290" s="17">
        <v>0</v>
      </c>
      <c r="L2290" s="17">
        <v>0</v>
      </c>
      <c r="M2290" s="17">
        <v>0</v>
      </c>
      <c r="N2290" s="17">
        <v>0</v>
      </c>
      <c r="O2290" s="17">
        <v>0</v>
      </c>
      <c r="P2290" s="17">
        <v>0</v>
      </c>
      <c r="Q2290" s="17">
        <v>0</v>
      </c>
      <c r="R2290" s="17">
        <v>0</v>
      </c>
      <c r="S2290" s="17">
        <v>0</v>
      </c>
      <c r="T2290">
        <v>15836</v>
      </c>
    </row>
    <row r="2291" spans="1:20" x14ac:dyDescent="0.3">
      <c r="A2291">
        <v>60084648001</v>
      </c>
      <c r="B2291" s="18" t="s">
        <v>51320</v>
      </c>
      <c r="C2291" s="18" t="s">
        <v>48999</v>
      </c>
      <c r="D2291" s="18" t="s">
        <v>2758</v>
      </c>
      <c r="E2291" s="15">
        <v>40061</v>
      </c>
      <c r="F2291" s="15">
        <v>40061</v>
      </c>
      <c r="G2291" s="15">
        <v>40062</v>
      </c>
      <c r="H2291" s="18" t="s">
        <v>49002</v>
      </c>
      <c r="I2291" s="18" t="s">
        <v>49003</v>
      </c>
      <c r="J2291" s="17">
        <v>0</v>
      </c>
      <c r="K2291" s="17">
        <v>0</v>
      </c>
      <c r="L2291" s="17">
        <v>0</v>
      </c>
      <c r="M2291" s="17">
        <v>0</v>
      </c>
      <c r="N2291" s="17">
        <v>0</v>
      </c>
      <c r="O2291" s="17">
        <v>0</v>
      </c>
      <c r="P2291" s="17">
        <v>0</v>
      </c>
      <c r="Q2291" s="17">
        <v>0</v>
      </c>
      <c r="R2291" s="17">
        <v>0</v>
      </c>
      <c r="S2291" s="17">
        <v>0</v>
      </c>
      <c r="T2291">
        <v>15836</v>
      </c>
    </row>
    <row r="2292" spans="1:20" x14ac:dyDescent="0.3">
      <c r="A2292">
        <v>60084648001</v>
      </c>
      <c r="B2292" s="18" t="s">
        <v>51321</v>
      </c>
      <c r="C2292" s="18" t="s">
        <v>48999</v>
      </c>
      <c r="D2292" s="18" t="s">
        <v>2758</v>
      </c>
      <c r="E2292" s="15">
        <v>40074</v>
      </c>
      <c r="F2292" s="15">
        <v>40074</v>
      </c>
      <c r="G2292" s="15">
        <v>40206</v>
      </c>
      <c r="H2292" s="18" t="s">
        <v>49002</v>
      </c>
      <c r="I2292" s="18" t="s">
        <v>49003</v>
      </c>
      <c r="J2292" s="17">
        <v>41773</v>
      </c>
      <c r="K2292" s="17">
        <v>41873.5</v>
      </c>
      <c r="L2292" s="17">
        <v>-9644.5</v>
      </c>
      <c r="M2292" s="17">
        <v>9745</v>
      </c>
      <c r="N2292" s="17">
        <v>0</v>
      </c>
      <c r="O2292" s="17">
        <v>0</v>
      </c>
      <c r="P2292" s="17">
        <v>0</v>
      </c>
      <c r="Q2292" s="17">
        <v>32128.5</v>
      </c>
      <c r="R2292" s="17">
        <v>35077.8963</v>
      </c>
      <c r="S2292" s="17">
        <v>0</v>
      </c>
      <c r="T2292">
        <v>15836</v>
      </c>
    </row>
    <row r="2293" spans="1:20" x14ac:dyDescent="0.3">
      <c r="A2293">
        <v>60089435000</v>
      </c>
      <c r="B2293" s="18" t="s">
        <v>51322</v>
      </c>
      <c r="C2293" s="18" t="s">
        <v>48999</v>
      </c>
      <c r="D2293" s="18" t="s">
        <v>2758</v>
      </c>
      <c r="E2293" s="15">
        <v>40216</v>
      </c>
      <c r="F2293" s="15">
        <v>40216</v>
      </c>
      <c r="G2293" s="15">
        <v>40216</v>
      </c>
      <c r="H2293" s="18" t="s">
        <v>49002</v>
      </c>
      <c r="I2293" s="18" t="s">
        <v>49003</v>
      </c>
      <c r="J2293" s="17">
        <v>0</v>
      </c>
      <c r="K2293" s="17">
        <v>0</v>
      </c>
      <c r="L2293" s="17">
        <v>0</v>
      </c>
      <c r="M2293" s="17">
        <v>0</v>
      </c>
      <c r="N2293" s="17">
        <v>0</v>
      </c>
      <c r="O2293" s="17">
        <v>0</v>
      </c>
      <c r="P2293" s="17">
        <v>0</v>
      </c>
      <c r="Q2293" s="17">
        <v>0</v>
      </c>
      <c r="R2293" s="17">
        <v>0</v>
      </c>
      <c r="S2293" s="17">
        <v>0</v>
      </c>
      <c r="T2293">
        <v>16437</v>
      </c>
    </row>
    <row r="2294" spans="1:20" x14ac:dyDescent="0.3">
      <c r="A2294">
        <v>60113445000</v>
      </c>
      <c r="B2294" s="18" t="s">
        <v>51323</v>
      </c>
      <c r="C2294" s="18" t="s">
        <v>48999</v>
      </c>
      <c r="D2294" s="18" t="s">
        <v>49011</v>
      </c>
      <c r="E2294" s="15">
        <v>39830</v>
      </c>
      <c r="F2294" s="15">
        <v>39830</v>
      </c>
      <c r="G2294" s="15">
        <v>39875</v>
      </c>
      <c r="H2294" s="18" t="s">
        <v>49148</v>
      </c>
      <c r="I2294" s="18" t="s">
        <v>49047</v>
      </c>
      <c r="J2294" s="17">
        <v>174330</v>
      </c>
      <c r="K2294" s="17">
        <v>193700</v>
      </c>
      <c r="L2294" s="17">
        <v>0</v>
      </c>
      <c r="M2294" s="17">
        <v>19370</v>
      </c>
      <c r="N2294" s="17">
        <v>882</v>
      </c>
      <c r="O2294" s="17">
        <v>0</v>
      </c>
      <c r="P2294" s="17">
        <v>0</v>
      </c>
      <c r="Q2294" s="17">
        <v>175212</v>
      </c>
      <c r="R2294" s="17">
        <v>191296.46160000001</v>
      </c>
      <c r="S2294" s="17">
        <v>0</v>
      </c>
      <c r="T2294">
        <v>16221</v>
      </c>
    </row>
    <row r="2295" spans="1:20" x14ac:dyDescent="0.3">
      <c r="A2295">
        <v>60106328000</v>
      </c>
      <c r="B2295" s="18" t="s">
        <v>51324</v>
      </c>
      <c r="C2295" s="18" t="s">
        <v>48999</v>
      </c>
      <c r="D2295" s="18" t="s">
        <v>2758</v>
      </c>
      <c r="E2295" s="15">
        <v>39909</v>
      </c>
      <c r="F2295" s="15">
        <v>39909</v>
      </c>
      <c r="G2295" s="15">
        <v>39909</v>
      </c>
      <c r="H2295" s="18" t="s">
        <v>49002</v>
      </c>
      <c r="I2295" s="18" t="s">
        <v>49003</v>
      </c>
      <c r="J2295" s="17">
        <v>0</v>
      </c>
      <c r="K2295" s="17">
        <v>0</v>
      </c>
      <c r="L2295" s="17">
        <v>0</v>
      </c>
      <c r="M2295" s="17">
        <v>0</v>
      </c>
      <c r="N2295" s="17">
        <v>0</v>
      </c>
      <c r="O2295" s="17">
        <v>0</v>
      </c>
      <c r="P2295" s="17">
        <v>0</v>
      </c>
      <c r="Q2295" s="17">
        <v>0</v>
      </c>
      <c r="R2295" s="17">
        <v>0</v>
      </c>
      <c r="S2295" s="17">
        <v>0</v>
      </c>
      <c r="T2295">
        <v>15766</v>
      </c>
    </row>
    <row r="2296" spans="1:20" x14ac:dyDescent="0.3">
      <c r="A2296">
        <v>60005807000</v>
      </c>
      <c r="B2296" s="18" t="s">
        <v>51325</v>
      </c>
      <c r="C2296" s="18" t="s">
        <v>48999</v>
      </c>
      <c r="D2296" s="18" t="s">
        <v>2758</v>
      </c>
      <c r="E2296" s="15">
        <v>39598</v>
      </c>
      <c r="F2296" s="15">
        <v>39598</v>
      </c>
      <c r="G2296" s="15">
        <v>39646</v>
      </c>
      <c r="H2296" s="18" t="s">
        <v>49002</v>
      </c>
      <c r="I2296" s="18" t="s">
        <v>49003</v>
      </c>
      <c r="J2296" s="17">
        <v>9000</v>
      </c>
      <c r="K2296" s="17">
        <v>8202.64</v>
      </c>
      <c r="L2296" s="17">
        <v>-10297.36</v>
      </c>
      <c r="M2296" s="17">
        <v>0</v>
      </c>
      <c r="N2296" s="17">
        <v>0</v>
      </c>
      <c r="O2296" s="17">
        <v>0</v>
      </c>
      <c r="P2296" s="17">
        <v>9500</v>
      </c>
      <c r="Q2296" s="17">
        <v>-1297.3599999999999</v>
      </c>
      <c r="R2296" s="17">
        <v>-1416.4576479999998</v>
      </c>
      <c r="S2296" s="17">
        <v>0</v>
      </c>
      <c r="T2296">
        <v>16005</v>
      </c>
    </row>
    <row r="2297" spans="1:20" x14ac:dyDescent="0.3">
      <c r="A2297">
        <v>60028607000</v>
      </c>
      <c r="B2297" s="18" t="s">
        <v>51326</v>
      </c>
      <c r="C2297" s="18" t="s">
        <v>48999</v>
      </c>
      <c r="D2297" s="18" t="s">
        <v>2758</v>
      </c>
      <c r="E2297" s="15">
        <v>39470</v>
      </c>
      <c r="F2297" s="15">
        <v>39470</v>
      </c>
      <c r="G2297" s="15">
        <v>39559</v>
      </c>
      <c r="H2297" s="18" t="s">
        <v>49002</v>
      </c>
      <c r="I2297" s="18" t="s">
        <v>49003</v>
      </c>
      <c r="J2297" s="17">
        <v>9000</v>
      </c>
      <c r="K2297" s="17">
        <v>2740</v>
      </c>
      <c r="L2297" s="17">
        <v>-6260</v>
      </c>
      <c r="M2297" s="17">
        <v>0</v>
      </c>
      <c r="N2297" s="17">
        <v>0</v>
      </c>
      <c r="O2297" s="17">
        <v>0</v>
      </c>
      <c r="P2297" s="17">
        <v>0</v>
      </c>
      <c r="Q2297" s="17">
        <v>2740</v>
      </c>
      <c r="R2297" s="17">
        <v>2991.5320000000002</v>
      </c>
      <c r="S2297" s="17">
        <v>0</v>
      </c>
      <c r="T2297">
        <v>15702</v>
      </c>
    </row>
    <row r="2298" spans="1:20" x14ac:dyDescent="0.3">
      <c r="A2298">
        <v>21828260000</v>
      </c>
      <c r="B2298" s="18" t="s">
        <v>51327</v>
      </c>
      <c r="C2298" s="18" t="s">
        <v>48999</v>
      </c>
      <c r="D2298" s="18" t="s">
        <v>49013</v>
      </c>
      <c r="E2298" s="15">
        <v>39341</v>
      </c>
      <c r="F2298" s="15">
        <v>39341</v>
      </c>
      <c r="G2298" s="15">
        <v>39416</v>
      </c>
      <c r="H2298" s="18" t="s">
        <v>49002</v>
      </c>
      <c r="I2298" s="18" t="s">
        <v>49003</v>
      </c>
      <c r="J2298" s="17">
        <v>49000</v>
      </c>
      <c r="K2298" s="17">
        <v>50122.09</v>
      </c>
      <c r="L2298" s="17">
        <v>-8872.91</v>
      </c>
      <c r="M2298" s="17">
        <v>9995</v>
      </c>
      <c r="N2298" s="17">
        <v>202.28</v>
      </c>
      <c r="O2298" s="17">
        <v>0</v>
      </c>
      <c r="P2298" s="17">
        <v>0</v>
      </c>
      <c r="Q2298" s="17">
        <v>40329.370000000003</v>
      </c>
      <c r="R2298" s="17">
        <v>44031.606166000005</v>
      </c>
      <c r="S2298" s="17">
        <v>0</v>
      </c>
      <c r="T2298">
        <v>16069</v>
      </c>
    </row>
    <row r="2299" spans="1:20" x14ac:dyDescent="0.3">
      <c r="A2299">
        <v>21828260000</v>
      </c>
      <c r="B2299" s="18" t="s">
        <v>51328</v>
      </c>
      <c r="C2299" s="18" t="s">
        <v>48999</v>
      </c>
      <c r="D2299" s="18" t="s">
        <v>49013</v>
      </c>
      <c r="E2299" s="15">
        <v>39911</v>
      </c>
      <c r="F2299" s="15">
        <v>39911</v>
      </c>
      <c r="G2299" s="15">
        <v>39926</v>
      </c>
      <c r="H2299" s="18" t="s">
        <v>49002</v>
      </c>
      <c r="I2299" s="18" t="s">
        <v>49003</v>
      </c>
      <c r="J2299" s="17">
        <v>7800</v>
      </c>
      <c r="K2299" s="17">
        <v>9619.4</v>
      </c>
      <c r="L2299" s="17">
        <v>1819.4</v>
      </c>
      <c r="M2299" s="17">
        <v>0</v>
      </c>
      <c r="N2299" s="17">
        <v>0</v>
      </c>
      <c r="O2299" s="17">
        <v>0</v>
      </c>
      <c r="P2299" s="17">
        <v>0</v>
      </c>
      <c r="Q2299" s="17">
        <v>9619.4</v>
      </c>
      <c r="R2299" s="17">
        <v>10502.46092</v>
      </c>
      <c r="S2299" s="17">
        <v>0</v>
      </c>
      <c r="T2299">
        <v>16069</v>
      </c>
    </row>
    <row r="2300" spans="1:20" x14ac:dyDescent="0.3">
      <c r="A2300">
        <v>60004534000</v>
      </c>
      <c r="B2300" s="18" t="s">
        <v>51329</v>
      </c>
      <c r="C2300" s="18" t="s">
        <v>50539</v>
      </c>
      <c r="D2300" s="18" t="s">
        <v>49022</v>
      </c>
      <c r="E2300" s="15">
        <v>39321</v>
      </c>
      <c r="F2300" s="15">
        <v>39321</v>
      </c>
      <c r="G2300" s="15">
        <v>39321</v>
      </c>
      <c r="H2300" s="18" t="s">
        <v>49002</v>
      </c>
      <c r="I2300" s="18" t="s">
        <v>49003</v>
      </c>
      <c r="J2300" s="17">
        <v>0</v>
      </c>
      <c r="K2300" s="17">
        <v>0</v>
      </c>
      <c r="L2300" s="17">
        <v>0</v>
      </c>
      <c r="M2300" s="17">
        <v>0</v>
      </c>
      <c r="N2300" s="17">
        <v>0</v>
      </c>
      <c r="O2300" s="17">
        <v>0</v>
      </c>
      <c r="P2300" s="17">
        <v>0</v>
      </c>
      <c r="Q2300" s="17">
        <v>0</v>
      </c>
      <c r="R2300" s="17">
        <v>0</v>
      </c>
      <c r="S2300" s="17">
        <v>0</v>
      </c>
      <c r="T2300">
        <v>16041</v>
      </c>
    </row>
    <row r="2301" spans="1:20" x14ac:dyDescent="0.3">
      <c r="A2301">
        <v>60004534000</v>
      </c>
      <c r="B2301" s="18" t="s">
        <v>51330</v>
      </c>
      <c r="C2301" s="18" t="s">
        <v>48999</v>
      </c>
      <c r="D2301" s="18" t="s">
        <v>49022</v>
      </c>
      <c r="E2301" s="15">
        <v>39685</v>
      </c>
      <c r="F2301" s="15">
        <v>39685</v>
      </c>
      <c r="G2301" s="15">
        <v>39685</v>
      </c>
      <c r="H2301" s="18" t="s">
        <v>49002</v>
      </c>
      <c r="I2301" s="18" t="s">
        <v>49003</v>
      </c>
      <c r="J2301" s="17">
        <v>0</v>
      </c>
      <c r="K2301" s="17">
        <v>0</v>
      </c>
      <c r="L2301" s="17">
        <v>0</v>
      </c>
      <c r="M2301" s="17">
        <v>0</v>
      </c>
      <c r="N2301" s="17">
        <v>0</v>
      </c>
      <c r="O2301" s="17">
        <v>0</v>
      </c>
      <c r="P2301" s="17">
        <v>0</v>
      </c>
      <c r="Q2301" s="17">
        <v>0</v>
      </c>
      <c r="R2301" s="17">
        <v>0</v>
      </c>
      <c r="S2301" s="17">
        <v>0</v>
      </c>
      <c r="T2301">
        <v>16041</v>
      </c>
    </row>
    <row r="2302" spans="1:20" x14ac:dyDescent="0.3">
      <c r="A2302">
        <v>60004534000</v>
      </c>
      <c r="B2302" s="18" t="s">
        <v>51331</v>
      </c>
      <c r="C2302" s="18" t="s">
        <v>48999</v>
      </c>
      <c r="D2302" s="18" t="s">
        <v>49022</v>
      </c>
      <c r="E2302" s="15">
        <v>40164</v>
      </c>
      <c r="F2302" s="15">
        <v>40164</v>
      </c>
      <c r="G2302" s="15">
        <v>40221</v>
      </c>
      <c r="H2302" s="18" t="s">
        <v>49002</v>
      </c>
      <c r="I2302" s="18" t="s">
        <v>49003</v>
      </c>
      <c r="J2302" s="17">
        <v>9500</v>
      </c>
      <c r="K2302" s="17">
        <v>3314.77</v>
      </c>
      <c r="L2302" s="17">
        <v>-19583.23</v>
      </c>
      <c r="M2302" s="17">
        <v>0</v>
      </c>
      <c r="N2302" s="17">
        <v>0</v>
      </c>
      <c r="O2302" s="17">
        <v>0</v>
      </c>
      <c r="P2302" s="17">
        <v>13398</v>
      </c>
      <c r="Q2302" s="17">
        <v>-10083.23</v>
      </c>
      <c r="R2302" s="17">
        <v>-11008.870514</v>
      </c>
      <c r="S2302" s="17">
        <v>0</v>
      </c>
      <c r="T2302">
        <v>16041</v>
      </c>
    </row>
    <row r="2303" spans="1:20" x14ac:dyDescent="0.3">
      <c r="A2303">
        <v>60015077000</v>
      </c>
      <c r="B2303" s="18" t="s">
        <v>51332</v>
      </c>
      <c r="C2303" s="18" t="s">
        <v>48999</v>
      </c>
      <c r="D2303" s="18" t="s">
        <v>2758</v>
      </c>
      <c r="E2303" s="15">
        <v>39454</v>
      </c>
      <c r="F2303" s="15">
        <v>39454</v>
      </c>
      <c r="G2303" s="15">
        <v>39457</v>
      </c>
      <c r="H2303" s="18" t="s">
        <v>49002</v>
      </c>
      <c r="I2303" s="18" t="s">
        <v>49003</v>
      </c>
      <c r="J2303" s="17">
        <v>9000</v>
      </c>
      <c r="K2303" s="17">
        <v>1277</v>
      </c>
      <c r="L2303" s="17">
        <v>-7723</v>
      </c>
      <c r="M2303" s="17">
        <v>0</v>
      </c>
      <c r="N2303" s="17">
        <v>0</v>
      </c>
      <c r="O2303" s="17">
        <v>0</v>
      </c>
      <c r="P2303" s="17">
        <v>0</v>
      </c>
      <c r="Q2303" s="17">
        <v>1277</v>
      </c>
      <c r="R2303" s="17">
        <v>1394.2285999999999</v>
      </c>
      <c r="S2303" s="17">
        <v>0</v>
      </c>
      <c r="T2303">
        <v>15978</v>
      </c>
    </row>
    <row r="2304" spans="1:20" x14ac:dyDescent="0.3">
      <c r="A2304">
        <v>60022494000</v>
      </c>
      <c r="B2304" s="18" t="s">
        <v>51333</v>
      </c>
      <c r="C2304" s="18" t="s">
        <v>48999</v>
      </c>
      <c r="D2304" s="18" t="s">
        <v>49011</v>
      </c>
      <c r="E2304" s="15">
        <v>39340</v>
      </c>
      <c r="F2304" s="15">
        <v>39340</v>
      </c>
      <c r="G2304" s="15">
        <v>39342</v>
      </c>
      <c r="H2304" s="18" t="s">
        <v>49002</v>
      </c>
      <c r="I2304" s="18" t="s">
        <v>49003</v>
      </c>
      <c r="J2304" s="17">
        <v>0</v>
      </c>
      <c r="K2304" s="17">
        <v>0</v>
      </c>
      <c r="L2304" s="17">
        <v>0</v>
      </c>
      <c r="M2304" s="17">
        <v>0</v>
      </c>
      <c r="N2304" s="17">
        <v>0</v>
      </c>
      <c r="O2304" s="17">
        <v>0</v>
      </c>
      <c r="P2304" s="17">
        <v>0</v>
      </c>
      <c r="Q2304" s="17">
        <v>0</v>
      </c>
      <c r="R2304" s="17">
        <v>0</v>
      </c>
      <c r="S2304" s="17">
        <v>0</v>
      </c>
      <c r="T2304">
        <v>15758</v>
      </c>
    </row>
    <row r="2305" spans="1:20" x14ac:dyDescent="0.3">
      <c r="A2305">
        <v>60024392000</v>
      </c>
      <c r="B2305" s="18" t="s">
        <v>51334</v>
      </c>
      <c r="C2305" s="18" t="s">
        <v>48999</v>
      </c>
      <c r="D2305" s="18" t="s">
        <v>2758</v>
      </c>
      <c r="E2305" s="15">
        <v>39598</v>
      </c>
      <c r="F2305" s="15">
        <v>39598</v>
      </c>
      <c r="G2305" s="15">
        <v>39612</v>
      </c>
      <c r="H2305" s="18" t="s">
        <v>49002</v>
      </c>
      <c r="I2305" s="18" t="s">
        <v>49003</v>
      </c>
      <c r="J2305" s="17">
        <v>13000</v>
      </c>
      <c r="K2305" s="17">
        <v>6126.31</v>
      </c>
      <c r="L2305" s="17">
        <v>-6873.69</v>
      </c>
      <c r="M2305" s="17">
        <v>0</v>
      </c>
      <c r="N2305" s="17">
        <v>0</v>
      </c>
      <c r="O2305" s="17">
        <v>0</v>
      </c>
      <c r="P2305" s="17">
        <v>0</v>
      </c>
      <c r="Q2305" s="17">
        <v>6126.31</v>
      </c>
      <c r="R2305" s="17">
        <v>6688.7052580000009</v>
      </c>
      <c r="S2305" s="17">
        <v>0</v>
      </c>
      <c r="T2305">
        <v>15735</v>
      </c>
    </row>
    <row r="2306" spans="1:20" x14ac:dyDescent="0.3">
      <c r="A2306">
        <v>60024392000</v>
      </c>
      <c r="B2306" s="18" t="s">
        <v>51335</v>
      </c>
      <c r="C2306" s="18" t="s">
        <v>48999</v>
      </c>
      <c r="D2306" s="18" t="s">
        <v>2758</v>
      </c>
      <c r="E2306" s="15">
        <v>40142</v>
      </c>
      <c r="F2306" s="15">
        <v>40142</v>
      </c>
      <c r="G2306" s="15">
        <v>40164</v>
      </c>
      <c r="H2306" s="18" t="s">
        <v>49002</v>
      </c>
      <c r="I2306" s="18" t="s">
        <v>49003</v>
      </c>
      <c r="J2306" s="17">
        <v>13398</v>
      </c>
      <c r="K2306" s="17">
        <v>13398</v>
      </c>
      <c r="L2306" s="17">
        <v>0</v>
      </c>
      <c r="M2306" s="17">
        <v>0</v>
      </c>
      <c r="N2306" s="17">
        <v>0</v>
      </c>
      <c r="O2306" s="17">
        <v>0</v>
      </c>
      <c r="P2306" s="17">
        <v>0</v>
      </c>
      <c r="Q2306" s="17">
        <v>13398</v>
      </c>
      <c r="R2306" s="17">
        <v>14627.936400000001</v>
      </c>
      <c r="S2306" s="17">
        <v>0</v>
      </c>
      <c r="T2306">
        <v>15735</v>
      </c>
    </row>
    <row r="2307" spans="1:20" x14ac:dyDescent="0.3">
      <c r="A2307">
        <v>60043267000</v>
      </c>
      <c r="B2307" s="18" t="s">
        <v>51336</v>
      </c>
      <c r="C2307" s="18" t="s">
        <v>48999</v>
      </c>
      <c r="D2307" s="18" t="s">
        <v>2758</v>
      </c>
      <c r="E2307" s="15">
        <v>40003</v>
      </c>
      <c r="F2307" s="15">
        <v>40003</v>
      </c>
      <c r="G2307" s="15">
        <v>40043</v>
      </c>
      <c r="H2307" s="18" t="s">
        <v>49002</v>
      </c>
      <c r="I2307" s="18" t="s">
        <v>49003</v>
      </c>
      <c r="J2307" s="17">
        <v>9500</v>
      </c>
      <c r="K2307" s="17">
        <v>1905.04</v>
      </c>
      <c r="L2307" s="17">
        <v>-7594.96</v>
      </c>
      <c r="M2307" s="17">
        <v>0</v>
      </c>
      <c r="N2307" s="17">
        <v>0</v>
      </c>
      <c r="O2307" s="17">
        <v>0</v>
      </c>
      <c r="P2307" s="17">
        <v>0</v>
      </c>
      <c r="Q2307" s="17">
        <v>1905.04</v>
      </c>
      <c r="R2307" s="17">
        <v>2079.9226720000001</v>
      </c>
      <c r="S2307" s="17">
        <v>0</v>
      </c>
      <c r="T2307">
        <v>3442</v>
      </c>
    </row>
    <row r="2308" spans="1:20" x14ac:dyDescent="0.3">
      <c r="A2308">
        <v>60035251000</v>
      </c>
      <c r="B2308" s="18" t="s">
        <v>51337</v>
      </c>
      <c r="C2308" s="18" t="s">
        <v>48999</v>
      </c>
      <c r="D2308" s="18" t="s">
        <v>49022</v>
      </c>
      <c r="E2308" s="15">
        <v>39987</v>
      </c>
      <c r="F2308" s="15">
        <v>39987</v>
      </c>
      <c r="G2308">
        <v>0</v>
      </c>
      <c r="H2308" s="18" t="s">
        <v>49002</v>
      </c>
      <c r="I2308" s="18" t="s">
        <v>49003</v>
      </c>
      <c r="J2308" s="17">
        <v>49455</v>
      </c>
      <c r="K2308" s="17">
        <v>75095.929999999993</v>
      </c>
      <c r="L2308" s="17">
        <v>30343.83</v>
      </c>
      <c r="M2308" s="17">
        <v>7635</v>
      </c>
      <c r="N2308" s="17">
        <v>586</v>
      </c>
      <c r="O2308" s="17">
        <v>0</v>
      </c>
      <c r="P2308" s="17">
        <v>0</v>
      </c>
      <c r="Q2308" s="17">
        <v>80384.83</v>
      </c>
      <c r="R2308" s="17">
        <v>87764.157394000009</v>
      </c>
      <c r="S2308" s="17">
        <v>12337.9</v>
      </c>
      <c r="T2308">
        <v>7767</v>
      </c>
    </row>
    <row r="2309" spans="1:20" x14ac:dyDescent="0.3">
      <c r="A2309">
        <v>60033276000</v>
      </c>
      <c r="B2309" s="18" t="s">
        <v>51338</v>
      </c>
      <c r="C2309" s="18" t="s">
        <v>48999</v>
      </c>
      <c r="D2309" s="18" t="s">
        <v>2758</v>
      </c>
      <c r="E2309" s="15">
        <v>39603</v>
      </c>
      <c r="F2309" s="15">
        <v>39603</v>
      </c>
      <c r="G2309" s="15">
        <v>39603</v>
      </c>
      <c r="H2309" s="18" t="s">
        <v>49002</v>
      </c>
      <c r="I2309" s="18" t="s">
        <v>49003</v>
      </c>
      <c r="J2309" s="17">
        <v>0</v>
      </c>
      <c r="K2309" s="17">
        <v>0</v>
      </c>
      <c r="L2309" s="17">
        <v>0</v>
      </c>
      <c r="M2309" s="17">
        <v>0</v>
      </c>
      <c r="N2309" s="17">
        <v>0</v>
      </c>
      <c r="O2309" s="17">
        <v>0</v>
      </c>
      <c r="P2309" s="17">
        <v>0</v>
      </c>
      <c r="Q2309" s="17">
        <v>0</v>
      </c>
      <c r="R2309" s="17">
        <v>0</v>
      </c>
      <c r="S2309" s="17">
        <v>0</v>
      </c>
      <c r="T2309">
        <v>15680</v>
      </c>
    </row>
    <row r="2310" spans="1:20" x14ac:dyDescent="0.3">
      <c r="A2310">
        <v>60033276000</v>
      </c>
      <c r="B2310" s="18" t="s">
        <v>51339</v>
      </c>
      <c r="C2310" s="18" t="s">
        <v>48999</v>
      </c>
      <c r="D2310" s="18" t="s">
        <v>2758</v>
      </c>
      <c r="E2310" s="15">
        <v>39766</v>
      </c>
      <c r="F2310" s="15">
        <v>39766</v>
      </c>
      <c r="G2310" s="15">
        <v>39786</v>
      </c>
      <c r="H2310" s="18" t="s">
        <v>49002</v>
      </c>
      <c r="I2310" s="18" t="s">
        <v>49003</v>
      </c>
      <c r="J2310" s="17">
        <v>4360</v>
      </c>
      <c r="K2310" s="17">
        <v>5700</v>
      </c>
      <c r="L2310" s="17">
        <v>-4360</v>
      </c>
      <c r="M2310" s="17">
        <v>0</v>
      </c>
      <c r="N2310" s="17">
        <v>0</v>
      </c>
      <c r="O2310" s="17">
        <v>0</v>
      </c>
      <c r="P2310" s="17">
        <v>5700</v>
      </c>
      <c r="Q2310" s="17">
        <v>0</v>
      </c>
      <c r="R2310" s="17">
        <v>0</v>
      </c>
      <c r="S2310" s="17">
        <v>0</v>
      </c>
      <c r="T2310">
        <v>15680</v>
      </c>
    </row>
    <row r="2311" spans="1:20" x14ac:dyDescent="0.3">
      <c r="A2311">
        <v>60058051000</v>
      </c>
      <c r="B2311" s="18" t="s">
        <v>51340</v>
      </c>
      <c r="C2311" s="18" t="s">
        <v>48999</v>
      </c>
      <c r="D2311" s="18" t="s">
        <v>49013</v>
      </c>
      <c r="E2311" s="15">
        <v>39731</v>
      </c>
      <c r="F2311" s="15">
        <v>39731</v>
      </c>
      <c r="G2311" s="15">
        <v>39731</v>
      </c>
      <c r="H2311" s="18" t="s">
        <v>49002</v>
      </c>
      <c r="I2311" s="18" t="s">
        <v>49003</v>
      </c>
      <c r="J2311" s="17">
        <v>0</v>
      </c>
      <c r="K2311" s="17">
        <v>0</v>
      </c>
      <c r="L2311" s="17">
        <v>0</v>
      </c>
      <c r="M2311" s="17">
        <v>0</v>
      </c>
      <c r="N2311" s="17">
        <v>0</v>
      </c>
      <c r="O2311" s="17">
        <v>0</v>
      </c>
      <c r="P2311" s="17">
        <v>0</v>
      </c>
      <c r="Q2311" s="17">
        <v>0</v>
      </c>
      <c r="R2311" s="17">
        <v>0</v>
      </c>
      <c r="S2311" s="17">
        <v>0</v>
      </c>
      <c r="T2311">
        <v>3425</v>
      </c>
    </row>
    <row r="2312" spans="1:20" x14ac:dyDescent="0.3">
      <c r="A2312">
        <v>60058051000</v>
      </c>
      <c r="B2312" s="18" t="s">
        <v>51341</v>
      </c>
      <c r="C2312" s="18" t="s">
        <v>48999</v>
      </c>
      <c r="D2312" s="18" t="s">
        <v>49013</v>
      </c>
      <c r="E2312" s="15">
        <v>39820</v>
      </c>
      <c r="F2312" s="15">
        <v>39820</v>
      </c>
      <c r="G2312" s="15">
        <v>39821</v>
      </c>
      <c r="H2312" s="18" t="s">
        <v>49002</v>
      </c>
      <c r="I2312" s="18" t="s">
        <v>49003</v>
      </c>
      <c r="J2312" s="17">
        <v>0</v>
      </c>
      <c r="K2312" s="17">
        <v>0</v>
      </c>
      <c r="L2312" s="17">
        <v>0</v>
      </c>
      <c r="M2312" s="17">
        <v>0</v>
      </c>
      <c r="N2312" s="17">
        <v>0</v>
      </c>
      <c r="O2312" s="17">
        <v>0</v>
      </c>
      <c r="P2312" s="17">
        <v>0</v>
      </c>
      <c r="Q2312" s="17">
        <v>0</v>
      </c>
      <c r="R2312" s="17">
        <v>0</v>
      </c>
      <c r="S2312" s="17">
        <v>0</v>
      </c>
      <c r="T2312">
        <v>3425</v>
      </c>
    </row>
    <row r="2313" spans="1:20" x14ac:dyDescent="0.3">
      <c r="A2313">
        <v>60058051001</v>
      </c>
      <c r="B2313" s="18" t="s">
        <v>51342</v>
      </c>
      <c r="C2313" s="18" t="s">
        <v>48999</v>
      </c>
      <c r="D2313" s="18" t="s">
        <v>49013</v>
      </c>
      <c r="E2313" s="15">
        <v>39824</v>
      </c>
      <c r="F2313" s="15">
        <v>39826</v>
      </c>
      <c r="G2313" s="15">
        <v>39889</v>
      </c>
      <c r="H2313" s="18" t="s">
        <v>49002</v>
      </c>
      <c r="I2313" s="18" t="s">
        <v>49006</v>
      </c>
      <c r="J2313" s="17">
        <v>2055.1999999999998</v>
      </c>
      <c r="K2313" s="17">
        <v>2569</v>
      </c>
      <c r="L2313" s="17">
        <v>0</v>
      </c>
      <c r="M2313" s="17">
        <v>513.79999999999995</v>
      </c>
      <c r="N2313" s="17">
        <v>0</v>
      </c>
      <c r="O2313" s="17">
        <v>0</v>
      </c>
      <c r="P2313" s="17">
        <v>0</v>
      </c>
      <c r="Q2313" s="17">
        <v>2055.1999999999998</v>
      </c>
      <c r="R2313" s="17">
        <v>2243.8673599999997</v>
      </c>
      <c r="S2313" s="17">
        <v>0</v>
      </c>
      <c r="T2313">
        <v>3425</v>
      </c>
    </row>
    <row r="2314" spans="1:20" x14ac:dyDescent="0.3">
      <c r="A2314">
        <v>60058051001</v>
      </c>
      <c r="B2314" s="18" t="s">
        <v>51343</v>
      </c>
      <c r="C2314" s="18" t="s">
        <v>48999</v>
      </c>
      <c r="D2314" s="18" t="s">
        <v>49013</v>
      </c>
      <c r="E2314" s="15">
        <v>39843</v>
      </c>
      <c r="F2314" s="15">
        <v>39853</v>
      </c>
      <c r="G2314" s="15">
        <v>39903</v>
      </c>
      <c r="H2314" s="18" t="s">
        <v>49002</v>
      </c>
      <c r="I2314" s="18" t="s">
        <v>49006</v>
      </c>
      <c r="J2314" s="17">
        <v>2486.87</v>
      </c>
      <c r="K2314" s="17">
        <v>3108.59</v>
      </c>
      <c r="L2314" s="17">
        <v>0</v>
      </c>
      <c r="M2314" s="17">
        <v>621.72</v>
      </c>
      <c r="N2314" s="17">
        <v>0</v>
      </c>
      <c r="O2314" s="17">
        <v>0</v>
      </c>
      <c r="P2314" s="17">
        <v>0</v>
      </c>
      <c r="Q2314" s="17">
        <v>2486.87</v>
      </c>
      <c r="R2314" s="17">
        <v>2715.1646659999997</v>
      </c>
      <c r="S2314" s="17">
        <v>0</v>
      </c>
      <c r="T2314">
        <v>3425</v>
      </c>
    </row>
    <row r="2315" spans="1:20" x14ac:dyDescent="0.3">
      <c r="A2315">
        <v>60058051001</v>
      </c>
      <c r="B2315" s="18" t="s">
        <v>51344</v>
      </c>
      <c r="C2315" s="18" t="s">
        <v>48999</v>
      </c>
      <c r="D2315" s="18" t="s">
        <v>49013</v>
      </c>
      <c r="E2315" s="15">
        <v>39965</v>
      </c>
      <c r="F2315" s="15">
        <v>39968</v>
      </c>
      <c r="G2315" s="15">
        <v>40016</v>
      </c>
      <c r="H2315" s="18" t="s">
        <v>49002</v>
      </c>
      <c r="I2315" s="18" t="s">
        <v>49006</v>
      </c>
      <c r="J2315" s="17">
        <v>1667.62</v>
      </c>
      <c r="K2315" s="17">
        <v>1896.92</v>
      </c>
      <c r="L2315" s="17">
        <v>-187.61</v>
      </c>
      <c r="M2315" s="17">
        <v>416.91</v>
      </c>
      <c r="N2315" s="17">
        <v>0</v>
      </c>
      <c r="O2315" s="17">
        <v>0</v>
      </c>
      <c r="P2315" s="17">
        <v>0</v>
      </c>
      <c r="Q2315" s="17">
        <v>1480.01</v>
      </c>
      <c r="R2315" s="17">
        <v>1615.874918</v>
      </c>
      <c r="S2315" s="17">
        <v>0</v>
      </c>
      <c r="T2315">
        <v>3425</v>
      </c>
    </row>
    <row r="2316" spans="1:20" x14ac:dyDescent="0.3">
      <c r="A2316">
        <v>60058051001</v>
      </c>
      <c r="B2316" s="18" t="s">
        <v>51345</v>
      </c>
      <c r="C2316" s="18" t="s">
        <v>48999</v>
      </c>
      <c r="D2316" s="18" t="s">
        <v>49013</v>
      </c>
      <c r="E2316" s="15">
        <v>40263</v>
      </c>
      <c r="F2316" s="15">
        <v>40263</v>
      </c>
      <c r="G2316">
        <v>0</v>
      </c>
      <c r="H2316" s="18" t="s">
        <v>49002</v>
      </c>
      <c r="I2316" s="18" t="s">
        <v>49003</v>
      </c>
      <c r="J2316" s="17">
        <v>11700</v>
      </c>
      <c r="K2316" s="17">
        <v>0</v>
      </c>
      <c r="L2316" s="17">
        <v>0</v>
      </c>
      <c r="M2316" s="17">
        <v>0</v>
      </c>
      <c r="N2316" s="17">
        <v>0</v>
      </c>
      <c r="O2316" s="17">
        <v>0</v>
      </c>
      <c r="P2316" s="17">
        <v>0</v>
      </c>
      <c r="Q2316" s="17">
        <v>11700</v>
      </c>
      <c r="R2316" s="17">
        <v>12774.06</v>
      </c>
      <c r="S2316" s="17">
        <v>11700</v>
      </c>
      <c r="T2316">
        <v>3425</v>
      </c>
    </row>
    <row r="2317" spans="1:20" x14ac:dyDescent="0.3">
      <c r="A2317">
        <v>60074869001</v>
      </c>
      <c r="B2317" s="18" t="s">
        <v>51346</v>
      </c>
      <c r="C2317" s="18" t="s">
        <v>48999</v>
      </c>
      <c r="D2317" s="18" t="s">
        <v>49011</v>
      </c>
      <c r="E2317" s="15">
        <v>40063</v>
      </c>
      <c r="F2317" s="15">
        <v>40063</v>
      </c>
      <c r="G2317" s="15">
        <v>40066</v>
      </c>
      <c r="H2317" s="18" t="s">
        <v>49002</v>
      </c>
      <c r="I2317" s="18" t="s">
        <v>49003</v>
      </c>
      <c r="J2317" s="17">
        <v>360</v>
      </c>
      <c r="K2317" s="17">
        <v>2000</v>
      </c>
      <c r="L2317" s="17">
        <v>1640</v>
      </c>
      <c r="M2317" s="17">
        <v>0</v>
      </c>
      <c r="N2317" s="17">
        <v>0</v>
      </c>
      <c r="O2317" s="17">
        <v>0</v>
      </c>
      <c r="P2317" s="17">
        <v>0</v>
      </c>
      <c r="Q2317" s="17">
        <v>2000</v>
      </c>
      <c r="R2317" s="17">
        <v>2183.6</v>
      </c>
      <c r="S2317" s="17">
        <v>0</v>
      </c>
      <c r="T2317">
        <v>15854</v>
      </c>
    </row>
    <row r="2318" spans="1:20" x14ac:dyDescent="0.3">
      <c r="A2318">
        <v>60066670000</v>
      </c>
      <c r="B2318" s="18" t="s">
        <v>51347</v>
      </c>
      <c r="C2318" s="18" t="s">
        <v>48999</v>
      </c>
      <c r="D2318" s="18" t="s">
        <v>49013</v>
      </c>
      <c r="E2318" s="15">
        <v>39714</v>
      </c>
      <c r="F2318" s="15">
        <v>39714</v>
      </c>
      <c r="G2318" s="15">
        <v>39714</v>
      </c>
      <c r="H2318" s="18" t="s">
        <v>49002</v>
      </c>
      <c r="I2318" s="18" t="s">
        <v>49003</v>
      </c>
      <c r="J2318" s="17">
        <v>0</v>
      </c>
      <c r="K2318" s="17">
        <v>0</v>
      </c>
      <c r="L2318" s="17">
        <v>0</v>
      </c>
      <c r="M2318" s="17">
        <v>0</v>
      </c>
      <c r="N2318" s="17">
        <v>0</v>
      </c>
      <c r="O2318" s="17">
        <v>0</v>
      </c>
      <c r="P2318" s="17">
        <v>0</v>
      </c>
      <c r="Q2318" s="17">
        <v>0</v>
      </c>
      <c r="R2318" s="17">
        <v>0</v>
      </c>
      <c r="S2318" s="17">
        <v>0</v>
      </c>
      <c r="T2318">
        <v>15875</v>
      </c>
    </row>
    <row r="2319" spans="1:20" x14ac:dyDescent="0.3">
      <c r="A2319">
        <v>60066670001</v>
      </c>
      <c r="B2319" s="18" t="s">
        <v>51348</v>
      </c>
      <c r="C2319" s="18" t="s">
        <v>48999</v>
      </c>
      <c r="D2319" s="18" t="s">
        <v>49013</v>
      </c>
      <c r="E2319" s="15">
        <v>39955</v>
      </c>
      <c r="F2319" s="15">
        <v>39955</v>
      </c>
      <c r="G2319" s="15">
        <v>39956</v>
      </c>
      <c r="H2319" s="18" t="s">
        <v>49002</v>
      </c>
      <c r="I2319" s="18" t="s">
        <v>49003</v>
      </c>
      <c r="J2319" s="17">
        <v>0</v>
      </c>
      <c r="K2319" s="17">
        <v>0</v>
      </c>
      <c r="L2319" s="17">
        <v>0</v>
      </c>
      <c r="M2319" s="17">
        <v>0</v>
      </c>
      <c r="N2319" s="17">
        <v>0</v>
      </c>
      <c r="O2319" s="17">
        <v>0</v>
      </c>
      <c r="P2319" s="17">
        <v>0</v>
      </c>
      <c r="Q2319" s="17">
        <v>0</v>
      </c>
      <c r="R2319" s="17">
        <v>0</v>
      </c>
      <c r="S2319" s="17">
        <v>0</v>
      </c>
      <c r="T2319">
        <v>15875</v>
      </c>
    </row>
    <row r="2320" spans="1:20" x14ac:dyDescent="0.3">
      <c r="A2320">
        <v>60066670001</v>
      </c>
      <c r="B2320" s="18" t="s">
        <v>51349</v>
      </c>
      <c r="C2320" s="18" t="s">
        <v>48999</v>
      </c>
      <c r="D2320" s="18" t="s">
        <v>49013</v>
      </c>
      <c r="E2320" s="15">
        <v>39968</v>
      </c>
      <c r="F2320" s="15">
        <v>39968</v>
      </c>
      <c r="G2320" s="15">
        <v>39969</v>
      </c>
      <c r="H2320" s="18" t="s">
        <v>49002</v>
      </c>
      <c r="I2320" s="18" t="s">
        <v>49003</v>
      </c>
      <c r="J2320" s="17">
        <v>0</v>
      </c>
      <c r="K2320" s="17">
        <v>0</v>
      </c>
      <c r="L2320" s="17">
        <v>0</v>
      </c>
      <c r="M2320" s="17">
        <v>0</v>
      </c>
      <c r="N2320" s="17">
        <v>0</v>
      </c>
      <c r="O2320" s="17">
        <v>0</v>
      </c>
      <c r="P2320" s="17">
        <v>0</v>
      </c>
      <c r="Q2320" s="17">
        <v>0</v>
      </c>
      <c r="R2320" s="17">
        <v>0</v>
      </c>
      <c r="S2320" s="17">
        <v>0</v>
      </c>
      <c r="T2320">
        <v>15875</v>
      </c>
    </row>
    <row r="2321" spans="1:20" x14ac:dyDescent="0.3">
      <c r="A2321">
        <v>60075957000</v>
      </c>
      <c r="B2321" s="18" t="s">
        <v>51350</v>
      </c>
      <c r="C2321" s="18" t="s">
        <v>48999</v>
      </c>
      <c r="D2321" s="18" t="s">
        <v>49022</v>
      </c>
      <c r="E2321" s="15">
        <v>39554</v>
      </c>
      <c r="F2321" s="15">
        <v>39554</v>
      </c>
      <c r="G2321" s="15">
        <v>39554</v>
      </c>
      <c r="H2321" s="18" t="s">
        <v>49002</v>
      </c>
      <c r="I2321" s="18" t="s">
        <v>49003</v>
      </c>
      <c r="J2321" s="17">
        <v>0</v>
      </c>
      <c r="K2321" s="17">
        <v>0</v>
      </c>
      <c r="L2321" s="17">
        <v>0</v>
      </c>
      <c r="M2321" s="17">
        <v>0</v>
      </c>
      <c r="N2321" s="17">
        <v>0</v>
      </c>
      <c r="O2321" s="17">
        <v>0</v>
      </c>
      <c r="P2321" s="17">
        <v>0</v>
      </c>
      <c r="Q2321" s="17">
        <v>0</v>
      </c>
      <c r="R2321" s="17">
        <v>0</v>
      </c>
      <c r="S2321" s="17">
        <v>0</v>
      </c>
      <c r="T2321">
        <v>15618</v>
      </c>
    </row>
    <row r="2322" spans="1:20" x14ac:dyDescent="0.3">
      <c r="A2322">
        <v>60075957000</v>
      </c>
      <c r="B2322" s="18" t="s">
        <v>51351</v>
      </c>
      <c r="C2322" s="18" t="s">
        <v>48999</v>
      </c>
      <c r="D2322" s="18" t="s">
        <v>49022</v>
      </c>
      <c r="E2322" s="15">
        <v>39812</v>
      </c>
      <c r="F2322" s="15">
        <v>39812</v>
      </c>
      <c r="G2322" s="15">
        <v>39812</v>
      </c>
      <c r="H2322" s="18" t="s">
        <v>49002</v>
      </c>
      <c r="I2322" s="18" t="s">
        <v>49003</v>
      </c>
      <c r="J2322" s="17">
        <v>0</v>
      </c>
      <c r="K2322" s="17">
        <v>0</v>
      </c>
      <c r="L2322" s="17">
        <v>0</v>
      </c>
      <c r="M2322" s="17">
        <v>0</v>
      </c>
      <c r="N2322" s="17">
        <v>0</v>
      </c>
      <c r="O2322" s="17">
        <v>0</v>
      </c>
      <c r="P2322" s="17">
        <v>0</v>
      </c>
      <c r="Q2322" s="17">
        <v>0</v>
      </c>
      <c r="R2322" s="17">
        <v>0</v>
      </c>
      <c r="S2322" s="17">
        <v>0</v>
      </c>
      <c r="T2322">
        <v>15618</v>
      </c>
    </row>
    <row r="2323" spans="1:20" x14ac:dyDescent="0.3">
      <c r="A2323">
        <v>60075957001</v>
      </c>
      <c r="B2323" s="18" t="s">
        <v>51352</v>
      </c>
      <c r="C2323" s="18" t="s">
        <v>48999</v>
      </c>
      <c r="D2323" s="18" t="s">
        <v>49022</v>
      </c>
      <c r="E2323" s="15">
        <v>40175</v>
      </c>
      <c r="F2323" s="15">
        <v>40175</v>
      </c>
      <c r="G2323">
        <v>0</v>
      </c>
      <c r="H2323" s="18" t="s">
        <v>49002</v>
      </c>
      <c r="I2323" s="18" t="s">
        <v>49003</v>
      </c>
      <c r="J2323" s="17">
        <v>9500</v>
      </c>
      <c r="K2323" s="17">
        <v>0</v>
      </c>
      <c r="L2323" s="17">
        <v>-13398</v>
      </c>
      <c r="M2323" s="17">
        <v>0</v>
      </c>
      <c r="N2323" s="17">
        <v>0</v>
      </c>
      <c r="O2323" s="17">
        <v>0</v>
      </c>
      <c r="P2323" s="17">
        <v>13398</v>
      </c>
      <c r="Q2323" s="17">
        <v>-3898</v>
      </c>
      <c r="R2323" s="17">
        <v>-4255.8364000000001</v>
      </c>
      <c r="S2323" s="17">
        <v>9500</v>
      </c>
      <c r="T2323">
        <v>15618</v>
      </c>
    </row>
    <row r="2324" spans="1:20" x14ac:dyDescent="0.3">
      <c r="A2324">
        <v>60103058000</v>
      </c>
      <c r="B2324" s="18" t="s">
        <v>51353</v>
      </c>
      <c r="C2324" s="18" t="s">
        <v>48999</v>
      </c>
      <c r="D2324" s="18" t="s">
        <v>49009</v>
      </c>
      <c r="E2324" s="15">
        <v>40202</v>
      </c>
      <c r="F2324" s="15">
        <v>40203</v>
      </c>
      <c r="G2324" s="15">
        <v>40246</v>
      </c>
      <c r="H2324" s="18" t="s">
        <v>49002</v>
      </c>
      <c r="I2324" s="18" t="s">
        <v>49006</v>
      </c>
      <c r="J2324" s="17">
        <v>4453.8599999999997</v>
      </c>
      <c r="K2324" s="17">
        <v>5567.32</v>
      </c>
      <c r="L2324" s="17">
        <v>0</v>
      </c>
      <c r="M2324" s="17">
        <v>1113.46</v>
      </c>
      <c r="N2324" s="17">
        <v>0</v>
      </c>
      <c r="O2324" s="17">
        <v>0</v>
      </c>
      <c r="P2324" s="17">
        <v>0</v>
      </c>
      <c r="Q2324" s="17">
        <v>4453.8599999999997</v>
      </c>
      <c r="R2324" s="17">
        <v>4862.7243479999997</v>
      </c>
      <c r="S2324" s="17">
        <v>0</v>
      </c>
      <c r="T2324">
        <v>15965</v>
      </c>
    </row>
    <row r="2325" spans="1:20" x14ac:dyDescent="0.3">
      <c r="A2325">
        <v>60084592000</v>
      </c>
      <c r="B2325" s="18" t="s">
        <v>51354</v>
      </c>
      <c r="C2325" s="18" t="s">
        <v>48999</v>
      </c>
      <c r="D2325" s="18" t="s">
        <v>2758</v>
      </c>
      <c r="E2325" s="15">
        <v>39617</v>
      </c>
      <c r="F2325" s="15">
        <v>39617</v>
      </c>
      <c r="G2325" s="15">
        <v>39617</v>
      </c>
      <c r="H2325" s="18" t="s">
        <v>49002</v>
      </c>
      <c r="I2325" s="18" t="s">
        <v>49003</v>
      </c>
      <c r="J2325" s="17">
        <v>0</v>
      </c>
      <c r="K2325" s="17">
        <v>0</v>
      </c>
      <c r="L2325" s="17">
        <v>0</v>
      </c>
      <c r="M2325" s="17">
        <v>0</v>
      </c>
      <c r="N2325" s="17">
        <v>250</v>
      </c>
      <c r="O2325" s="17">
        <v>0</v>
      </c>
      <c r="P2325" s="17">
        <v>0</v>
      </c>
      <c r="Q2325" s="17">
        <v>250</v>
      </c>
      <c r="R2325" s="17">
        <v>272.95</v>
      </c>
      <c r="S2325" s="17">
        <v>0</v>
      </c>
      <c r="T2325">
        <v>16067</v>
      </c>
    </row>
    <row r="2326" spans="1:20" x14ac:dyDescent="0.3">
      <c r="A2326">
        <v>60104727000</v>
      </c>
      <c r="B2326" s="18" t="s">
        <v>51355</v>
      </c>
      <c r="C2326" s="18" t="s">
        <v>48999</v>
      </c>
      <c r="D2326" s="18" t="s">
        <v>49009</v>
      </c>
      <c r="E2326" s="15">
        <v>39812</v>
      </c>
      <c r="F2326" s="15">
        <v>39813</v>
      </c>
      <c r="G2326" s="15">
        <v>39875</v>
      </c>
      <c r="H2326" s="18" t="s">
        <v>49148</v>
      </c>
      <c r="I2326" s="18" t="s">
        <v>49149</v>
      </c>
      <c r="J2326" s="17">
        <v>173610</v>
      </c>
      <c r="K2326" s="17">
        <v>192900</v>
      </c>
      <c r="L2326" s="17">
        <v>0</v>
      </c>
      <c r="M2326" s="17">
        <v>19290</v>
      </c>
      <c r="N2326" s="17">
        <v>132</v>
      </c>
      <c r="O2326" s="17">
        <v>0</v>
      </c>
      <c r="P2326" s="17">
        <v>0</v>
      </c>
      <c r="Q2326" s="17">
        <v>173742</v>
      </c>
      <c r="R2326" s="17">
        <v>189691.51560000001</v>
      </c>
      <c r="S2326" s="17">
        <v>0</v>
      </c>
      <c r="T2326">
        <v>16343</v>
      </c>
    </row>
    <row r="2327" spans="1:20" x14ac:dyDescent="0.3">
      <c r="A2327">
        <v>60093290000</v>
      </c>
      <c r="B2327" s="18" t="s">
        <v>51356</v>
      </c>
      <c r="C2327" s="18" t="s">
        <v>48999</v>
      </c>
      <c r="D2327" s="18" t="s">
        <v>49022</v>
      </c>
      <c r="E2327" s="15">
        <v>39694</v>
      </c>
      <c r="F2327" s="15">
        <v>39694</v>
      </c>
      <c r="G2327" s="15">
        <v>39694</v>
      </c>
      <c r="H2327" s="18" t="s">
        <v>49002</v>
      </c>
      <c r="I2327" s="18" t="s">
        <v>49003</v>
      </c>
      <c r="J2327" s="17">
        <v>0</v>
      </c>
      <c r="K2327" s="17">
        <v>0</v>
      </c>
      <c r="L2327" s="17">
        <v>0</v>
      </c>
      <c r="M2327" s="17">
        <v>0</v>
      </c>
      <c r="N2327" s="17">
        <v>0</v>
      </c>
      <c r="O2327" s="17">
        <v>0</v>
      </c>
      <c r="P2327" s="17">
        <v>0</v>
      </c>
      <c r="Q2327" s="17">
        <v>0</v>
      </c>
      <c r="R2327" s="17">
        <v>0</v>
      </c>
      <c r="S2327" s="17">
        <v>0</v>
      </c>
      <c r="T2327">
        <v>16430</v>
      </c>
    </row>
    <row r="2328" spans="1:20" x14ac:dyDescent="0.3">
      <c r="A2328">
        <v>60093290000</v>
      </c>
      <c r="B2328" s="18" t="s">
        <v>51357</v>
      </c>
      <c r="C2328" s="18" t="s">
        <v>48999</v>
      </c>
      <c r="D2328" s="18" t="s">
        <v>49022</v>
      </c>
      <c r="E2328" s="15">
        <v>39697</v>
      </c>
      <c r="F2328" s="15">
        <v>39697</v>
      </c>
      <c r="G2328" s="15">
        <v>39697</v>
      </c>
      <c r="H2328" s="18" t="s">
        <v>49002</v>
      </c>
      <c r="I2328" s="18" t="s">
        <v>49003</v>
      </c>
      <c r="J2328" s="17">
        <v>0</v>
      </c>
      <c r="K2328" s="17">
        <v>0</v>
      </c>
      <c r="L2328" s="17">
        <v>0</v>
      </c>
      <c r="M2328" s="17">
        <v>0</v>
      </c>
      <c r="N2328" s="17">
        <v>0</v>
      </c>
      <c r="O2328" s="17">
        <v>0</v>
      </c>
      <c r="P2328" s="17">
        <v>0</v>
      </c>
      <c r="Q2328" s="17">
        <v>0</v>
      </c>
      <c r="R2328" s="17">
        <v>0</v>
      </c>
      <c r="S2328" s="17">
        <v>0</v>
      </c>
      <c r="T2328">
        <v>16430</v>
      </c>
    </row>
    <row r="2329" spans="1:20" x14ac:dyDescent="0.3">
      <c r="A2329">
        <v>60093290000</v>
      </c>
      <c r="B2329" s="18" t="s">
        <v>51358</v>
      </c>
      <c r="C2329" s="18" t="s">
        <v>48999</v>
      </c>
      <c r="D2329" s="18" t="s">
        <v>49022</v>
      </c>
      <c r="E2329" s="15">
        <v>39797</v>
      </c>
      <c r="F2329" s="15">
        <v>39797</v>
      </c>
      <c r="G2329" s="15">
        <v>39883</v>
      </c>
      <c r="H2329" s="18" t="s">
        <v>49002</v>
      </c>
      <c r="I2329" s="18" t="s">
        <v>49003</v>
      </c>
      <c r="J2329" s="17">
        <v>9500</v>
      </c>
      <c r="K2329" s="17">
        <v>5697.5</v>
      </c>
      <c r="L2329" s="17">
        <v>-3802.5</v>
      </c>
      <c r="M2329" s="17">
        <v>0</v>
      </c>
      <c r="N2329" s="17">
        <v>0</v>
      </c>
      <c r="O2329" s="17">
        <v>0</v>
      </c>
      <c r="P2329" s="17">
        <v>0</v>
      </c>
      <c r="Q2329" s="17">
        <v>5697.5</v>
      </c>
      <c r="R2329" s="17">
        <v>6220.5304999999998</v>
      </c>
      <c r="S2329" s="17">
        <v>0</v>
      </c>
      <c r="T2329">
        <v>16430</v>
      </c>
    </row>
    <row r="2330" spans="1:20" x14ac:dyDescent="0.3">
      <c r="A2330">
        <v>60027295000</v>
      </c>
      <c r="B2330" s="18" t="s">
        <v>51359</v>
      </c>
      <c r="C2330" s="18" t="s">
        <v>48999</v>
      </c>
      <c r="D2330" s="18" t="s">
        <v>2758</v>
      </c>
      <c r="E2330" s="15">
        <v>39649</v>
      </c>
      <c r="F2330" s="15">
        <v>39649</v>
      </c>
      <c r="G2330" s="15">
        <v>39821</v>
      </c>
      <c r="H2330" s="18" t="s">
        <v>49002</v>
      </c>
      <c r="I2330" s="18" t="s">
        <v>49003</v>
      </c>
      <c r="J2330" s="17">
        <v>13000</v>
      </c>
      <c r="K2330" s="17">
        <v>82907.179999999993</v>
      </c>
      <c r="L2330" s="17">
        <v>60262.18</v>
      </c>
      <c r="M2330" s="17">
        <v>9645</v>
      </c>
      <c r="N2330" s="17">
        <v>250</v>
      </c>
      <c r="O2330" s="17">
        <v>0</v>
      </c>
      <c r="P2330" s="17">
        <v>0</v>
      </c>
      <c r="Q2330" s="17">
        <v>73512.179999999993</v>
      </c>
      <c r="R2330" s="17">
        <v>80260.598123999996</v>
      </c>
      <c r="S2330" s="17">
        <v>0</v>
      </c>
      <c r="T2330">
        <v>15926</v>
      </c>
    </row>
    <row r="2331" spans="1:20" x14ac:dyDescent="0.3">
      <c r="A2331">
        <v>60006566000</v>
      </c>
      <c r="B2331" s="18" t="s">
        <v>51360</v>
      </c>
      <c r="C2331" s="18" t="s">
        <v>48999</v>
      </c>
      <c r="D2331" s="18" t="s">
        <v>49022</v>
      </c>
      <c r="E2331" s="15">
        <v>39322</v>
      </c>
      <c r="F2331" s="15">
        <v>39322</v>
      </c>
      <c r="G2331" s="15">
        <v>39469</v>
      </c>
      <c r="H2331" s="18" t="s">
        <v>49002</v>
      </c>
      <c r="I2331" s="18" t="s">
        <v>49003</v>
      </c>
      <c r="J2331" s="17">
        <v>9000</v>
      </c>
      <c r="K2331" s="17">
        <v>7025.24</v>
      </c>
      <c r="L2331" s="17">
        <v>-11449.76</v>
      </c>
      <c r="M2331" s="17">
        <v>2475</v>
      </c>
      <c r="N2331" s="17">
        <v>0</v>
      </c>
      <c r="O2331" s="17">
        <v>0</v>
      </c>
      <c r="P2331" s="17">
        <v>7000</v>
      </c>
      <c r="Q2331" s="17">
        <v>-2449.7600000000002</v>
      </c>
      <c r="R2331" s="17">
        <v>-2674.6479680000002</v>
      </c>
      <c r="S2331" s="17">
        <v>0</v>
      </c>
      <c r="T2331">
        <v>16021</v>
      </c>
    </row>
    <row r="2332" spans="1:20" x14ac:dyDescent="0.3">
      <c r="A2332">
        <v>60006566000</v>
      </c>
      <c r="B2332" s="18" t="s">
        <v>51361</v>
      </c>
      <c r="C2332" s="18" t="s">
        <v>48999</v>
      </c>
      <c r="D2332" s="18" t="s">
        <v>49022</v>
      </c>
      <c r="E2332" s="15">
        <v>40195</v>
      </c>
      <c r="F2332" s="15">
        <v>40195</v>
      </c>
      <c r="G2332" s="15">
        <v>40195</v>
      </c>
      <c r="H2332" s="18" t="s">
        <v>49002</v>
      </c>
      <c r="I2332" s="18" t="s">
        <v>49003</v>
      </c>
      <c r="J2332" s="17">
        <v>0</v>
      </c>
      <c r="K2332" s="17">
        <v>0</v>
      </c>
      <c r="L2332" s="17">
        <v>0</v>
      </c>
      <c r="M2332" s="17">
        <v>0</v>
      </c>
      <c r="N2332" s="17">
        <v>0</v>
      </c>
      <c r="O2332" s="17">
        <v>0</v>
      </c>
      <c r="P2332" s="17">
        <v>0</v>
      </c>
      <c r="Q2332" s="17">
        <v>0</v>
      </c>
      <c r="R2332" s="17">
        <v>0</v>
      </c>
      <c r="S2332" s="17">
        <v>0</v>
      </c>
      <c r="T2332">
        <v>16021</v>
      </c>
    </row>
    <row r="2333" spans="1:20" x14ac:dyDescent="0.3">
      <c r="A2333">
        <v>60005000000</v>
      </c>
      <c r="B2333" s="18" t="s">
        <v>51362</v>
      </c>
      <c r="C2333" s="18" t="s">
        <v>48999</v>
      </c>
      <c r="D2333" s="18" t="s">
        <v>2758</v>
      </c>
      <c r="E2333" s="15">
        <v>39315</v>
      </c>
      <c r="F2333" s="15">
        <v>39315</v>
      </c>
      <c r="G2333" s="15">
        <v>39443</v>
      </c>
      <c r="H2333" s="18" t="s">
        <v>49002</v>
      </c>
      <c r="I2333" s="18" t="s">
        <v>49003</v>
      </c>
      <c r="J2333" s="17">
        <v>9000</v>
      </c>
      <c r="K2333" s="17">
        <v>3525</v>
      </c>
      <c r="L2333" s="17">
        <v>-5475</v>
      </c>
      <c r="M2333" s="17">
        <v>0</v>
      </c>
      <c r="N2333" s="17">
        <v>0</v>
      </c>
      <c r="O2333" s="17">
        <v>0</v>
      </c>
      <c r="P2333" s="17">
        <v>0</v>
      </c>
      <c r="Q2333" s="17">
        <v>3525</v>
      </c>
      <c r="R2333" s="17">
        <v>3848.5950000000003</v>
      </c>
      <c r="S2333" s="17">
        <v>0</v>
      </c>
      <c r="T2333">
        <v>16265</v>
      </c>
    </row>
    <row r="2334" spans="1:20" x14ac:dyDescent="0.3">
      <c r="A2334">
        <v>60005000000</v>
      </c>
      <c r="B2334" s="18" t="s">
        <v>51363</v>
      </c>
      <c r="C2334" s="18" t="s">
        <v>48999</v>
      </c>
      <c r="D2334" s="18" t="s">
        <v>2758</v>
      </c>
      <c r="E2334" s="15">
        <v>39691</v>
      </c>
      <c r="F2334" s="15">
        <v>39696</v>
      </c>
      <c r="G2334" s="15">
        <v>39724</v>
      </c>
      <c r="H2334" s="18" t="s">
        <v>49002</v>
      </c>
      <c r="I2334" s="18" t="s">
        <v>49006</v>
      </c>
      <c r="J2334" s="17">
        <v>5121.9399999999996</v>
      </c>
      <c r="K2334" s="17">
        <v>5567.32</v>
      </c>
      <c r="L2334" s="17">
        <v>-668.08</v>
      </c>
      <c r="M2334" s="17">
        <v>1113.46</v>
      </c>
      <c r="N2334" s="17">
        <v>0</v>
      </c>
      <c r="O2334" s="17">
        <v>0</v>
      </c>
      <c r="P2334" s="17">
        <v>0</v>
      </c>
      <c r="Q2334" s="17">
        <v>4453.8599999999997</v>
      </c>
      <c r="R2334" s="17">
        <v>4862.7243479999997</v>
      </c>
      <c r="S2334" s="17">
        <v>0</v>
      </c>
      <c r="T2334">
        <v>16265</v>
      </c>
    </row>
    <row r="2335" spans="1:20" x14ac:dyDescent="0.3">
      <c r="A2335">
        <v>60015528000</v>
      </c>
      <c r="B2335" s="18" t="s">
        <v>51364</v>
      </c>
      <c r="C2335" s="18" t="s">
        <v>48999</v>
      </c>
      <c r="D2335" s="18" t="s">
        <v>49009</v>
      </c>
      <c r="E2335" s="15">
        <v>39577</v>
      </c>
      <c r="F2335" s="15">
        <v>39601</v>
      </c>
      <c r="G2335" s="15">
        <v>39612</v>
      </c>
      <c r="H2335" s="18" t="s">
        <v>49002</v>
      </c>
      <c r="I2335" s="18" t="s">
        <v>49006</v>
      </c>
      <c r="J2335" s="17">
        <v>4591.6000000000004</v>
      </c>
      <c r="K2335" s="17">
        <v>5739.5</v>
      </c>
      <c r="L2335" s="17">
        <v>0</v>
      </c>
      <c r="M2335" s="17">
        <v>1147.9000000000001</v>
      </c>
      <c r="N2335" s="17">
        <v>0</v>
      </c>
      <c r="O2335" s="17">
        <v>0</v>
      </c>
      <c r="P2335" s="17">
        <v>0</v>
      </c>
      <c r="Q2335" s="17">
        <v>4591.6000000000004</v>
      </c>
      <c r="R2335" s="17">
        <v>5013.1088800000007</v>
      </c>
      <c r="S2335" s="17">
        <v>0</v>
      </c>
      <c r="T2335">
        <v>15976</v>
      </c>
    </row>
    <row r="2336" spans="1:20" x14ac:dyDescent="0.3">
      <c r="A2336">
        <v>60015528000</v>
      </c>
      <c r="B2336" s="18" t="s">
        <v>51365</v>
      </c>
      <c r="C2336" s="18" t="s">
        <v>48999</v>
      </c>
      <c r="D2336" s="18" t="s">
        <v>49009</v>
      </c>
      <c r="E2336" s="15">
        <v>39874</v>
      </c>
      <c r="F2336" s="15">
        <v>39874</v>
      </c>
      <c r="G2336" s="15">
        <v>39939</v>
      </c>
      <c r="H2336" s="18" t="s">
        <v>49002</v>
      </c>
      <c r="I2336" s="18" t="s">
        <v>49003</v>
      </c>
      <c r="J2336" s="17">
        <v>35255</v>
      </c>
      <c r="K2336" s="17">
        <v>0</v>
      </c>
      <c r="L2336" s="17">
        <v>-35255</v>
      </c>
      <c r="M2336" s="17">
        <v>0</v>
      </c>
      <c r="N2336" s="17">
        <v>4000</v>
      </c>
      <c r="O2336" s="17">
        <v>0</v>
      </c>
      <c r="P2336" s="17">
        <v>0</v>
      </c>
      <c r="Q2336" s="17">
        <v>4000</v>
      </c>
      <c r="R2336" s="17">
        <v>4367.2</v>
      </c>
      <c r="S2336" s="17">
        <v>0</v>
      </c>
      <c r="T2336">
        <v>15976</v>
      </c>
    </row>
    <row r="2337" spans="1:20" x14ac:dyDescent="0.3">
      <c r="A2337">
        <v>60015528000</v>
      </c>
      <c r="B2337" s="18" t="s">
        <v>51366</v>
      </c>
      <c r="C2337" s="18" t="s">
        <v>48999</v>
      </c>
      <c r="D2337" s="18" t="s">
        <v>49009</v>
      </c>
      <c r="E2337" s="15">
        <v>39874</v>
      </c>
      <c r="F2337" s="15">
        <v>39931</v>
      </c>
      <c r="G2337" s="15">
        <v>39962</v>
      </c>
      <c r="H2337" s="18" t="s">
        <v>49002</v>
      </c>
      <c r="I2337" s="18" t="s">
        <v>49006</v>
      </c>
      <c r="J2337" s="17">
        <v>1719.2</v>
      </c>
      <c r="K2337" s="17">
        <v>1955.59</v>
      </c>
      <c r="L2337" s="17">
        <v>-193.41</v>
      </c>
      <c r="M2337" s="17">
        <v>429.8</v>
      </c>
      <c r="N2337" s="17">
        <v>0</v>
      </c>
      <c r="O2337" s="17">
        <v>0</v>
      </c>
      <c r="P2337" s="17">
        <v>0</v>
      </c>
      <c r="Q2337" s="17">
        <v>1525.79</v>
      </c>
      <c r="R2337" s="17">
        <v>1665.857522</v>
      </c>
      <c r="S2337" s="17">
        <v>0</v>
      </c>
      <c r="T2337">
        <v>15976</v>
      </c>
    </row>
    <row r="2338" spans="1:20" x14ac:dyDescent="0.3">
      <c r="A2338">
        <v>60032982000</v>
      </c>
      <c r="B2338" s="18" t="s">
        <v>51367</v>
      </c>
      <c r="C2338" s="18" t="s">
        <v>48999</v>
      </c>
      <c r="D2338" s="18" t="s">
        <v>2758</v>
      </c>
      <c r="E2338" s="15">
        <v>39867</v>
      </c>
      <c r="F2338" s="15">
        <v>39867</v>
      </c>
      <c r="G2338" s="15">
        <v>40144</v>
      </c>
      <c r="H2338" s="18" t="s">
        <v>49002</v>
      </c>
      <c r="I2338" s="18" t="s">
        <v>49003</v>
      </c>
      <c r="J2338" s="17">
        <v>9500</v>
      </c>
      <c r="K2338" s="17">
        <v>0</v>
      </c>
      <c r="L2338" s="17">
        <v>-9500</v>
      </c>
      <c r="M2338" s="17">
        <v>0</v>
      </c>
      <c r="N2338" s="17">
        <v>0</v>
      </c>
      <c r="O2338" s="17">
        <v>0</v>
      </c>
      <c r="P2338" s="17">
        <v>0</v>
      </c>
      <c r="Q2338" s="17">
        <v>0</v>
      </c>
      <c r="R2338" s="17">
        <v>0</v>
      </c>
      <c r="S2338" s="17">
        <v>0</v>
      </c>
      <c r="T2338">
        <v>15683</v>
      </c>
    </row>
    <row r="2339" spans="1:20" x14ac:dyDescent="0.3">
      <c r="A2339">
        <v>60032982000</v>
      </c>
      <c r="B2339" s="18" t="s">
        <v>51368</v>
      </c>
      <c r="C2339" s="18" t="s">
        <v>48999</v>
      </c>
      <c r="D2339" s="18" t="s">
        <v>2758</v>
      </c>
      <c r="E2339" s="15">
        <v>40042</v>
      </c>
      <c r="F2339" s="15">
        <v>40042</v>
      </c>
      <c r="G2339" s="15">
        <v>40042</v>
      </c>
      <c r="H2339" s="18" t="s">
        <v>49002</v>
      </c>
      <c r="I2339" s="18" t="s">
        <v>49003</v>
      </c>
      <c r="J2339" s="17">
        <v>0</v>
      </c>
      <c r="K2339" s="17">
        <v>0</v>
      </c>
      <c r="L2339" s="17">
        <v>0</v>
      </c>
      <c r="M2339" s="17">
        <v>0</v>
      </c>
      <c r="N2339" s="17">
        <v>0</v>
      </c>
      <c r="O2339" s="17">
        <v>0</v>
      </c>
      <c r="P2339" s="17">
        <v>0</v>
      </c>
      <c r="Q2339" s="17">
        <v>0</v>
      </c>
      <c r="R2339" s="17">
        <v>0</v>
      </c>
      <c r="S2339" s="17">
        <v>0</v>
      </c>
      <c r="T2339">
        <v>15683</v>
      </c>
    </row>
    <row r="2340" spans="1:20" x14ac:dyDescent="0.3">
      <c r="A2340">
        <v>60052661001</v>
      </c>
      <c r="B2340" s="18" t="s">
        <v>51369</v>
      </c>
      <c r="C2340" s="18" t="s">
        <v>48999</v>
      </c>
      <c r="D2340" s="18" t="s">
        <v>2758</v>
      </c>
      <c r="E2340" s="15">
        <v>40174</v>
      </c>
      <c r="F2340" s="15">
        <v>40204</v>
      </c>
      <c r="G2340" s="15">
        <v>40260</v>
      </c>
      <c r="H2340" s="18" t="s">
        <v>49002</v>
      </c>
      <c r="I2340" s="18" t="s">
        <v>49006</v>
      </c>
      <c r="J2340" s="17">
        <v>4453.8599999999997</v>
      </c>
      <c r="K2340" s="17">
        <v>5567.32</v>
      </c>
      <c r="L2340" s="17">
        <v>0</v>
      </c>
      <c r="M2340" s="17">
        <v>1113.46</v>
      </c>
      <c r="N2340" s="17">
        <v>0</v>
      </c>
      <c r="O2340" s="17">
        <v>0</v>
      </c>
      <c r="P2340" s="17">
        <v>0</v>
      </c>
      <c r="Q2340" s="17">
        <v>4453.8599999999997</v>
      </c>
      <c r="R2340" s="17">
        <v>4862.7243479999997</v>
      </c>
      <c r="S2340" s="17">
        <v>0</v>
      </c>
      <c r="T2340">
        <v>3381</v>
      </c>
    </row>
    <row r="2341" spans="1:20" x14ac:dyDescent="0.3">
      <c r="A2341">
        <v>60055607000</v>
      </c>
      <c r="B2341" s="18" t="s">
        <v>51370</v>
      </c>
      <c r="C2341" s="18" t="s">
        <v>48999</v>
      </c>
      <c r="D2341" s="18" t="s">
        <v>2758</v>
      </c>
      <c r="E2341" s="15">
        <v>39746</v>
      </c>
      <c r="F2341" s="15">
        <v>39746</v>
      </c>
      <c r="G2341" s="15">
        <v>39746</v>
      </c>
      <c r="H2341" s="18" t="s">
        <v>49002</v>
      </c>
      <c r="I2341" s="18" t="s">
        <v>49003</v>
      </c>
      <c r="J2341" s="17">
        <v>0</v>
      </c>
      <c r="K2341" s="17">
        <v>0</v>
      </c>
      <c r="L2341" s="17">
        <v>0</v>
      </c>
      <c r="M2341" s="17">
        <v>0</v>
      </c>
      <c r="N2341" s="17">
        <v>0</v>
      </c>
      <c r="O2341" s="17">
        <v>0</v>
      </c>
      <c r="P2341" s="17">
        <v>0</v>
      </c>
      <c r="Q2341" s="17">
        <v>0</v>
      </c>
      <c r="R2341" s="17">
        <v>0</v>
      </c>
      <c r="S2341" s="17">
        <v>0</v>
      </c>
      <c r="T2341">
        <v>15886</v>
      </c>
    </row>
    <row r="2342" spans="1:20" x14ac:dyDescent="0.3">
      <c r="A2342">
        <v>60049973000</v>
      </c>
      <c r="B2342" s="18" t="s">
        <v>51371</v>
      </c>
      <c r="C2342" s="18" t="s">
        <v>48999</v>
      </c>
      <c r="D2342" s="18" t="s">
        <v>49022</v>
      </c>
      <c r="E2342" s="15">
        <v>40066</v>
      </c>
      <c r="F2342" s="15">
        <v>40066</v>
      </c>
      <c r="G2342" s="15">
        <v>40189</v>
      </c>
      <c r="H2342" s="18" t="s">
        <v>49002</v>
      </c>
      <c r="I2342" s="18" t="s">
        <v>49003</v>
      </c>
      <c r="J2342" s="17">
        <v>23205.16</v>
      </c>
      <c r="K2342" s="17">
        <v>20707.05</v>
      </c>
      <c r="L2342" s="17">
        <v>-9838.11</v>
      </c>
      <c r="M2342" s="17">
        <v>7340</v>
      </c>
      <c r="N2342" s="17">
        <v>0</v>
      </c>
      <c r="O2342" s="17">
        <v>0</v>
      </c>
      <c r="P2342" s="17">
        <v>0</v>
      </c>
      <c r="Q2342" s="17">
        <v>13367.05</v>
      </c>
      <c r="R2342" s="17">
        <v>14594.145189999999</v>
      </c>
      <c r="S2342" s="17">
        <v>0</v>
      </c>
      <c r="T2342">
        <v>3474</v>
      </c>
    </row>
    <row r="2343" spans="1:20" x14ac:dyDescent="0.3">
      <c r="A2343">
        <v>60057431000</v>
      </c>
      <c r="B2343" s="18" t="s">
        <v>51372</v>
      </c>
      <c r="C2343" s="18" t="s">
        <v>48999</v>
      </c>
      <c r="D2343" s="18" t="s">
        <v>2758</v>
      </c>
      <c r="E2343" s="15">
        <v>39734</v>
      </c>
      <c r="F2343" s="15">
        <v>39734</v>
      </c>
      <c r="G2343" s="15">
        <v>39981</v>
      </c>
      <c r="H2343" s="18" t="s">
        <v>49002</v>
      </c>
      <c r="I2343" s="18" t="s">
        <v>49003</v>
      </c>
      <c r="J2343" s="17">
        <v>40000</v>
      </c>
      <c r="K2343" s="17">
        <v>18282.099999999999</v>
      </c>
      <c r="L2343" s="17">
        <v>-43856.39</v>
      </c>
      <c r="M2343" s="17">
        <v>0</v>
      </c>
      <c r="N2343" s="17">
        <v>972</v>
      </c>
      <c r="O2343" s="17">
        <v>0</v>
      </c>
      <c r="P2343" s="17">
        <v>22138.49</v>
      </c>
      <c r="Q2343" s="17">
        <v>-2884.39</v>
      </c>
      <c r="R2343" s="17">
        <v>-3149.1770019999999</v>
      </c>
      <c r="S2343" s="17">
        <v>0</v>
      </c>
      <c r="T2343">
        <v>16347</v>
      </c>
    </row>
    <row r="2344" spans="1:20" x14ac:dyDescent="0.3">
      <c r="A2344">
        <v>60078052001</v>
      </c>
      <c r="B2344" s="18" t="s">
        <v>51373</v>
      </c>
      <c r="C2344" s="18" t="s">
        <v>48999</v>
      </c>
      <c r="D2344" s="18" t="s">
        <v>49015</v>
      </c>
      <c r="E2344" s="15">
        <v>40133</v>
      </c>
      <c r="F2344" s="15">
        <v>40133</v>
      </c>
      <c r="G2344" s="15">
        <v>40133</v>
      </c>
      <c r="H2344" s="18" t="s">
        <v>49002</v>
      </c>
      <c r="I2344" s="18" t="s">
        <v>49006</v>
      </c>
      <c r="J2344" s="17">
        <v>0</v>
      </c>
      <c r="K2344" s="17">
        <v>0</v>
      </c>
      <c r="L2344" s="17">
        <v>0</v>
      </c>
      <c r="M2344" s="17">
        <v>0</v>
      </c>
      <c r="N2344" s="17">
        <v>0</v>
      </c>
      <c r="O2344" s="17">
        <v>0</v>
      </c>
      <c r="P2344" s="17">
        <v>0</v>
      </c>
      <c r="Q2344" s="17">
        <v>0</v>
      </c>
      <c r="R2344" s="17">
        <v>0</v>
      </c>
      <c r="S2344" s="17">
        <v>0</v>
      </c>
      <c r="T2344">
        <v>15616</v>
      </c>
    </row>
    <row r="2345" spans="1:20" x14ac:dyDescent="0.3">
      <c r="A2345">
        <v>60078052001</v>
      </c>
      <c r="B2345" s="18" t="s">
        <v>51374</v>
      </c>
      <c r="C2345" s="18" t="s">
        <v>48999</v>
      </c>
      <c r="D2345" s="18" t="s">
        <v>49015</v>
      </c>
      <c r="E2345" s="15">
        <v>40131</v>
      </c>
      <c r="F2345" s="15">
        <v>40136</v>
      </c>
      <c r="G2345" s="15">
        <v>40161</v>
      </c>
      <c r="H2345" s="18" t="s">
        <v>49002</v>
      </c>
      <c r="I2345" s="18" t="s">
        <v>49006</v>
      </c>
      <c r="J2345" s="17">
        <v>7200</v>
      </c>
      <c r="K2345" s="17">
        <v>9000</v>
      </c>
      <c r="L2345" s="17">
        <v>0</v>
      </c>
      <c r="M2345" s="17">
        <v>1800</v>
      </c>
      <c r="N2345" s="17">
        <v>0</v>
      </c>
      <c r="O2345" s="17">
        <v>0</v>
      </c>
      <c r="P2345" s="17">
        <v>0</v>
      </c>
      <c r="Q2345" s="17">
        <v>7200</v>
      </c>
      <c r="R2345" s="17">
        <v>7860.96</v>
      </c>
      <c r="S2345" s="17">
        <v>0</v>
      </c>
      <c r="T2345">
        <v>15616</v>
      </c>
    </row>
    <row r="2346" spans="1:20" x14ac:dyDescent="0.3">
      <c r="A2346">
        <v>60122302000</v>
      </c>
      <c r="B2346" s="18" t="s">
        <v>51375</v>
      </c>
      <c r="C2346" s="18" t="s">
        <v>48999</v>
      </c>
      <c r="D2346" s="18" t="s">
        <v>49022</v>
      </c>
      <c r="E2346" s="15">
        <v>39991</v>
      </c>
      <c r="F2346" s="15">
        <v>39991</v>
      </c>
      <c r="G2346" s="15">
        <v>40184</v>
      </c>
      <c r="H2346" s="18" t="s">
        <v>49002</v>
      </c>
      <c r="I2346" s="18" t="s">
        <v>49003</v>
      </c>
      <c r="J2346" s="17">
        <v>9500</v>
      </c>
      <c r="K2346" s="17">
        <v>17421.13</v>
      </c>
      <c r="L2346" s="17">
        <v>-1973.87</v>
      </c>
      <c r="M2346" s="17">
        <v>9895</v>
      </c>
      <c r="N2346" s="17">
        <v>0</v>
      </c>
      <c r="O2346" s="17">
        <v>0</v>
      </c>
      <c r="P2346" s="17">
        <v>0</v>
      </c>
      <c r="Q2346" s="17">
        <v>7526.13</v>
      </c>
      <c r="R2346" s="17">
        <v>8217.0287339999995</v>
      </c>
      <c r="S2346" s="17">
        <v>0</v>
      </c>
      <c r="T2346">
        <v>16227</v>
      </c>
    </row>
    <row r="2347" spans="1:20" x14ac:dyDescent="0.3">
      <c r="A2347">
        <v>60107187000</v>
      </c>
      <c r="B2347" s="18" t="s">
        <v>51376</v>
      </c>
      <c r="C2347" s="18" t="s">
        <v>48999</v>
      </c>
      <c r="D2347" s="18" t="s">
        <v>49022</v>
      </c>
      <c r="E2347" s="15">
        <v>39741</v>
      </c>
      <c r="F2347" s="15">
        <v>39741</v>
      </c>
      <c r="G2347" s="15">
        <v>39742</v>
      </c>
      <c r="H2347" s="18" t="s">
        <v>49002</v>
      </c>
      <c r="I2347" s="18" t="s">
        <v>49003</v>
      </c>
      <c r="J2347" s="17">
        <v>2500</v>
      </c>
      <c r="K2347" s="17">
        <v>2500</v>
      </c>
      <c r="L2347" s="17">
        <v>0</v>
      </c>
      <c r="M2347" s="17">
        <v>0</v>
      </c>
      <c r="N2347" s="17">
        <v>0</v>
      </c>
      <c r="O2347" s="17">
        <v>0</v>
      </c>
      <c r="P2347" s="17">
        <v>0</v>
      </c>
      <c r="Q2347" s="17">
        <v>2500</v>
      </c>
      <c r="R2347" s="17">
        <v>2729.5</v>
      </c>
      <c r="S2347" s="17">
        <v>0</v>
      </c>
      <c r="T2347">
        <v>15707</v>
      </c>
    </row>
    <row r="2348" spans="1:20" x14ac:dyDescent="0.3">
      <c r="A2348">
        <v>60114708000</v>
      </c>
      <c r="B2348" s="18" t="s">
        <v>51377</v>
      </c>
      <c r="C2348" s="18" t="s">
        <v>48999</v>
      </c>
      <c r="D2348" s="18" t="s">
        <v>49011</v>
      </c>
      <c r="E2348" s="15">
        <v>39752</v>
      </c>
      <c r="F2348" s="15">
        <v>39752</v>
      </c>
      <c r="G2348" s="15">
        <v>39840</v>
      </c>
      <c r="H2348" s="18" t="s">
        <v>49148</v>
      </c>
      <c r="I2348" s="18" t="s">
        <v>49149</v>
      </c>
      <c r="J2348" s="17">
        <v>165985.20000000001</v>
      </c>
      <c r="K2348" s="17">
        <v>184427</v>
      </c>
      <c r="L2348" s="17">
        <v>-0.9</v>
      </c>
      <c r="M2348" s="17">
        <v>18442.7</v>
      </c>
      <c r="N2348" s="17">
        <v>882</v>
      </c>
      <c r="O2348" s="17">
        <v>0</v>
      </c>
      <c r="P2348" s="17">
        <v>0</v>
      </c>
      <c r="Q2348" s="17">
        <v>166866.29999999999</v>
      </c>
      <c r="R2348" s="17">
        <v>182184.62633999999</v>
      </c>
      <c r="S2348" s="17">
        <v>0</v>
      </c>
      <c r="T2348">
        <v>15687</v>
      </c>
    </row>
    <row r="2349" spans="1:20" x14ac:dyDescent="0.3">
      <c r="A2349">
        <v>60004705000</v>
      </c>
      <c r="B2349" s="18" t="s">
        <v>51378</v>
      </c>
      <c r="C2349" s="18" t="s">
        <v>48999</v>
      </c>
      <c r="D2349" s="18" t="s">
        <v>2758</v>
      </c>
      <c r="E2349" s="15">
        <v>39837</v>
      </c>
      <c r="F2349" s="15">
        <v>39837</v>
      </c>
      <c r="G2349" s="15">
        <v>39890</v>
      </c>
      <c r="H2349" s="18" t="s">
        <v>49002</v>
      </c>
      <c r="I2349" s="18" t="s">
        <v>49003</v>
      </c>
      <c r="J2349" s="17">
        <v>9500</v>
      </c>
      <c r="K2349" s="17">
        <v>49374.239999999998</v>
      </c>
      <c r="L2349" s="17">
        <v>29879.24</v>
      </c>
      <c r="M2349" s="17">
        <v>9995</v>
      </c>
      <c r="N2349" s="17">
        <v>400</v>
      </c>
      <c r="O2349" s="17">
        <v>0</v>
      </c>
      <c r="P2349" s="17">
        <v>0</v>
      </c>
      <c r="Q2349" s="17">
        <v>39779.24</v>
      </c>
      <c r="R2349" s="17">
        <v>43430.974232</v>
      </c>
      <c r="S2349" s="17">
        <v>0</v>
      </c>
      <c r="T2349">
        <v>16280</v>
      </c>
    </row>
    <row r="2350" spans="1:20" x14ac:dyDescent="0.3">
      <c r="A2350">
        <v>60021273000</v>
      </c>
      <c r="B2350" s="18" t="s">
        <v>51379</v>
      </c>
      <c r="C2350" s="18" t="s">
        <v>48999</v>
      </c>
      <c r="D2350" s="18" t="s">
        <v>49009</v>
      </c>
      <c r="E2350" s="15">
        <v>39737</v>
      </c>
      <c r="F2350" s="15">
        <v>39737</v>
      </c>
      <c r="G2350" s="15">
        <v>39842</v>
      </c>
      <c r="H2350" s="18" t="s">
        <v>49296</v>
      </c>
      <c r="I2350" s="18" t="s">
        <v>49003</v>
      </c>
      <c r="J2350" s="17">
        <v>201255</v>
      </c>
      <c r="K2350" s="17">
        <v>213400</v>
      </c>
      <c r="L2350" s="17">
        <v>2400</v>
      </c>
      <c r="M2350" s="17">
        <v>9745</v>
      </c>
      <c r="N2350" s="17">
        <v>26833.45</v>
      </c>
      <c r="O2350" s="17">
        <v>51904.35</v>
      </c>
      <c r="P2350" s="17">
        <v>0</v>
      </c>
      <c r="Q2350" s="17">
        <v>178584.1</v>
      </c>
      <c r="R2350" s="17">
        <v>194978.12038000001</v>
      </c>
      <c r="S2350" s="17">
        <v>0</v>
      </c>
      <c r="T2350">
        <v>16201</v>
      </c>
    </row>
    <row r="2351" spans="1:20" x14ac:dyDescent="0.3">
      <c r="A2351">
        <v>60013994000</v>
      </c>
      <c r="B2351" s="18" t="s">
        <v>51380</v>
      </c>
      <c r="C2351" s="18" t="s">
        <v>48999</v>
      </c>
      <c r="D2351" s="18" t="s">
        <v>2758</v>
      </c>
      <c r="E2351" s="15">
        <v>39417</v>
      </c>
      <c r="F2351" s="15">
        <v>39417</v>
      </c>
      <c r="G2351" s="15">
        <v>39418</v>
      </c>
      <c r="H2351" s="18" t="s">
        <v>49002</v>
      </c>
      <c r="I2351" s="18" t="s">
        <v>49003</v>
      </c>
      <c r="J2351" s="17">
        <v>0</v>
      </c>
      <c r="K2351" s="17">
        <v>0</v>
      </c>
      <c r="L2351" s="17">
        <v>0</v>
      </c>
      <c r="M2351" s="17">
        <v>0</v>
      </c>
      <c r="N2351" s="17">
        <v>0</v>
      </c>
      <c r="O2351" s="17">
        <v>0</v>
      </c>
      <c r="P2351" s="17">
        <v>0</v>
      </c>
      <c r="Q2351" s="17">
        <v>0</v>
      </c>
      <c r="R2351" s="17">
        <v>0</v>
      </c>
      <c r="S2351" s="17">
        <v>0</v>
      </c>
      <c r="T2351">
        <v>15804</v>
      </c>
    </row>
    <row r="2352" spans="1:20" x14ac:dyDescent="0.3">
      <c r="A2352">
        <v>60013994000</v>
      </c>
      <c r="B2352" s="18" t="s">
        <v>51381</v>
      </c>
      <c r="C2352" s="18" t="s">
        <v>48999</v>
      </c>
      <c r="D2352" s="18" t="s">
        <v>2758</v>
      </c>
      <c r="E2352" s="15">
        <v>39700</v>
      </c>
      <c r="F2352" s="15">
        <v>39700</v>
      </c>
      <c r="G2352" s="15">
        <v>39700</v>
      </c>
      <c r="H2352" s="18" t="s">
        <v>49002</v>
      </c>
      <c r="I2352" s="18" t="s">
        <v>49003</v>
      </c>
      <c r="J2352" s="17">
        <v>0</v>
      </c>
      <c r="K2352" s="17">
        <v>0</v>
      </c>
      <c r="L2352" s="17">
        <v>0</v>
      </c>
      <c r="M2352" s="17">
        <v>0</v>
      </c>
      <c r="N2352" s="17">
        <v>0</v>
      </c>
      <c r="O2352" s="17">
        <v>0</v>
      </c>
      <c r="P2352" s="17">
        <v>0</v>
      </c>
      <c r="Q2352" s="17">
        <v>0</v>
      </c>
      <c r="R2352" s="17">
        <v>0</v>
      </c>
      <c r="S2352" s="17">
        <v>0</v>
      </c>
      <c r="T2352">
        <v>15804</v>
      </c>
    </row>
    <row r="2353" spans="1:20" x14ac:dyDescent="0.3">
      <c r="A2353">
        <v>60013855000</v>
      </c>
      <c r="B2353" s="18" t="s">
        <v>51382</v>
      </c>
      <c r="C2353" s="18" t="s">
        <v>48999</v>
      </c>
      <c r="D2353" s="18" t="s">
        <v>49022</v>
      </c>
      <c r="E2353" s="15">
        <v>39830</v>
      </c>
      <c r="F2353" s="15">
        <v>39830</v>
      </c>
      <c r="G2353" s="15">
        <v>39863</v>
      </c>
      <c r="H2353" s="18" t="s">
        <v>49002</v>
      </c>
      <c r="I2353" s="18" t="s">
        <v>49003</v>
      </c>
      <c r="J2353" s="17">
        <v>9500</v>
      </c>
      <c r="K2353" s="17">
        <v>5652.82</v>
      </c>
      <c r="L2353" s="17">
        <v>-11847.18</v>
      </c>
      <c r="M2353" s="17">
        <v>0</v>
      </c>
      <c r="N2353" s="17">
        <v>0</v>
      </c>
      <c r="O2353" s="17">
        <v>0</v>
      </c>
      <c r="P2353" s="17">
        <v>8000</v>
      </c>
      <c r="Q2353" s="17">
        <v>-2347.1799999999998</v>
      </c>
      <c r="R2353" s="17">
        <v>-2562.651124</v>
      </c>
      <c r="S2353" s="17">
        <v>0</v>
      </c>
      <c r="T2353">
        <v>15798</v>
      </c>
    </row>
    <row r="2354" spans="1:20" x14ac:dyDescent="0.3">
      <c r="A2354">
        <v>60013692000</v>
      </c>
      <c r="B2354" s="18" t="s">
        <v>51383</v>
      </c>
      <c r="C2354" s="18" t="s">
        <v>48999</v>
      </c>
      <c r="D2354" s="18" t="s">
        <v>2758</v>
      </c>
      <c r="E2354" s="15">
        <v>39282</v>
      </c>
      <c r="F2354" s="15">
        <v>39282</v>
      </c>
      <c r="G2354" s="15">
        <v>39363</v>
      </c>
      <c r="H2354" s="18" t="s">
        <v>49002</v>
      </c>
      <c r="I2354" s="18" t="s">
        <v>49003</v>
      </c>
      <c r="J2354" s="17">
        <v>9000</v>
      </c>
      <c r="K2354" s="17">
        <v>2328.9</v>
      </c>
      <c r="L2354" s="17">
        <v>-6671.1</v>
      </c>
      <c r="M2354" s="17">
        <v>0</v>
      </c>
      <c r="N2354" s="17">
        <v>517.86</v>
      </c>
      <c r="O2354" s="17">
        <v>0</v>
      </c>
      <c r="P2354" s="17">
        <v>0</v>
      </c>
      <c r="Q2354" s="17">
        <v>2846.76</v>
      </c>
      <c r="R2354" s="17">
        <v>3108.092568</v>
      </c>
      <c r="S2354" s="17">
        <v>0</v>
      </c>
      <c r="T2354">
        <v>15988</v>
      </c>
    </row>
    <row r="2355" spans="1:20" x14ac:dyDescent="0.3">
      <c r="A2355">
        <v>60013692000</v>
      </c>
      <c r="B2355" s="18" t="s">
        <v>51384</v>
      </c>
      <c r="C2355" s="18" t="s">
        <v>48999</v>
      </c>
      <c r="D2355" s="18" t="s">
        <v>2758</v>
      </c>
      <c r="E2355" s="15">
        <v>39827</v>
      </c>
      <c r="F2355" s="15">
        <v>39827</v>
      </c>
      <c r="G2355" s="15">
        <v>39827</v>
      </c>
      <c r="H2355" s="18" t="s">
        <v>49002</v>
      </c>
      <c r="I2355" s="18" t="s">
        <v>49003</v>
      </c>
      <c r="J2355" s="17">
        <v>0</v>
      </c>
      <c r="K2355" s="17">
        <v>0</v>
      </c>
      <c r="L2355" s="17">
        <v>0</v>
      </c>
      <c r="M2355" s="17">
        <v>0</v>
      </c>
      <c r="N2355" s="17">
        <v>0</v>
      </c>
      <c r="O2355" s="17">
        <v>0</v>
      </c>
      <c r="P2355" s="17">
        <v>0</v>
      </c>
      <c r="Q2355" s="17">
        <v>0</v>
      </c>
      <c r="R2355" s="17">
        <v>0</v>
      </c>
      <c r="S2355" s="17">
        <v>0</v>
      </c>
      <c r="T2355">
        <v>15988</v>
      </c>
    </row>
    <row r="2356" spans="1:20" x14ac:dyDescent="0.3">
      <c r="A2356">
        <v>60030041000</v>
      </c>
      <c r="B2356" s="18" t="s">
        <v>51385</v>
      </c>
      <c r="C2356" s="18" t="s">
        <v>48999</v>
      </c>
      <c r="D2356" s="18" t="s">
        <v>2758</v>
      </c>
      <c r="E2356" s="15">
        <v>39775</v>
      </c>
      <c r="F2356" s="15">
        <v>39775</v>
      </c>
      <c r="G2356" s="15">
        <v>39822</v>
      </c>
      <c r="H2356" s="18" t="s">
        <v>49148</v>
      </c>
      <c r="I2356" s="18" t="s">
        <v>49149</v>
      </c>
      <c r="J2356" s="17">
        <v>175410</v>
      </c>
      <c r="K2356" s="17">
        <v>211944</v>
      </c>
      <c r="L2356" s="17">
        <v>17244</v>
      </c>
      <c r="M2356" s="17">
        <v>19290</v>
      </c>
      <c r="N2356" s="17">
        <v>6003.2</v>
      </c>
      <c r="O2356" s="17">
        <v>0</v>
      </c>
      <c r="P2356" s="17">
        <v>0</v>
      </c>
      <c r="Q2356" s="17">
        <v>198657.2</v>
      </c>
      <c r="R2356" s="17">
        <v>216893.93096000003</v>
      </c>
      <c r="S2356" s="17">
        <v>0</v>
      </c>
      <c r="T2356">
        <v>16144</v>
      </c>
    </row>
    <row r="2357" spans="1:20" x14ac:dyDescent="0.3">
      <c r="A2357">
        <v>60038622000</v>
      </c>
      <c r="B2357" s="18" t="s">
        <v>51386</v>
      </c>
      <c r="C2357" s="18" t="s">
        <v>48999</v>
      </c>
      <c r="D2357" s="18" t="s">
        <v>49013</v>
      </c>
      <c r="E2357" s="15">
        <v>39470</v>
      </c>
      <c r="F2357" s="15">
        <v>39470</v>
      </c>
      <c r="G2357" s="15">
        <v>39792</v>
      </c>
      <c r="H2357" s="18" t="s">
        <v>49046</v>
      </c>
      <c r="I2357" s="18" t="s">
        <v>49047</v>
      </c>
      <c r="J2357" s="17">
        <v>175410</v>
      </c>
      <c r="K2357" s="17">
        <v>0</v>
      </c>
      <c r="L2357" s="17">
        <v>-175410</v>
      </c>
      <c r="M2357" s="17">
        <v>0</v>
      </c>
      <c r="N2357" s="17">
        <v>0</v>
      </c>
      <c r="O2357" s="17">
        <v>0</v>
      </c>
      <c r="P2357" s="17">
        <v>0</v>
      </c>
      <c r="Q2357" s="17">
        <v>0</v>
      </c>
      <c r="R2357" s="17">
        <v>0</v>
      </c>
      <c r="S2357" s="17">
        <v>0</v>
      </c>
      <c r="T2357">
        <v>3456</v>
      </c>
    </row>
    <row r="2358" spans="1:20" x14ac:dyDescent="0.3">
      <c r="A2358">
        <v>60122218000</v>
      </c>
      <c r="B2358" s="18" t="s">
        <v>51387</v>
      </c>
      <c r="C2358" s="18" t="s">
        <v>48999</v>
      </c>
      <c r="D2358" s="18" t="s">
        <v>49022</v>
      </c>
      <c r="E2358" s="15">
        <v>39805</v>
      </c>
      <c r="F2358" s="15">
        <v>39805</v>
      </c>
      <c r="G2358" s="15">
        <v>39884</v>
      </c>
      <c r="H2358" s="18" t="s">
        <v>49002</v>
      </c>
      <c r="I2358" s="18" t="s">
        <v>49003</v>
      </c>
      <c r="J2358" s="17">
        <v>9500</v>
      </c>
      <c r="K2358" s="17">
        <v>3463.71</v>
      </c>
      <c r="L2358" s="17">
        <v>-6036.29</v>
      </c>
      <c r="M2358" s="17">
        <v>0</v>
      </c>
      <c r="N2358" s="17">
        <v>0</v>
      </c>
      <c r="O2358" s="17">
        <v>0</v>
      </c>
      <c r="P2358" s="17">
        <v>0</v>
      </c>
      <c r="Q2358" s="17">
        <v>3463.71</v>
      </c>
      <c r="R2358" s="17">
        <v>3781.678578</v>
      </c>
      <c r="S2358" s="17">
        <v>0</v>
      </c>
      <c r="T2358">
        <v>15660</v>
      </c>
    </row>
    <row r="2359" spans="1:20" x14ac:dyDescent="0.3">
      <c r="A2359">
        <v>60122218000</v>
      </c>
      <c r="B2359" s="18" t="s">
        <v>51388</v>
      </c>
      <c r="C2359" s="18" t="s">
        <v>48999</v>
      </c>
      <c r="D2359" s="18" t="s">
        <v>49022</v>
      </c>
      <c r="E2359" s="15">
        <v>40086</v>
      </c>
      <c r="F2359" s="15">
        <v>40086</v>
      </c>
      <c r="G2359" s="15">
        <v>40087</v>
      </c>
      <c r="H2359" s="18" t="s">
        <v>49002</v>
      </c>
      <c r="I2359" s="18" t="s">
        <v>49003</v>
      </c>
      <c r="J2359" s="17">
        <v>0</v>
      </c>
      <c r="K2359" s="17">
        <v>0</v>
      </c>
      <c r="L2359" s="17">
        <v>0</v>
      </c>
      <c r="M2359" s="17">
        <v>0</v>
      </c>
      <c r="N2359" s="17">
        <v>0</v>
      </c>
      <c r="O2359" s="17">
        <v>0</v>
      </c>
      <c r="P2359" s="17">
        <v>0</v>
      </c>
      <c r="Q2359" s="17">
        <v>0</v>
      </c>
      <c r="R2359" s="17">
        <v>0</v>
      </c>
      <c r="S2359" s="17">
        <v>0</v>
      </c>
      <c r="T2359">
        <v>15660</v>
      </c>
    </row>
    <row r="2360" spans="1:20" x14ac:dyDescent="0.3">
      <c r="A2360">
        <v>60099971000</v>
      </c>
      <c r="B2360" s="18" t="s">
        <v>51389</v>
      </c>
      <c r="C2360" s="18" t="s">
        <v>48999</v>
      </c>
      <c r="D2360" s="18" t="s">
        <v>2758</v>
      </c>
      <c r="E2360" s="15">
        <v>39668</v>
      </c>
      <c r="F2360" s="15">
        <v>39675</v>
      </c>
      <c r="G2360" s="15">
        <v>39689</v>
      </c>
      <c r="H2360" s="18" t="s">
        <v>49002</v>
      </c>
      <c r="I2360" s="18" t="s">
        <v>49006</v>
      </c>
      <c r="J2360" s="17">
        <v>1719.2</v>
      </c>
      <c r="K2360" s="17">
        <v>2149</v>
      </c>
      <c r="L2360" s="17">
        <v>0</v>
      </c>
      <c r="M2360" s="17">
        <v>429.8</v>
      </c>
      <c r="N2360" s="17">
        <v>0</v>
      </c>
      <c r="O2360" s="17">
        <v>0</v>
      </c>
      <c r="P2360" s="17">
        <v>0</v>
      </c>
      <c r="Q2360" s="17">
        <v>1719.2</v>
      </c>
      <c r="R2360" s="17">
        <v>1877.0225600000001</v>
      </c>
      <c r="S2360" s="17">
        <v>0</v>
      </c>
      <c r="T2360">
        <v>15567</v>
      </c>
    </row>
    <row r="2361" spans="1:20" x14ac:dyDescent="0.3">
      <c r="A2361">
        <v>60099971000</v>
      </c>
      <c r="B2361" s="18" t="s">
        <v>51390</v>
      </c>
      <c r="C2361" s="18" t="s">
        <v>48999</v>
      </c>
      <c r="D2361" s="18" t="s">
        <v>2758</v>
      </c>
      <c r="E2361" s="15">
        <v>39822</v>
      </c>
      <c r="F2361" s="15">
        <v>39822</v>
      </c>
      <c r="G2361" s="15">
        <v>39822</v>
      </c>
      <c r="H2361" s="18" t="s">
        <v>49002</v>
      </c>
      <c r="I2361" s="18" t="s">
        <v>49003</v>
      </c>
      <c r="J2361" s="17">
        <v>0</v>
      </c>
      <c r="K2361" s="17">
        <v>0</v>
      </c>
      <c r="L2361" s="17">
        <v>0</v>
      </c>
      <c r="M2361" s="17">
        <v>0</v>
      </c>
      <c r="N2361" s="17">
        <v>0</v>
      </c>
      <c r="O2361" s="17">
        <v>0</v>
      </c>
      <c r="P2361" s="17">
        <v>0</v>
      </c>
      <c r="Q2361" s="17">
        <v>0</v>
      </c>
      <c r="R2361" s="17">
        <v>0</v>
      </c>
      <c r="S2361" s="17">
        <v>0</v>
      </c>
      <c r="T2361">
        <v>15567</v>
      </c>
    </row>
    <row r="2362" spans="1:20" x14ac:dyDescent="0.3">
      <c r="A2362">
        <v>60088617001</v>
      </c>
      <c r="B2362" s="18" t="s">
        <v>51391</v>
      </c>
      <c r="C2362" s="18" t="s">
        <v>48999</v>
      </c>
      <c r="D2362" s="18" t="s">
        <v>2758</v>
      </c>
      <c r="E2362" s="15">
        <v>39963</v>
      </c>
      <c r="F2362" s="15">
        <v>39963</v>
      </c>
      <c r="G2362" s="15">
        <v>40098</v>
      </c>
      <c r="H2362" s="18" t="s">
        <v>49002</v>
      </c>
      <c r="I2362" s="18" t="s">
        <v>49328</v>
      </c>
      <c r="J2362" s="17">
        <v>9500</v>
      </c>
      <c r="K2362" s="17">
        <v>13912.14</v>
      </c>
      <c r="L2362" s="17">
        <v>-2607.86</v>
      </c>
      <c r="M2362" s="17">
        <v>7020</v>
      </c>
      <c r="N2362" s="17">
        <v>0</v>
      </c>
      <c r="O2362" s="17">
        <v>0</v>
      </c>
      <c r="P2362" s="17">
        <v>0</v>
      </c>
      <c r="Q2362" s="17">
        <v>6892.14</v>
      </c>
      <c r="R2362" s="17">
        <v>7524.838452</v>
      </c>
      <c r="S2362" s="17">
        <v>0</v>
      </c>
      <c r="T2362">
        <v>15827</v>
      </c>
    </row>
    <row r="2363" spans="1:20" x14ac:dyDescent="0.3">
      <c r="A2363">
        <v>60082886001</v>
      </c>
      <c r="B2363" s="18" t="s">
        <v>51392</v>
      </c>
      <c r="C2363" s="18" t="s">
        <v>48999</v>
      </c>
      <c r="D2363" s="18" t="s">
        <v>2758</v>
      </c>
      <c r="E2363" s="15">
        <v>40097</v>
      </c>
      <c r="F2363" s="15">
        <v>40097</v>
      </c>
      <c r="G2363" s="15">
        <v>40197</v>
      </c>
      <c r="H2363" s="18" t="s">
        <v>49296</v>
      </c>
      <c r="I2363" s="18" t="s">
        <v>49003</v>
      </c>
      <c r="J2363" s="17">
        <v>15800</v>
      </c>
      <c r="K2363" s="17">
        <v>139724.35</v>
      </c>
      <c r="L2363" s="17">
        <v>116879.45</v>
      </c>
      <c r="M2363" s="17">
        <v>7044.9</v>
      </c>
      <c r="N2363" s="17">
        <v>6992.01</v>
      </c>
      <c r="O2363" s="17">
        <v>63793.1</v>
      </c>
      <c r="P2363" s="17">
        <v>0</v>
      </c>
      <c r="Q2363" s="17">
        <v>75878.36</v>
      </c>
      <c r="R2363" s="17">
        <v>82843.993447999994</v>
      </c>
      <c r="S2363" s="17">
        <v>0</v>
      </c>
      <c r="T2363">
        <v>16296</v>
      </c>
    </row>
    <row r="2364" spans="1:20" x14ac:dyDescent="0.3">
      <c r="A2364">
        <v>60105587000</v>
      </c>
      <c r="B2364" s="18" t="s">
        <v>51393</v>
      </c>
      <c r="C2364" s="18" t="s">
        <v>48999</v>
      </c>
      <c r="D2364" s="18" t="s">
        <v>49015</v>
      </c>
      <c r="E2364" s="15">
        <v>40011</v>
      </c>
      <c r="F2364" s="15">
        <v>40011</v>
      </c>
      <c r="G2364" s="15">
        <v>40011</v>
      </c>
      <c r="H2364" s="18" t="s">
        <v>49002</v>
      </c>
      <c r="I2364" s="18" t="s">
        <v>49003</v>
      </c>
      <c r="J2364" s="17">
        <v>0</v>
      </c>
      <c r="K2364" s="17">
        <v>0</v>
      </c>
      <c r="L2364" s="17">
        <v>0</v>
      </c>
      <c r="M2364" s="17">
        <v>0</v>
      </c>
      <c r="N2364" s="17">
        <v>0</v>
      </c>
      <c r="O2364" s="17">
        <v>0</v>
      </c>
      <c r="P2364" s="17">
        <v>0</v>
      </c>
      <c r="Q2364" s="17">
        <v>0</v>
      </c>
      <c r="R2364" s="17">
        <v>0</v>
      </c>
      <c r="S2364" s="17">
        <v>0</v>
      </c>
      <c r="T2364">
        <v>15748</v>
      </c>
    </row>
    <row r="2365" spans="1:20" x14ac:dyDescent="0.3">
      <c r="A2365">
        <v>60111947000</v>
      </c>
      <c r="B2365" s="18" t="s">
        <v>51394</v>
      </c>
      <c r="C2365" s="18" t="s">
        <v>48999</v>
      </c>
      <c r="D2365" s="18" t="s">
        <v>49022</v>
      </c>
      <c r="E2365" s="15">
        <v>39765</v>
      </c>
      <c r="F2365" s="15">
        <v>39765</v>
      </c>
      <c r="G2365" s="15">
        <v>39765</v>
      </c>
      <c r="H2365" s="18" t="s">
        <v>49002</v>
      </c>
      <c r="I2365" s="18" t="s">
        <v>49003</v>
      </c>
      <c r="J2365" s="17">
        <v>0</v>
      </c>
      <c r="K2365" s="17">
        <v>0</v>
      </c>
      <c r="L2365" s="17">
        <v>0</v>
      </c>
      <c r="M2365" s="17">
        <v>0</v>
      </c>
      <c r="N2365" s="17">
        <v>0</v>
      </c>
      <c r="O2365" s="17">
        <v>0</v>
      </c>
      <c r="P2365" s="17">
        <v>0</v>
      </c>
      <c r="Q2365" s="17">
        <v>0</v>
      </c>
      <c r="R2365" s="17">
        <v>0</v>
      </c>
      <c r="S2365" s="17">
        <v>0</v>
      </c>
      <c r="T2365">
        <v>15672</v>
      </c>
    </row>
    <row r="2366" spans="1:20" x14ac:dyDescent="0.3">
      <c r="A2366">
        <v>60111947001</v>
      </c>
      <c r="B2366" s="18" t="s">
        <v>51395</v>
      </c>
      <c r="C2366" s="18" t="s">
        <v>48999</v>
      </c>
      <c r="D2366" s="18" t="s">
        <v>49022</v>
      </c>
      <c r="E2366" s="15">
        <v>40121</v>
      </c>
      <c r="F2366" s="15">
        <v>40121</v>
      </c>
      <c r="G2366" s="15">
        <v>40127</v>
      </c>
      <c r="H2366" s="18" t="s">
        <v>49002</v>
      </c>
      <c r="I2366" s="18" t="s">
        <v>49003</v>
      </c>
      <c r="J2366" s="17">
        <v>360</v>
      </c>
      <c r="K2366" s="17">
        <v>600</v>
      </c>
      <c r="L2366" s="17">
        <v>240</v>
      </c>
      <c r="M2366" s="17">
        <v>0</v>
      </c>
      <c r="N2366" s="17">
        <v>0</v>
      </c>
      <c r="O2366" s="17">
        <v>0</v>
      </c>
      <c r="P2366" s="17">
        <v>0</v>
      </c>
      <c r="Q2366" s="17">
        <v>600</v>
      </c>
      <c r="R2366" s="17">
        <v>655.08000000000004</v>
      </c>
      <c r="S2366" s="17">
        <v>0</v>
      </c>
      <c r="T2366">
        <v>15672</v>
      </c>
    </row>
    <row r="2367" spans="1:20" x14ac:dyDescent="0.3">
      <c r="A2367">
        <v>60028473000</v>
      </c>
      <c r="B2367" s="18" t="s">
        <v>51396</v>
      </c>
      <c r="C2367" s="18" t="s">
        <v>48999</v>
      </c>
      <c r="D2367" s="18" t="s">
        <v>49022</v>
      </c>
      <c r="E2367" s="15">
        <v>39562</v>
      </c>
      <c r="F2367" s="15">
        <v>39562</v>
      </c>
      <c r="G2367" s="15">
        <v>39562</v>
      </c>
      <c r="H2367" s="18" t="s">
        <v>49002</v>
      </c>
      <c r="I2367" s="18" t="s">
        <v>49003</v>
      </c>
      <c r="J2367" s="17">
        <v>0</v>
      </c>
      <c r="K2367" s="17">
        <v>0</v>
      </c>
      <c r="L2367" s="17">
        <v>0</v>
      </c>
      <c r="M2367" s="17">
        <v>0</v>
      </c>
      <c r="N2367" s="17">
        <v>0</v>
      </c>
      <c r="O2367" s="17">
        <v>0</v>
      </c>
      <c r="P2367" s="17">
        <v>0</v>
      </c>
      <c r="Q2367" s="17">
        <v>0</v>
      </c>
      <c r="R2367" s="17">
        <v>0</v>
      </c>
      <c r="S2367" s="17">
        <v>0</v>
      </c>
      <c r="T2367">
        <v>15923</v>
      </c>
    </row>
    <row r="2368" spans="1:20" x14ac:dyDescent="0.3">
      <c r="A2368">
        <v>60028473000</v>
      </c>
      <c r="B2368" s="18" t="s">
        <v>51397</v>
      </c>
      <c r="C2368" s="18" t="s">
        <v>48999</v>
      </c>
      <c r="D2368" s="18" t="s">
        <v>49022</v>
      </c>
      <c r="E2368" s="15">
        <v>39611</v>
      </c>
      <c r="F2368" s="15">
        <v>39611</v>
      </c>
      <c r="G2368" s="15">
        <v>39673</v>
      </c>
      <c r="H2368" s="18" t="s">
        <v>49002</v>
      </c>
      <c r="I2368" s="18" t="s">
        <v>49003</v>
      </c>
      <c r="J2368" s="17">
        <v>1200</v>
      </c>
      <c r="K2368" s="17">
        <v>0</v>
      </c>
      <c r="L2368" s="17">
        <v>-1200</v>
      </c>
      <c r="M2368" s="17">
        <v>0</v>
      </c>
      <c r="N2368" s="17">
        <v>0</v>
      </c>
      <c r="O2368" s="17">
        <v>0</v>
      </c>
      <c r="P2368" s="17">
        <v>0</v>
      </c>
      <c r="Q2368" s="17">
        <v>0</v>
      </c>
      <c r="R2368" s="17">
        <v>0</v>
      </c>
      <c r="S2368" s="17">
        <v>0</v>
      </c>
      <c r="T2368">
        <v>15923</v>
      </c>
    </row>
    <row r="2369" spans="1:20" x14ac:dyDescent="0.3">
      <c r="A2369">
        <v>60006838000</v>
      </c>
      <c r="B2369" s="18" t="s">
        <v>51398</v>
      </c>
      <c r="C2369" s="18" t="s">
        <v>48999</v>
      </c>
      <c r="D2369" s="18" t="s">
        <v>49022</v>
      </c>
      <c r="E2369" s="15">
        <v>39369</v>
      </c>
      <c r="F2369" s="15">
        <v>39369</v>
      </c>
      <c r="G2369" s="15">
        <v>39399</v>
      </c>
      <c r="H2369" s="18" t="s">
        <v>49002</v>
      </c>
      <c r="I2369" s="18" t="s">
        <v>49003</v>
      </c>
      <c r="J2369" s="17">
        <v>10000</v>
      </c>
      <c r="K2369" s="17">
        <v>9031.92</v>
      </c>
      <c r="L2369" s="17">
        <v>-968.08</v>
      </c>
      <c r="M2369" s="17">
        <v>0</v>
      </c>
      <c r="N2369" s="17">
        <v>0</v>
      </c>
      <c r="O2369" s="17">
        <v>0</v>
      </c>
      <c r="P2369" s="17">
        <v>0</v>
      </c>
      <c r="Q2369" s="17">
        <v>9031.92</v>
      </c>
      <c r="R2369" s="17">
        <v>9861.0502560000004</v>
      </c>
      <c r="S2369" s="17">
        <v>0</v>
      </c>
      <c r="T2369">
        <v>16017</v>
      </c>
    </row>
    <row r="2370" spans="1:20" x14ac:dyDescent="0.3">
      <c r="A2370">
        <v>60006838000</v>
      </c>
      <c r="B2370" s="18" t="s">
        <v>51399</v>
      </c>
      <c r="C2370" s="18" t="s">
        <v>48999</v>
      </c>
      <c r="D2370" s="18" t="s">
        <v>2758</v>
      </c>
      <c r="E2370" s="15">
        <v>39393</v>
      </c>
      <c r="F2370" s="15">
        <v>39393</v>
      </c>
      <c r="G2370" s="15">
        <v>39463</v>
      </c>
      <c r="H2370" s="18" t="s">
        <v>49002</v>
      </c>
      <c r="I2370" s="18" t="s">
        <v>49003</v>
      </c>
      <c r="J2370" s="17">
        <v>2000</v>
      </c>
      <c r="K2370" s="17">
        <v>1980</v>
      </c>
      <c r="L2370" s="17">
        <v>-20</v>
      </c>
      <c r="M2370" s="17">
        <v>0</v>
      </c>
      <c r="N2370" s="17">
        <v>0</v>
      </c>
      <c r="O2370" s="17">
        <v>0</v>
      </c>
      <c r="P2370" s="17">
        <v>0</v>
      </c>
      <c r="Q2370" s="17">
        <v>1980</v>
      </c>
      <c r="R2370" s="17">
        <v>2161.7640000000001</v>
      </c>
      <c r="S2370" s="17">
        <v>0</v>
      </c>
      <c r="T2370">
        <v>16017</v>
      </c>
    </row>
    <row r="2371" spans="1:20" x14ac:dyDescent="0.3">
      <c r="A2371">
        <v>60006838000</v>
      </c>
      <c r="B2371" s="18" t="s">
        <v>51400</v>
      </c>
      <c r="C2371" s="18" t="s">
        <v>48999</v>
      </c>
      <c r="D2371" s="18" t="s">
        <v>2758</v>
      </c>
      <c r="E2371" s="15">
        <v>39620</v>
      </c>
      <c r="F2371" s="15">
        <v>39620</v>
      </c>
      <c r="G2371" s="15">
        <v>39620</v>
      </c>
      <c r="H2371" s="18" t="s">
        <v>49002</v>
      </c>
      <c r="I2371" s="18" t="s">
        <v>49003</v>
      </c>
      <c r="J2371" s="17">
        <v>0</v>
      </c>
      <c r="K2371" s="17">
        <v>0</v>
      </c>
      <c r="L2371" s="17">
        <v>0</v>
      </c>
      <c r="M2371" s="17">
        <v>0</v>
      </c>
      <c r="N2371" s="17">
        <v>0</v>
      </c>
      <c r="O2371" s="17">
        <v>0</v>
      </c>
      <c r="P2371" s="17">
        <v>0</v>
      </c>
      <c r="Q2371" s="17">
        <v>0</v>
      </c>
      <c r="R2371" s="17">
        <v>0</v>
      </c>
      <c r="S2371" s="17">
        <v>0</v>
      </c>
      <c r="T2371">
        <v>16017</v>
      </c>
    </row>
    <row r="2372" spans="1:20" x14ac:dyDescent="0.3">
      <c r="A2372">
        <v>60018122000</v>
      </c>
      <c r="B2372" s="18" t="s">
        <v>51401</v>
      </c>
      <c r="C2372" s="18" t="s">
        <v>48999</v>
      </c>
      <c r="D2372" s="18" t="s">
        <v>2758</v>
      </c>
      <c r="E2372" s="15">
        <v>39314</v>
      </c>
      <c r="F2372" s="15">
        <v>39314</v>
      </c>
      <c r="G2372" s="15">
        <v>39443</v>
      </c>
      <c r="H2372" s="18" t="s">
        <v>49002</v>
      </c>
      <c r="I2372" s="18" t="s">
        <v>49003</v>
      </c>
      <c r="J2372" s="17">
        <v>9000</v>
      </c>
      <c r="K2372" s="17">
        <v>0</v>
      </c>
      <c r="L2372" s="17">
        <v>-9000</v>
      </c>
      <c r="M2372" s="17">
        <v>0</v>
      </c>
      <c r="N2372" s="17">
        <v>0</v>
      </c>
      <c r="O2372" s="17">
        <v>0</v>
      </c>
      <c r="P2372" s="17">
        <v>0</v>
      </c>
      <c r="Q2372" s="17">
        <v>0</v>
      </c>
      <c r="R2372" s="17">
        <v>0</v>
      </c>
      <c r="S2372" s="17">
        <v>0</v>
      </c>
      <c r="T2372">
        <v>15787</v>
      </c>
    </row>
    <row r="2373" spans="1:20" x14ac:dyDescent="0.3">
      <c r="A2373">
        <v>60006766000</v>
      </c>
      <c r="B2373" s="18" t="s">
        <v>51402</v>
      </c>
      <c r="C2373" s="18" t="s">
        <v>48999</v>
      </c>
      <c r="D2373" s="18" t="s">
        <v>2758</v>
      </c>
      <c r="E2373" s="15">
        <v>39523</v>
      </c>
      <c r="F2373" s="15">
        <v>39523</v>
      </c>
      <c r="G2373" s="15">
        <v>39602</v>
      </c>
      <c r="H2373" s="18" t="s">
        <v>49002</v>
      </c>
      <c r="I2373" s="18" t="s">
        <v>49003</v>
      </c>
      <c r="J2373" s="17">
        <v>9000</v>
      </c>
      <c r="K2373" s="17">
        <v>12143.84</v>
      </c>
      <c r="L2373" s="17">
        <v>-6601.16</v>
      </c>
      <c r="M2373" s="17">
        <v>9745</v>
      </c>
      <c r="N2373" s="17">
        <v>210.36</v>
      </c>
      <c r="O2373" s="17">
        <v>0</v>
      </c>
      <c r="P2373" s="17">
        <v>0</v>
      </c>
      <c r="Q2373" s="17">
        <v>2609.1999999999998</v>
      </c>
      <c r="R2373" s="17">
        <v>2848.7245599999997</v>
      </c>
      <c r="S2373" s="17">
        <v>0</v>
      </c>
      <c r="T2373">
        <v>16266</v>
      </c>
    </row>
    <row r="2374" spans="1:20" x14ac:dyDescent="0.3">
      <c r="A2374">
        <v>60027669000</v>
      </c>
      <c r="B2374" s="18" t="s">
        <v>51403</v>
      </c>
      <c r="C2374" s="18" t="s">
        <v>49027</v>
      </c>
      <c r="D2374" s="18" t="s">
        <v>49022</v>
      </c>
      <c r="E2374" s="15">
        <v>40106</v>
      </c>
      <c r="F2374" s="15">
        <v>40106</v>
      </c>
      <c r="G2374" s="15">
        <v>40106</v>
      </c>
      <c r="H2374" s="18" t="s">
        <v>49002</v>
      </c>
      <c r="I2374" s="18" t="s">
        <v>49003</v>
      </c>
      <c r="J2374" s="17">
        <v>0</v>
      </c>
      <c r="K2374" s="17">
        <v>0</v>
      </c>
      <c r="L2374" s="17">
        <v>0</v>
      </c>
      <c r="M2374" s="17">
        <v>0</v>
      </c>
      <c r="N2374" s="17">
        <v>0</v>
      </c>
      <c r="O2374" s="17">
        <v>0</v>
      </c>
      <c r="P2374" s="17">
        <v>0</v>
      </c>
      <c r="Q2374" s="17">
        <v>0</v>
      </c>
      <c r="R2374" s="17">
        <v>0</v>
      </c>
      <c r="S2374" s="17">
        <v>0</v>
      </c>
      <c r="T2374">
        <v>16168</v>
      </c>
    </row>
    <row r="2375" spans="1:20" x14ac:dyDescent="0.3">
      <c r="A2375">
        <v>60027669000</v>
      </c>
      <c r="B2375" s="18" t="s">
        <v>51404</v>
      </c>
      <c r="C2375" s="18" t="s">
        <v>48999</v>
      </c>
      <c r="D2375" s="18" t="s">
        <v>2758</v>
      </c>
      <c r="E2375" s="15">
        <v>40106</v>
      </c>
      <c r="F2375" s="15">
        <v>40106</v>
      </c>
      <c r="G2375" s="15">
        <v>40106</v>
      </c>
      <c r="H2375" s="18" t="s">
        <v>49002</v>
      </c>
      <c r="I2375" s="18" t="s">
        <v>49003</v>
      </c>
      <c r="J2375" s="17">
        <v>0</v>
      </c>
      <c r="K2375" s="17">
        <v>0</v>
      </c>
      <c r="L2375" s="17">
        <v>0</v>
      </c>
      <c r="M2375" s="17">
        <v>0</v>
      </c>
      <c r="N2375" s="17">
        <v>0</v>
      </c>
      <c r="O2375" s="17">
        <v>0</v>
      </c>
      <c r="P2375" s="17">
        <v>0</v>
      </c>
      <c r="Q2375" s="17">
        <v>0</v>
      </c>
      <c r="R2375" s="17">
        <v>0</v>
      </c>
      <c r="S2375" s="17">
        <v>0</v>
      </c>
      <c r="T2375">
        <v>16168</v>
      </c>
    </row>
    <row r="2376" spans="1:20" x14ac:dyDescent="0.3">
      <c r="A2376">
        <v>60029530000</v>
      </c>
      <c r="B2376" s="18" t="s">
        <v>51405</v>
      </c>
      <c r="C2376" s="18" t="s">
        <v>48999</v>
      </c>
      <c r="D2376" s="18" t="s">
        <v>2758</v>
      </c>
      <c r="E2376" s="15">
        <v>39546</v>
      </c>
      <c r="F2376" s="15">
        <v>39546</v>
      </c>
      <c r="G2376" s="15">
        <v>39643</v>
      </c>
      <c r="H2376" s="18" t="s">
        <v>49002</v>
      </c>
      <c r="I2376" s="18" t="s">
        <v>49003</v>
      </c>
      <c r="J2376" s="17">
        <v>13000</v>
      </c>
      <c r="K2376" s="17">
        <v>7312</v>
      </c>
      <c r="L2376" s="17">
        <v>-21462</v>
      </c>
      <c r="M2376" s="17">
        <v>0</v>
      </c>
      <c r="N2376" s="17">
        <v>0</v>
      </c>
      <c r="O2376" s="17">
        <v>0</v>
      </c>
      <c r="P2376" s="17">
        <v>15774</v>
      </c>
      <c r="Q2376" s="17">
        <v>-8462</v>
      </c>
      <c r="R2376" s="17">
        <v>-9238.8116000000009</v>
      </c>
      <c r="S2376" s="17">
        <v>0</v>
      </c>
      <c r="T2376">
        <v>15704</v>
      </c>
    </row>
    <row r="2377" spans="1:20" x14ac:dyDescent="0.3">
      <c r="A2377">
        <v>60029530000</v>
      </c>
      <c r="B2377" s="18" t="s">
        <v>51406</v>
      </c>
      <c r="C2377" s="18" t="s">
        <v>48999</v>
      </c>
      <c r="D2377" s="18" t="s">
        <v>2758</v>
      </c>
      <c r="E2377" s="15">
        <v>39616</v>
      </c>
      <c r="F2377" s="15">
        <v>39616</v>
      </c>
      <c r="G2377" s="15">
        <v>39616</v>
      </c>
      <c r="H2377" s="18" t="s">
        <v>49002</v>
      </c>
      <c r="I2377" s="18" t="s">
        <v>49003</v>
      </c>
      <c r="J2377" s="17">
        <v>0</v>
      </c>
      <c r="K2377" s="17">
        <v>0</v>
      </c>
      <c r="L2377" s="17">
        <v>0</v>
      </c>
      <c r="M2377" s="17">
        <v>0</v>
      </c>
      <c r="N2377" s="17">
        <v>0</v>
      </c>
      <c r="O2377" s="17">
        <v>0</v>
      </c>
      <c r="P2377" s="17">
        <v>0</v>
      </c>
      <c r="Q2377" s="17">
        <v>0</v>
      </c>
      <c r="R2377" s="17">
        <v>0</v>
      </c>
      <c r="S2377" s="17">
        <v>0</v>
      </c>
      <c r="T2377">
        <v>15704</v>
      </c>
    </row>
    <row r="2378" spans="1:20" x14ac:dyDescent="0.3">
      <c r="A2378">
        <v>60029530000</v>
      </c>
      <c r="B2378" s="18" t="s">
        <v>51407</v>
      </c>
      <c r="C2378" s="18" t="s">
        <v>48999</v>
      </c>
      <c r="D2378" s="18" t="s">
        <v>2758</v>
      </c>
      <c r="E2378" s="15">
        <v>39715</v>
      </c>
      <c r="F2378" s="15">
        <v>39715</v>
      </c>
      <c r="G2378" s="15">
        <v>40067</v>
      </c>
      <c r="H2378" s="18" t="s">
        <v>49002</v>
      </c>
      <c r="I2378" s="18" t="s">
        <v>49003</v>
      </c>
      <c r="J2378" s="17">
        <v>29000</v>
      </c>
      <c r="K2378" s="17">
        <v>24742.95</v>
      </c>
      <c r="L2378" s="17">
        <v>-4257.05</v>
      </c>
      <c r="M2378" s="17">
        <v>0</v>
      </c>
      <c r="N2378" s="17">
        <v>1944</v>
      </c>
      <c r="O2378" s="17">
        <v>0</v>
      </c>
      <c r="P2378" s="17">
        <v>0</v>
      </c>
      <c r="Q2378" s="17">
        <v>26686.95</v>
      </c>
      <c r="R2378" s="17">
        <v>29136.812010000001</v>
      </c>
      <c r="S2378" s="17">
        <v>0</v>
      </c>
      <c r="T2378">
        <v>15704</v>
      </c>
    </row>
    <row r="2379" spans="1:20" x14ac:dyDescent="0.3">
      <c r="A2379">
        <v>60029530000</v>
      </c>
      <c r="B2379" s="18" t="s">
        <v>51408</v>
      </c>
      <c r="C2379" s="18" t="s">
        <v>48999</v>
      </c>
      <c r="D2379" s="18" t="s">
        <v>2758</v>
      </c>
      <c r="E2379" s="15">
        <v>40019</v>
      </c>
      <c r="F2379" s="15">
        <v>40019</v>
      </c>
      <c r="G2379" s="15">
        <v>40207</v>
      </c>
      <c r="H2379" s="18" t="s">
        <v>49002</v>
      </c>
      <c r="I2379" s="18" t="s">
        <v>49003</v>
      </c>
      <c r="J2379" s="17">
        <v>50855</v>
      </c>
      <c r="K2379" s="17">
        <v>54912.800000000003</v>
      </c>
      <c r="L2379" s="17">
        <v>-5627.2</v>
      </c>
      <c r="M2379" s="17">
        <v>9685</v>
      </c>
      <c r="N2379" s="17">
        <v>4350</v>
      </c>
      <c r="O2379" s="17">
        <v>0</v>
      </c>
      <c r="P2379" s="17">
        <v>0</v>
      </c>
      <c r="Q2379" s="17">
        <v>49577.8</v>
      </c>
      <c r="R2379" s="17">
        <v>54129.04204</v>
      </c>
      <c r="S2379" s="17">
        <v>0</v>
      </c>
      <c r="T2379">
        <v>15704</v>
      </c>
    </row>
    <row r="2380" spans="1:20" x14ac:dyDescent="0.3">
      <c r="A2380">
        <v>60026301000</v>
      </c>
      <c r="B2380" s="18" t="s">
        <v>51409</v>
      </c>
      <c r="C2380" s="18" t="s">
        <v>48999</v>
      </c>
      <c r="D2380" s="18" t="s">
        <v>49022</v>
      </c>
      <c r="E2380" s="15">
        <v>39340</v>
      </c>
      <c r="F2380" s="15">
        <v>39340</v>
      </c>
      <c r="G2380" s="15">
        <v>39401</v>
      </c>
      <c r="H2380" s="18" t="s">
        <v>49002</v>
      </c>
      <c r="I2380" s="18" t="s">
        <v>49003</v>
      </c>
      <c r="J2380" s="17">
        <v>9000</v>
      </c>
      <c r="K2380" s="17">
        <v>12867</v>
      </c>
      <c r="L2380" s="17">
        <v>-5878</v>
      </c>
      <c r="M2380" s="17">
        <v>9745</v>
      </c>
      <c r="N2380" s="17">
        <v>0</v>
      </c>
      <c r="O2380" s="17">
        <v>0</v>
      </c>
      <c r="P2380" s="17">
        <v>0</v>
      </c>
      <c r="Q2380" s="17">
        <v>3122</v>
      </c>
      <c r="R2380" s="17">
        <v>3408.5996</v>
      </c>
      <c r="S2380" s="17">
        <v>0</v>
      </c>
      <c r="T2380">
        <v>15917</v>
      </c>
    </row>
    <row r="2381" spans="1:20" x14ac:dyDescent="0.3">
      <c r="A2381">
        <v>60026301000</v>
      </c>
      <c r="B2381" s="18" t="s">
        <v>51410</v>
      </c>
      <c r="C2381" s="18" t="s">
        <v>48999</v>
      </c>
      <c r="D2381" s="18" t="s">
        <v>49022</v>
      </c>
      <c r="E2381" s="15">
        <v>39415</v>
      </c>
      <c r="F2381" s="15">
        <v>39415</v>
      </c>
      <c r="G2381" s="15">
        <v>39415</v>
      </c>
      <c r="H2381" s="18" t="s">
        <v>49002</v>
      </c>
      <c r="I2381" s="18" t="s">
        <v>49003</v>
      </c>
      <c r="J2381" s="17">
        <v>0</v>
      </c>
      <c r="K2381" s="17">
        <v>0</v>
      </c>
      <c r="L2381" s="17">
        <v>0</v>
      </c>
      <c r="M2381" s="17">
        <v>0</v>
      </c>
      <c r="N2381" s="17">
        <v>0</v>
      </c>
      <c r="O2381" s="17">
        <v>0</v>
      </c>
      <c r="P2381" s="17">
        <v>0</v>
      </c>
      <c r="Q2381" s="17">
        <v>0</v>
      </c>
      <c r="R2381" s="17">
        <v>0</v>
      </c>
      <c r="S2381" s="17">
        <v>0</v>
      </c>
      <c r="T2381">
        <v>15917</v>
      </c>
    </row>
    <row r="2382" spans="1:20" x14ac:dyDescent="0.3">
      <c r="A2382">
        <v>60026301000</v>
      </c>
      <c r="B2382" s="18" t="s">
        <v>51411</v>
      </c>
      <c r="C2382" s="18" t="s">
        <v>48999</v>
      </c>
      <c r="D2382" s="18" t="s">
        <v>49022</v>
      </c>
      <c r="E2382" s="15">
        <v>39426</v>
      </c>
      <c r="F2382" s="15">
        <v>39426</v>
      </c>
      <c r="G2382" s="15">
        <v>39426</v>
      </c>
      <c r="H2382" s="18" t="s">
        <v>49002</v>
      </c>
      <c r="I2382" s="18" t="s">
        <v>49003</v>
      </c>
      <c r="J2382" s="17">
        <v>0</v>
      </c>
      <c r="K2382" s="17">
        <v>0</v>
      </c>
      <c r="L2382" s="17">
        <v>0</v>
      </c>
      <c r="M2382" s="17">
        <v>0</v>
      </c>
      <c r="N2382" s="17">
        <v>0</v>
      </c>
      <c r="O2382" s="17">
        <v>0</v>
      </c>
      <c r="P2382" s="17">
        <v>0</v>
      </c>
      <c r="Q2382" s="17">
        <v>0</v>
      </c>
      <c r="R2382" s="17">
        <v>0</v>
      </c>
      <c r="S2382" s="17">
        <v>0</v>
      </c>
      <c r="T2382">
        <v>15917</v>
      </c>
    </row>
    <row r="2383" spans="1:20" x14ac:dyDescent="0.3">
      <c r="A2383">
        <v>60026301000</v>
      </c>
      <c r="B2383" s="18" t="s">
        <v>51412</v>
      </c>
      <c r="C2383" s="18" t="s">
        <v>48999</v>
      </c>
      <c r="D2383" s="18" t="s">
        <v>49022</v>
      </c>
      <c r="E2383" s="15">
        <v>39753</v>
      </c>
      <c r="F2383" s="15">
        <v>39753</v>
      </c>
      <c r="G2383" s="15">
        <v>39753</v>
      </c>
      <c r="H2383" s="18" t="s">
        <v>49002</v>
      </c>
      <c r="I2383" s="18" t="s">
        <v>49003</v>
      </c>
      <c r="J2383" s="17">
        <v>0</v>
      </c>
      <c r="K2383" s="17">
        <v>0</v>
      </c>
      <c r="L2383" s="17">
        <v>0</v>
      </c>
      <c r="M2383" s="17">
        <v>0</v>
      </c>
      <c r="N2383" s="17">
        <v>0</v>
      </c>
      <c r="O2383" s="17">
        <v>0</v>
      </c>
      <c r="P2383" s="17">
        <v>0</v>
      </c>
      <c r="Q2383" s="17">
        <v>0</v>
      </c>
      <c r="R2383" s="17">
        <v>0</v>
      </c>
      <c r="S2383" s="17">
        <v>0</v>
      </c>
      <c r="T2383">
        <v>15917</v>
      </c>
    </row>
    <row r="2384" spans="1:20" x14ac:dyDescent="0.3">
      <c r="A2384">
        <v>60026301000</v>
      </c>
      <c r="B2384" s="18" t="s">
        <v>51413</v>
      </c>
      <c r="C2384" s="18" t="s">
        <v>48999</v>
      </c>
      <c r="D2384" s="18" t="s">
        <v>49022</v>
      </c>
      <c r="E2384" s="15">
        <v>40081</v>
      </c>
      <c r="F2384" s="15">
        <v>40081</v>
      </c>
      <c r="G2384">
        <v>0</v>
      </c>
      <c r="H2384" s="18" t="s">
        <v>49002</v>
      </c>
      <c r="I2384" s="18" t="s">
        <v>49003</v>
      </c>
      <c r="J2384" s="17">
        <v>11000</v>
      </c>
      <c r="K2384" s="17">
        <v>1500</v>
      </c>
      <c r="L2384" s="17">
        <v>0</v>
      </c>
      <c r="M2384" s="17">
        <v>0</v>
      </c>
      <c r="N2384" s="17">
        <v>0</v>
      </c>
      <c r="O2384" s="17">
        <v>0</v>
      </c>
      <c r="P2384" s="17">
        <v>0</v>
      </c>
      <c r="Q2384" s="17">
        <v>11000</v>
      </c>
      <c r="R2384" s="17">
        <v>12009.8</v>
      </c>
      <c r="S2384" s="17">
        <v>9500</v>
      </c>
      <c r="T2384">
        <v>15917</v>
      </c>
    </row>
    <row r="2385" spans="1:20" x14ac:dyDescent="0.3">
      <c r="A2385">
        <v>60047282000</v>
      </c>
      <c r="B2385" s="18" t="s">
        <v>51414</v>
      </c>
      <c r="C2385" s="18" t="s">
        <v>48999</v>
      </c>
      <c r="D2385" s="18" t="s">
        <v>2758</v>
      </c>
      <c r="E2385" s="15">
        <v>39483</v>
      </c>
      <c r="F2385" s="15">
        <v>39483</v>
      </c>
      <c r="G2385" s="15">
        <v>39484</v>
      </c>
      <c r="H2385" s="18" t="s">
        <v>49002</v>
      </c>
      <c r="I2385" s="18" t="s">
        <v>49003</v>
      </c>
      <c r="J2385" s="17">
        <v>0</v>
      </c>
      <c r="K2385" s="17">
        <v>0</v>
      </c>
      <c r="L2385" s="17">
        <v>0</v>
      </c>
      <c r="M2385" s="17">
        <v>0</v>
      </c>
      <c r="N2385" s="17">
        <v>0</v>
      </c>
      <c r="O2385" s="17">
        <v>0</v>
      </c>
      <c r="P2385" s="17">
        <v>0</v>
      </c>
      <c r="Q2385" s="17">
        <v>0</v>
      </c>
      <c r="R2385" s="17">
        <v>0</v>
      </c>
      <c r="S2385" s="17">
        <v>0</v>
      </c>
      <c r="T2385">
        <v>3437</v>
      </c>
    </row>
    <row r="2386" spans="1:20" x14ac:dyDescent="0.3">
      <c r="A2386">
        <v>60062851001</v>
      </c>
      <c r="B2386" s="18" t="s">
        <v>51415</v>
      </c>
      <c r="C2386" s="18" t="s">
        <v>48999</v>
      </c>
      <c r="D2386" s="18" t="s">
        <v>2758</v>
      </c>
      <c r="E2386" s="15">
        <v>40220</v>
      </c>
      <c r="F2386" s="15">
        <v>40220</v>
      </c>
      <c r="G2386" s="15">
        <v>40220</v>
      </c>
      <c r="H2386" s="18" t="s">
        <v>49002</v>
      </c>
      <c r="I2386" s="18" t="s">
        <v>49003</v>
      </c>
      <c r="J2386" s="17">
        <v>0</v>
      </c>
      <c r="K2386" s="17">
        <v>0</v>
      </c>
      <c r="L2386" s="17">
        <v>0</v>
      </c>
      <c r="M2386" s="17">
        <v>0</v>
      </c>
      <c r="N2386" s="17">
        <v>0</v>
      </c>
      <c r="O2386" s="17">
        <v>0</v>
      </c>
      <c r="P2386" s="17">
        <v>0</v>
      </c>
      <c r="Q2386" s="17">
        <v>0</v>
      </c>
      <c r="R2386" s="17">
        <v>0</v>
      </c>
      <c r="S2386" s="17">
        <v>0</v>
      </c>
      <c r="T2386">
        <v>15881</v>
      </c>
    </row>
    <row r="2387" spans="1:20" x14ac:dyDescent="0.3">
      <c r="A2387">
        <v>60070191000</v>
      </c>
      <c r="B2387" s="18" t="s">
        <v>51416</v>
      </c>
      <c r="C2387" s="18" t="s">
        <v>48999</v>
      </c>
      <c r="D2387" s="18" t="s">
        <v>49022</v>
      </c>
      <c r="E2387" s="15">
        <v>39630</v>
      </c>
      <c r="F2387" s="15">
        <v>39630</v>
      </c>
      <c r="G2387" s="15">
        <v>39668</v>
      </c>
      <c r="H2387" s="18" t="s">
        <v>49002</v>
      </c>
      <c r="I2387" s="18" t="s">
        <v>49003</v>
      </c>
      <c r="J2387" s="17">
        <v>9000</v>
      </c>
      <c r="K2387" s="17">
        <v>14351.62</v>
      </c>
      <c r="L2387" s="17">
        <v>5351.62</v>
      </c>
      <c r="M2387" s="17">
        <v>0</v>
      </c>
      <c r="N2387" s="17">
        <v>0</v>
      </c>
      <c r="O2387" s="17">
        <v>0</v>
      </c>
      <c r="P2387" s="17">
        <v>0</v>
      </c>
      <c r="Q2387" s="17">
        <v>14351.62</v>
      </c>
      <c r="R2387" s="17">
        <v>15669.098716</v>
      </c>
      <c r="S2387" s="17">
        <v>0</v>
      </c>
      <c r="T2387">
        <v>15861</v>
      </c>
    </row>
    <row r="2388" spans="1:20" x14ac:dyDescent="0.3">
      <c r="A2388">
        <v>60084313001</v>
      </c>
      <c r="B2388" s="18" t="s">
        <v>51417</v>
      </c>
      <c r="C2388" s="18" t="s">
        <v>48999</v>
      </c>
      <c r="D2388" s="18" t="s">
        <v>2758</v>
      </c>
      <c r="E2388" s="15">
        <v>40140</v>
      </c>
      <c r="F2388" s="15">
        <v>40140</v>
      </c>
      <c r="G2388" s="15">
        <v>40140</v>
      </c>
      <c r="H2388" s="18" t="s">
        <v>49002</v>
      </c>
      <c r="I2388" s="18" t="s">
        <v>49003</v>
      </c>
      <c r="J2388" s="17">
        <v>0</v>
      </c>
      <c r="K2388" s="17">
        <v>0</v>
      </c>
      <c r="L2388" s="17">
        <v>0</v>
      </c>
      <c r="M2388" s="17">
        <v>0</v>
      </c>
      <c r="N2388" s="17">
        <v>0</v>
      </c>
      <c r="O2388" s="17">
        <v>0</v>
      </c>
      <c r="P2388" s="17">
        <v>0</v>
      </c>
      <c r="Q2388" s="17">
        <v>0</v>
      </c>
      <c r="R2388" s="17">
        <v>0</v>
      </c>
      <c r="S2388" s="17">
        <v>0</v>
      </c>
      <c r="T2388">
        <v>15832</v>
      </c>
    </row>
    <row r="2389" spans="1:20" x14ac:dyDescent="0.3">
      <c r="A2389">
        <v>60084313001</v>
      </c>
      <c r="B2389" s="18" t="s">
        <v>51418</v>
      </c>
      <c r="C2389" s="18" t="s">
        <v>48999</v>
      </c>
      <c r="D2389" s="18" t="s">
        <v>2758</v>
      </c>
      <c r="E2389" s="15">
        <v>40164</v>
      </c>
      <c r="F2389" s="15">
        <v>40164</v>
      </c>
      <c r="G2389">
        <v>0</v>
      </c>
      <c r="H2389" s="18" t="s">
        <v>49002</v>
      </c>
      <c r="I2389" s="18" t="s">
        <v>49003</v>
      </c>
      <c r="J2389" s="17">
        <v>22200</v>
      </c>
      <c r="K2389" s="17">
        <v>47067.89</v>
      </c>
      <c r="L2389" s="17">
        <v>18312.89</v>
      </c>
      <c r="M2389" s="17">
        <v>6555</v>
      </c>
      <c r="N2389" s="17">
        <v>0</v>
      </c>
      <c r="O2389" s="17">
        <v>0</v>
      </c>
      <c r="P2389" s="17">
        <v>0</v>
      </c>
      <c r="Q2389" s="17">
        <v>40512.89</v>
      </c>
      <c r="R2389" s="17">
        <v>44231.973301999999</v>
      </c>
      <c r="S2389" s="17">
        <v>0</v>
      </c>
      <c r="T2389">
        <v>15832</v>
      </c>
    </row>
    <row r="2390" spans="1:20" x14ac:dyDescent="0.3">
      <c r="A2390">
        <v>60128030000</v>
      </c>
      <c r="B2390" s="18" t="s">
        <v>51419</v>
      </c>
      <c r="C2390" s="18" t="s">
        <v>48999</v>
      </c>
      <c r="D2390" s="18" t="s">
        <v>49015</v>
      </c>
      <c r="E2390" s="15">
        <v>40207</v>
      </c>
      <c r="F2390" s="15">
        <v>40207</v>
      </c>
      <c r="G2390">
        <v>0</v>
      </c>
      <c r="H2390" s="18" t="s">
        <v>49002</v>
      </c>
      <c r="I2390" s="18" t="s">
        <v>49038</v>
      </c>
      <c r="J2390" s="17">
        <v>28000</v>
      </c>
      <c r="K2390" s="17">
        <v>20035.78</v>
      </c>
      <c r="L2390" s="17">
        <v>0</v>
      </c>
      <c r="M2390" s="17">
        <v>0</v>
      </c>
      <c r="N2390" s="17">
        <v>2363.98</v>
      </c>
      <c r="O2390" s="17">
        <v>0</v>
      </c>
      <c r="P2390" s="17">
        <v>0</v>
      </c>
      <c r="Q2390" s="17">
        <v>30363.98</v>
      </c>
      <c r="R2390" s="17">
        <v>33151.393364000003</v>
      </c>
      <c r="S2390" s="17">
        <v>7964.22</v>
      </c>
      <c r="T2390">
        <v>15977</v>
      </c>
    </row>
    <row r="2391" spans="1:20" x14ac:dyDescent="0.3">
      <c r="A2391">
        <v>60104494000</v>
      </c>
      <c r="B2391" s="18" t="s">
        <v>51420</v>
      </c>
      <c r="C2391" s="18" t="s">
        <v>48999</v>
      </c>
      <c r="D2391" s="18" t="s">
        <v>49015</v>
      </c>
      <c r="E2391" s="15">
        <v>39958</v>
      </c>
      <c r="F2391" s="15">
        <v>39960</v>
      </c>
      <c r="G2391" s="15">
        <v>39960</v>
      </c>
      <c r="H2391" s="18" t="s">
        <v>49002</v>
      </c>
      <c r="I2391" s="18" t="s">
        <v>49328</v>
      </c>
      <c r="J2391" s="17">
        <v>0</v>
      </c>
      <c r="K2391" s="17">
        <v>0</v>
      </c>
      <c r="L2391" s="17">
        <v>0</v>
      </c>
      <c r="M2391" s="17">
        <v>0</v>
      </c>
      <c r="N2391" s="17">
        <v>0</v>
      </c>
      <c r="O2391" s="17">
        <v>0</v>
      </c>
      <c r="P2391" s="17">
        <v>0</v>
      </c>
      <c r="Q2391" s="17">
        <v>0</v>
      </c>
      <c r="R2391" s="17">
        <v>0</v>
      </c>
      <c r="S2391" s="17">
        <v>0</v>
      </c>
      <c r="T2391">
        <v>15550</v>
      </c>
    </row>
    <row r="2392" spans="1:20" x14ac:dyDescent="0.3">
      <c r="A2392">
        <v>60061330000</v>
      </c>
      <c r="B2392" s="18" t="s">
        <v>51421</v>
      </c>
      <c r="C2392" s="18" t="s">
        <v>48999</v>
      </c>
      <c r="D2392" s="18" t="s">
        <v>2758</v>
      </c>
      <c r="E2392" s="15">
        <v>39773</v>
      </c>
      <c r="F2392" s="15">
        <v>39773</v>
      </c>
      <c r="G2392" s="15">
        <v>40016</v>
      </c>
      <c r="H2392" s="18" t="s">
        <v>49002</v>
      </c>
      <c r="I2392" s="18" t="s">
        <v>49003</v>
      </c>
      <c r="J2392" s="17">
        <v>11700</v>
      </c>
      <c r="K2392" s="17">
        <v>3988</v>
      </c>
      <c r="L2392" s="17">
        <v>-7712</v>
      </c>
      <c r="M2392" s="17">
        <v>0</v>
      </c>
      <c r="N2392" s="17">
        <v>0</v>
      </c>
      <c r="O2392" s="17">
        <v>0</v>
      </c>
      <c r="P2392" s="17">
        <v>0</v>
      </c>
      <c r="Q2392" s="17">
        <v>3988</v>
      </c>
      <c r="R2392" s="17">
        <v>4354.0983999999999</v>
      </c>
      <c r="S2392" s="17">
        <v>0</v>
      </c>
      <c r="T2392">
        <v>15644</v>
      </c>
    </row>
    <row r="2393" spans="1:20" x14ac:dyDescent="0.3">
      <c r="A2393">
        <v>60061330001</v>
      </c>
      <c r="B2393" s="18" t="s">
        <v>51422</v>
      </c>
      <c r="C2393" s="18" t="s">
        <v>48999</v>
      </c>
      <c r="D2393" s="18" t="s">
        <v>2758</v>
      </c>
      <c r="E2393" s="15">
        <v>40153</v>
      </c>
      <c r="F2393" s="15">
        <v>40153</v>
      </c>
      <c r="G2393">
        <v>0</v>
      </c>
      <c r="H2393" s="18" t="s">
        <v>49002</v>
      </c>
      <c r="I2393" s="18" t="s">
        <v>49003</v>
      </c>
      <c r="J2393" s="17">
        <v>16100</v>
      </c>
      <c r="K2393" s="17">
        <v>31727.68</v>
      </c>
      <c r="L2393" s="17">
        <v>6199.26</v>
      </c>
      <c r="M2393" s="17">
        <v>0</v>
      </c>
      <c r="N2393" s="17">
        <v>0</v>
      </c>
      <c r="O2393" s="17">
        <v>0</v>
      </c>
      <c r="P2393" s="17">
        <v>12000</v>
      </c>
      <c r="Q2393" s="17">
        <v>22299.26</v>
      </c>
      <c r="R2393" s="17">
        <v>24346.332068</v>
      </c>
      <c r="S2393" s="17">
        <v>2571.58</v>
      </c>
      <c r="T2393">
        <v>15644</v>
      </c>
    </row>
    <row r="2394" spans="1:20" x14ac:dyDescent="0.3">
      <c r="A2394">
        <v>60061330001</v>
      </c>
      <c r="B2394" s="18" t="s">
        <v>51423</v>
      </c>
      <c r="C2394" s="18" t="s">
        <v>48999</v>
      </c>
      <c r="D2394" s="18" t="s">
        <v>2758</v>
      </c>
      <c r="E2394" s="15">
        <v>40217</v>
      </c>
      <c r="F2394" s="15">
        <v>40220</v>
      </c>
      <c r="G2394">
        <v>0</v>
      </c>
      <c r="H2394" s="18" t="s">
        <v>49002</v>
      </c>
      <c r="I2394" s="18" t="s">
        <v>49006</v>
      </c>
      <c r="J2394" s="17">
        <v>2033.6</v>
      </c>
      <c r="K2394" s="17">
        <v>0</v>
      </c>
      <c r="L2394" s="17">
        <v>0</v>
      </c>
      <c r="M2394" s="17">
        <v>0</v>
      </c>
      <c r="N2394" s="17">
        <v>0</v>
      </c>
      <c r="O2394" s="17">
        <v>0</v>
      </c>
      <c r="P2394" s="17">
        <v>0</v>
      </c>
      <c r="Q2394" s="17">
        <v>2033.6</v>
      </c>
      <c r="R2394" s="17">
        <v>2220.2844799999998</v>
      </c>
      <c r="S2394" s="17">
        <v>2033.6</v>
      </c>
      <c r="T2394">
        <v>15644</v>
      </c>
    </row>
    <row r="2395" spans="1:20" x14ac:dyDescent="0.3">
      <c r="A2395">
        <v>60061971001</v>
      </c>
      <c r="B2395" s="18" t="s">
        <v>51424</v>
      </c>
      <c r="C2395" s="18" t="s">
        <v>48999</v>
      </c>
      <c r="D2395" s="18" t="s">
        <v>2758</v>
      </c>
      <c r="E2395" s="15">
        <v>39954</v>
      </c>
      <c r="F2395" s="15">
        <v>39954</v>
      </c>
      <c r="G2395" s="15">
        <v>39986</v>
      </c>
      <c r="H2395" s="18" t="s">
        <v>49002</v>
      </c>
      <c r="I2395" s="18" t="s">
        <v>49003</v>
      </c>
      <c r="J2395" s="17">
        <v>9500</v>
      </c>
      <c r="K2395" s="17">
        <v>2248.4899999999998</v>
      </c>
      <c r="L2395" s="17">
        <v>-9500.01</v>
      </c>
      <c r="M2395" s="17">
        <v>0</v>
      </c>
      <c r="N2395" s="17">
        <v>0</v>
      </c>
      <c r="O2395" s="17">
        <v>0</v>
      </c>
      <c r="P2395" s="17">
        <v>2248.5</v>
      </c>
      <c r="Q2395" s="17">
        <v>-0.01</v>
      </c>
      <c r="R2395" s="17">
        <v>-1.0918000000000001E-2</v>
      </c>
      <c r="S2395" s="17">
        <v>0</v>
      </c>
      <c r="T2395">
        <v>16345</v>
      </c>
    </row>
    <row r="2396" spans="1:20" x14ac:dyDescent="0.3">
      <c r="A2396">
        <v>60018720000</v>
      </c>
      <c r="B2396" s="18" t="s">
        <v>51425</v>
      </c>
      <c r="C2396" s="18" t="s">
        <v>48999</v>
      </c>
      <c r="D2396" s="18" t="s">
        <v>49013</v>
      </c>
      <c r="E2396" s="15">
        <v>39602</v>
      </c>
      <c r="F2396" s="15">
        <v>39602</v>
      </c>
      <c r="G2396" s="15">
        <v>39602</v>
      </c>
      <c r="H2396" s="18" t="s">
        <v>49002</v>
      </c>
      <c r="I2396" s="18" t="s">
        <v>49003</v>
      </c>
      <c r="J2396" s="17">
        <v>0</v>
      </c>
      <c r="K2396" s="17">
        <v>0</v>
      </c>
      <c r="L2396" s="17">
        <v>0</v>
      </c>
      <c r="M2396" s="17">
        <v>0</v>
      </c>
      <c r="N2396" s="17">
        <v>0</v>
      </c>
      <c r="O2396" s="17">
        <v>0</v>
      </c>
      <c r="P2396" s="17">
        <v>0</v>
      </c>
      <c r="Q2396" s="17">
        <v>0</v>
      </c>
      <c r="R2396" s="17">
        <v>0</v>
      </c>
      <c r="S2396" s="17">
        <v>0</v>
      </c>
      <c r="T2396">
        <v>15773</v>
      </c>
    </row>
    <row r="2397" spans="1:20" x14ac:dyDescent="0.3">
      <c r="A2397">
        <v>60018720000</v>
      </c>
      <c r="B2397" s="18" t="s">
        <v>51426</v>
      </c>
      <c r="C2397" s="18" t="s">
        <v>48999</v>
      </c>
      <c r="D2397" s="18" t="s">
        <v>49013</v>
      </c>
      <c r="E2397" s="15">
        <v>39823</v>
      </c>
      <c r="F2397" s="15">
        <v>39823</v>
      </c>
      <c r="G2397" s="15">
        <v>39919</v>
      </c>
      <c r="H2397" s="18" t="s">
        <v>49002</v>
      </c>
      <c r="I2397" s="18" t="s">
        <v>49003</v>
      </c>
      <c r="J2397" s="17">
        <v>11000</v>
      </c>
      <c r="K2397" s="17">
        <v>8744.43</v>
      </c>
      <c r="L2397" s="17">
        <v>-2255.5700000000002</v>
      </c>
      <c r="M2397" s="17">
        <v>0</v>
      </c>
      <c r="N2397" s="17">
        <v>0</v>
      </c>
      <c r="O2397" s="17">
        <v>0</v>
      </c>
      <c r="P2397" s="17">
        <v>0</v>
      </c>
      <c r="Q2397" s="17">
        <v>8744.43</v>
      </c>
      <c r="R2397" s="17">
        <v>9547.1686740000005</v>
      </c>
      <c r="S2397" s="17">
        <v>0</v>
      </c>
      <c r="T2397">
        <v>15773</v>
      </c>
    </row>
    <row r="2398" spans="1:20" x14ac:dyDescent="0.3">
      <c r="A2398">
        <v>60018720000</v>
      </c>
      <c r="B2398" s="18" t="s">
        <v>51427</v>
      </c>
      <c r="C2398" s="18" t="s">
        <v>48999</v>
      </c>
      <c r="D2398" s="18" t="s">
        <v>49013</v>
      </c>
      <c r="E2398" s="15">
        <v>39884</v>
      </c>
      <c r="F2398" s="15">
        <v>39884</v>
      </c>
      <c r="G2398" s="15">
        <v>39884</v>
      </c>
      <c r="H2398" s="18" t="s">
        <v>49002</v>
      </c>
      <c r="I2398" s="18" t="s">
        <v>49006</v>
      </c>
      <c r="J2398" s="17">
        <v>0</v>
      </c>
      <c r="K2398" s="17">
        <v>0</v>
      </c>
      <c r="L2398" s="17">
        <v>0</v>
      </c>
      <c r="M2398" s="17">
        <v>0</v>
      </c>
      <c r="N2398" s="17">
        <v>0</v>
      </c>
      <c r="O2398" s="17">
        <v>0</v>
      </c>
      <c r="P2398" s="17">
        <v>0</v>
      </c>
      <c r="Q2398" s="17">
        <v>0</v>
      </c>
      <c r="R2398" s="17">
        <v>0</v>
      </c>
      <c r="S2398" s="17">
        <v>0</v>
      </c>
      <c r="T2398">
        <v>15773</v>
      </c>
    </row>
    <row r="2399" spans="1:20" x14ac:dyDescent="0.3">
      <c r="A2399">
        <v>60010544000</v>
      </c>
      <c r="B2399" s="18" t="s">
        <v>51428</v>
      </c>
      <c r="C2399" s="18" t="s">
        <v>48999</v>
      </c>
      <c r="D2399" s="18" t="s">
        <v>49009</v>
      </c>
      <c r="E2399" s="15">
        <v>39318</v>
      </c>
      <c r="F2399" s="15">
        <v>39318</v>
      </c>
      <c r="G2399" s="15">
        <v>39365</v>
      </c>
      <c r="H2399" s="18" t="s">
        <v>49002</v>
      </c>
      <c r="I2399" s="18" t="s">
        <v>49003</v>
      </c>
      <c r="J2399" s="17">
        <v>9000</v>
      </c>
      <c r="K2399" s="17">
        <v>10755.36</v>
      </c>
      <c r="L2399" s="17">
        <v>1755.36</v>
      </c>
      <c r="M2399" s="17">
        <v>0</v>
      </c>
      <c r="N2399" s="17">
        <v>202.28</v>
      </c>
      <c r="O2399" s="17">
        <v>0</v>
      </c>
      <c r="P2399" s="17">
        <v>0</v>
      </c>
      <c r="Q2399" s="17">
        <v>10957.64</v>
      </c>
      <c r="R2399" s="17">
        <v>11963.551351999999</v>
      </c>
      <c r="S2399" s="17">
        <v>0</v>
      </c>
      <c r="T2399">
        <v>15983</v>
      </c>
    </row>
    <row r="2400" spans="1:20" x14ac:dyDescent="0.3">
      <c r="A2400">
        <v>60010544000</v>
      </c>
      <c r="B2400" s="18" t="s">
        <v>51429</v>
      </c>
      <c r="C2400" s="18" t="s">
        <v>48999</v>
      </c>
      <c r="D2400" s="18" t="s">
        <v>49009</v>
      </c>
      <c r="E2400" s="15">
        <v>40147</v>
      </c>
      <c r="F2400" s="15">
        <v>40148</v>
      </c>
      <c r="G2400" s="15">
        <v>40186</v>
      </c>
      <c r="H2400" s="18" t="s">
        <v>49002</v>
      </c>
      <c r="I2400" s="18" t="s">
        <v>49003</v>
      </c>
      <c r="J2400" s="17">
        <v>0</v>
      </c>
      <c r="K2400" s="17">
        <v>12976.29</v>
      </c>
      <c r="L2400" s="17">
        <v>6386.29</v>
      </c>
      <c r="M2400" s="17">
        <v>6590</v>
      </c>
      <c r="N2400" s="17">
        <v>0</v>
      </c>
      <c r="O2400" s="17">
        <v>0</v>
      </c>
      <c r="P2400" s="17">
        <v>0</v>
      </c>
      <c r="Q2400" s="17">
        <v>6386.29</v>
      </c>
      <c r="R2400" s="17">
        <v>6972.5514220000005</v>
      </c>
      <c r="S2400" s="17">
        <v>0</v>
      </c>
      <c r="T2400">
        <v>15983</v>
      </c>
    </row>
    <row r="2401" spans="1:20" x14ac:dyDescent="0.3">
      <c r="A2401">
        <v>60029721000</v>
      </c>
      <c r="B2401" s="18" t="s">
        <v>51430</v>
      </c>
      <c r="C2401" s="18" t="s">
        <v>48999</v>
      </c>
      <c r="D2401" s="18" t="s">
        <v>49009</v>
      </c>
      <c r="E2401" s="15">
        <v>39694</v>
      </c>
      <c r="F2401" s="15">
        <v>39694</v>
      </c>
      <c r="G2401" s="15">
        <v>39841</v>
      </c>
      <c r="H2401" s="18" t="s">
        <v>49002</v>
      </c>
      <c r="I2401" s="18" t="s">
        <v>49328</v>
      </c>
      <c r="J2401" s="17">
        <v>40000</v>
      </c>
      <c r="K2401" s="17">
        <v>23764.38</v>
      </c>
      <c r="L2401" s="17">
        <v>-25880.62</v>
      </c>
      <c r="M2401" s="17">
        <v>9645</v>
      </c>
      <c r="N2401" s="17">
        <v>0</v>
      </c>
      <c r="O2401" s="17">
        <v>0</v>
      </c>
      <c r="P2401" s="17">
        <v>0</v>
      </c>
      <c r="Q2401" s="17">
        <v>14119.38</v>
      </c>
      <c r="R2401" s="17">
        <v>15415.539084</v>
      </c>
      <c r="S2401" s="17">
        <v>0</v>
      </c>
      <c r="T2401">
        <v>16161</v>
      </c>
    </row>
    <row r="2402" spans="1:20" x14ac:dyDescent="0.3">
      <c r="A2402">
        <v>60029721000</v>
      </c>
      <c r="B2402" s="18" t="s">
        <v>51431</v>
      </c>
      <c r="C2402" s="18" t="s">
        <v>48999</v>
      </c>
      <c r="D2402" s="18" t="s">
        <v>49009</v>
      </c>
      <c r="E2402" s="15">
        <v>39873</v>
      </c>
      <c r="F2402" s="15">
        <v>39874</v>
      </c>
      <c r="G2402" s="15">
        <v>39917</v>
      </c>
      <c r="H2402" s="18" t="s">
        <v>49002</v>
      </c>
      <c r="I2402" s="18" t="s">
        <v>49003</v>
      </c>
      <c r="J2402" s="17">
        <v>9500</v>
      </c>
      <c r="K2402" s="17">
        <v>2361.52</v>
      </c>
      <c r="L2402" s="17">
        <v>-7138.48</v>
      </c>
      <c r="M2402" s="17">
        <v>0</v>
      </c>
      <c r="N2402" s="17">
        <v>0</v>
      </c>
      <c r="O2402" s="17">
        <v>0</v>
      </c>
      <c r="P2402" s="17">
        <v>0</v>
      </c>
      <c r="Q2402" s="17">
        <v>2361.52</v>
      </c>
      <c r="R2402" s="17">
        <v>2578.3075359999998</v>
      </c>
      <c r="S2402" s="17">
        <v>0</v>
      </c>
      <c r="T2402">
        <v>16161</v>
      </c>
    </row>
    <row r="2403" spans="1:20" x14ac:dyDescent="0.3">
      <c r="A2403">
        <v>60024713000</v>
      </c>
      <c r="B2403" s="18" t="s">
        <v>51432</v>
      </c>
      <c r="C2403" s="18" t="s">
        <v>48999</v>
      </c>
      <c r="D2403" s="18" t="s">
        <v>2758</v>
      </c>
      <c r="E2403" s="15">
        <v>39532</v>
      </c>
      <c r="F2403" s="15">
        <v>39532</v>
      </c>
      <c r="G2403" s="15">
        <v>39567</v>
      </c>
      <c r="H2403" s="18" t="s">
        <v>49002</v>
      </c>
      <c r="I2403" s="18" t="s">
        <v>49003</v>
      </c>
      <c r="J2403" s="17">
        <v>3000</v>
      </c>
      <c r="K2403" s="17">
        <v>1263</v>
      </c>
      <c r="L2403" s="17">
        <v>-3000</v>
      </c>
      <c r="M2403" s="17">
        <v>0</v>
      </c>
      <c r="N2403" s="17">
        <v>0</v>
      </c>
      <c r="O2403" s="17">
        <v>0</v>
      </c>
      <c r="P2403" s="17">
        <v>1263</v>
      </c>
      <c r="Q2403" s="17">
        <v>0</v>
      </c>
      <c r="R2403" s="17">
        <v>0</v>
      </c>
      <c r="S2403" s="17">
        <v>0</v>
      </c>
      <c r="T2403">
        <v>16384</v>
      </c>
    </row>
    <row r="2404" spans="1:20" x14ac:dyDescent="0.3">
      <c r="A2404">
        <v>60030473000</v>
      </c>
      <c r="B2404" s="18" t="s">
        <v>51433</v>
      </c>
      <c r="C2404" s="18" t="s">
        <v>48999</v>
      </c>
      <c r="D2404" s="18" t="s">
        <v>2758</v>
      </c>
      <c r="E2404" s="15">
        <v>39500</v>
      </c>
      <c r="F2404" s="15">
        <v>39500</v>
      </c>
      <c r="G2404" s="15">
        <v>39573</v>
      </c>
      <c r="H2404" s="18" t="s">
        <v>49002</v>
      </c>
      <c r="I2404" s="18" t="s">
        <v>49003</v>
      </c>
      <c r="J2404" s="17">
        <v>26000</v>
      </c>
      <c r="K2404" s="17">
        <v>4219.6400000000003</v>
      </c>
      <c r="L2404" s="17">
        <v>-34280.36</v>
      </c>
      <c r="M2404" s="17">
        <v>0</v>
      </c>
      <c r="N2404" s="17">
        <v>0</v>
      </c>
      <c r="O2404" s="17">
        <v>0</v>
      </c>
      <c r="P2404" s="17">
        <v>12500</v>
      </c>
      <c r="Q2404" s="17">
        <v>-8280.36</v>
      </c>
      <c r="R2404" s="17">
        <v>-9040.4970480000011</v>
      </c>
      <c r="S2404" s="17">
        <v>0</v>
      </c>
      <c r="T2404">
        <v>3488</v>
      </c>
    </row>
    <row r="2405" spans="1:20" x14ac:dyDescent="0.3">
      <c r="A2405">
        <v>60030473000</v>
      </c>
      <c r="B2405" s="18" t="s">
        <v>51434</v>
      </c>
      <c r="C2405" s="18" t="s">
        <v>48999</v>
      </c>
      <c r="D2405" s="18" t="s">
        <v>49022</v>
      </c>
      <c r="E2405" s="15">
        <v>40029</v>
      </c>
      <c r="F2405" s="15">
        <v>40029</v>
      </c>
      <c r="G2405" s="15">
        <v>40030</v>
      </c>
      <c r="H2405" s="18" t="s">
        <v>49002</v>
      </c>
      <c r="I2405" s="18" t="s">
        <v>49003</v>
      </c>
      <c r="J2405" s="17">
        <v>0</v>
      </c>
      <c r="K2405" s="17">
        <v>31448.58</v>
      </c>
      <c r="L2405" s="17">
        <v>24698.58</v>
      </c>
      <c r="M2405" s="17">
        <v>6750</v>
      </c>
      <c r="N2405" s="17">
        <v>402.62</v>
      </c>
      <c r="O2405" s="17">
        <v>0</v>
      </c>
      <c r="P2405" s="17">
        <v>0</v>
      </c>
      <c r="Q2405" s="17">
        <v>25101.200000000001</v>
      </c>
      <c r="R2405" s="17">
        <v>27405.490160000001</v>
      </c>
      <c r="S2405" s="17">
        <v>0</v>
      </c>
      <c r="T2405">
        <v>3488</v>
      </c>
    </row>
    <row r="2406" spans="1:20" x14ac:dyDescent="0.3">
      <c r="A2406">
        <v>60030473000</v>
      </c>
      <c r="B2406" s="18" t="s">
        <v>51435</v>
      </c>
      <c r="C2406" s="18" t="s">
        <v>48999</v>
      </c>
      <c r="D2406" s="18" t="s">
        <v>49022</v>
      </c>
      <c r="E2406" s="15">
        <v>40032</v>
      </c>
      <c r="F2406" s="15">
        <v>40032</v>
      </c>
      <c r="G2406" s="15">
        <v>40034</v>
      </c>
      <c r="H2406" s="18" t="s">
        <v>49002</v>
      </c>
      <c r="I2406" s="18" t="s">
        <v>49003</v>
      </c>
      <c r="J2406" s="17">
        <v>0</v>
      </c>
      <c r="K2406" s="17">
        <v>0</v>
      </c>
      <c r="L2406" s="17">
        <v>0</v>
      </c>
      <c r="M2406" s="17">
        <v>0</v>
      </c>
      <c r="N2406" s="17">
        <v>0</v>
      </c>
      <c r="O2406" s="17">
        <v>0</v>
      </c>
      <c r="P2406" s="17">
        <v>0</v>
      </c>
      <c r="Q2406" s="17">
        <v>0</v>
      </c>
      <c r="R2406" s="17">
        <v>0</v>
      </c>
      <c r="S2406" s="17">
        <v>0</v>
      </c>
      <c r="T2406">
        <v>3488</v>
      </c>
    </row>
    <row r="2407" spans="1:20" x14ac:dyDescent="0.3">
      <c r="A2407">
        <v>60030300000</v>
      </c>
      <c r="B2407" s="18" t="s">
        <v>51436</v>
      </c>
      <c r="C2407" s="18" t="s">
        <v>48999</v>
      </c>
      <c r="D2407" s="18" t="s">
        <v>49015</v>
      </c>
      <c r="E2407" s="15">
        <v>39469</v>
      </c>
      <c r="F2407" s="15">
        <v>39469</v>
      </c>
      <c r="G2407" s="15">
        <v>39470</v>
      </c>
      <c r="H2407" s="18" t="s">
        <v>49002</v>
      </c>
      <c r="I2407" s="18" t="s">
        <v>49003</v>
      </c>
      <c r="J2407" s="17">
        <v>0</v>
      </c>
      <c r="K2407" s="17">
        <v>0</v>
      </c>
      <c r="L2407" s="17">
        <v>0</v>
      </c>
      <c r="M2407" s="17">
        <v>0</v>
      </c>
      <c r="N2407" s="17">
        <v>0</v>
      </c>
      <c r="O2407" s="17">
        <v>0</v>
      </c>
      <c r="P2407" s="17">
        <v>0</v>
      </c>
      <c r="Q2407" s="17">
        <v>0</v>
      </c>
      <c r="R2407" s="17">
        <v>0</v>
      </c>
      <c r="S2407" s="17">
        <v>0</v>
      </c>
      <c r="T2407">
        <v>15910</v>
      </c>
    </row>
    <row r="2408" spans="1:20" x14ac:dyDescent="0.3">
      <c r="A2408">
        <v>60082349000</v>
      </c>
      <c r="B2408" s="18" t="s">
        <v>51437</v>
      </c>
      <c r="C2408" s="18" t="s">
        <v>48999</v>
      </c>
      <c r="D2408" s="18" t="s">
        <v>2758</v>
      </c>
      <c r="E2408" s="15">
        <v>39553</v>
      </c>
      <c r="F2408" s="15">
        <v>39553</v>
      </c>
      <c r="G2408" s="15">
        <v>39559</v>
      </c>
      <c r="H2408" s="18" t="s">
        <v>49002</v>
      </c>
      <c r="I2408" s="18" t="s">
        <v>49003</v>
      </c>
      <c r="J2408" s="17">
        <v>1700</v>
      </c>
      <c r="K2408" s="17">
        <v>1700</v>
      </c>
      <c r="L2408" s="17">
        <v>0</v>
      </c>
      <c r="M2408" s="17">
        <v>0</v>
      </c>
      <c r="N2408" s="17">
        <v>0</v>
      </c>
      <c r="O2408" s="17">
        <v>0</v>
      </c>
      <c r="P2408" s="17">
        <v>0</v>
      </c>
      <c r="Q2408" s="17">
        <v>1700</v>
      </c>
      <c r="R2408" s="17">
        <v>1856.06</v>
      </c>
      <c r="S2408" s="17">
        <v>0</v>
      </c>
      <c r="T2408">
        <v>16451</v>
      </c>
    </row>
    <row r="2409" spans="1:20" x14ac:dyDescent="0.3">
      <c r="A2409">
        <v>60066113000</v>
      </c>
      <c r="B2409" s="18" t="s">
        <v>51438</v>
      </c>
      <c r="C2409" s="18" t="s">
        <v>48999</v>
      </c>
      <c r="D2409" s="18" t="s">
        <v>49009</v>
      </c>
      <c r="E2409" s="15">
        <v>40231</v>
      </c>
      <c r="F2409" s="15">
        <v>40231</v>
      </c>
      <c r="G2409">
        <v>0</v>
      </c>
      <c r="H2409" s="18" t="s">
        <v>49002</v>
      </c>
      <c r="I2409" s="18" t="s">
        <v>49003</v>
      </c>
      <c r="J2409" s="17">
        <v>11000</v>
      </c>
      <c r="K2409" s="17">
        <v>4974.3</v>
      </c>
      <c r="L2409" s="17">
        <v>-1625.7</v>
      </c>
      <c r="M2409" s="17">
        <v>0</v>
      </c>
      <c r="N2409" s="17">
        <v>0</v>
      </c>
      <c r="O2409" s="17">
        <v>0</v>
      </c>
      <c r="P2409" s="17">
        <v>0</v>
      </c>
      <c r="Q2409" s="17">
        <v>9374.2999999999993</v>
      </c>
      <c r="R2409" s="17">
        <v>10234.86074</v>
      </c>
      <c r="S2409" s="17">
        <v>4400</v>
      </c>
      <c r="T2409">
        <v>16117</v>
      </c>
    </row>
    <row r="2410" spans="1:20" x14ac:dyDescent="0.3">
      <c r="A2410">
        <v>60076025000</v>
      </c>
      <c r="B2410" s="18" t="s">
        <v>51439</v>
      </c>
      <c r="C2410" s="18" t="s">
        <v>48999</v>
      </c>
      <c r="D2410" s="18" t="s">
        <v>49015</v>
      </c>
      <c r="E2410" s="15">
        <v>39680</v>
      </c>
      <c r="F2410" s="15">
        <v>39680</v>
      </c>
      <c r="G2410" s="15">
        <v>39771</v>
      </c>
      <c r="H2410" s="18" t="s">
        <v>49002</v>
      </c>
      <c r="I2410" s="18" t="s">
        <v>49006</v>
      </c>
      <c r="J2410" s="17">
        <v>1719.2</v>
      </c>
      <c r="K2410" s="17">
        <v>0</v>
      </c>
      <c r="L2410" s="17">
        <v>-1719.2</v>
      </c>
      <c r="M2410" s="17">
        <v>0</v>
      </c>
      <c r="N2410" s="17">
        <v>0</v>
      </c>
      <c r="O2410" s="17">
        <v>0</v>
      </c>
      <c r="P2410" s="17">
        <v>0</v>
      </c>
      <c r="Q2410" s="17">
        <v>0</v>
      </c>
      <c r="R2410" s="17">
        <v>0</v>
      </c>
      <c r="S2410" s="17">
        <v>0</v>
      </c>
      <c r="T2410">
        <v>16094</v>
      </c>
    </row>
    <row r="2411" spans="1:20" x14ac:dyDescent="0.3">
      <c r="A2411">
        <v>60076025000</v>
      </c>
      <c r="B2411" s="18" t="s">
        <v>51440</v>
      </c>
      <c r="C2411" s="18" t="s">
        <v>48999</v>
      </c>
      <c r="D2411" s="18" t="s">
        <v>49015</v>
      </c>
      <c r="E2411" s="15">
        <v>39720</v>
      </c>
      <c r="F2411" s="15">
        <v>39720</v>
      </c>
      <c r="G2411" s="15">
        <v>39777</v>
      </c>
      <c r="H2411" s="18" t="s">
        <v>49002</v>
      </c>
      <c r="I2411" s="18" t="s">
        <v>49003</v>
      </c>
      <c r="J2411" s="17">
        <v>9000</v>
      </c>
      <c r="K2411" s="17">
        <v>5694.34</v>
      </c>
      <c r="L2411" s="17">
        <v>-3305.66</v>
      </c>
      <c r="M2411" s="17">
        <v>0</v>
      </c>
      <c r="N2411" s="17">
        <v>0</v>
      </c>
      <c r="O2411" s="17">
        <v>0</v>
      </c>
      <c r="P2411" s="17">
        <v>0</v>
      </c>
      <c r="Q2411" s="17">
        <v>5694.34</v>
      </c>
      <c r="R2411" s="17">
        <v>6217.0804120000003</v>
      </c>
      <c r="S2411" s="17">
        <v>0</v>
      </c>
      <c r="T2411">
        <v>16094</v>
      </c>
    </row>
    <row r="2412" spans="1:20" x14ac:dyDescent="0.3">
      <c r="A2412">
        <v>60076539000</v>
      </c>
      <c r="B2412" s="18" t="s">
        <v>51441</v>
      </c>
      <c r="C2412" s="18" t="s">
        <v>48999</v>
      </c>
      <c r="D2412" s="18" t="s">
        <v>2758</v>
      </c>
      <c r="E2412" s="15">
        <v>39808</v>
      </c>
      <c r="F2412" s="15">
        <v>39825</v>
      </c>
      <c r="G2412" s="15">
        <v>39864</v>
      </c>
      <c r="H2412" s="18" t="s">
        <v>49002</v>
      </c>
      <c r="I2412" s="18" t="s">
        <v>49006</v>
      </c>
      <c r="J2412" s="17">
        <v>5121.9399999999996</v>
      </c>
      <c r="K2412" s="17">
        <v>5567.32</v>
      </c>
      <c r="L2412" s="17">
        <v>-668.08</v>
      </c>
      <c r="M2412" s="17">
        <v>1113.46</v>
      </c>
      <c r="N2412" s="17">
        <v>0</v>
      </c>
      <c r="O2412" s="17">
        <v>0</v>
      </c>
      <c r="P2412" s="17">
        <v>0</v>
      </c>
      <c r="Q2412" s="17">
        <v>4453.8599999999997</v>
      </c>
      <c r="R2412" s="17">
        <v>4862.7243479999997</v>
      </c>
      <c r="S2412" s="17">
        <v>0</v>
      </c>
      <c r="T2412">
        <v>16095</v>
      </c>
    </row>
    <row r="2413" spans="1:20" x14ac:dyDescent="0.3">
      <c r="A2413">
        <v>60083037000</v>
      </c>
      <c r="B2413" s="18" t="s">
        <v>51442</v>
      </c>
      <c r="C2413" s="18" t="s">
        <v>48999</v>
      </c>
      <c r="D2413" s="18" t="s">
        <v>49022</v>
      </c>
      <c r="E2413" s="15">
        <v>39891</v>
      </c>
      <c r="F2413" s="15">
        <v>39891</v>
      </c>
      <c r="G2413" s="15">
        <v>40012</v>
      </c>
      <c r="H2413" s="18" t="s">
        <v>49002</v>
      </c>
      <c r="I2413" s="18" t="s">
        <v>49003</v>
      </c>
      <c r="J2413" s="17">
        <v>0</v>
      </c>
      <c r="K2413" s="17">
        <v>10183.469999999999</v>
      </c>
      <c r="L2413" s="17">
        <v>438.47</v>
      </c>
      <c r="M2413" s="17">
        <v>9745</v>
      </c>
      <c r="N2413" s="17">
        <v>0</v>
      </c>
      <c r="O2413" s="17">
        <v>0</v>
      </c>
      <c r="P2413" s="17">
        <v>0</v>
      </c>
      <c r="Q2413" s="17">
        <v>438.47</v>
      </c>
      <c r="R2413" s="17">
        <v>478.72154600000005</v>
      </c>
      <c r="S2413" s="17">
        <v>0</v>
      </c>
      <c r="T2413">
        <v>16292</v>
      </c>
    </row>
    <row r="2414" spans="1:20" x14ac:dyDescent="0.3">
      <c r="A2414">
        <v>60083037001</v>
      </c>
      <c r="B2414" s="18" t="s">
        <v>51443</v>
      </c>
      <c r="C2414" s="18" t="s">
        <v>48999</v>
      </c>
      <c r="D2414" s="18" t="s">
        <v>49022</v>
      </c>
      <c r="E2414" s="15">
        <v>40023</v>
      </c>
      <c r="F2414" s="15">
        <v>40023</v>
      </c>
      <c r="G2414" s="15">
        <v>40105</v>
      </c>
      <c r="H2414" s="18" t="s">
        <v>49002</v>
      </c>
      <c r="I2414" s="18" t="s">
        <v>49003</v>
      </c>
      <c r="J2414" s="17">
        <v>9500</v>
      </c>
      <c r="K2414" s="17">
        <v>4890.55</v>
      </c>
      <c r="L2414" s="17">
        <v>-4609.45</v>
      </c>
      <c r="M2414" s="17">
        <v>0</v>
      </c>
      <c r="N2414" s="17">
        <v>0</v>
      </c>
      <c r="O2414" s="17">
        <v>0</v>
      </c>
      <c r="P2414" s="17">
        <v>0</v>
      </c>
      <c r="Q2414" s="17">
        <v>4890.55</v>
      </c>
      <c r="R2414" s="17">
        <v>5339.5024899999999</v>
      </c>
      <c r="S2414" s="17">
        <v>0</v>
      </c>
      <c r="T2414">
        <v>16292</v>
      </c>
    </row>
    <row r="2415" spans="1:20" x14ac:dyDescent="0.3">
      <c r="A2415">
        <v>60097545000</v>
      </c>
      <c r="B2415" s="18" t="s">
        <v>51444</v>
      </c>
      <c r="C2415" s="18" t="s">
        <v>48999</v>
      </c>
      <c r="D2415" s="18" t="s">
        <v>49015</v>
      </c>
      <c r="E2415" s="15">
        <v>40099</v>
      </c>
      <c r="F2415" s="15">
        <v>40099</v>
      </c>
      <c r="G2415" s="15">
        <v>40116</v>
      </c>
      <c r="H2415" s="18" t="s">
        <v>49002</v>
      </c>
      <c r="I2415" s="18" t="s">
        <v>49003</v>
      </c>
      <c r="J2415" s="17">
        <v>7800</v>
      </c>
      <c r="K2415" s="17">
        <v>10758.79</v>
      </c>
      <c r="L2415" s="17">
        <v>2958.79</v>
      </c>
      <c r="M2415" s="17">
        <v>0</v>
      </c>
      <c r="N2415" s="17">
        <v>0</v>
      </c>
      <c r="O2415" s="17">
        <v>0</v>
      </c>
      <c r="P2415" s="17">
        <v>0</v>
      </c>
      <c r="Q2415" s="17">
        <v>10758.79</v>
      </c>
      <c r="R2415" s="17">
        <v>11746.446922000001</v>
      </c>
      <c r="S2415" s="17">
        <v>0</v>
      </c>
      <c r="T2415">
        <v>16351</v>
      </c>
    </row>
    <row r="2416" spans="1:20" x14ac:dyDescent="0.3">
      <c r="A2416">
        <v>60097545000</v>
      </c>
      <c r="B2416" s="18" t="s">
        <v>51445</v>
      </c>
      <c r="C2416" s="18" t="s">
        <v>48999</v>
      </c>
      <c r="D2416" s="18" t="s">
        <v>49015</v>
      </c>
      <c r="E2416" s="15">
        <v>40154</v>
      </c>
      <c r="F2416" s="15">
        <v>40154</v>
      </c>
      <c r="G2416">
        <v>0</v>
      </c>
      <c r="H2416" s="18" t="s">
        <v>49002</v>
      </c>
      <c r="I2416" s="18" t="s">
        <v>49003</v>
      </c>
      <c r="J2416" s="17">
        <v>36815</v>
      </c>
      <c r="K2416" s="17">
        <v>23490</v>
      </c>
      <c r="L2416" s="17">
        <v>89273.68</v>
      </c>
      <c r="M2416" s="17">
        <v>18350</v>
      </c>
      <c r="N2416" s="17">
        <v>5133</v>
      </c>
      <c r="O2416" s="17">
        <v>0</v>
      </c>
      <c r="P2416" s="17">
        <v>0</v>
      </c>
      <c r="Q2416" s="17">
        <v>131221.68</v>
      </c>
      <c r="R2416" s="17">
        <v>143267.830224</v>
      </c>
      <c r="S2416" s="17">
        <v>120948.68</v>
      </c>
      <c r="T2416">
        <v>16351</v>
      </c>
    </row>
    <row r="2417" spans="1:20" x14ac:dyDescent="0.3">
      <c r="A2417">
        <v>60103222000</v>
      </c>
      <c r="B2417" s="18" t="s">
        <v>51446</v>
      </c>
      <c r="C2417" s="18"/>
      <c r="D2417" s="18" t="s">
        <v>49013</v>
      </c>
      <c r="E2417" s="15">
        <v>39641</v>
      </c>
      <c r="F2417" s="15">
        <v>39641</v>
      </c>
      <c r="G2417" s="15">
        <v>39642</v>
      </c>
      <c r="H2417" s="18" t="s">
        <v>49002</v>
      </c>
      <c r="I2417" s="18" t="s">
        <v>49003</v>
      </c>
      <c r="J2417" s="17">
        <v>0</v>
      </c>
      <c r="K2417" s="17">
        <v>0</v>
      </c>
      <c r="L2417" s="17">
        <v>0</v>
      </c>
      <c r="M2417" s="17">
        <v>0</v>
      </c>
      <c r="N2417" s="17">
        <v>0</v>
      </c>
      <c r="O2417" s="17">
        <v>0</v>
      </c>
      <c r="P2417" s="17">
        <v>0</v>
      </c>
      <c r="Q2417" s="17">
        <v>0</v>
      </c>
      <c r="R2417" s="17">
        <v>0</v>
      </c>
      <c r="S2417" s="17">
        <v>0</v>
      </c>
      <c r="T2417">
        <v>15555</v>
      </c>
    </row>
    <row r="2418" spans="1:20" x14ac:dyDescent="0.3">
      <c r="A2418">
        <v>60085592000</v>
      </c>
      <c r="B2418" s="18" t="s">
        <v>51447</v>
      </c>
      <c r="C2418" s="18" t="s">
        <v>48999</v>
      </c>
      <c r="D2418" s="18" t="s">
        <v>49009</v>
      </c>
      <c r="E2418" s="15">
        <v>39646</v>
      </c>
      <c r="F2418" s="15">
        <v>39646</v>
      </c>
      <c r="G2418" s="15">
        <v>39647</v>
      </c>
      <c r="H2418" s="18" t="s">
        <v>49002</v>
      </c>
      <c r="I2418" s="18" t="s">
        <v>49003</v>
      </c>
      <c r="J2418" s="17">
        <v>0</v>
      </c>
      <c r="K2418" s="17">
        <v>0</v>
      </c>
      <c r="L2418" s="17">
        <v>0</v>
      </c>
      <c r="M2418" s="17">
        <v>0</v>
      </c>
      <c r="N2418" s="17">
        <v>0</v>
      </c>
      <c r="O2418" s="17">
        <v>0</v>
      </c>
      <c r="P2418" s="17">
        <v>0</v>
      </c>
      <c r="Q2418" s="17">
        <v>0</v>
      </c>
      <c r="R2418" s="17">
        <v>0</v>
      </c>
      <c r="S2418" s="17">
        <v>0</v>
      </c>
      <c r="T2418">
        <v>15593</v>
      </c>
    </row>
    <row r="2419" spans="1:20" x14ac:dyDescent="0.3">
      <c r="A2419">
        <v>60094681000</v>
      </c>
      <c r="B2419" s="18" t="s">
        <v>51448</v>
      </c>
      <c r="C2419" s="18" t="s">
        <v>48999</v>
      </c>
      <c r="D2419" s="18" t="s">
        <v>49022</v>
      </c>
      <c r="E2419" s="15">
        <v>39758</v>
      </c>
      <c r="F2419" s="15">
        <v>39758</v>
      </c>
      <c r="G2419" s="15">
        <v>39822</v>
      </c>
      <c r="H2419" s="18" t="s">
        <v>49002</v>
      </c>
      <c r="I2419" s="18" t="s">
        <v>49003</v>
      </c>
      <c r="J2419" s="17">
        <v>9000</v>
      </c>
      <c r="K2419" s="17">
        <v>22952.25</v>
      </c>
      <c r="L2419" s="17">
        <v>5585.35</v>
      </c>
      <c r="M2419" s="17">
        <v>8366.9</v>
      </c>
      <c r="N2419" s="17">
        <v>0</v>
      </c>
      <c r="O2419" s="17">
        <v>0</v>
      </c>
      <c r="P2419" s="17">
        <v>0</v>
      </c>
      <c r="Q2419" s="17">
        <v>14585.35</v>
      </c>
      <c r="R2419" s="17">
        <v>15924.28513</v>
      </c>
      <c r="S2419" s="17">
        <v>0</v>
      </c>
      <c r="T2419">
        <v>15575</v>
      </c>
    </row>
    <row r="2420" spans="1:20" x14ac:dyDescent="0.3">
      <c r="A2420">
        <v>60094700000</v>
      </c>
      <c r="B2420" s="18" t="s">
        <v>51449</v>
      </c>
      <c r="C2420" s="18" t="s">
        <v>48999</v>
      </c>
      <c r="D2420" s="18" t="s">
        <v>49015</v>
      </c>
      <c r="E2420" s="15">
        <v>39739</v>
      </c>
      <c r="F2420" s="15">
        <v>39739</v>
      </c>
      <c r="G2420" s="15">
        <v>39739</v>
      </c>
      <c r="H2420" s="18" t="s">
        <v>49002</v>
      </c>
      <c r="I2420" s="18" t="s">
        <v>49003</v>
      </c>
      <c r="J2420" s="17">
        <v>0</v>
      </c>
      <c r="K2420" s="17">
        <v>0</v>
      </c>
      <c r="L2420" s="17">
        <v>0</v>
      </c>
      <c r="M2420" s="17">
        <v>0</v>
      </c>
      <c r="N2420" s="17">
        <v>0</v>
      </c>
      <c r="O2420" s="17">
        <v>0</v>
      </c>
      <c r="P2420" s="17">
        <v>0</v>
      </c>
      <c r="Q2420" s="17">
        <v>0</v>
      </c>
      <c r="R2420" s="17">
        <v>0</v>
      </c>
      <c r="S2420" s="17">
        <v>0</v>
      </c>
      <c r="T2420">
        <v>16424</v>
      </c>
    </row>
    <row r="2421" spans="1:20" x14ac:dyDescent="0.3">
      <c r="A2421">
        <v>60094700000</v>
      </c>
      <c r="B2421" s="18" t="s">
        <v>51450</v>
      </c>
      <c r="C2421" s="18" t="s">
        <v>48999</v>
      </c>
      <c r="D2421" s="18" t="s">
        <v>49015</v>
      </c>
      <c r="E2421" s="15">
        <v>39789</v>
      </c>
      <c r="F2421" s="15">
        <v>39789</v>
      </c>
      <c r="G2421" s="15">
        <v>39889</v>
      </c>
      <c r="H2421" s="18" t="s">
        <v>49002</v>
      </c>
      <c r="I2421" s="18" t="s">
        <v>49003</v>
      </c>
      <c r="J2421" s="17">
        <v>360</v>
      </c>
      <c r="K2421" s="17">
        <v>3225.02</v>
      </c>
      <c r="L2421" s="17">
        <v>2865.02</v>
      </c>
      <c r="M2421" s="17">
        <v>0</v>
      </c>
      <c r="N2421" s="17">
        <v>0</v>
      </c>
      <c r="O2421" s="17">
        <v>0</v>
      </c>
      <c r="P2421" s="17">
        <v>0</v>
      </c>
      <c r="Q2421" s="17">
        <v>3225.02</v>
      </c>
      <c r="R2421" s="17">
        <v>3521.0768360000002</v>
      </c>
      <c r="S2421" s="17">
        <v>0</v>
      </c>
      <c r="T2421">
        <v>16424</v>
      </c>
    </row>
    <row r="2422" spans="1:20" x14ac:dyDescent="0.3">
      <c r="A2422">
        <v>60094700000</v>
      </c>
      <c r="B2422" s="18" t="s">
        <v>51451</v>
      </c>
      <c r="C2422" s="18" t="s">
        <v>48999</v>
      </c>
      <c r="D2422" s="18" t="s">
        <v>49015</v>
      </c>
      <c r="E2422" s="15">
        <v>39789</v>
      </c>
      <c r="F2422" s="15">
        <v>39789</v>
      </c>
      <c r="G2422" s="15">
        <v>40074</v>
      </c>
      <c r="H2422" s="18" t="s">
        <v>49002</v>
      </c>
      <c r="I2422" s="18" t="s">
        <v>49003</v>
      </c>
      <c r="J2422" s="17">
        <v>9500</v>
      </c>
      <c r="K2422" s="17">
        <v>0</v>
      </c>
      <c r="L2422" s="17">
        <v>-9500</v>
      </c>
      <c r="M2422" s="17">
        <v>0</v>
      </c>
      <c r="N2422" s="17">
        <v>0</v>
      </c>
      <c r="O2422" s="17">
        <v>0</v>
      </c>
      <c r="P2422" s="17">
        <v>0</v>
      </c>
      <c r="Q2422" s="17">
        <v>0</v>
      </c>
      <c r="R2422" s="17">
        <v>0</v>
      </c>
      <c r="S2422" s="17">
        <v>0</v>
      </c>
      <c r="T2422">
        <v>16424</v>
      </c>
    </row>
    <row r="2423" spans="1:20" x14ac:dyDescent="0.3">
      <c r="A2423">
        <v>60094700000</v>
      </c>
      <c r="B2423" s="18" t="s">
        <v>51452</v>
      </c>
      <c r="C2423" s="18" t="s">
        <v>48999</v>
      </c>
      <c r="D2423" s="18" t="s">
        <v>49015</v>
      </c>
      <c r="E2423" s="15">
        <v>39832</v>
      </c>
      <c r="F2423" s="15">
        <v>39832</v>
      </c>
      <c r="G2423" s="15">
        <v>39946</v>
      </c>
      <c r="H2423" s="18" t="s">
        <v>49002</v>
      </c>
      <c r="I2423" s="18" t="s">
        <v>49003</v>
      </c>
      <c r="J2423" s="17">
        <v>0</v>
      </c>
      <c r="K2423" s="17">
        <v>10044.58</v>
      </c>
      <c r="L2423" s="17">
        <v>359.58</v>
      </c>
      <c r="M2423" s="17">
        <v>9685</v>
      </c>
      <c r="N2423" s="17">
        <v>0</v>
      </c>
      <c r="O2423" s="17">
        <v>0</v>
      </c>
      <c r="P2423" s="17">
        <v>0</v>
      </c>
      <c r="Q2423" s="17">
        <v>359.58</v>
      </c>
      <c r="R2423" s="17">
        <v>392.58944399999996</v>
      </c>
      <c r="S2423" s="17">
        <v>0</v>
      </c>
      <c r="T2423">
        <v>16424</v>
      </c>
    </row>
    <row r="2424" spans="1:20" x14ac:dyDescent="0.3">
      <c r="A2424">
        <v>60120653000</v>
      </c>
      <c r="B2424" s="18" t="s">
        <v>51453</v>
      </c>
      <c r="C2424" s="18" t="s">
        <v>48999</v>
      </c>
      <c r="D2424" s="18" t="s">
        <v>49022</v>
      </c>
      <c r="E2424" s="15">
        <v>40195</v>
      </c>
      <c r="F2424" s="15">
        <v>40195</v>
      </c>
      <c r="G2424">
        <v>0</v>
      </c>
      <c r="H2424" s="18" t="s">
        <v>49002</v>
      </c>
      <c r="I2424" s="18" t="s">
        <v>49003</v>
      </c>
      <c r="J2424" s="17">
        <v>15900</v>
      </c>
      <c r="K2424" s="17">
        <v>12956.34</v>
      </c>
      <c r="L2424" s="17">
        <v>41193.879999999997</v>
      </c>
      <c r="M2424" s="17">
        <v>0</v>
      </c>
      <c r="N2424" s="17">
        <v>2363.98</v>
      </c>
      <c r="O2424" s="17">
        <v>0</v>
      </c>
      <c r="P2424" s="17">
        <v>0</v>
      </c>
      <c r="Q2424" s="17">
        <v>59457.86</v>
      </c>
      <c r="R2424" s="17">
        <v>64916.091548000004</v>
      </c>
      <c r="S2424" s="17">
        <v>44137.54</v>
      </c>
      <c r="T2424">
        <v>16241</v>
      </c>
    </row>
    <row r="2425" spans="1:20" x14ac:dyDescent="0.3">
      <c r="A2425">
        <v>60107499000</v>
      </c>
      <c r="B2425" s="18" t="s">
        <v>51454</v>
      </c>
      <c r="C2425" s="18" t="s">
        <v>48999</v>
      </c>
      <c r="D2425" s="18" t="s">
        <v>2758</v>
      </c>
      <c r="E2425" s="15">
        <v>40099</v>
      </c>
      <c r="F2425" s="15">
        <v>40100</v>
      </c>
      <c r="G2425" s="15">
        <v>40189</v>
      </c>
      <c r="H2425" s="18" t="s">
        <v>49002</v>
      </c>
      <c r="I2425" s="18" t="s">
        <v>49006</v>
      </c>
      <c r="J2425" s="17">
        <v>1719.2</v>
      </c>
      <c r="K2425" s="17">
        <v>2106.02</v>
      </c>
      <c r="L2425" s="17">
        <v>-42.98</v>
      </c>
      <c r="M2425" s="17">
        <v>429.8</v>
      </c>
      <c r="N2425" s="17">
        <v>0</v>
      </c>
      <c r="O2425" s="17">
        <v>0</v>
      </c>
      <c r="P2425" s="17">
        <v>0</v>
      </c>
      <c r="Q2425" s="17">
        <v>1676.22</v>
      </c>
      <c r="R2425" s="17">
        <v>1830.096996</v>
      </c>
      <c r="S2425" s="17">
        <v>0</v>
      </c>
      <c r="T2425">
        <v>15755</v>
      </c>
    </row>
    <row r="2426" spans="1:20" x14ac:dyDescent="0.3">
      <c r="A2426">
        <v>60107499000</v>
      </c>
      <c r="B2426" s="18" t="s">
        <v>51455</v>
      </c>
      <c r="C2426" s="18" t="s">
        <v>48999</v>
      </c>
      <c r="D2426" s="18" t="s">
        <v>2758</v>
      </c>
      <c r="E2426" s="15">
        <v>40138</v>
      </c>
      <c r="F2426" s="15">
        <v>40138</v>
      </c>
      <c r="G2426" s="15">
        <v>40138</v>
      </c>
      <c r="H2426" s="18" t="s">
        <v>49002</v>
      </c>
      <c r="I2426" s="18" t="s">
        <v>49003</v>
      </c>
      <c r="J2426" s="17">
        <v>0</v>
      </c>
      <c r="K2426" s="17">
        <v>0</v>
      </c>
      <c r="L2426" s="17">
        <v>0</v>
      </c>
      <c r="M2426" s="17">
        <v>0</v>
      </c>
      <c r="N2426" s="17">
        <v>0</v>
      </c>
      <c r="O2426" s="17">
        <v>0</v>
      </c>
      <c r="P2426" s="17">
        <v>0</v>
      </c>
      <c r="Q2426" s="17">
        <v>0</v>
      </c>
      <c r="R2426" s="17">
        <v>0</v>
      </c>
      <c r="S2426" s="17">
        <v>0</v>
      </c>
      <c r="T2426">
        <v>15755</v>
      </c>
    </row>
    <row r="2427" spans="1:20" x14ac:dyDescent="0.3">
      <c r="A2427">
        <v>62403780000</v>
      </c>
      <c r="B2427" s="18" t="s">
        <v>51456</v>
      </c>
      <c r="C2427" s="18" t="s">
        <v>48999</v>
      </c>
      <c r="D2427" s="18" t="s">
        <v>49022</v>
      </c>
      <c r="E2427" s="15">
        <v>40061</v>
      </c>
      <c r="F2427" s="15">
        <v>40061</v>
      </c>
      <c r="G2427" s="15">
        <v>40135</v>
      </c>
      <c r="H2427" s="18" t="s">
        <v>49002</v>
      </c>
      <c r="I2427" s="18" t="s">
        <v>49003</v>
      </c>
      <c r="J2427" s="17">
        <v>9500</v>
      </c>
      <c r="K2427" s="17">
        <v>22035.32</v>
      </c>
      <c r="L2427" s="17">
        <v>12535.32</v>
      </c>
      <c r="M2427" s="17">
        <v>0</v>
      </c>
      <c r="N2427" s="17">
        <v>0</v>
      </c>
      <c r="O2427" s="17">
        <v>0</v>
      </c>
      <c r="P2427" s="17">
        <v>0</v>
      </c>
      <c r="Q2427" s="17">
        <v>22035.32</v>
      </c>
      <c r="R2427" s="17">
        <v>24058.162376</v>
      </c>
      <c r="S2427" s="17">
        <v>0</v>
      </c>
      <c r="T2427">
        <v>16065</v>
      </c>
    </row>
    <row r="2428" spans="1:20" x14ac:dyDescent="0.3">
      <c r="A2428">
        <v>62403780000</v>
      </c>
      <c r="B2428" s="18" t="s">
        <v>51457</v>
      </c>
      <c r="C2428" s="18" t="s">
        <v>48999</v>
      </c>
      <c r="D2428" s="18" t="s">
        <v>49022</v>
      </c>
      <c r="E2428" s="15">
        <v>40144</v>
      </c>
      <c r="F2428" s="15">
        <v>40144</v>
      </c>
      <c r="G2428" s="15">
        <v>40144</v>
      </c>
      <c r="H2428" s="18" t="s">
        <v>49002</v>
      </c>
      <c r="I2428" s="18" t="s">
        <v>49003</v>
      </c>
      <c r="J2428" s="17">
        <v>0</v>
      </c>
      <c r="K2428" s="17">
        <v>0</v>
      </c>
      <c r="L2428" s="17">
        <v>0</v>
      </c>
      <c r="M2428" s="17">
        <v>0</v>
      </c>
      <c r="N2428" s="17">
        <v>0</v>
      </c>
      <c r="O2428" s="17">
        <v>0</v>
      </c>
      <c r="P2428" s="17">
        <v>0</v>
      </c>
      <c r="Q2428" s="17">
        <v>0</v>
      </c>
      <c r="R2428" s="17">
        <v>0</v>
      </c>
      <c r="S2428" s="17">
        <v>0</v>
      </c>
      <c r="T2428">
        <v>16065</v>
      </c>
    </row>
    <row r="2429" spans="1:20" x14ac:dyDescent="0.3">
      <c r="A2429">
        <v>60025243000</v>
      </c>
      <c r="B2429" s="18" t="s">
        <v>51458</v>
      </c>
      <c r="C2429" s="18" t="s">
        <v>48999</v>
      </c>
      <c r="D2429" s="18" t="s">
        <v>49013</v>
      </c>
      <c r="E2429" s="15">
        <v>39310</v>
      </c>
      <c r="F2429" s="15">
        <v>39310</v>
      </c>
      <c r="G2429" s="15">
        <v>39443</v>
      </c>
      <c r="H2429" s="18" t="s">
        <v>49002</v>
      </c>
      <c r="I2429" s="18" t="s">
        <v>49003</v>
      </c>
      <c r="J2429" s="17">
        <v>9000</v>
      </c>
      <c r="K2429" s="17">
        <v>0</v>
      </c>
      <c r="L2429" s="17">
        <v>-9000</v>
      </c>
      <c r="M2429" s="17">
        <v>0</v>
      </c>
      <c r="N2429" s="17">
        <v>386.42</v>
      </c>
      <c r="O2429" s="17">
        <v>0</v>
      </c>
      <c r="P2429" s="17">
        <v>0</v>
      </c>
      <c r="Q2429" s="17">
        <v>386.42</v>
      </c>
      <c r="R2429" s="17">
        <v>421.89335600000004</v>
      </c>
      <c r="S2429" s="17">
        <v>0</v>
      </c>
      <c r="T2429">
        <v>15933</v>
      </c>
    </row>
    <row r="2430" spans="1:20" x14ac:dyDescent="0.3">
      <c r="A2430">
        <v>60025243000</v>
      </c>
      <c r="B2430" s="18" t="s">
        <v>51459</v>
      </c>
      <c r="C2430" s="18" t="s">
        <v>48999</v>
      </c>
      <c r="D2430" s="18" t="s">
        <v>2758</v>
      </c>
      <c r="E2430" s="15">
        <v>39580</v>
      </c>
      <c r="F2430" s="15">
        <v>39580</v>
      </c>
      <c r="G2430" s="15">
        <v>39580</v>
      </c>
      <c r="H2430" s="18" t="s">
        <v>49002</v>
      </c>
      <c r="I2430" s="18" t="s">
        <v>49003</v>
      </c>
      <c r="J2430" s="17">
        <v>0</v>
      </c>
      <c r="K2430" s="17">
        <v>0</v>
      </c>
      <c r="L2430" s="17">
        <v>0</v>
      </c>
      <c r="M2430" s="17">
        <v>0</v>
      </c>
      <c r="N2430" s="17">
        <v>0</v>
      </c>
      <c r="O2430" s="17">
        <v>0</v>
      </c>
      <c r="P2430" s="17">
        <v>0</v>
      </c>
      <c r="Q2430" s="17">
        <v>0</v>
      </c>
      <c r="R2430" s="17">
        <v>0</v>
      </c>
      <c r="S2430" s="17">
        <v>0</v>
      </c>
      <c r="T2430">
        <v>15933</v>
      </c>
    </row>
    <row r="2431" spans="1:20" x14ac:dyDescent="0.3">
      <c r="A2431">
        <v>60073603000</v>
      </c>
      <c r="B2431" s="18" t="s">
        <v>51460</v>
      </c>
      <c r="C2431" s="18" t="s">
        <v>49027</v>
      </c>
      <c r="D2431" s="18" t="s">
        <v>49009</v>
      </c>
      <c r="E2431" s="15">
        <v>39787</v>
      </c>
      <c r="F2431" s="15">
        <v>39787</v>
      </c>
      <c r="G2431" s="15">
        <v>39787</v>
      </c>
      <c r="H2431" s="18" t="s">
        <v>49002</v>
      </c>
      <c r="I2431" s="18" t="s">
        <v>49003</v>
      </c>
      <c r="J2431" s="17">
        <v>0</v>
      </c>
      <c r="K2431" s="17">
        <v>0</v>
      </c>
      <c r="L2431" s="17">
        <v>0</v>
      </c>
      <c r="M2431" s="17">
        <v>0</v>
      </c>
      <c r="N2431" s="17">
        <v>0</v>
      </c>
      <c r="O2431" s="17">
        <v>0</v>
      </c>
      <c r="P2431" s="17">
        <v>0</v>
      </c>
      <c r="Q2431" s="17">
        <v>0</v>
      </c>
      <c r="R2431" s="17">
        <v>0</v>
      </c>
      <c r="S2431" s="17">
        <v>0</v>
      </c>
      <c r="T2431">
        <v>16467</v>
      </c>
    </row>
    <row r="2432" spans="1:20" x14ac:dyDescent="0.3">
      <c r="A2432">
        <v>60033406000</v>
      </c>
      <c r="B2432" s="18" t="s">
        <v>51461</v>
      </c>
      <c r="C2432" s="18" t="s">
        <v>48999</v>
      </c>
      <c r="D2432" s="18" t="s">
        <v>49015</v>
      </c>
      <c r="E2432" s="15">
        <v>39353</v>
      </c>
      <c r="F2432" s="15">
        <v>39353</v>
      </c>
      <c r="G2432" s="15">
        <v>39458</v>
      </c>
      <c r="H2432" s="18" t="s">
        <v>49002</v>
      </c>
      <c r="I2432" s="18" t="s">
        <v>49003</v>
      </c>
      <c r="J2432" s="17">
        <v>12000</v>
      </c>
      <c r="K2432" s="17">
        <v>1900</v>
      </c>
      <c r="L2432" s="17">
        <v>-10100</v>
      </c>
      <c r="M2432" s="17">
        <v>0</v>
      </c>
      <c r="N2432" s="17">
        <v>0</v>
      </c>
      <c r="O2432" s="17">
        <v>0</v>
      </c>
      <c r="P2432" s="17">
        <v>0</v>
      </c>
      <c r="Q2432" s="17">
        <v>1900</v>
      </c>
      <c r="R2432" s="17">
        <v>2074.42</v>
      </c>
      <c r="S2432" s="17">
        <v>0</v>
      </c>
      <c r="T2432">
        <v>16365</v>
      </c>
    </row>
    <row r="2433" spans="1:20" x14ac:dyDescent="0.3">
      <c r="A2433">
        <v>60033406000</v>
      </c>
      <c r="B2433" s="18" t="s">
        <v>51462</v>
      </c>
      <c r="C2433" s="18" t="s">
        <v>48999</v>
      </c>
      <c r="D2433" s="18" t="s">
        <v>49015</v>
      </c>
      <c r="E2433" s="15">
        <v>39865</v>
      </c>
      <c r="F2433" s="15">
        <v>39865</v>
      </c>
      <c r="G2433" s="15">
        <v>39898</v>
      </c>
      <c r="H2433" s="18" t="s">
        <v>49002</v>
      </c>
      <c r="I2433" s="18" t="s">
        <v>49003</v>
      </c>
      <c r="J2433" s="17">
        <v>0</v>
      </c>
      <c r="K2433" s="17">
        <v>17985.8</v>
      </c>
      <c r="L2433" s="17">
        <v>11255.8</v>
      </c>
      <c r="M2433" s="17">
        <v>6730</v>
      </c>
      <c r="N2433" s="17">
        <v>0</v>
      </c>
      <c r="O2433" s="17">
        <v>0</v>
      </c>
      <c r="P2433" s="17">
        <v>0</v>
      </c>
      <c r="Q2433" s="17">
        <v>11255.8</v>
      </c>
      <c r="R2433" s="17">
        <v>12289.082439999998</v>
      </c>
      <c r="S2433" s="17">
        <v>0</v>
      </c>
      <c r="T2433">
        <v>16365</v>
      </c>
    </row>
    <row r="2434" spans="1:20" x14ac:dyDescent="0.3">
      <c r="A2434">
        <v>60033406000</v>
      </c>
      <c r="B2434" s="18" t="s">
        <v>51463</v>
      </c>
      <c r="C2434" s="18" t="s">
        <v>48999</v>
      </c>
      <c r="D2434" s="18" t="s">
        <v>49015</v>
      </c>
      <c r="E2434" s="15">
        <v>40049</v>
      </c>
      <c r="F2434" s="15">
        <v>40049</v>
      </c>
      <c r="G2434" s="15">
        <v>40154</v>
      </c>
      <c r="H2434" s="18" t="s">
        <v>49002</v>
      </c>
      <c r="I2434" s="18" t="s">
        <v>49003</v>
      </c>
      <c r="J2434" s="17">
        <v>11600</v>
      </c>
      <c r="K2434" s="17">
        <v>10231.16</v>
      </c>
      <c r="L2434" s="17">
        <v>-8093.84</v>
      </c>
      <c r="M2434" s="17">
        <v>6725</v>
      </c>
      <c r="N2434" s="17">
        <v>0</v>
      </c>
      <c r="O2434" s="17">
        <v>0</v>
      </c>
      <c r="P2434" s="17">
        <v>0</v>
      </c>
      <c r="Q2434" s="17">
        <v>3506.16</v>
      </c>
      <c r="R2434" s="17">
        <v>3828.0254879999998</v>
      </c>
      <c r="S2434" s="17">
        <v>0</v>
      </c>
      <c r="T2434">
        <v>16365</v>
      </c>
    </row>
    <row r="2435" spans="1:20" x14ac:dyDescent="0.3">
      <c r="A2435">
        <v>60045199000</v>
      </c>
      <c r="B2435" s="18" t="s">
        <v>51464</v>
      </c>
      <c r="C2435" s="18" t="s">
        <v>48999</v>
      </c>
      <c r="D2435" s="18" t="s">
        <v>2758</v>
      </c>
      <c r="E2435" s="15">
        <v>39598</v>
      </c>
      <c r="F2435" s="15">
        <v>39598</v>
      </c>
      <c r="G2435" s="15">
        <v>39748</v>
      </c>
      <c r="H2435" s="18" t="s">
        <v>49002</v>
      </c>
      <c r="I2435" s="18" t="s">
        <v>49003</v>
      </c>
      <c r="J2435" s="17">
        <v>40000</v>
      </c>
      <c r="K2435" s="17">
        <v>57491.24</v>
      </c>
      <c r="L2435" s="17">
        <v>450.24</v>
      </c>
      <c r="M2435" s="17">
        <v>0</v>
      </c>
      <c r="N2435" s="17">
        <v>869</v>
      </c>
      <c r="O2435" s="17">
        <v>0</v>
      </c>
      <c r="P2435" s="17">
        <v>17041</v>
      </c>
      <c r="Q2435" s="17">
        <v>41319.24</v>
      </c>
      <c r="R2435" s="17">
        <v>45112.346231999996</v>
      </c>
      <c r="S2435" s="17">
        <v>0</v>
      </c>
      <c r="T2435">
        <v>3482</v>
      </c>
    </row>
    <row r="2436" spans="1:20" x14ac:dyDescent="0.3">
      <c r="A2436">
        <v>60062603001</v>
      </c>
      <c r="B2436" s="18" t="s">
        <v>51465</v>
      </c>
      <c r="C2436" s="18" t="s">
        <v>48999</v>
      </c>
      <c r="D2436" s="18" t="s">
        <v>2758</v>
      </c>
      <c r="E2436" s="15">
        <v>40075</v>
      </c>
      <c r="F2436" s="15">
        <v>40075</v>
      </c>
      <c r="G2436" s="15">
        <v>40075</v>
      </c>
      <c r="H2436" s="18" t="s">
        <v>49002</v>
      </c>
      <c r="I2436" s="18" t="s">
        <v>49003</v>
      </c>
      <c r="J2436" s="17">
        <v>0</v>
      </c>
      <c r="K2436" s="17">
        <v>0</v>
      </c>
      <c r="L2436" s="17">
        <v>0</v>
      </c>
      <c r="M2436" s="17">
        <v>0</v>
      </c>
      <c r="N2436" s="17">
        <v>0</v>
      </c>
      <c r="O2436" s="17">
        <v>0</v>
      </c>
      <c r="P2436" s="17">
        <v>0</v>
      </c>
      <c r="Q2436" s="17">
        <v>0</v>
      </c>
      <c r="R2436" s="17">
        <v>0</v>
      </c>
      <c r="S2436" s="17">
        <v>0</v>
      </c>
      <c r="T2436">
        <v>15638</v>
      </c>
    </row>
    <row r="2437" spans="1:20" x14ac:dyDescent="0.3">
      <c r="A2437">
        <v>60065573000</v>
      </c>
      <c r="B2437" s="18" t="s">
        <v>51466</v>
      </c>
      <c r="C2437" s="18" t="s">
        <v>48999</v>
      </c>
      <c r="D2437" s="18" t="s">
        <v>2758</v>
      </c>
      <c r="E2437" s="15">
        <v>39785</v>
      </c>
      <c r="F2437" s="15">
        <v>39785</v>
      </c>
      <c r="G2437" s="15">
        <v>39836</v>
      </c>
      <c r="H2437" s="18" t="s">
        <v>49002</v>
      </c>
      <c r="I2437" s="18" t="s">
        <v>49003</v>
      </c>
      <c r="J2437" s="17">
        <v>9500</v>
      </c>
      <c r="K2437" s="17">
        <v>11052.27</v>
      </c>
      <c r="L2437" s="17">
        <v>-9815.48</v>
      </c>
      <c r="M2437" s="17">
        <v>0</v>
      </c>
      <c r="N2437" s="17">
        <v>315.48</v>
      </c>
      <c r="O2437" s="17">
        <v>0</v>
      </c>
      <c r="P2437" s="17">
        <v>11367.75</v>
      </c>
      <c r="Q2437" s="17">
        <v>0</v>
      </c>
      <c r="R2437" s="17">
        <v>0</v>
      </c>
      <c r="S2437" s="17">
        <v>0</v>
      </c>
      <c r="T2437">
        <v>16340</v>
      </c>
    </row>
    <row r="2438" spans="1:20" x14ac:dyDescent="0.3">
      <c r="A2438">
        <v>60069374000</v>
      </c>
      <c r="B2438" s="18" t="s">
        <v>51467</v>
      </c>
      <c r="C2438" s="18" t="s">
        <v>48999</v>
      </c>
      <c r="D2438" s="18" t="s">
        <v>2758</v>
      </c>
      <c r="E2438" s="15">
        <v>39639</v>
      </c>
      <c r="F2438" s="15">
        <v>39639</v>
      </c>
      <c r="G2438" s="15">
        <v>39706</v>
      </c>
      <c r="H2438" s="18" t="s">
        <v>49002</v>
      </c>
      <c r="I2438" s="18" t="s">
        <v>49003</v>
      </c>
      <c r="J2438" s="17">
        <v>9000</v>
      </c>
      <c r="K2438" s="17">
        <v>5160.57</v>
      </c>
      <c r="L2438" s="17">
        <v>-7967.43</v>
      </c>
      <c r="M2438" s="17">
        <v>0</v>
      </c>
      <c r="N2438" s="17">
        <v>18.100000000000001</v>
      </c>
      <c r="O2438" s="17">
        <v>0</v>
      </c>
      <c r="P2438" s="17">
        <v>4128</v>
      </c>
      <c r="Q2438" s="17">
        <v>1050.67</v>
      </c>
      <c r="R2438" s="17">
        <v>1147.1215060000002</v>
      </c>
      <c r="S2438" s="17">
        <v>0</v>
      </c>
      <c r="T2438">
        <v>15866</v>
      </c>
    </row>
    <row r="2439" spans="1:20" x14ac:dyDescent="0.3">
      <c r="A2439">
        <v>60069374000</v>
      </c>
      <c r="B2439" s="18" t="s">
        <v>51468</v>
      </c>
      <c r="C2439" s="18" t="s">
        <v>48999</v>
      </c>
      <c r="D2439" s="18" t="s">
        <v>2758</v>
      </c>
      <c r="E2439" s="15">
        <v>39652</v>
      </c>
      <c r="F2439" s="15">
        <v>39652</v>
      </c>
      <c r="G2439" s="15">
        <v>39779</v>
      </c>
      <c r="H2439" s="18" t="s">
        <v>49002</v>
      </c>
      <c r="I2439" s="18" t="s">
        <v>49003</v>
      </c>
      <c r="J2439" s="17">
        <v>9000</v>
      </c>
      <c r="K2439" s="17">
        <v>670.59</v>
      </c>
      <c r="L2439" s="17">
        <v>-8329.41</v>
      </c>
      <c r="M2439" s="17">
        <v>0</v>
      </c>
      <c r="N2439" s="17">
        <v>0</v>
      </c>
      <c r="O2439" s="17">
        <v>0</v>
      </c>
      <c r="P2439" s="17">
        <v>0</v>
      </c>
      <c r="Q2439" s="17">
        <v>670.59</v>
      </c>
      <c r="R2439" s="17">
        <v>732.15016200000002</v>
      </c>
      <c r="S2439" s="17">
        <v>0</v>
      </c>
      <c r="T2439">
        <v>15866</v>
      </c>
    </row>
    <row r="2440" spans="1:20" x14ac:dyDescent="0.3">
      <c r="A2440">
        <v>60069374000</v>
      </c>
      <c r="B2440" s="18" t="s">
        <v>51469</v>
      </c>
      <c r="C2440" s="18" t="s">
        <v>48999</v>
      </c>
      <c r="D2440" s="18" t="s">
        <v>2758</v>
      </c>
      <c r="E2440" s="15">
        <v>39753</v>
      </c>
      <c r="F2440" s="15">
        <v>39753</v>
      </c>
      <c r="G2440" s="15">
        <v>39753</v>
      </c>
      <c r="H2440" s="18" t="s">
        <v>49002</v>
      </c>
      <c r="I2440" s="18" t="s">
        <v>49003</v>
      </c>
      <c r="J2440" s="17">
        <v>0</v>
      </c>
      <c r="K2440" s="17">
        <v>0</v>
      </c>
      <c r="L2440" s="17">
        <v>0</v>
      </c>
      <c r="M2440" s="17">
        <v>0</v>
      </c>
      <c r="N2440" s="17">
        <v>0</v>
      </c>
      <c r="O2440" s="17">
        <v>0</v>
      </c>
      <c r="P2440" s="17">
        <v>0</v>
      </c>
      <c r="Q2440" s="17">
        <v>0</v>
      </c>
      <c r="R2440" s="17">
        <v>0</v>
      </c>
      <c r="S2440" s="17">
        <v>0</v>
      </c>
      <c r="T2440">
        <v>15866</v>
      </c>
    </row>
    <row r="2441" spans="1:20" x14ac:dyDescent="0.3">
      <c r="A2441">
        <v>60069374001</v>
      </c>
      <c r="B2441" s="18" t="s">
        <v>51470</v>
      </c>
      <c r="C2441" s="18" t="s">
        <v>48999</v>
      </c>
      <c r="D2441" s="18" t="s">
        <v>2758</v>
      </c>
      <c r="E2441" s="15">
        <v>39871</v>
      </c>
      <c r="F2441" s="15">
        <v>39871</v>
      </c>
      <c r="G2441" s="15">
        <v>39923</v>
      </c>
      <c r="H2441" s="18" t="s">
        <v>49002</v>
      </c>
      <c r="I2441" s="18" t="s">
        <v>49003</v>
      </c>
      <c r="J2441" s="17">
        <v>9500</v>
      </c>
      <c r="K2441" s="17">
        <v>5404.19</v>
      </c>
      <c r="L2441" s="17">
        <v>-4095.81</v>
      </c>
      <c r="M2441" s="17">
        <v>0</v>
      </c>
      <c r="N2441" s="17">
        <v>0</v>
      </c>
      <c r="O2441" s="17">
        <v>0</v>
      </c>
      <c r="P2441" s="17">
        <v>0</v>
      </c>
      <c r="Q2441" s="17">
        <v>5404.19</v>
      </c>
      <c r="R2441" s="17">
        <v>5900.2946419999998</v>
      </c>
      <c r="S2441" s="17">
        <v>0</v>
      </c>
      <c r="T2441">
        <v>15866</v>
      </c>
    </row>
    <row r="2442" spans="1:20" x14ac:dyDescent="0.3">
      <c r="A2442">
        <v>60092861000</v>
      </c>
      <c r="B2442" s="18" t="s">
        <v>51471</v>
      </c>
      <c r="C2442" s="18" t="s">
        <v>48999</v>
      </c>
      <c r="D2442" s="18" t="s">
        <v>49022</v>
      </c>
      <c r="E2442" s="15">
        <v>39717</v>
      </c>
      <c r="F2442" s="15">
        <v>39717</v>
      </c>
      <c r="G2442" s="15">
        <v>39718</v>
      </c>
      <c r="H2442" s="18" t="s">
        <v>49002</v>
      </c>
      <c r="I2442" s="18" t="s">
        <v>49003</v>
      </c>
      <c r="J2442" s="17">
        <v>0</v>
      </c>
      <c r="K2442" s="17">
        <v>0</v>
      </c>
      <c r="L2442" s="17">
        <v>0</v>
      </c>
      <c r="M2442" s="17">
        <v>0</v>
      </c>
      <c r="N2442" s="17">
        <v>0</v>
      </c>
      <c r="O2442" s="17">
        <v>0</v>
      </c>
      <c r="P2442" s="17">
        <v>0</v>
      </c>
      <c r="Q2442" s="17">
        <v>0</v>
      </c>
      <c r="R2442" s="17">
        <v>0</v>
      </c>
      <c r="S2442" s="17">
        <v>0</v>
      </c>
      <c r="T2442">
        <v>15580</v>
      </c>
    </row>
    <row r="2443" spans="1:20" x14ac:dyDescent="0.3">
      <c r="A2443">
        <v>60082506000</v>
      </c>
      <c r="B2443" s="18" t="s">
        <v>51472</v>
      </c>
      <c r="C2443" s="18" t="s">
        <v>48999</v>
      </c>
      <c r="D2443" s="18" t="s">
        <v>2758</v>
      </c>
      <c r="E2443" s="15">
        <v>39553</v>
      </c>
      <c r="F2443" s="15">
        <v>39553</v>
      </c>
      <c r="G2443" s="15">
        <v>39646</v>
      </c>
      <c r="H2443" s="18" t="s">
        <v>49002</v>
      </c>
      <c r="I2443" s="18" t="s">
        <v>49003</v>
      </c>
      <c r="J2443" s="17">
        <v>9000</v>
      </c>
      <c r="K2443" s="17">
        <v>0</v>
      </c>
      <c r="L2443" s="17">
        <v>-9000</v>
      </c>
      <c r="M2443" s="17">
        <v>0</v>
      </c>
      <c r="N2443" s="17">
        <v>0</v>
      </c>
      <c r="O2443" s="17">
        <v>0</v>
      </c>
      <c r="P2443" s="17">
        <v>0</v>
      </c>
      <c r="Q2443" s="17">
        <v>0</v>
      </c>
      <c r="R2443" s="17">
        <v>0</v>
      </c>
      <c r="S2443" s="17">
        <v>0</v>
      </c>
      <c r="T2443">
        <v>16074</v>
      </c>
    </row>
    <row r="2444" spans="1:20" x14ac:dyDescent="0.3">
      <c r="A2444">
        <v>60082506001</v>
      </c>
      <c r="B2444" s="18" t="s">
        <v>51473</v>
      </c>
      <c r="C2444" s="18" t="s">
        <v>48999</v>
      </c>
      <c r="D2444" s="18" t="s">
        <v>2758</v>
      </c>
      <c r="E2444" s="15">
        <v>40095</v>
      </c>
      <c r="F2444" s="15">
        <v>40095</v>
      </c>
      <c r="G2444" s="15">
        <v>40096</v>
      </c>
      <c r="H2444" s="18" t="s">
        <v>49002</v>
      </c>
      <c r="I2444" s="18" t="s">
        <v>49003</v>
      </c>
      <c r="J2444" s="17">
        <v>0</v>
      </c>
      <c r="K2444" s="17">
        <v>0</v>
      </c>
      <c r="L2444" s="17">
        <v>0</v>
      </c>
      <c r="M2444" s="17">
        <v>0</v>
      </c>
      <c r="N2444" s="17">
        <v>0</v>
      </c>
      <c r="O2444" s="17">
        <v>0</v>
      </c>
      <c r="P2444" s="17">
        <v>0</v>
      </c>
      <c r="Q2444" s="17">
        <v>0</v>
      </c>
      <c r="R2444" s="17">
        <v>0</v>
      </c>
      <c r="S2444" s="17">
        <v>0</v>
      </c>
      <c r="T2444">
        <v>16074</v>
      </c>
    </row>
    <row r="2445" spans="1:20" x14ac:dyDescent="0.3">
      <c r="A2445">
        <v>60090044000</v>
      </c>
      <c r="B2445" s="18" t="s">
        <v>51474</v>
      </c>
      <c r="C2445" s="18" t="s">
        <v>48999</v>
      </c>
      <c r="D2445" s="18" t="s">
        <v>49022</v>
      </c>
      <c r="E2445" s="15">
        <v>39613</v>
      </c>
      <c r="F2445" s="15">
        <v>39613</v>
      </c>
      <c r="G2445" s="15">
        <v>39706</v>
      </c>
      <c r="H2445" s="18" t="s">
        <v>49002</v>
      </c>
      <c r="I2445" s="18" t="s">
        <v>49003</v>
      </c>
      <c r="J2445" s="17">
        <v>9000</v>
      </c>
      <c r="K2445" s="17">
        <v>0</v>
      </c>
      <c r="L2445" s="17">
        <v>-9000</v>
      </c>
      <c r="M2445" s="17">
        <v>0</v>
      </c>
      <c r="N2445" s="17">
        <v>0</v>
      </c>
      <c r="O2445" s="17">
        <v>0</v>
      </c>
      <c r="P2445" s="17">
        <v>0</v>
      </c>
      <c r="Q2445" s="17">
        <v>0</v>
      </c>
      <c r="R2445" s="17">
        <v>0</v>
      </c>
      <c r="S2445" s="17">
        <v>0</v>
      </c>
      <c r="T2445">
        <v>16281</v>
      </c>
    </row>
    <row r="2446" spans="1:20" x14ac:dyDescent="0.3">
      <c r="A2446">
        <v>60100148000</v>
      </c>
      <c r="B2446" s="18" t="s">
        <v>51475</v>
      </c>
      <c r="C2446" s="18" t="s">
        <v>48999</v>
      </c>
      <c r="D2446" s="18" t="s">
        <v>2758</v>
      </c>
      <c r="E2446" s="15">
        <v>40122</v>
      </c>
      <c r="F2446" s="15">
        <v>40135</v>
      </c>
      <c r="G2446" s="15">
        <v>40178</v>
      </c>
      <c r="H2446" s="18" t="s">
        <v>49002</v>
      </c>
      <c r="I2446" s="18" t="s">
        <v>49003</v>
      </c>
      <c r="J2446" s="17">
        <v>45000</v>
      </c>
      <c r="K2446" s="17">
        <v>19716.98</v>
      </c>
      <c r="L2446" s="17">
        <v>-31033.02</v>
      </c>
      <c r="M2446" s="17">
        <v>5750</v>
      </c>
      <c r="N2446" s="17">
        <v>0</v>
      </c>
      <c r="O2446" s="17">
        <v>0</v>
      </c>
      <c r="P2446" s="17">
        <v>0</v>
      </c>
      <c r="Q2446" s="17">
        <v>13966.98</v>
      </c>
      <c r="R2446" s="17">
        <v>15249.148764</v>
      </c>
      <c r="S2446" s="17">
        <v>0</v>
      </c>
      <c r="T2446">
        <v>15797</v>
      </c>
    </row>
    <row r="2447" spans="1:20" x14ac:dyDescent="0.3">
      <c r="A2447">
        <v>60026711000</v>
      </c>
      <c r="B2447" s="18" t="s">
        <v>51476</v>
      </c>
      <c r="C2447" s="18" t="s">
        <v>48999</v>
      </c>
      <c r="D2447" s="18" t="s">
        <v>2758</v>
      </c>
      <c r="E2447" s="15">
        <v>39611</v>
      </c>
      <c r="F2447" s="15">
        <v>39611</v>
      </c>
      <c r="G2447" s="15">
        <v>39703</v>
      </c>
      <c r="H2447" s="18" t="s">
        <v>49002</v>
      </c>
      <c r="I2447" s="18" t="s">
        <v>49003</v>
      </c>
      <c r="J2447" s="17">
        <v>30255</v>
      </c>
      <c r="K2447" s="17">
        <v>42016.66</v>
      </c>
      <c r="L2447" s="17">
        <v>2116.66</v>
      </c>
      <c r="M2447" s="17">
        <v>9645</v>
      </c>
      <c r="N2447" s="17">
        <v>235</v>
      </c>
      <c r="O2447" s="17">
        <v>0</v>
      </c>
      <c r="P2447" s="17">
        <v>0</v>
      </c>
      <c r="Q2447" s="17">
        <v>32606.66</v>
      </c>
      <c r="R2447" s="17">
        <v>35599.951388000001</v>
      </c>
      <c r="S2447" s="17">
        <v>0</v>
      </c>
      <c r="T2447">
        <v>16500</v>
      </c>
    </row>
    <row r="2448" spans="1:20" x14ac:dyDescent="0.3">
      <c r="A2448">
        <v>21827050000</v>
      </c>
      <c r="B2448" s="18" t="s">
        <v>51477</v>
      </c>
      <c r="C2448" s="18" t="s">
        <v>48999</v>
      </c>
      <c r="D2448" s="18"/>
      <c r="E2448" s="15">
        <v>39447</v>
      </c>
      <c r="F2448" s="15">
        <v>39447</v>
      </c>
      <c r="G2448" s="15">
        <v>39525</v>
      </c>
      <c r="H2448" s="18" t="s">
        <v>49002</v>
      </c>
      <c r="I2448" s="18" t="s">
        <v>49003</v>
      </c>
      <c r="J2448" s="17">
        <v>9000</v>
      </c>
      <c r="K2448" s="17">
        <v>0</v>
      </c>
      <c r="L2448" s="17">
        <v>-9000</v>
      </c>
      <c r="M2448" s="17">
        <v>0</v>
      </c>
      <c r="N2448" s="17">
        <v>525.9</v>
      </c>
      <c r="O2448" s="17">
        <v>0</v>
      </c>
      <c r="P2448" s="17">
        <v>0</v>
      </c>
      <c r="Q2448" s="17">
        <v>525.9</v>
      </c>
      <c r="R2448" s="17">
        <v>574.17761999999993</v>
      </c>
      <c r="S2448" s="17">
        <v>0</v>
      </c>
      <c r="T2448">
        <v>16100</v>
      </c>
    </row>
    <row r="2449" spans="1:20" x14ac:dyDescent="0.3">
      <c r="A2449">
        <v>60004821000</v>
      </c>
      <c r="B2449" s="18" t="s">
        <v>51478</v>
      </c>
      <c r="C2449" s="18" t="s">
        <v>48999</v>
      </c>
      <c r="D2449" s="18" t="s">
        <v>49001</v>
      </c>
      <c r="E2449" s="15">
        <v>39252</v>
      </c>
      <c r="F2449" s="15">
        <v>39253</v>
      </c>
      <c r="G2449" s="15">
        <v>39253</v>
      </c>
      <c r="H2449" s="18" t="s">
        <v>49002</v>
      </c>
      <c r="I2449" s="18" t="s">
        <v>49003</v>
      </c>
      <c r="J2449" s="17">
        <v>0</v>
      </c>
      <c r="K2449" s="17">
        <v>0</v>
      </c>
      <c r="L2449" s="17">
        <v>0</v>
      </c>
      <c r="M2449" s="17">
        <v>0</v>
      </c>
      <c r="N2449" s="17">
        <v>0</v>
      </c>
      <c r="O2449" s="17">
        <v>0</v>
      </c>
      <c r="P2449" s="17">
        <v>0</v>
      </c>
      <c r="Q2449" s="17">
        <v>0</v>
      </c>
      <c r="R2449" s="17">
        <v>0</v>
      </c>
      <c r="S2449" s="17">
        <v>0</v>
      </c>
      <c r="T2449">
        <v>16031</v>
      </c>
    </row>
    <row r="2450" spans="1:20" x14ac:dyDescent="0.3">
      <c r="A2450">
        <v>60004821000</v>
      </c>
      <c r="B2450" s="18" t="s">
        <v>51479</v>
      </c>
      <c r="C2450" s="18" t="s">
        <v>48999</v>
      </c>
      <c r="D2450" s="18" t="s">
        <v>49001</v>
      </c>
      <c r="E2450" s="15">
        <v>39381</v>
      </c>
      <c r="F2450" s="15">
        <v>39381</v>
      </c>
      <c r="G2450" s="15">
        <v>39688</v>
      </c>
      <c r="H2450" s="18" t="s">
        <v>49002</v>
      </c>
      <c r="I2450" s="18" t="s">
        <v>49003</v>
      </c>
      <c r="J2450" s="17">
        <v>76005</v>
      </c>
      <c r="K2450" s="17">
        <v>87948.49</v>
      </c>
      <c r="L2450" s="17">
        <v>1948.49</v>
      </c>
      <c r="M2450" s="17">
        <v>9995</v>
      </c>
      <c r="N2450" s="17">
        <v>2722.98</v>
      </c>
      <c r="O2450" s="17">
        <v>0</v>
      </c>
      <c r="P2450" s="17">
        <v>0</v>
      </c>
      <c r="Q2450" s="17">
        <v>80676.47</v>
      </c>
      <c r="R2450" s="17">
        <v>88082.569946000003</v>
      </c>
      <c r="S2450" s="17">
        <v>0</v>
      </c>
      <c r="T2450">
        <v>16031</v>
      </c>
    </row>
    <row r="2451" spans="1:20" x14ac:dyDescent="0.3">
      <c r="A2451">
        <v>60041119000</v>
      </c>
      <c r="B2451" s="18" t="s">
        <v>51480</v>
      </c>
      <c r="C2451" s="18" t="s">
        <v>48999</v>
      </c>
      <c r="D2451" s="18" t="s">
        <v>2758</v>
      </c>
      <c r="E2451" s="15">
        <v>40006</v>
      </c>
      <c r="F2451" s="15">
        <v>40006</v>
      </c>
      <c r="G2451" s="15">
        <v>40042</v>
      </c>
      <c r="H2451" s="18" t="s">
        <v>49002</v>
      </c>
      <c r="I2451" s="18" t="s">
        <v>49003</v>
      </c>
      <c r="J2451" s="17">
        <v>9500</v>
      </c>
      <c r="K2451" s="17">
        <v>2001.49</v>
      </c>
      <c r="L2451" s="17">
        <v>-7498.51</v>
      </c>
      <c r="M2451" s="17">
        <v>0</v>
      </c>
      <c r="N2451" s="17">
        <v>0</v>
      </c>
      <c r="O2451" s="17">
        <v>0</v>
      </c>
      <c r="P2451" s="17">
        <v>0</v>
      </c>
      <c r="Q2451" s="17">
        <v>2001.49</v>
      </c>
      <c r="R2451" s="17">
        <v>2185.2267820000002</v>
      </c>
      <c r="S2451" s="17">
        <v>0</v>
      </c>
      <c r="T2451">
        <v>3508</v>
      </c>
    </row>
    <row r="2452" spans="1:20" x14ac:dyDescent="0.3">
      <c r="A2452">
        <v>60041119000</v>
      </c>
      <c r="B2452" s="18" t="s">
        <v>51481</v>
      </c>
      <c r="C2452" s="18" t="s">
        <v>48999</v>
      </c>
      <c r="D2452" s="18" t="s">
        <v>2758</v>
      </c>
      <c r="E2452" s="15">
        <v>40136</v>
      </c>
      <c r="F2452" s="15">
        <v>40136</v>
      </c>
      <c r="G2452" s="15">
        <v>40136</v>
      </c>
      <c r="H2452" s="18" t="s">
        <v>49002</v>
      </c>
      <c r="I2452" s="18" t="s">
        <v>49003</v>
      </c>
      <c r="J2452" s="17">
        <v>0</v>
      </c>
      <c r="K2452" s="17">
        <v>0</v>
      </c>
      <c r="L2452" s="17">
        <v>0</v>
      </c>
      <c r="M2452" s="17">
        <v>0</v>
      </c>
      <c r="N2452" s="17">
        <v>0</v>
      </c>
      <c r="O2452" s="17">
        <v>0</v>
      </c>
      <c r="P2452" s="17">
        <v>0</v>
      </c>
      <c r="Q2452" s="17">
        <v>0</v>
      </c>
      <c r="R2452" s="17">
        <v>0</v>
      </c>
      <c r="S2452" s="17">
        <v>0</v>
      </c>
      <c r="T2452">
        <v>3508</v>
      </c>
    </row>
    <row r="2453" spans="1:20" x14ac:dyDescent="0.3">
      <c r="A2453">
        <v>60059422000</v>
      </c>
      <c r="B2453" s="18" t="s">
        <v>51482</v>
      </c>
      <c r="C2453" s="18" t="s">
        <v>48999</v>
      </c>
      <c r="D2453" s="18" t="s">
        <v>2758</v>
      </c>
      <c r="E2453" s="15">
        <v>39687</v>
      </c>
      <c r="F2453" s="15">
        <v>39687</v>
      </c>
      <c r="G2453" s="15">
        <v>39687</v>
      </c>
      <c r="H2453" s="18" t="s">
        <v>49002</v>
      </c>
      <c r="I2453" s="18" t="s">
        <v>49003</v>
      </c>
      <c r="J2453" s="17">
        <v>0</v>
      </c>
      <c r="K2453" s="17">
        <v>0</v>
      </c>
      <c r="L2453" s="17">
        <v>0</v>
      </c>
      <c r="M2453" s="17">
        <v>0</v>
      </c>
      <c r="N2453" s="17">
        <v>0</v>
      </c>
      <c r="O2453" s="17">
        <v>0</v>
      </c>
      <c r="P2453" s="17">
        <v>0</v>
      </c>
      <c r="Q2453" s="17">
        <v>0</v>
      </c>
      <c r="R2453" s="17">
        <v>0</v>
      </c>
      <c r="S2453" s="17">
        <v>0</v>
      </c>
      <c r="T2453">
        <v>15648</v>
      </c>
    </row>
    <row r="2454" spans="1:20" x14ac:dyDescent="0.3">
      <c r="A2454">
        <v>60059422001</v>
      </c>
      <c r="B2454" s="18" t="s">
        <v>51483</v>
      </c>
      <c r="C2454" s="18" t="s">
        <v>48999</v>
      </c>
      <c r="D2454" s="18" t="s">
        <v>2758</v>
      </c>
      <c r="E2454" s="15">
        <v>40184</v>
      </c>
      <c r="F2454" s="15">
        <v>40184</v>
      </c>
      <c r="G2454" s="15">
        <v>40184</v>
      </c>
      <c r="H2454" s="18" t="s">
        <v>49002</v>
      </c>
      <c r="I2454" s="18" t="s">
        <v>49003</v>
      </c>
      <c r="J2454" s="17">
        <v>0</v>
      </c>
      <c r="K2454" s="17">
        <v>0</v>
      </c>
      <c r="L2454" s="17">
        <v>0</v>
      </c>
      <c r="M2454" s="17">
        <v>0</v>
      </c>
      <c r="N2454" s="17">
        <v>0</v>
      </c>
      <c r="O2454" s="17">
        <v>0</v>
      </c>
      <c r="P2454" s="17">
        <v>0</v>
      </c>
      <c r="Q2454" s="17">
        <v>0</v>
      </c>
      <c r="R2454" s="17">
        <v>0</v>
      </c>
      <c r="S2454" s="17">
        <v>0</v>
      </c>
      <c r="T2454">
        <v>15648</v>
      </c>
    </row>
    <row r="2455" spans="1:20" x14ac:dyDescent="0.3">
      <c r="A2455">
        <v>60075112000</v>
      </c>
      <c r="B2455" s="18" t="s">
        <v>51484</v>
      </c>
      <c r="C2455" s="18" t="s">
        <v>48999</v>
      </c>
      <c r="D2455" s="18" t="s">
        <v>2758</v>
      </c>
      <c r="E2455" s="15">
        <v>39792</v>
      </c>
      <c r="F2455" s="15">
        <v>39792</v>
      </c>
      <c r="G2455" s="15">
        <v>39793</v>
      </c>
      <c r="H2455" s="18" t="s">
        <v>49002</v>
      </c>
      <c r="I2455" s="18" t="s">
        <v>49003</v>
      </c>
      <c r="J2455" s="17">
        <v>0</v>
      </c>
      <c r="K2455" s="17">
        <v>0</v>
      </c>
      <c r="L2455" s="17">
        <v>0</v>
      </c>
      <c r="M2455" s="17">
        <v>0</v>
      </c>
      <c r="N2455" s="17">
        <v>0</v>
      </c>
      <c r="O2455" s="17">
        <v>0</v>
      </c>
      <c r="P2455" s="17">
        <v>0</v>
      </c>
      <c r="Q2455" s="17">
        <v>0</v>
      </c>
      <c r="R2455" s="17">
        <v>0</v>
      </c>
      <c r="S2455" s="17">
        <v>0</v>
      </c>
      <c r="T2455">
        <v>16318</v>
      </c>
    </row>
    <row r="2456" spans="1:20" x14ac:dyDescent="0.3">
      <c r="A2456">
        <v>60075112000</v>
      </c>
      <c r="B2456" s="18" t="s">
        <v>51485</v>
      </c>
      <c r="C2456" s="18" t="s">
        <v>48999</v>
      </c>
      <c r="D2456" s="18" t="s">
        <v>2758</v>
      </c>
      <c r="E2456" s="15">
        <v>40109</v>
      </c>
      <c r="F2456" s="15">
        <v>40109</v>
      </c>
      <c r="G2456" s="15">
        <v>40154</v>
      </c>
      <c r="H2456" s="18" t="s">
        <v>49002</v>
      </c>
      <c r="I2456" s="18" t="s">
        <v>49003</v>
      </c>
      <c r="J2456" s="17">
        <v>360</v>
      </c>
      <c r="K2456" s="17">
        <v>1634.15</v>
      </c>
      <c r="L2456" s="17">
        <v>-12123.85</v>
      </c>
      <c r="M2456" s="17">
        <v>0</v>
      </c>
      <c r="N2456" s="17">
        <v>0</v>
      </c>
      <c r="O2456" s="17">
        <v>0</v>
      </c>
      <c r="P2456" s="17">
        <v>13398</v>
      </c>
      <c r="Q2456" s="17">
        <v>-11763.85</v>
      </c>
      <c r="R2456" s="17">
        <v>-12843.771430000001</v>
      </c>
      <c r="S2456" s="17">
        <v>0</v>
      </c>
      <c r="T2456">
        <v>16318</v>
      </c>
    </row>
    <row r="2457" spans="1:20" x14ac:dyDescent="0.3">
      <c r="A2457">
        <v>60061499000</v>
      </c>
      <c r="B2457" s="18" t="s">
        <v>51486</v>
      </c>
      <c r="C2457" s="18" t="s">
        <v>48999</v>
      </c>
      <c r="D2457" s="18" t="s">
        <v>2758</v>
      </c>
      <c r="E2457" s="15">
        <v>39674</v>
      </c>
      <c r="F2457" s="15">
        <v>39674</v>
      </c>
      <c r="G2457" s="15">
        <v>39800</v>
      </c>
      <c r="H2457" s="18" t="s">
        <v>49002</v>
      </c>
      <c r="I2457" s="18" t="s">
        <v>49006</v>
      </c>
      <c r="J2457" s="17">
        <v>0</v>
      </c>
      <c r="K2457" s="17">
        <v>1418.97</v>
      </c>
      <c r="L2457" s="17">
        <v>1056.97</v>
      </c>
      <c r="M2457" s="17">
        <v>362</v>
      </c>
      <c r="N2457" s="17">
        <v>0</v>
      </c>
      <c r="O2457" s="17">
        <v>0</v>
      </c>
      <c r="P2457" s="17">
        <v>0</v>
      </c>
      <c r="Q2457" s="17">
        <v>1056.97</v>
      </c>
      <c r="R2457" s="17">
        <v>1153.9998459999999</v>
      </c>
      <c r="S2457" s="17">
        <v>0</v>
      </c>
      <c r="T2457">
        <v>16344</v>
      </c>
    </row>
    <row r="2458" spans="1:20" x14ac:dyDescent="0.3">
      <c r="A2458">
        <v>60073505000</v>
      </c>
      <c r="B2458" s="18" t="s">
        <v>51487</v>
      </c>
      <c r="C2458" s="18" t="s">
        <v>48999</v>
      </c>
      <c r="D2458" s="18" t="s">
        <v>2758</v>
      </c>
      <c r="E2458" s="15">
        <v>39567</v>
      </c>
      <c r="F2458" s="15">
        <v>39567</v>
      </c>
      <c r="G2458" s="15">
        <v>39629</v>
      </c>
      <c r="H2458" s="18" t="s">
        <v>49002</v>
      </c>
      <c r="I2458" s="18" t="s">
        <v>49328</v>
      </c>
      <c r="J2458" s="17">
        <v>3000</v>
      </c>
      <c r="K2458" s="17">
        <v>0</v>
      </c>
      <c r="L2458" s="17">
        <v>-3000</v>
      </c>
      <c r="M2458" s="17">
        <v>0</v>
      </c>
      <c r="N2458" s="17">
        <v>0</v>
      </c>
      <c r="O2458" s="17">
        <v>0</v>
      </c>
      <c r="P2458" s="17">
        <v>0</v>
      </c>
      <c r="Q2458" s="17">
        <v>0</v>
      </c>
      <c r="R2458" s="17">
        <v>0</v>
      </c>
      <c r="S2458" s="17">
        <v>0</v>
      </c>
      <c r="T2458">
        <v>15822</v>
      </c>
    </row>
    <row r="2459" spans="1:20" x14ac:dyDescent="0.3">
      <c r="A2459">
        <v>60084639001</v>
      </c>
      <c r="B2459" s="18" t="s">
        <v>51488</v>
      </c>
      <c r="C2459" s="18" t="s">
        <v>48999</v>
      </c>
      <c r="D2459" s="18" t="s">
        <v>2758</v>
      </c>
      <c r="E2459" s="15">
        <v>40197</v>
      </c>
      <c r="F2459" s="15">
        <v>40199</v>
      </c>
      <c r="G2459" s="15">
        <v>40246</v>
      </c>
      <c r="H2459" s="18" t="s">
        <v>49002</v>
      </c>
      <c r="I2459" s="18" t="s">
        <v>49006</v>
      </c>
      <c r="J2459" s="17">
        <v>1719.2</v>
      </c>
      <c r="K2459" s="17">
        <v>2149</v>
      </c>
      <c r="L2459" s="17">
        <v>0</v>
      </c>
      <c r="M2459" s="17">
        <v>429.8</v>
      </c>
      <c r="N2459" s="17">
        <v>0</v>
      </c>
      <c r="O2459" s="17">
        <v>0</v>
      </c>
      <c r="P2459" s="17">
        <v>0</v>
      </c>
      <c r="Q2459" s="17">
        <v>1719.2</v>
      </c>
      <c r="R2459" s="17">
        <v>1877.0225600000001</v>
      </c>
      <c r="S2459" s="17">
        <v>0</v>
      </c>
      <c r="T2459">
        <v>15607</v>
      </c>
    </row>
    <row r="2460" spans="1:20" x14ac:dyDescent="0.3">
      <c r="A2460">
        <v>60100349000</v>
      </c>
      <c r="B2460" s="18" t="s">
        <v>51489</v>
      </c>
      <c r="C2460" s="18" t="s">
        <v>48999</v>
      </c>
      <c r="D2460" s="18" t="s">
        <v>2758</v>
      </c>
      <c r="E2460" s="15">
        <v>40045</v>
      </c>
      <c r="F2460" s="15">
        <v>40045</v>
      </c>
      <c r="G2460" s="15">
        <v>40053</v>
      </c>
      <c r="H2460" s="18" t="s">
        <v>49002</v>
      </c>
      <c r="I2460" s="18" t="s">
        <v>49003</v>
      </c>
      <c r="J2460" s="17">
        <v>9500</v>
      </c>
      <c r="K2460" s="17">
        <v>23909</v>
      </c>
      <c r="L2460" s="17">
        <v>7684</v>
      </c>
      <c r="M2460" s="17">
        <v>6725</v>
      </c>
      <c r="N2460" s="17">
        <v>0</v>
      </c>
      <c r="O2460" s="17">
        <v>0</v>
      </c>
      <c r="P2460" s="17">
        <v>0</v>
      </c>
      <c r="Q2460" s="17">
        <v>17184</v>
      </c>
      <c r="R2460" s="17">
        <v>18761.4912</v>
      </c>
      <c r="S2460" s="17">
        <v>0</v>
      </c>
      <c r="T2460">
        <v>15800</v>
      </c>
    </row>
    <row r="2461" spans="1:20" x14ac:dyDescent="0.3">
      <c r="A2461">
        <v>60094604000</v>
      </c>
      <c r="B2461" s="18" t="s">
        <v>51490</v>
      </c>
      <c r="C2461" s="18" t="s">
        <v>48999</v>
      </c>
      <c r="D2461" s="18" t="s">
        <v>2758</v>
      </c>
      <c r="E2461" s="15">
        <v>39642</v>
      </c>
      <c r="F2461" s="15">
        <v>39642</v>
      </c>
      <c r="G2461" s="15">
        <v>39783</v>
      </c>
      <c r="H2461" s="18" t="s">
        <v>49002</v>
      </c>
      <c r="I2461" s="18" t="s">
        <v>49003</v>
      </c>
      <c r="J2461" s="17">
        <v>15000</v>
      </c>
      <c r="K2461" s="17">
        <v>15177.58</v>
      </c>
      <c r="L2461" s="17">
        <v>-12322.42</v>
      </c>
      <c r="M2461" s="17">
        <v>0</v>
      </c>
      <c r="N2461" s="17">
        <v>0</v>
      </c>
      <c r="O2461" s="17">
        <v>0</v>
      </c>
      <c r="P2461" s="17">
        <v>12500</v>
      </c>
      <c r="Q2461" s="17">
        <v>2677.58</v>
      </c>
      <c r="R2461" s="17">
        <v>2923.381844</v>
      </c>
      <c r="S2461" s="17">
        <v>0</v>
      </c>
      <c r="T2461">
        <v>16010</v>
      </c>
    </row>
    <row r="2462" spans="1:20" x14ac:dyDescent="0.3">
      <c r="A2462">
        <v>60099896000</v>
      </c>
      <c r="B2462" s="18" t="s">
        <v>51491</v>
      </c>
      <c r="C2462" s="18" t="s">
        <v>48999</v>
      </c>
      <c r="D2462" s="18" t="s">
        <v>49011</v>
      </c>
      <c r="E2462" s="15">
        <v>39699</v>
      </c>
      <c r="F2462" s="15">
        <v>39699</v>
      </c>
      <c r="G2462" s="15">
        <v>39702</v>
      </c>
      <c r="H2462" s="18" t="s">
        <v>49002</v>
      </c>
      <c r="I2462" s="18" t="s">
        <v>49003</v>
      </c>
      <c r="J2462" s="17">
        <v>9000</v>
      </c>
      <c r="K2462" s="17">
        <v>22812.5</v>
      </c>
      <c r="L2462" s="17">
        <v>3812.5</v>
      </c>
      <c r="M2462" s="17">
        <v>0</v>
      </c>
      <c r="N2462" s="17">
        <v>0</v>
      </c>
      <c r="O2462" s="17">
        <v>0</v>
      </c>
      <c r="P2462" s="17">
        <v>10000</v>
      </c>
      <c r="Q2462" s="17">
        <v>12812.5</v>
      </c>
      <c r="R2462" s="17">
        <v>13988.6875</v>
      </c>
      <c r="S2462" s="17">
        <v>0</v>
      </c>
      <c r="T2462">
        <v>16346</v>
      </c>
    </row>
    <row r="2463" spans="1:20" x14ac:dyDescent="0.3">
      <c r="A2463">
        <v>60001411000</v>
      </c>
      <c r="B2463" s="18" t="s">
        <v>51492</v>
      </c>
      <c r="C2463" s="18" t="s">
        <v>48999</v>
      </c>
      <c r="D2463" s="18" t="s">
        <v>49022</v>
      </c>
      <c r="E2463" s="15">
        <v>39356</v>
      </c>
      <c r="F2463" s="15">
        <v>39356</v>
      </c>
      <c r="G2463" s="15">
        <v>39357</v>
      </c>
      <c r="H2463" s="18" t="s">
        <v>49002</v>
      </c>
      <c r="I2463" s="18" t="s">
        <v>49003</v>
      </c>
      <c r="J2463" s="17">
        <v>0</v>
      </c>
      <c r="K2463" s="17">
        <v>0</v>
      </c>
      <c r="L2463" s="17">
        <v>0</v>
      </c>
      <c r="M2463" s="17">
        <v>0</v>
      </c>
      <c r="N2463" s="17">
        <v>0</v>
      </c>
      <c r="O2463" s="17">
        <v>0</v>
      </c>
      <c r="P2463" s="17">
        <v>0</v>
      </c>
      <c r="Q2463" s="17">
        <v>0</v>
      </c>
      <c r="R2463" s="17">
        <v>0</v>
      </c>
      <c r="S2463" s="17">
        <v>0</v>
      </c>
      <c r="T2463">
        <v>16040</v>
      </c>
    </row>
    <row r="2464" spans="1:20" x14ac:dyDescent="0.3">
      <c r="A2464">
        <v>60001411000</v>
      </c>
      <c r="B2464" s="18" t="s">
        <v>51493</v>
      </c>
      <c r="C2464" s="18" t="s">
        <v>48999</v>
      </c>
      <c r="D2464" s="18" t="s">
        <v>49022</v>
      </c>
      <c r="E2464" s="15">
        <v>40212</v>
      </c>
      <c r="F2464" s="15">
        <v>40212</v>
      </c>
      <c r="G2464" s="15">
        <v>40248</v>
      </c>
      <c r="H2464" s="18" t="s">
        <v>49002</v>
      </c>
      <c r="I2464" s="18" t="s">
        <v>49003</v>
      </c>
      <c r="J2464" s="17">
        <v>9500</v>
      </c>
      <c r="K2464" s="17">
        <v>26745.27</v>
      </c>
      <c r="L2464" s="17">
        <v>17245.27</v>
      </c>
      <c r="M2464" s="17">
        <v>-13000</v>
      </c>
      <c r="N2464" s="17">
        <v>0</v>
      </c>
      <c r="O2464" s="17">
        <v>0</v>
      </c>
      <c r="P2464" s="17">
        <v>13000</v>
      </c>
      <c r="Q2464" s="17">
        <v>26745.27</v>
      </c>
      <c r="R2464" s="17">
        <v>29200.485786000001</v>
      </c>
      <c r="S2464" s="17">
        <v>0</v>
      </c>
      <c r="T2464">
        <v>16040</v>
      </c>
    </row>
    <row r="2465" spans="1:20" x14ac:dyDescent="0.3">
      <c r="A2465">
        <v>60031195000</v>
      </c>
      <c r="B2465" s="18" t="s">
        <v>51494</v>
      </c>
      <c r="C2465" s="18" t="s">
        <v>48999</v>
      </c>
      <c r="D2465" s="18" t="s">
        <v>2758</v>
      </c>
      <c r="E2465" s="15">
        <v>40069</v>
      </c>
      <c r="F2465" s="15">
        <v>40069</v>
      </c>
      <c r="G2465" s="15">
        <v>40113</v>
      </c>
      <c r="H2465" s="18" t="s">
        <v>49002</v>
      </c>
      <c r="I2465" s="18" t="s">
        <v>49003</v>
      </c>
      <c r="J2465" s="17">
        <v>9500</v>
      </c>
      <c r="K2465" s="17">
        <v>13174.7</v>
      </c>
      <c r="L2465" s="17">
        <v>-8325.2999999999993</v>
      </c>
      <c r="M2465" s="17">
        <v>0</v>
      </c>
      <c r="N2465" s="17">
        <v>0</v>
      </c>
      <c r="O2465" s="17">
        <v>0</v>
      </c>
      <c r="P2465" s="17">
        <v>12000</v>
      </c>
      <c r="Q2465" s="17">
        <v>1174.7</v>
      </c>
      <c r="R2465" s="17">
        <v>1282.53746</v>
      </c>
      <c r="S2465" s="17">
        <v>0</v>
      </c>
      <c r="T2465">
        <v>16158</v>
      </c>
    </row>
    <row r="2466" spans="1:20" x14ac:dyDescent="0.3">
      <c r="A2466">
        <v>60007820000</v>
      </c>
      <c r="B2466" s="18" t="s">
        <v>51495</v>
      </c>
      <c r="C2466" s="18" t="s">
        <v>48999</v>
      </c>
      <c r="D2466" s="18" t="s">
        <v>2758</v>
      </c>
      <c r="E2466" s="15">
        <v>39453</v>
      </c>
      <c r="F2466" s="15">
        <v>39453</v>
      </c>
      <c r="G2466" s="15">
        <v>39559</v>
      </c>
      <c r="H2466" s="18" t="s">
        <v>49002</v>
      </c>
      <c r="I2466" s="18" t="s">
        <v>49003</v>
      </c>
      <c r="J2466" s="17">
        <v>9000</v>
      </c>
      <c r="K2466" s="17">
        <v>2319.9899999999998</v>
      </c>
      <c r="L2466" s="17">
        <v>-15834.01</v>
      </c>
      <c r="M2466" s="17">
        <v>0</v>
      </c>
      <c r="N2466" s="17">
        <v>0</v>
      </c>
      <c r="O2466" s="17">
        <v>0</v>
      </c>
      <c r="P2466" s="17">
        <v>9154</v>
      </c>
      <c r="Q2466" s="17">
        <v>-6834.01</v>
      </c>
      <c r="R2466" s="17">
        <v>-7461.3721180000002</v>
      </c>
      <c r="S2466" s="17">
        <v>0</v>
      </c>
      <c r="T2466">
        <v>16020</v>
      </c>
    </row>
    <row r="2467" spans="1:20" x14ac:dyDescent="0.3">
      <c r="A2467">
        <v>60010077000</v>
      </c>
      <c r="B2467" s="18" t="s">
        <v>51496</v>
      </c>
      <c r="C2467" s="18" t="s">
        <v>48999</v>
      </c>
      <c r="D2467" s="18" t="s">
        <v>49022</v>
      </c>
      <c r="E2467" s="15">
        <v>39339</v>
      </c>
      <c r="F2467" s="15">
        <v>39339</v>
      </c>
      <c r="G2467" s="15">
        <v>39566</v>
      </c>
      <c r="H2467" s="18" t="s">
        <v>49002</v>
      </c>
      <c r="I2467" s="18" t="s">
        <v>49003</v>
      </c>
      <c r="J2467" s="17">
        <v>9150</v>
      </c>
      <c r="K2467" s="17">
        <v>13017</v>
      </c>
      <c r="L2467" s="17">
        <v>-6878</v>
      </c>
      <c r="M2467" s="17">
        <v>10745</v>
      </c>
      <c r="N2467" s="17">
        <v>0</v>
      </c>
      <c r="O2467" s="17">
        <v>0</v>
      </c>
      <c r="P2467" s="17">
        <v>0</v>
      </c>
      <c r="Q2467" s="17">
        <v>2272</v>
      </c>
      <c r="R2467" s="17">
        <v>2480.5695999999998</v>
      </c>
      <c r="S2467" s="17">
        <v>0</v>
      </c>
      <c r="T2467">
        <v>16008</v>
      </c>
    </row>
    <row r="2468" spans="1:20" x14ac:dyDescent="0.3">
      <c r="A2468">
        <v>60010077000</v>
      </c>
      <c r="B2468" s="18" t="s">
        <v>51497</v>
      </c>
      <c r="C2468" s="18" t="s">
        <v>48999</v>
      </c>
      <c r="D2468" s="18" t="s">
        <v>49022</v>
      </c>
      <c r="E2468" s="15">
        <v>39402</v>
      </c>
      <c r="F2468" s="15">
        <v>39402</v>
      </c>
      <c r="G2468" s="15">
        <v>39468</v>
      </c>
      <c r="H2468" s="18" t="s">
        <v>49002</v>
      </c>
      <c r="I2468" s="18" t="s">
        <v>49003</v>
      </c>
      <c r="J2468" s="17">
        <v>9000</v>
      </c>
      <c r="K2468" s="17">
        <v>12867</v>
      </c>
      <c r="L2468" s="17">
        <v>-5287</v>
      </c>
      <c r="M2468" s="17">
        <v>0</v>
      </c>
      <c r="N2468" s="17">
        <v>0</v>
      </c>
      <c r="O2468" s="17">
        <v>0</v>
      </c>
      <c r="P2468" s="17">
        <v>9154</v>
      </c>
      <c r="Q2468" s="17">
        <v>3713</v>
      </c>
      <c r="R2468" s="17">
        <v>4053.8534</v>
      </c>
      <c r="S2468" s="17">
        <v>0</v>
      </c>
      <c r="T2468">
        <v>16008</v>
      </c>
    </row>
    <row r="2469" spans="1:20" x14ac:dyDescent="0.3">
      <c r="A2469">
        <v>60010077000</v>
      </c>
      <c r="B2469" s="18" t="s">
        <v>51498</v>
      </c>
      <c r="C2469" s="18" t="s">
        <v>48999</v>
      </c>
      <c r="D2469" s="18" t="s">
        <v>49022</v>
      </c>
      <c r="E2469" s="15">
        <v>39960</v>
      </c>
      <c r="F2469" s="15">
        <v>39960</v>
      </c>
      <c r="G2469" s="15">
        <v>39961</v>
      </c>
      <c r="H2469" s="18" t="s">
        <v>49002</v>
      </c>
      <c r="I2469" s="18" t="s">
        <v>49003</v>
      </c>
      <c r="J2469" s="17">
        <v>0</v>
      </c>
      <c r="K2469" s="17">
        <v>0</v>
      </c>
      <c r="L2469" s="17">
        <v>0</v>
      </c>
      <c r="M2469" s="17">
        <v>0</v>
      </c>
      <c r="N2469" s="17">
        <v>0</v>
      </c>
      <c r="O2469" s="17">
        <v>0</v>
      </c>
      <c r="P2469" s="17">
        <v>0</v>
      </c>
      <c r="Q2469" s="17">
        <v>0</v>
      </c>
      <c r="R2469" s="17">
        <v>0</v>
      </c>
      <c r="S2469" s="17">
        <v>0</v>
      </c>
      <c r="T2469">
        <v>16008</v>
      </c>
    </row>
    <row r="2470" spans="1:20" x14ac:dyDescent="0.3">
      <c r="A2470">
        <v>60026709000</v>
      </c>
      <c r="B2470" s="18" t="s">
        <v>51499</v>
      </c>
      <c r="C2470" s="18" t="s">
        <v>48999</v>
      </c>
      <c r="D2470" s="18" t="s">
        <v>2758</v>
      </c>
      <c r="E2470" s="15">
        <v>39651</v>
      </c>
      <c r="F2470" s="15">
        <v>39651</v>
      </c>
      <c r="G2470" s="15">
        <v>39689</v>
      </c>
      <c r="H2470" s="18" t="s">
        <v>49002</v>
      </c>
      <c r="I2470" s="18" t="s">
        <v>49003</v>
      </c>
      <c r="J2470" s="17">
        <v>9000</v>
      </c>
      <c r="K2470" s="17">
        <v>2500</v>
      </c>
      <c r="L2470" s="17">
        <v>-6500</v>
      </c>
      <c r="M2470" s="17">
        <v>0</v>
      </c>
      <c r="N2470" s="17">
        <v>0</v>
      </c>
      <c r="O2470" s="17">
        <v>0</v>
      </c>
      <c r="P2470" s="17">
        <v>0</v>
      </c>
      <c r="Q2470" s="17">
        <v>2500</v>
      </c>
      <c r="R2470" s="17">
        <v>2729.5</v>
      </c>
      <c r="S2470" s="17">
        <v>0</v>
      </c>
      <c r="T2470">
        <v>16499</v>
      </c>
    </row>
    <row r="2471" spans="1:20" x14ac:dyDescent="0.3">
      <c r="A2471">
        <v>60023857000</v>
      </c>
      <c r="B2471" s="18" t="s">
        <v>51500</v>
      </c>
      <c r="C2471" s="18" t="s">
        <v>48999</v>
      </c>
      <c r="D2471" s="18" t="s">
        <v>49015</v>
      </c>
      <c r="E2471" s="15">
        <v>39621</v>
      </c>
      <c r="F2471" s="15">
        <v>39621</v>
      </c>
      <c r="G2471" s="15">
        <v>39790</v>
      </c>
      <c r="H2471" s="18" t="s">
        <v>49002</v>
      </c>
      <c r="I2471" s="18" t="s">
        <v>49003</v>
      </c>
      <c r="J2471" s="17">
        <v>42000</v>
      </c>
      <c r="K2471" s="17">
        <v>89053.3</v>
      </c>
      <c r="L2471" s="17">
        <v>-12946.7</v>
      </c>
      <c r="M2471" s="17">
        <v>0</v>
      </c>
      <c r="N2471" s="17">
        <v>900</v>
      </c>
      <c r="O2471" s="17">
        <v>0</v>
      </c>
      <c r="P2471" s="17">
        <v>60000</v>
      </c>
      <c r="Q2471" s="17">
        <v>29953.3</v>
      </c>
      <c r="R2471" s="17">
        <v>32703.012940000001</v>
      </c>
      <c r="S2471" s="17">
        <v>0</v>
      </c>
      <c r="T2471">
        <v>16157</v>
      </c>
    </row>
    <row r="2472" spans="1:20" x14ac:dyDescent="0.3">
      <c r="A2472">
        <v>60023857000</v>
      </c>
      <c r="B2472" s="18" t="s">
        <v>51501</v>
      </c>
      <c r="C2472" s="18" t="s">
        <v>48999</v>
      </c>
      <c r="D2472" s="18" t="s">
        <v>49015</v>
      </c>
      <c r="E2472" s="15">
        <v>40134</v>
      </c>
      <c r="F2472" s="15">
        <v>40134</v>
      </c>
      <c r="G2472" s="15">
        <v>40134</v>
      </c>
      <c r="H2472" s="18" t="s">
        <v>49002</v>
      </c>
      <c r="I2472" s="18" t="s">
        <v>49003</v>
      </c>
      <c r="J2472" s="17">
        <v>0</v>
      </c>
      <c r="K2472" s="17">
        <v>0</v>
      </c>
      <c r="L2472" s="17">
        <v>0</v>
      </c>
      <c r="M2472" s="17">
        <v>0</v>
      </c>
      <c r="N2472" s="17">
        <v>0</v>
      </c>
      <c r="O2472" s="17">
        <v>0</v>
      </c>
      <c r="P2472" s="17">
        <v>0</v>
      </c>
      <c r="Q2472" s="17">
        <v>0</v>
      </c>
      <c r="R2472" s="17">
        <v>0</v>
      </c>
      <c r="S2472" s="17">
        <v>0</v>
      </c>
      <c r="T2472">
        <v>16157</v>
      </c>
    </row>
    <row r="2473" spans="1:20" x14ac:dyDescent="0.3">
      <c r="A2473">
        <v>60137654000</v>
      </c>
      <c r="B2473" s="18" t="s">
        <v>51502</v>
      </c>
      <c r="C2473" s="18" t="s">
        <v>48999</v>
      </c>
      <c r="D2473" s="18" t="s">
        <v>49013</v>
      </c>
      <c r="E2473" s="15">
        <v>40182</v>
      </c>
      <c r="F2473" s="15">
        <v>40182</v>
      </c>
      <c r="G2473" s="15">
        <v>40186</v>
      </c>
      <c r="H2473" s="18" t="s">
        <v>49002</v>
      </c>
      <c r="I2473" s="18" t="s">
        <v>49003</v>
      </c>
      <c r="J2473" s="17">
        <v>360</v>
      </c>
      <c r="K2473" s="17">
        <v>1600</v>
      </c>
      <c r="L2473" s="17">
        <v>1240</v>
      </c>
      <c r="M2473" s="17">
        <v>0</v>
      </c>
      <c r="N2473" s="17">
        <v>0</v>
      </c>
      <c r="O2473" s="17">
        <v>0</v>
      </c>
      <c r="P2473" s="17">
        <v>0</v>
      </c>
      <c r="Q2473" s="17">
        <v>1600</v>
      </c>
      <c r="R2473" s="17">
        <v>1746.88</v>
      </c>
      <c r="S2473" s="17">
        <v>0</v>
      </c>
      <c r="T2473">
        <v>27319</v>
      </c>
    </row>
    <row r="2474" spans="1:20" x14ac:dyDescent="0.3">
      <c r="A2474">
        <v>60137623000</v>
      </c>
      <c r="B2474" s="18" t="s">
        <v>51503</v>
      </c>
      <c r="C2474" s="18" t="s">
        <v>49027</v>
      </c>
      <c r="D2474" s="18" t="s">
        <v>49022</v>
      </c>
      <c r="E2474" s="15">
        <v>40008</v>
      </c>
      <c r="F2474" s="15">
        <v>40008</v>
      </c>
      <c r="G2474" s="15">
        <v>40008</v>
      </c>
      <c r="H2474" s="18" t="s">
        <v>49002</v>
      </c>
      <c r="I2474" s="18" t="s">
        <v>49003</v>
      </c>
      <c r="J2474" s="17">
        <v>0</v>
      </c>
      <c r="K2474" s="17">
        <v>0</v>
      </c>
      <c r="L2474" s="17">
        <v>0</v>
      </c>
      <c r="M2474" s="17">
        <v>0</v>
      </c>
      <c r="N2474" s="17">
        <v>0</v>
      </c>
      <c r="O2474" s="17">
        <v>0</v>
      </c>
      <c r="P2474" s="17">
        <v>0</v>
      </c>
      <c r="Q2474" s="17">
        <v>0</v>
      </c>
      <c r="R2474" s="17">
        <v>0</v>
      </c>
      <c r="S2474" s="17">
        <v>0</v>
      </c>
      <c r="T2474">
        <v>27358</v>
      </c>
    </row>
    <row r="2475" spans="1:20" x14ac:dyDescent="0.3">
      <c r="A2475">
        <v>60137623000</v>
      </c>
      <c r="B2475" s="18" t="s">
        <v>51504</v>
      </c>
      <c r="C2475" s="18" t="s">
        <v>49019</v>
      </c>
      <c r="D2475" s="18" t="s">
        <v>49001</v>
      </c>
      <c r="E2475" s="15">
        <v>40008</v>
      </c>
      <c r="F2475" s="15">
        <v>40008</v>
      </c>
      <c r="G2475" s="15">
        <v>40008</v>
      </c>
      <c r="H2475" s="18" t="s">
        <v>49002</v>
      </c>
      <c r="I2475" s="18" t="s">
        <v>49003</v>
      </c>
      <c r="J2475" s="17">
        <v>0</v>
      </c>
      <c r="K2475" s="17">
        <v>0</v>
      </c>
      <c r="L2475" s="17">
        <v>0</v>
      </c>
      <c r="M2475" s="17">
        <v>0</v>
      </c>
      <c r="N2475" s="17">
        <v>0</v>
      </c>
      <c r="O2475" s="17">
        <v>0</v>
      </c>
      <c r="P2475" s="17">
        <v>0</v>
      </c>
      <c r="Q2475" s="17">
        <v>0</v>
      </c>
      <c r="R2475" s="17">
        <v>0</v>
      </c>
      <c r="S2475" s="17">
        <v>0</v>
      </c>
      <c r="T2475">
        <v>27358</v>
      </c>
    </row>
    <row r="2476" spans="1:20" x14ac:dyDescent="0.3">
      <c r="A2476">
        <v>60137623000</v>
      </c>
      <c r="B2476" s="18" t="s">
        <v>51505</v>
      </c>
      <c r="C2476" s="18" t="s">
        <v>49019</v>
      </c>
      <c r="D2476" s="18" t="s">
        <v>49001</v>
      </c>
      <c r="E2476" s="15">
        <v>40122</v>
      </c>
      <c r="F2476" s="15">
        <v>40122</v>
      </c>
      <c r="G2476" s="15">
        <v>40122</v>
      </c>
      <c r="H2476" s="18" t="s">
        <v>49002</v>
      </c>
      <c r="I2476" s="18" t="s">
        <v>49003</v>
      </c>
      <c r="J2476" s="17">
        <v>0</v>
      </c>
      <c r="K2476" s="17">
        <v>0</v>
      </c>
      <c r="L2476" s="17">
        <v>0</v>
      </c>
      <c r="M2476" s="17">
        <v>0</v>
      </c>
      <c r="N2476" s="17">
        <v>0</v>
      </c>
      <c r="O2476" s="17">
        <v>0</v>
      </c>
      <c r="P2476" s="17">
        <v>0</v>
      </c>
      <c r="Q2476" s="17">
        <v>0</v>
      </c>
      <c r="R2476" s="17">
        <v>0</v>
      </c>
      <c r="S2476" s="17">
        <v>0</v>
      </c>
      <c r="T2476">
        <v>27358</v>
      </c>
    </row>
    <row r="2477" spans="1:20" x14ac:dyDescent="0.3">
      <c r="A2477">
        <v>60133489000</v>
      </c>
      <c r="B2477" s="18" t="s">
        <v>51506</v>
      </c>
      <c r="C2477" s="18" t="s">
        <v>49019</v>
      </c>
      <c r="D2477" s="18" t="s">
        <v>49022</v>
      </c>
      <c r="E2477" s="15">
        <v>40018</v>
      </c>
      <c r="F2477" s="15">
        <v>40018</v>
      </c>
      <c r="G2477" s="15">
        <v>40019</v>
      </c>
      <c r="H2477" s="18" t="s">
        <v>49002</v>
      </c>
      <c r="I2477" s="18" t="s">
        <v>49003</v>
      </c>
      <c r="J2477" s="17">
        <v>0</v>
      </c>
      <c r="K2477" s="17">
        <v>0</v>
      </c>
      <c r="L2477" s="17">
        <v>0</v>
      </c>
      <c r="M2477" s="17">
        <v>0</v>
      </c>
      <c r="N2477" s="17">
        <v>0</v>
      </c>
      <c r="O2477" s="17">
        <v>0</v>
      </c>
      <c r="P2477" s="17">
        <v>0</v>
      </c>
      <c r="Q2477" s="17">
        <v>0</v>
      </c>
      <c r="R2477" s="17">
        <v>0</v>
      </c>
      <c r="S2477" s="17">
        <v>0</v>
      </c>
      <c r="T2477">
        <v>26992</v>
      </c>
    </row>
    <row r="2478" spans="1:20" x14ac:dyDescent="0.3">
      <c r="A2478">
        <v>60128063000</v>
      </c>
      <c r="B2478" s="18" t="s">
        <v>51507</v>
      </c>
      <c r="C2478" s="18" t="s">
        <v>48999</v>
      </c>
      <c r="D2478" s="18" t="s">
        <v>49015</v>
      </c>
      <c r="E2478" s="15">
        <v>39946</v>
      </c>
      <c r="F2478" s="15">
        <v>39946</v>
      </c>
      <c r="G2478" s="15">
        <v>40017</v>
      </c>
      <c r="H2478" s="18" t="s">
        <v>49002</v>
      </c>
      <c r="I2478" s="18" t="s">
        <v>49003</v>
      </c>
      <c r="J2478" s="17">
        <v>7800</v>
      </c>
      <c r="K2478" s="17">
        <v>10983.78</v>
      </c>
      <c r="L2478" s="17">
        <v>-7170.07</v>
      </c>
      <c r="M2478" s="17">
        <v>10353.85</v>
      </c>
      <c r="N2478" s="17">
        <v>961</v>
      </c>
      <c r="O2478" s="17">
        <v>0</v>
      </c>
      <c r="P2478" s="17">
        <v>0</v>
      </c>
      <c r="Q2478" s="17">
        <v>1590.93</v>
      </c>
      <c r="R2478" s="17">
        <v>1736.9773740000001</v>
      </c>
      <c r="S2478" s="17">
        <v>0</v>
      </c>
      <c r="T2478">
        <v>27009</v>
      </c>
    </row>
    <row r="2479" spans="1:20" x14ac:dyDescent="0.3">
      <c r="A2479">
        <v>60135176000</v>
      </c>
      <c r="B2479" s="18" t="s">
        <v>51508</v>
      </c>
      <c r="C2479" s="18" t="s">
        <v>49950</v>
      </c>
      <c r="D2479" s="18" t="s">
        <v>49022</v>
      </c>
      <c r="E2479" s="15">
        <v>39958</v>
      </c>
      <c r="F2479" s="15">
        <v>39958</v>
      </c>
      <c r="G2479" s="15">
        <v>39958</v>
      </c>
      <c r="H2479" s="18" t="s">
        <v>49002</v>
      </c>
      <c r="I2479" s="18" t="s">
        <v>49003</v>
      </c>
      <c r="J2479" s="17">
        <v>0</v>
      </c>
      <c r="K2479" s="17">
        <v>0</v>
      </c>
      <c r="L2479" s="17">
        <v>0</v>
      </c>
      <c r="M2479" s="17">
        <v>0</v>
      </c>
      <c r="N2479" s="17">
        <v>0</v>
      </c>
      <c r="O2479" s="17">
        <v>0</v>
      </c>
      <c r="P2479" s="17">
        <v>0</v>
      </c>
      <c r="Q2479" s="17">
        <v>0</v>
      </c>
      <c r="R2479" s="17">
        <v>0</v>
      </c>
      <c r="S2479" s="17">
        <v>0</v>
      </c>
      <c r="T2479">
        <v>27110</v>
      </c>
    </row>
    <row r="2480" spans="1:20" x14ac:dyDescent="0.3">
      <c r="A2480">
        <v>60116202000</v>
      </c>
      <c r="B2480" s="18" t="s">
        <v>51509</v>
      </c>
      <c r="C2480" s="18" t="s">
        <v>48999</v>
      </c>
      <c r="D2480" s="18" t="s">
        <v>49001</v>
      </c>
      <c r="E2480" s="15">
        <v>40056</v>
      </c>
      <c r="F2480" s="15">
        <v>40056</v>
      </c>
      <c r="G2480" s="15">
        <v>40112</v>
      </c>
      <c r="H2480" s="18" t="s">
        <v>49002</v>
      </c>
      <c r="I2480" s="18" t="s">
        <v>49003</v>
      </c>
      <c r="J2480" s="17">
        <v>9500</v>
      </c>
      <c r="K2480" s="17">
        <v>13471.74</v>
      </c>
      <c r="L2480" s="17">
        <v>-5182.26</v>
      </c>
      <c r="M2480" s="17">
        <v>0</v>
      </c>
      <c r="N2480" s="17">
        <v>0</v>
      </c>
      <c r="O2480" s="17">
        <v>0</v>
      </c>
      <c r="P2480" s="17">
        <v>9154</v>
      </c>
      <c r="Q2480" s="17">
        <v>4317.74</v>
      </c>
      <c r="R2480" s="17">
        <v>4714.1085320000002</v>
      </c>
      <c r="S2480" s="17">
        <v>0</v>
      </c>
      <c r="T2480">
        <v>15674</v>
      </c>
    </row>
    <row r="2481" spans="1:20" x14ac:dyDescent="0.3">
      <c r="A2481">
        <v>60129810000</v>
      </c>
      <c r="B2481" s="18" t="s">
        <v>51510</v>
      </c>
      <c r="C2481" s="18" t="s">
        <v>48999</v>
      </c>
      <c r="D2481" s="18" t="s">
        <v>49015</v>
      </c>
      <c r="E2481" s="15">
        <v>39859</v>
      </c>
      <c r="F2481" s="15">
        <v>39859</v>
      </c>
      <c r="G2481" s="15">
        <v>39859</v>
      </c>
      <c r="H2481" s="18" t="s">
        <v>49002</v>
      </c>
      <c r="I2481" s="18" t="s">
        <v>49003</v>
      </c>
      <c r="J2481" s="17">
        <v>0</v>
      </c>
      <c r="K2481" s="17">
        <v>0</v>
      </c>
      <c r="L2481" s="17">
        <v>0</v>
      </c>
      <c r="M2481" s="17">
        <v>0</v>
      </c>
      <c r="N2481" s="17">
        <v>0</v>
      </c>
      <c r="O2481" s="17">
        <v>0</v>
      </c>
      <c r="P2481" s="17">
        <v>0</v>
      </c>
      <c r="Q2481" s="17">
        <v>0</v>
      </c>
      <c r="R2481" s="17">
        <v>0</v>
      </c>
      <c r="S2481" s="17">
        <v>0</v>
      </c>
      <c r="T2481">
        <v>27003</v>
      </c>
    </row>
    <row r="2482" spans="1:20" x14ac:dyDescent="0.3">
      <c r="A2482">
        <v>60130947000</v>
      </c>
      <c r="B2482" s="18" t="s">
        <v>51511</v>
      </c>
      <c r="C2482" s="18" t="s">
        <v>49019</v>
      </c>
      <c r="D2482" s="18" t="s">
        <v>49001</v>
      </c>
      <c r="E2482" s="15">
        <v>40164</v>
      </c>
      <c r="F2482" s="15">
        <v>40164</v>
      </c>
      <c r="G2482" s="15">
        <v>40190</v>
      </c>
      <c r="H2482" s="18" t="s">
        <v>49002</v>
      </c>
      <c r="I2482" s="18" t="s">
        <v>49003</v>
      </c>
      <c r="J2482" s="17">
        <v>12200</v>
      </c>
      <c r="K2482" s="17">
        <v>8300</v>
      </c>
      <c r="L2482" s="17">
        <v>-3900</v>
      </c>
      <c r="M2482" s="17">
        <v>0</v>
      </c>
      <c r="N2482" s="17">
        <v>0</v>
      </c>
      <c r="O2482" s="17">
        <v>0</v>
      </c>
      <c r="P2482" s="17">
        <v>0</v>
      </c>
      <c r="Q2482" s="17">
        <v>8300</v>
      </c>
      <c r="R2482" s="17">
        <v>9061.94</v>
      </c>
      <c r="S2482" s="17">
        <v>0</v>
      </c>
      <c r="T2482">
        <v>27128</v>
      </c>
    </row>
    <row r="2483" spans="1:20" x14ac:dyDescent="0.3">
      <c r="A2483">
        <v>60130947000</v>
      </c>
      <c r="B2483" s="18" t="s">
        <v>51512</v>
      </c>
      <c r="C2483" s="18" t="s">
        <v>49019</v>
      </c>
      <c r="D2483" s="18" t="s">
        <v>49022</v>
      </c>
      <c r="E2483" s="15">
        <v>40200</v>
      </c>
      <c r="F2483" s="15">
        <v>40200</v>
      </c>
      <c r="G2483">
        <v>0</v>
      </c>
      <c r="H2483" s="18" t="s">
        <v>49002</v>
      </c>
      <c r="I2483" s="18" t="s">
        <v>49003</v>
      </c>
      <c r="J2483" s="17">
        <v>9500</v>
      </c>
      <c r="K2483" s="17">
        <v>0</v>
      </c>
      <c r="L2483" s="17">
        <v>-14353.22</v>
      </c>
      <c r="M2483" s="17">
        <v>0</v>
      </c>
      <c r="N2483" s="17">
        <v>0</v>
      </c>
      <c r="O2483" s="17">
        <v>0</v>
      </c>
      <c r="P2483" s="17">
        <v>10890</v>
      </c>
      <c r="Q2483" s="17">
        <v>-4853.22</v>
      </c>
      <c r="R2483" s="17">
        <v>-5298.7455960000007</v>
      </c>
      <c r="S2483" s="17">
        <v>6036.78</v>
      </c>
      <c r="T2483">
        <v>27128</v>
      </c>
    </row>
    <row r="2484" spans="1:20" x14ac:dyDescent="0.3">
      <c r="A2484">
        <v>60136237000</v>
      </c>
      <c r="B2484" s="18" t="s">
        <v>51513</v>
      </c>
      <c r="C2484" s="18" t="s">
        <v>49019</v>
      </c>
      <c r="D2484" s="18" t="s">
        <v>2758</v>
      </c>
      <c r="E2484" s="15">
        <v>40109</v>
      </c>
      <c r="F2484" s="15">
        <v>40109</v>
      </c>
      <c r="G2484" s="15">
        <v>40113</v>
      </c>
      <c r="H2484" s="18" t="s">
        <v>49002</v>
      </c>
      <c r="I2484" s="18" t="s">
        <v>49003</v>
      </c>
      <c r="J2484" s="17">
        <v>7800</v>
      </c>
      <c r="K2484" s="17">
        <v>2444.2399999999998</v>
      </c>
      <c r="L2484" s="17">
        <v>-5355.76</v>
      </c>
      <c r="M2484" s="17">
        <v>0</v>
      </c>
      <c r="N2484" s="17">
        <v>0</v>
      </c>
      <c r="O2484" s="17">
        <v>0</v>
      </c>
      <c r="P2484" s="17">
        <v>0</v>
      </c>
      <c r="Q2484" s="17">
        <v>2444.2399999999998</v>
      </c>
      <c r="R2484" s="17">
        <v>2668.621232</v>
      </c>
      <c r="S2484" s="17">
        <v>0</v>
      </c>
      <c r="T2484">
        <v>26989</v>
      </c>
    </row>
    <row r="2485" spans="1:20" x14ac:dyDescent="0.3">
      <c r="A2485">
        <v>60122285000</v>
      </c>
      <c r="B2485" s="18" t="s">
        <v>51514</v>
      </c>
      <c r="C2485" s="18" t="s">
        <v>48999</v>
      </c>
      <c r="D2485" s="18" t="s">
        <v>49022</v>
      </c>
      <c r="E2485" s="15">
        <v>39824</v>
      </c>
      <c r="F2485" s="15">
        <v>39825</v>
      </c>
      <c r="G2485" s="15">
        <v>39825</v>
      </c>
      <c r="H2485" s="18" t="s">
        <v>49002</v>
      </c>
      <c r="I2485" s="18" t="s">
        <v>49003</v>
      </c>
      <c r="J2485" s="17">
        <v>0</v>
      </c>
      <c r="K2485" s="17">
        <v>0</v>
      </c>
      <c r="L2485" s="17">
        <v>0</v>
      </c>
      <c r="M2485" s="17">
        <v>0</v>
      </c>
      <c r="N2485" s="17">
        <v>0</v>
      </c>
      <c r="O2485" s="17">
        <v>0</v>
      </c>
      <c r="P2485" s="17">
        <v>0</v>
      </c>
      <c r="Q2485" s="17">
        <v>0</v>
      </c>
      <c r="R2485" s="17">
        <v>0</v>
      </c>
      <c r="S2485" s="17">
        <v>0</v>
      </c>
      <c r="T2485">
        <v>27235</v>
      </c>
    </row>
    <row r="2486" spans="1:20" x14ac:dyDescent="0.3">
      <c r="A2486">
        <v>60122285000</v>
      </c>
      <c r="B2486" s="18" t="s">
        <v>51515</v>
      </c>
      <c r="C2486" s="18" t="s">
        <v>48999</v>
      </c>
      <c r="D2486" s="18" t="s">
        <v>49022</v>
      </c>
      <c r="E2486" s="15">
        <v>40189</v>
      </c>
      <c r="F2486" s="15">
        <v>40189</v>
      </c>
      <c r="G2486">
        <v>0</v>
      </c>
      <c r="H2486" s="18" t="s">
        <v>49002</v>
      </c>
      <c r="I2486" s="18" t="s">
        <v>49003</v>
      </c>
      <c r="J2486" s="17">
        <v>7800</v>
      </c>
      <c r="K2486" s="17">
        <v>8743.1200000000008</v>
      </c>
      <c r="L2486" s="17">
        <v>943.12</v>
      </c>
      <c r="M2486" s="17">
        <v>0</v>
      </c>
      <c r="N2486" s="17">
        <v>0</v>
      </c>
      <c r="O2486" s="17">
        <v>0</v>
      </c>
      <c r="P2486" s="17">
        <v>0</v>
      </c>
      <c r="Q2486" s="17">
        <v>8743.1200000000008</v>
      </c>
      <c r="R2486" s="17">
        <v>9545.7384160000001</v>
      </c>
      <c r="S2486" s="17">
        <v>0</v>
      </c>
      <c r="T2486">
        <v>27235</v>
      </c>
    </row>
    <row r="2487" spans="1:20" x14ac:dyDescent="0.3">
      <c r="A2487">
        <v>60145965001</v>
      </c>
      <c r="B2487" s="18" t="s">
        <v>51516</v>
      </c>
      <c r="C2487" s="18" t="s">
        <v>49019</v>
      </c>
      <c r="D2487" s="18" t="s">
        <v>49011</v>
      </c>
      <c r="E2487" s="15">
        <v>40095</v>
      </c>
      <c r="F2487" s="15">
        <v>40095</v>
      </c>
      <c r="G2487">
        <v>0</v>
      </c>
      <c r="H2487" s="18" t="s">
        <v>49002</v>
      </c>
      <c r="I2487" s="18" t="s">
        <v>49003</v>
      </c>
      <c r="J2487" s="17">
        <v>45000</v>
      </c>
      <c r="K2487" s="17">
        <v>17130.73</v>
      </c>
      <c r="L2487" s="17">
        <v>37071.839999999997</v>
      </c>
      <c r="M2487" s="17">
        <v>11500</v>
      </c>
      <c r="N2487" s="17">
        <v>870</v>
      </c>
      <c r="O2487" s="17">
        <v>0</v>
      </c>
      <c r="P2487" s="17">
        <v>0</v>
      </c>
      <c r="Q2487" s="17">
        <v>82941.84</v>
      </c>
      <c r="R2487" s="17">
        <v>90555.900911999997</v>
      </c>
      <c r="S2487" s="17">
        <v>76441.11</v>
      </c>
      <c r="T2487">
        <v>27067</v>
      </c>
    </row>
    <row r="2488" spans="1:20" x14ac:dyDescent="0.3">
      <c r="A2488">
        <v>60143766000</v>
      </c>
      <c r="B2488" s="18" t="s">
        <v>51517</v>
      </c>
      <c r="C2488" s="18" t="s">
        <v>49019</v>
      </c>
      <c r="D2488" s="18" t="s">
        <v>49022</v>
      </c>
      <c r="E2488" s="15">
        <v>40219</v>
      </c>
      <c r="F2488" s="15">
        <v>40219</v>
      </c>
      <c r="G2488" s="15">
        <v>40219</v>
      </c>
      <c r="H2488" s="18" t="s">
        <v>49002</v>
      </c>
      <c r="I2488" s="18" t="s">
        <v>49003</v>
      </c>
      <c r="J2488" s="17">
        <v>0</v>
      </c>
      <c r="K2488" s="17">
        <v>0</v>
      </c>
      <c r="L2488" s="17">
        <v>0</v>
      </c>
      <c r="M2488" s="17">
        <v>0</v>
      </c>
      <c r="N2488" s="17">
        <v>0</v>
      </c>
      <c r="O2488" s="17">
        <v>0</v>
      </c>
      <c r="P2488" s="17">
        <v>0</v>
      </c>
      <c r="Q2488" s="17">
        <v>0</v>
      </c>
      <c r="R2488" s="17">
        <v>0</v>
      </c>
      <c r="S2488" s="17">
        <v>0</v>
      </c>
      <c r="T2488">
        <v>27287</v>
      </c>
    </row>
    <row r="2489" spans="1:20" x14ac:dyDescent="0.3">
      <c r="A2489">
        <v>60156973000</v>
      </c>
      <c r="B2489" s="18" t="s">
        <v>51518</v>
      </c>
      <c r="C2489" s="18" t="s">
        <v>49019</v>
      </c>
      <c r="D2489" s="18" t="s">
        <v>49013</v>
      </c>
      <c r="E2489" s="15">
        <v>40178</v>
      </c>
      <c r="F2489" s="15">
        <v>40178</v>
      </c>
      <c r="G2489">
        <v>0</v>
      </c>
      <c r="H2489" s="18" t="s">
        <v>49002</v>
      </c>
      <c r="I2489" s="18" t="s">
        <v>49003</v>
      </c>
      <c r="J2489" s="17">
        <v>345798</v>
      </c>
      <c r="K2489" s="17">
        <v>337817.39</v>
      </c>
      <c r="L2489" s="17">
        <v>169755.51999999999</v>
      </c>
      <c r="M2489" s="17">
        <v>0</v>
      </c>
      <c r="N2489" s="17">
        <v>3240</v>
      </c>
      <c r="O2489" s="17">
        <v>0</v>
      </c>
      <c r="P2489" s="17">
        <v>0</v>
      </c>
      <c r="Q2489" s="17">
        <v>518793.52</v>
      </c>
      <c r="R2489" s="17">
        <v>566418.765136</v>
      </c>
      <c r="S2489" s="17">
        <v>177736.13</v>
      </c>
      <c r="T2489">
        <v>27145</v>
      </c>
    </row>
    <row r="2490" spans="1:20" x14ac:dyDescent="0.3">
      <c r="A2490">
        <v>60138522000</v>
      </c>
      <c r="B2490" s="18" t="s">
        <v>51519</v>
      </c>
      <c r="C2490" s="18" t="s">
        <v>49019</v>
      </c>
      <c r="D2490" s="18" t="s">
        <v>2758</v>
      </c>
      <c r="E2490" s="15">
        <v>40166</v>
      </c>
      <c r="F2490" s="15">
        <v>40166</v>
      </c>
      <c r="G2490" s="15">
        <v>40213</v>
      </c>
      <c r="H2490" s="18" t="s">
        <v>49002</v>
      </c>
      <c r="I2490" s="18" t="s">
        <v>49003</v>
      </c>
      <c r="J2490" s="17">
        <v>9500</v>
      </c>
      <c r="K2490" s="17">
        <v>6133.92</v>
      </c>
      <c r="L2490" s="17">
        <v>-16764.080000000002</v>
      </c>
      <c r="M2490" s="17">
        <v>0</v>
      </c>
      <c r="N2490" s="17">
        <v>0</v>
      </c>
      <c r="O2490" s="17">
        <v>0</v>
      </c>
      <c r="P2490" s="17">
        <v>13398</v>
      </c>
      <c r="Q2490" s="17">
        <v>-7264.08</v>
      </c>
      <c r="R2490" s="17">
        <v>-7930.922544</v>
      </c>
      <c r="S2490" s="17">
        <v>0</v>
      </c>
      <c r="T2490">
        <v>27352</v>
      </c>
    </row>
    <row r="2491" spans="1:20" x14ac:dyDescent="0.3">
      <c r="A2491">
        <v>60114121000</v>
      </c>
      <c r="B2491" s="18" t="s">
        <v>51520</v>
      </c>
      <c r="C2491" s="18" t="s">
        <v>48999</v>
      </c>
      <c r="D2491" s="18" t="s">
        <v>49022</v>
      </c>
      <c r="E2491" s="15">
        <v>39987</v>
      </c>
      <c r="F2491" s="15">
        <v>39987</v>
      </c>
      <c r="G2491" s="15">
        <v>40106</v>
      </c>
      <c r="H2491" s="18" t="s">
        <v>49002</v>
      </c>
      <c r="I2491" s="18" t="s">
        <v>49003</v>
      </c>
      <c r="J2491" s="17">
        <v>13700</v>
      </c>
      <c r="K2491" s="17">
        <v>37262.43</v>
      </c>
      <c r="L2491" s="17">
        <v>11567.43</v>
      </c>
      <c r="M2491" s="17">
        <v>11995</v>
      </c>
      <c r="N2491" s="17">
        <v>401.54</v>
      </c>
      <c r="O2491" s="17">
        <v>0</v>
      </c>
      <c r="P2491" s="17">
        <v>0</v>
      </c>
      <c r="Q2491" s="17">
        <v>25668.97</v>
      </c>
      <c r="R2491" s="17">
        <v>28025.381445999999</v>
      </c>
      <c r="S2491" s="17">
        <v>0</v>
      </c>
      <c r="T2491">
        <v>15684</v>
      </c>
    </row>
    <row r="2492" spans="1:20" x14ac:dyDescent="0.3">
      <c r="A2492">
        <v>60125500000</v>
      </c>
      <c r="B2492" s="18" t="s">
        <v>51521</v>
      </c>
      <c r="C2492" s="18" t="s">
        <v>48999</v>
      </c>
      <c r="D2492" s="18" t="s">
        <v>49001</v>
      </c>
      <c r="E2492" s="15">
        <v>39843</v>
      </c>
      <c r="F2492" s="15">
        <v>39843</v>
      </c>
      <c r="G2492" s="15">
        <v>39843</v>
      </c>
      <c r="H2492" s="18" t="s">
        <v>49002</v>
      </c>
      <c r="I2492" s="18" t="s">
        <v>49003</v>
      </c>
      <c r="J2492" s="17">
        <v>0</v>
      </c>
      <c r="K2492" s="17">
        <v>0</v>
      </c>
      <c r="L2492" s="17">
        <v>0</v>
      </c>
      <c r="M2492" s="17">
        <v>0</v>
      </c>
      <c r="N2492" s="17">
        <v>0</v>
      </c>
      <c r="O2492" s="17">
        <v>0</v>
      </c>
      <c r="P2492" s="17">
        <v>0</v>
      </c>
      <c r="Q2492" s="17">
        <v>0</v>
      </c>
      <c r="R2492" s="17">
        <v>0</v>
      </c>
      <c r="S2492" s="17">
        <v>0</v>
      </c>
      <c r="T2492">
        <v>27020</v>
      </c>
    </row>
    <row r="2493" spans="1:20" x14ac:dyDescent="0.3">
      <c r="A2493">
        <v>60125500000</v>
      </c>
      <c r="B2493" s="18" t="s">
        <v>51522</v>
      </c>
      <c r="C2493" s="18" t="s">
        <v>48999</v>
      </c>
      <c r="D2493" s="18" t="s">
        <v>49001</v>
      </c>
      <c r="E2493" s="15">
        <v>40012</v>
      </c>
      <c r="F2493" s="15">
        <v>40012</v>
      </c>
      <c r="G2493" s="15">
        <v>40021</v>
      </c>
      <c r="H2493" s="18" t="s">
        <v>49002</v>
      </c>
      <c r="I2493" s="18" t="s">
        <v>49003</v>
      </c>
      <c r="J2493" s="17">
        <v>360</v>
      </c>
      <c r="K2493" s="17">
        <v>600</v>
      </c>
      <c r="L2493" s="17">
        <v>240</v>
      </c>
      <c r="M2493" s="17">
        <v>0</v>
      </c>
      <c r="N2493" s="17">
        <v>132</v>
      </c>
      <c r="O2493" s="17">
        <v>0</v>
      </c>
      <c r="P2493" s="17">
        <v>0</v>
      </c>
      <c r="Q2493" s="17">
        <v>732</v>
      </c>
      <c r="R2493" s="17">
        <v>799.19759999999997</v>
      </c>
      <c r="S2493" s="17">
        <v>0</v>
      </c>
      <c r="T2493">
        <v>27020</v>
      </c>
    </row>
    <row r="2494" spans="1:20" x14ac:dyDescent="0.3">
      <c r="A2494">
        <v>60125500000</v>
      </c>
      <c r="B2494" s="18" t="s">
        <v>51523</v>
      </c>
      <c r="C2494" s="18" t="s">
        <v>48999</v>
      </c>
      <c r="D2494" s="18" t="s">
        <v>49001</v>
      </c>
      <c r="E2494" s="15">
        <v>40178</v>
      </c>
      <c r="F2494" s="15">
        <v>40178</v>
      </c>
      <c r="G2494" s="15">
        <v>40234</v>
      </c>
      <c r="H2494" s="18" t="s">
        <v>49296</v>
      </c>
      <c r="I2494" s="18" t="s">
        <v>49003</v>
      </c>
      <c r="J2494" s="17">
        <v>32905.5</v>
      </c>
      <c r="K2494" s="17">
        <v>219900</v>
      </c>
      <c r="L2494" s="17">
        <v>175999.5</v>
      </c>
      <c r="M2494" s="17">
        <v>10995</v>
      </c>
      <c r="N2494" s="17">
        <v>7519.26</v>
      </c>
      <c r="O2494" s="17">
        <v>66000</v>
      </c>
      <c r="P2494" s="17">
        <v>0</v>
      </c>
      <c r="Q2494" s="17">
        <v>150424.26</v>
      </c>
      <c r="R2494" s="17">
        <v>164233.20706800002</v>
      </c>
      <c r="S2494" s="17">
        <v>0</v>
      </c>
      <c r="T2494">
        <v>27020</v>
      </c>
    </row>
    <row r="2495" spans="1:20" x14ac:dyDescent="0.3">
      <c r="A2495">
        <v>60136134000</v>
      </c>
      <c r="B2495" s="18" t="s">
        <v>51524</v>
      </c>
      <c r="C2495" s="18" t="s">
        <v>49019</v>
      </c>
      <c r="D2495" s="18" t="s">
        <v>49009</v>
      </c>
      <c r="E2495" s="15">
        <v>40089</v>
      </c>
      <c r="F2495" s="15">
        <v>40089</v>
      </c>
      <c r="G2495" s="15">
        <v>40089</v>
      </c>
      <c r="H2495" s="18" t="s">
        <v>49002</v>
      </c>
      <c r="I2495" s="18" t="s">
        <v>49003</v>
      </c>
      <c r="J2495" s="17">
        <v>0</v>
      </c>
      <c r="K2495" s="17">
        <v>0</v>
      </c>
      <c r="L2495" s="17">
        <v>0</v>
      </c>
      <c r="M2495" s="17">
        <v>0</v>
      </c>
      <c r="N2495" s="17">
        <v>0</v>
      </c>
      <c r="O2495" s="17">
        <v>0</v>
      </c>
      <c r="P2495" s="17">
        <v>0</v>
      </c>
      <c r="Q2495" s="17">
        <v>0</v>
      </c>
      <c r="R2495" s="17">
        <v>0</v>
      </c>
      <c r="S2495" s="17">
        <v>0</v>
      </c>
      <c r="T2495">
        <v>27240</v>
      </c>
    </row>
    <row r="2496" spans="1:20" x14ac:dyDescent="0.3">
      <c r="A2496">
        <v>60142103000</v>
      </c>
      <c r="B2496" s="18" t="s">
        <v>51525</v>
      </c>
      <c r="C2496" s="18" t="s">
        <v>49019</v>
      </c>
      <c r="D2496" s="18" t="s">
        <v>49015</v>
      </c>
      <c r="E2496" s="15">
        <v>40089</v>
      </c>
      <c r="F2496" s="15">
        <v>40089</v>
      </c>
      <c r="G2496" s="15">
        <v>40206</v>
      </c>
      <c r="H2496" s="18" t="s">
        <v>49002</v>
      </c>
      <c r="I2496" s="18" t="s">
        <v>49003</v>
      </c>
      <c r="J2496" s="17">
        <v>32800</v>
      </c>
      <c r="K2496" s="17">
        <v>67664.91</v>
      </c>
      <c r="L2496" s="17">
        <v>23779.91</v>
      </c>
      <c r="M2496" s="17">
        <v>11085</v>
      </c>
      <c r="N2496" s="17">
        <v>500</v>
      </c>
      <c r="O2496" s="17">
        <v>0</v>
      </c>
      <c r="P2496" s="17">
        <v>0</v>
      </c>
      <c r="Q2496" s="17">
        <v>57079.91</v>
      </c>
      <c r="R2496" s="17">
        <v>62319.845738000004</v>
      </c>
      <c r="S2496" s="17">
        <v>0</v>
      </c>
      <c r="T2496">
        <v>26966</v>
      </c>
    </row>
    <row r="2497" spans="1:20" x14ac:dyDescent="0.3">
      <c r="A2497">
        <v>60136579000</v>
      </c>
      <c r="B2497" s="18" t="s">
        <v>51526</v>
      </c>
      <c r="C2497" s="18" t="s">
        <v>49019</v>
      </c>
      <c r="D2497" s="18" t="s">
        <v>49009</v>
      </c>
      <c r="E2497" s="15">
        <v>40108</v>
      </c>
      <c r="F2497" s="15">
        <v>40108</v>
      </c>
      <c r="G2497" s="15">
        <v>40155</v>
      </c>
      <c r="H2497" s="18" t="s">
        <v>49002</v>
      </c>
      <c r="I2497" s="18" t="s">
        <v>49003</v>
      </c>
      <c r="J2497" s="17">
        <v>9500</v>
      </c>
      <c r="K2497" s="17">
        <v>2138.0700000000002</v>
      </c>
      <c r="L2497" s="17">
        <v>-7361.93</v>
      </c>
      <c r="M2497" s="17">
        <v>0</v>
      </c>
      <c r="N2497" s="17">
        <v>0</v>
      </c>
      <c r="O2497" s="17">
        <v>0</v>
      </c>
      <c r="P2497" s="17">
        <v>0</v>
      </c>
      <c r="Q2497" s="17">
        <v>2138.0700000000002</v>
      </c>
      <c r="R2497" s="17">
        <v>2334.344826</v>
      </c>
      <c r="S2497" s="17">
        <v>0</v>
      </c>
      <c r="T2497">
        <v>27367</v>
      </c>
    </row>
    <row r="2498" spans="1:20" x14ac:dyDescent="0.3">
      <c r="A2498">
        <v>60114720000</v>
      </c>
      <c r="B2498" s="18" t="s">
        <v>51527</v>
      </c>
      <c r="C2498" s="18" t="s">
        <v>48999</v>
      </c>
      <c r="D2498" s="18" t="s">
        <v>49022</v>
      </c>
      <c r="E2498" s="15">
        <v>40184</v>
      </c>
      <c r="F2498" s="15">
        <v>40184</v>
      </c>
      <c r="G2498">
        <v>0</v>
      </c>
      <c r="H2498" s="18" t="s">
        <v>49002</v>
      </c>
      <c r="I2498" s="18" t="s">
        <v>49003</v>
      </c>
      <c r="J2498" s="17">
        <v>15598</v>
      </c>
      <c r="K2498" s="17">
        <v>13398</v>
      </c>
      <c r="L2498" s="17">
        <v>21368.79</v>
      </c>
      <c r="M2498" s="17">
        <v>0</v>
      </c>
      <c r="N2498" s="17">
        <v>0</v>
      </c>
      <c r="O2498" s="17">
        <v>0</v>
      </c>
      <c r="P2498" s="17">
        <v>0</v>
      </c>
      <c r="Q2498" s="17">
        <v>36966.79</v>
      </c>
      <c r="R2498" s="17">
        <v>40360.341322</v>
      </c>
      <c r="S2498" s="17">
        <v>23568.79</v>
      </c>
      <c r="T2498">
        <v>16150</v>
      </c>
    </row>
    <row r="2499" spans="1:20" x14ac:dyDescent="0.3">
      <c r="A2499">
        <v>60130400000</v>
      </c>
      <c r="B2499" s="18" t="s">
        <v>51528</v>
      </c>
      <c r="C2499" s="18" t="s">
        <v>48999</v>
      </c>
      <c r="D2499" s="18" t="s">
        <v>2758</v>
      </c>
      <c r="E2499" s="15">
        <v>40121</v>
      </c>
      <c r="F2499" s="15">
        <v>40121</v>
      </c>
      <c r="G2499">
        <v>0</v>
      </c>
      <c r="H2499" s="18" t="s">
        <v>49002</v>
      </c>
      <c r="I2499" s="18" t="s">
        <v>49003</v>
      </c>
      <c r="J2499" s="17">
        <v>42008</v>
      </c>
      <c r="K2499" s="17">
        <v>52115.38</v>
      </c>
      <c r="L2499" s="17">
        <v>6307.38</v>
      </c>
      <c r="M2499" s="17">
        <v>11600</v>
      </c>
      <c r="N2499" s="17">
        <v>280</v>
      </c>
      <c r="O2499" s="17">
        <v>0</v>
      </c>
      <c r="P2499" s="17">
        <v>0</v>
      </c>
      <c r="Q2499" s="17">
        <v>48595.38</v>
      </c>
      <c r="R2499" s="17">
        <v>53056.435883999999</v>
      </c>
      <c r="S2499" s="17">
        <v>7800</v>
      </c>
      <c r="T2499">
        <v>27134</v>
      </c>
    </row>
    <row r="2500" spans="1:20" x14ac:dyDescent="0.3">
      <c r="A2500">
        <v>60130400001</v>
      </c>
      <c r="B2500" s="18" t="s">
        <v>51529</v>
      </c>
      <c r="C2500" s="18" t="s">
        <v>48999</v>
      </c>
      <c r="D2500" s="18" t="s">
        <v>2758</v>
      </c>
      <c r="E2500" s="15">
        <v>40215</v>
      </c>
      <c r="F2500" s="15">
        <v>40215</v>
      </c>
      <c r="G2500">
        <v>0</v>
      </c>
      <c r="H2500" s="18" t="s">
        <v>49002</v>
      </c>
      <c r="I2500" s="18" t="s">
        <v>49003</v>
      </c>
      <c r="J2500" s="17">
        <v>9500</v>
      </c>
      <c r="K2500" s="17">
        <v>0</v>
      </c>
      <c r="L2500" s="17">
        <v>12645.46</v>
      </c>
      <c r="M2500" s="17">
        <v>0</v>
      </c>
      <c r="N2500" s="17">
        <v>0</v>
      </c>
      <c r="O2500" s="17">
        <v>0</v>
      </c>
      <c r="P2500" s="17">
        <v>0</v>
      </c>
      <c r="Q2500" s="17">
        <v>22145.46</v>
      </c>
      <c r="R2500" s="17">
        <v>24178.413227999998</v>
      </c>
      <c r="S2500" s="17">
        <v>22145.46</v>
      </c>
      <c r="T2500">
        <v>27134</v>
      </c>
    </row>
    <row r="2501" spans="1:20" x14ac:dyDescent="0.3">
      <c r="A2501">
        <v>60120763000</v>
      </c>
      <c r="B2501" s="18" t="s">
        <v>51530</v>
      </c>
      <c r="C2501" s="18" t="s">
        <v>48999</v>
      </c>
      <c r="D2501" s="18" t="s">
        <v>49015</v>
      </c>
      <c r="E2501" s="15">
        <v>39808</v>
      </c>
      <c r="F2501" s="15">
        <v>39808</v>
      </c>
      <c r="G2501" s="15">
        <v>39812</v>
      </c>
      <c r="H2501" s="18" t="s">
        <v>49002</v>
      </c>
      <c r="I2501" s="18" t="s">
        <v>49003</v>
      </c>
      <c r="J2501" s="17">
        <v>360</v>
      </c>
      <c r="K2501" s="17">
        <v>0</v>
      </c>
      <c r="L2501" s="17">
        <v>-860</v>
      </c>
      <c r="M2501" s="17">
        <v>0</v>
      </c>
      <c r="N2501" s="17">
        <v>0</v>
      </c>
      <c r="O2501" s="17">
        <v>0</v>
      </c>
      <c r="P2501" s="17">
        <v>500</v>
      </c>
      <c r="Q2501" s="17">
        <v>-500</v>
      </c>
      <c r="R2501" s="17">
        <v>-545.9</v>
      </c>
      <c r="S2501" s="17">
        <v>0</v>
      </c>
      <c r="T2501">
        <v>27174</v>
      </c>
    </row>
    <row r="2502" spans="1:20" x14ac:dyDescent="0.3">
      <c r="A2502">
        <v>60120763000</v>
      </c>
      <c r="B2502" s="18" t="s">
        <v>51531</v>
      </c>
      <c r="C2502" s="18" t="s">
        <v>48999</v>
      </c>
      <c r="D2502" s="18" t="s">
        <v>49015</v>
      </c>
      <c r="E2502" s="15">
        <v>39834</v>
      </c>
      <c r="F2502" s="15">
        <v>39834</v>
      </c>
      <c r="G2502" s="15">
        <v>39895</v>
      </c>
      <c r="H2502" s="18" t="s">
        <v>49002</v>
      </c>
      <c r="I2502" s="18" t="s">
        <v>49003</v>
      </c>
      <c r="J2502" s="17">
        <v>360</v>
      </c>
      <c r="K2502" s="17">
        <v>0</v>
      </c>
      <c r="L2502" s="17">
        <v>-360</v>
      </c>
      <c r="M2502" s="17">
        <v>0</v>
      </c>
      <c r="N2502" s="17">
        <v>0</v>
      </c>
      <c r="O2502" s="17">
        <v>0</v>
      </c>
      <c r="P2502" s="17">
        <v>0</v>
      </c>
      <c r="Q2502" s="17">
        <v>0</v>
      </c>
      <c r="R2502" s="17">
        <v>0</v>
      </c>
      <c r="S2502" s="17">
        <v>0</v>
      </c>
      <c r="T2502">
        <v>27174</v>
      </c>
    </row>
    <row r="2503" spans="1:20" x14ac:dyDescent="0.3">
      <c r="A2503">
        <v>60127766000</v>
      </c>
      <c r="B2503" s="18" t="s">
        <v>51532</v>
      </c>
      <c r="C2503" s="18" t="s">
        <v>48999</v>
      </c>
      <c r="D2503" s="18" t="s">
        <v>2758</v>
      </c>
      <c r="E2503" s="15">
        <v>40141</v>
      </c>
      <c r="F2503" s="15">
        <v>40141</v>
      </c>
      <c r="G2503" s="15">
        <v>40238</v>
      </c>
      <c r="H2503" s="18" t="s">
        <v>49002</v>
      </c>
      <c r="I2503" s="18" t="s">
        <v>49003</v>
      </c>
      <c r="J2503" s="17">
        <v>9500</v>
      </c>
      <c r="K2503" s="17">
        <v>24753.84</v>
      </c>
      <c r="L2503" s="17">
        <v>7983.84</v>
      </c>
      <c r="M2503" s="17">
        <v>7270</v>
      </c>
      <c r="N2503" s="17">
        <v>0</v>
      </c>
      <c r="O2503" s="17">
        <v>0</v>
      </c>
      <c r="P2503" s="17">
        <v>0</v>
      </c>
      <c r="Q2503" s="17">
        <v>17483.84</v>
      </c>
      <c r="R2503" s="17">
        <v>19088.856511999998</v>
      </c>
      <c r="S2503" s="17">
        <v>0</v>
      </c>
      <c r="T2503">
        <v>27150</v>
      </c>
    </row>
    <row r="2504" spans="1:20" x14ac:dyDescent="0.3">
      <c r="A2504">
        <v>60127766000</v>
      </c>
      <c r="B2504" s="18" t="s">
        <v>51533</v>
      </c>
      <c r="C2504" s="18" t="s">
        <v>48999</v>
      </c>
      <c r="D2504" s="18" t="s">
        <v>2758</v>
      </c>
      <c r="E2504" s="15">
        <v>40175</v>
      </c>
      <c r="F2504" s="15">
        <v>40175</v>
      </c>
      <c r="G2504" s="15">
        <v>40206</v>
      </c>
      <c r="H2504" s="18" t="s">
        <v>49002</v>
      </c>
      <c r="I2504" s="18" t="s">
        <v>49003</v>
      </c>
      <c r="J2504" s="17">
        <v>360</v>
      </c>
      <c r="K2504" s="17">
        <v>4400</v>
      </c>
      <c r="L2504" s="17">
        <v>4040</v>
      </c>
      <c r="M2504" s="17">
        <v>0</v>
      </c>
      <c r="N2504" s="17">
        <v>0</v>
      </c>
      <c r="O2504" s="17">
        <v>0</v>
      </c>
      <c r="P2504" s="17">
        <v>0</v>
      </c>
      <c r="Q2504" s="17">
        <v>4400</v>
      </c>
      <c r="R2504" s="17">
        <v>4803.92</v>
      </c>
      <c r="S2504" s="17">
        <v>0</v>
      </c>
      <c r="T2504">
        <v>27150</v>
      </c>
    </row>
    <row r="2505" spans="1:20" x14ac:dyDescent="0.3">
      <c r="A2505">
        <v>60133300000</v>
      </c>
      <c r="B2505" s="18" t="s">
        <v>51534</v>
      </c>
      <c r="C2505" s="18" t="s">
        <v>49019</v>
      </c>
      <c r="D2505" s="18" t="s">
        <v>49015</v>
      </c>
      <c r="E2505" s="15">
        <v>40059</v>
      </c>
      <c r="F2505" s="15">
        <v>40059</v>
      </c>
      <c r="G2505" s="15">
        <v>40115</v>
      </c>
      <c r="H2505" s="18" t="s">
        <v>49002</v>
      </c>
      <c r="I2505" s="18" t="s">
        <v>49003</v>
      </c>
      <c r="J2505" s="17">
        <v>9500</v>
      </c>
      <c r="K2505" s="17">
        <v>4064.25</v>
      </c>
      <c r="L2505" s="17">
        <v>-10335.75</v>
      </c>
      <c r="M2505" s="17">
        <v>0</v>
      </c>
      <c r="N2505" s="17">
        <v>0</v>
      </c>
      <c r="O2505" s="17">
        <v>0</v>
      </c>
      <c r="P2505" s="17">
        <v>4900</v>
      </c>
      <c r="Q2505" s="17">
        <v>-835.75</v>
      </c>
      <c r="R2505" s="17">
        <v>-912.47185000000002</v>
      </c>
      <c r="S2505" s="17">
        <v>0</v>
      </c>
      <c r="T2505">
        <v>26945</v>
      </c>
    </row>
    <row r="2506" spans="1:20" x14ac:dyDescent="0.3">
      <c r="A2506">
        <v>60133300000</v>
      </c>
      <c r="B2506" s="18" t="s">
        <v>51535</v>
      </c>
      <c r="C2506" s="18" t="s">
        <v>49019</v>
      </c>
      <c r="D2506" s="18" t="s">
        <v>49015</v>
      </c>
      <c r="E2506" s="15">
        <v>40167</v>
      </c>
      <c r="F2506" s="15">
        <v>40167</v>
      </c>
      <c r="G2506" s="15">
        <v>40167</v>
      </c>
      <c r="H2506" s="18" t="s">
        <v>49046</v>
      </c>
      <c r="I2506" s="18" t="s">
        <v>49047</v>
      </c>
      <c r="J2506" s="17">
        <v>0</v>
      </c>
      <c r="K2506" s="17">
        <v>0</v>
      </c>
      <c r="L2506" s="17">
        <v>0</v>
      </c>
      <c r="M2506" s="17">
        <v>0</v>
      </c>
      <c r="N2506" s="17">
        <v>810</v>
      </c>
      <c r="O2506" s="17">
        <v>0</v>
      </c>
      <c r="P2506" s="17">
        <v>0</v>
      </c>
      <c r="Q2506" s="17">
        <v>810</v>
      </c>
      <c r="R2506" s="17">
        <v>884.35799999999995</v>
      </c>
      <c r="S2506" s="17">
        <v>0</v>
      </c>
      <c r="T2506">
        <v>26945</v>
      </c>
    </row>
    <row r="2507" spans="1:20" x14ac:dyDescent="0.3">
      <c r="A2507">
        <v>60133300000</v>
      </c>
      <c r="B2507" s="18" t="s">
        <v>51536</v>
      </c>
      <c r="C2507" s="18" t="s">
        <v>49019</v>
      </c>
      <c r="D2507" s="18" t="s">
        <v>49015</v>
      </c>
      <c r="E2507" s="15">
        <v>40168</v>
      </c>
      <c r="F2507" s="15">
        <v>40168</v>
      </c>
      <c r="G2507" s="15">
        <v>40217</v>
      </c>
      <c r="H2507" s="18" t="s">
        <v>49002</v>
      </c>
      <c r="I2507" s="18" t="s">
        <v>49006</v>
      </c>
      <c r="J2507" s="17">
        <v>0</v>
      </c>
      <c r="K2507" s="17">
        <v>2127</v>
      </c>
      <c r="L2507" s="17">
        <v>1659.6</v>
      </c>
      <c r="M2507" s="17">
        <v>467.4</v>
      </c>
      <c r="N2507" s="17">
        <v>0</v>
      </c>
      <c r="O2507" s="17">
        <v>0</v>
      </c>
      <c r="P2507" s="17">
        <v>0</v>
      </c>
      <c r="Q2507" s="17">
        <v>1659.6</v>
      </c>
      <c r="R2507" s="17">
        <v>1811.95128</v>
      </c>
      <c r="S2507" s="17">
        <v>0</v>
      </c>
      <c r="T2507">
        <v>26945</v>
      </c>
    </row>
    <row r="2508" spans="1:20" x14ac:dyDescent="0.3">
      <c r="A2508">
        <v>60130872000</v>
      </c>
      <c r="B2508" s="18" t="s">
        <v>51537</v>
      </c>
      <c r="C2508" s="18" t="s">
        <v>48999</v>
      </c>
      <c r="D2508" s="18" t="s">
        <v>2758</v>
      </c>
      <c r="E2508" s="15">
        <v>40247</v>
      </c>
      <c r="F2508" s="15">
        <v>40247</v>
      </c>
      <c r="G2508" s="15">
        <v>40247</v>
      </c>
      <c r="H2508" s="18" t="s">
        <v>49002</v>
      </c>
      <c r="I2508" s="18" t="s">
        <v>49003</v>
      </c>
      <c r="J2508" s="17">
        <v>0</v>
      </c>
      <c r="K2508" s="17">
        <v>0</v>
      </c>
      <c r="L2508" s="17">
        <v>0</v>
      </c>
      <c r="M2508" s="17">
        <v>0</v>
      </c>
      <c r="N2508" s="17">
        <v>0</v>
      </c>
      <c r="O2508" s="17">
        <v>0</v>
      </c>
      <c r="P2508" s="17">
        <v>0</v>
      </c>
      <c r="Q2508" s="17">
        <v>0</v>
      </c>
      <c r="R2508" s="17">
        <v>0</v>
      </c>
      <c r="S2508" s="17">
        <v>0</v>
      </c>
      <c r="T2508">
        <v>27385</v>
      </c>
    </row>
    <row r="2509" spans="1:20" x14ac:dyDescent="0.3">
      <c r="A2509">
        <v>60141058000</v>
      </c>
      <c r="B2509" s="18" t="s">
        <v>51538</v>
      </c>
      <c r="C2509" s="18" t="s">
        <v>49019</v>
      </c>
      <c r="D2509" s="18" t="s">
        <v>49013</v>
      </c>
      <c r="E2509" s="15">
        <v>40026</v>
      </c>
      <c r="F2509" s="15">
        <v>40026</v>
      </c>
      <c r="G2509" s="15">
        <v>40044</v>
      </c>
      <c r="H2509" s="18" t="s">
        <v>49002</v>
      </c>
      <c r="I2509" s="18" t="s">
        <v>49003</v>
      </c>
      <c r="J2509" s="17">
        <v>9500</v>
      </c>
      <c r="K2509" s="17">
        <v>21224.7</v>
      </c>
      <c r="L2509" s="17">
        <v>-1275.3</v>
      </c>
      <c r="M2509" s="17">
        <v>0</v>
      </c>
      <c r="N2509" s="17">
        <v>0</v>
      </c>
      <c r="O2509" s="17">
        <v>0</v>
      </c>
      <c r="P2509" s="17">
        <v>13000</v>
      </c>
      <c r="Q2509" s="17">
        <v>8224.7000000000007</v>
      </c>
      <c r="R2509" s="17">
        <v>8979.7274600000001</v>
      </c>
      <c r="S2509" s="17">
        <v>0</v>
      </c>
      <c r="T2509">
        <v>27321</v>
      </c>
    </row>
    <row r="2510" spans="1:20" x14ac:dyDescent="0.3">
      <c r="A2510">
        <v>60130823000</v>
      </c>
      <c r="B2510" s="18" t="s">
        <v>51539</v>
      </c>
      <c r="C2510" s="18" t="s">
        <v>49019</v>
      </c>
      <c r="D2510" s="18" t="s">
        <v>49011</v>
      </c>
      <c r="E2510" s="15">
        <v>40231</v>
      </c>
      <c r="F2510" s="15">
        <v>40231</v>
      </c>
      <c r="G2510" s="15">
        <v>40232</v>
      </c>
      <c r="H2510" s="18" t="s">
        <v>49002</v>
      </c>
      <c r="I2510" s="18" t="s">
        <v>49003</v>
      </c>
      <c r="J2510" s="17">
        <v>0</v>
      </c>
      <c r="K2510" s="17">
        <v>0</v>
      </c>
      <c r="L2510" s="17">
        <v>0</v>
      </c>
      <c r="M2510" s="17">
        <v>0</v>
      </c>
      <c r="N2510" s="17">
        <v>0</v>
      </c>
      <c r="O2510" s="17">
        <v>0</v>
      </c>
      <c r="P2510" s="17">
        <v>0</v>
      </c>
      <c r="Q2510" s="17">
        <v>0</v>
      </c>
      <c r="R2510" s="17">
        <v>0</v>
      </c>
      <c r="S2510" s="17">
        <v>0</v>
      </c>
      <c r="T2510">
        <v>27384</v>
      </c>
    </row>
    <row r="2511" spans="1:20" x14ac:dyDescent="0.3">
      <c r="A2511">
        <v>60142112000</v>
      </c>
      <c r="B2511" s="18" t="s">
        <v>51540</v>
      </c>
      <c r="C2511" s="18" t="s">
        <v>48999</v>
      </c>
      <c r="D2511" s="18" t="s">
        <v>49015</v>
      </c>
      <c r="E2511" s="15">
        <v>40065</v>
      </c>
      <c r="F2511" s="15">
        <v>40067</v>
      </c>
      <c r="G2511" s="15">
        <v>40101</v>
      </c>
      <c r="H2511" s="18" t="s">
        <v>49002</v>
      </c>
      <c r="I2511" s="18" t="s">
        <v>49006</v>
      </c>
      <c r="J2511" s="17">
        <v>1719.2</v>
      </c>
      <c r="K2511" s="17">
        <v>2106.02</v>
      </c>
      <c r="L2511" s="17">
        <v>-42.98</v>
      </c>
      <c r="M2511" s="17">
        <v>429.8</v>
      </c>
      <c r="N2511" s="17">
        <v>0</v>
      </c>
      <c r="O2511" s="17">
        <v>0</v>
      </c>
      <c r="P2511" s="17">
        <v>0</v>
      </c>
      <c r="Q2511" s="17">
        <v>1676.22</v>
      </c>
      <c r="R2511" s="17">
        <v>1830.096996</v>
      </c>
      <c r="S2511" s="17">
        <v>0</v>
      </c>
      <c r="T2511">
        <v>27187</v>
      </c>
    </row>
    <row r="2512" spans="1:20" x14ac:dyDescent="0.3">
      <c r="A2512">
        <v>60138443000</v>
      </c>
      <c r="B2512" s="18" t="s">
        <v>51541</v>
      </c>
      <c r="C2512" s="18" t="s">
        <v>48999</v>
      </c>
      <c r="D2512" s="18" t="s">
        <v>49015</v>
      </c>
      <c r="E2512" s="15">
        <v>40118</v>
      </c>
      <c r="F2512" s="15">
        <v>40124</v>
      </c>
      <c r="G2512" s="15">
        <v>40154</v>
      </c>
      <c r="H2512" s="18" t="s">
        <v>49002</v>
      </c>
      <c r="I2512" s="18" t="s">
        <v>49006</v>
      </c>
      <c r="J2512" s="17">
        <v>4453.8599999999997</v>
      </c>
      <c r="K2512" s="17">
        <v>5066.26</v>
      </c>
      <c r="L2512" s="17">
        <v>-501.06</v>
      </c>
      <c r="M2512" s="17">
        <v>1113.46</v>
      </c>
      <c r="N2512" s="17">
        <v>0</v>
      </c>
      <c r="O2512" s="17">
        <v>0</v>
      </c>
      <c r="P2512" s="17">
        <v>0</v>
      </c>
      <c r="Q2512" s="17">
        <v>3952.8</v>
      </c>
      <c r="R2512" s="17">
        <v>4315.6670400000003</v>
      </c>
      <c r="S2512" s="17">
        <v>0</v>
      </c>
      <c r="T2512">
        <v>27329</v>
      </c>
    </row>
    <row r="2513" spans="1:20" x14ac:dyDescent="0.3">
      <c r="A2513">
        <v>60142213000</v>
      </c>
      <c r="B2513" s="18" t="s">
        <v>51542</v>
      </c>
      <c r="C2513" s="18" t="s">
        <v>49019</v>
      </c>
      <c r="D2513" s="18" t="s">
        <v>2758</v>
      </c>
      <c r="E2513" s="15">
        <v>40215</v>
      </c>
      <c r="F2513" s="15">
        <v>40215</v>
      </c>
      <c r="G2513" s="15">
        <v>40246</v>
      </c>
      <c r="H2513" s="18" t="s">
        <v>49002</v>
      </c>
      <c r="I2513" s="18" t="s">
        <v>49003</v>
      </c>
      <c r="J2513" s="17">
        <v>9500</v>
      </c>
      <c r="K2513" s="17">
        <v>1838.54</v>
      </c>
      <c r="L2513" s="17">
        <v>-9261.4599999999991</v>
      </c>
      <c r="M2513" s="17">
        <v>0</v>
      </c>
      <c r="N2513" s="17">
        <v>0</v>
      </c>
      <c r="O2513" s="17">
        <v>0</v>
      </c>
      <c r="P2513" s="17">
        <v>1600</v>
      </c>
      <c r="Q2513" s="17">
        <v>238.54</v>
      </c>
      <c r="R2513" s="17">
        <v>260.437972</v>
      </c>
      <c r="S2513" s="17">
        <v>0</v>
      </c>
      <c r="T2513">
        <v>27303</v>
      </c>
    </row>
    <row r="2514" spans="1:20" x14ac:dyDescent="0.3">
      <c r="A2514">
        <v>60142213000</v>
      </c>
      <c r="B2514" s="18" t="s">
        <v>51543</v>
      </c>
      <c r="C2514" s="18" t="s">
        <v>49950</v>
      </c>
      <c r="D2514" s="18" t="s">
        <v>2758</v>
      </c>
      <c r="E2514" s="15">
        <v>40252</v>
      </c>
      <c r="F2514" s="15">
        <v>40252</v>
      </c>
      <c r="G2514">
        <v>0</v>
      </c>
      <c r="H2514" s="18" t="s">
        <v>49002</v>
      </c>
      <c r="I2514" s="18" t="s">
        <v>49003</v>
      </c>
      <c r="J2514" s="17">
        <v>360</v>
      </c>
      <c r="K2514" s="17">
        <v>0</v>
      </c>
      <c r="L2514" s="17">
        <v>0</v>
      </c>
      <c r="M2514" s="17">
        <v>0</v>
      </c>
      <c r="N2514" s="17">
        <v>0</v>
      </c>
      <c r="O2514" s="17">
        <v>0</v>
      </c>
      <c r="P2514" s="17">
        <v>0</v>
      </c>
      <c r="Q2514" s="17">
        <v>360</v>
      </c>
      <c r="R2514" s="17">
        <v>393.048</v>
      </c>
      <c r="S2514" s="17">
        <v>360</v>
      </c>
      <c r="T2514">
        <v>27303</v>
      </c>
    </row>
    <row r="2515" spans="1:20" x14ac:dyDescent="0.3">
      <c r="A2515">
        <v>60110424000</v>
      </c>
      <c r="B2515" s="18" t="s">
        <v>51544</v>
      </c>
      <c r="C2515" s="18" t="s">
        <v>48999</v>
      </c>
      <c r="D2515" s="18" t="s">
        <v>49013</v>
      </c>
      <c r="E2515" s="15">
        <v>40259</v>
      </c>
      <c r="F2515" s="15">
        <v>40259</v>
      </c>
      <c r="G2515">
        <v>0</v>
      </c>
      <c r="H2515" s="18" t="s">
        <v>49002</v>
      </c>
      <c r="I2515" s="18" t="s">
        <v>49003</v>
      </c>
      <c r="J2515" s="17">
        <v>11700</v>
      </c>
      <c r="K2515" s="17">
        <v>0</v>
      </c>
      <c r="L2515" s="17">
        <v>24500</v>
      </c>
      <c r="M2515" s="17">
        <v>0</v>
      </c>
      <c r="N2515" s="17">
        <v>0</v>
      </c>
      <c r="O2515" s="17">
        <v>0</v>
      </c>
      <c r="P2515" s="17">
        <v>0</v>
      </c>
      <c r="Q2515" s="17">
        <v>36200</v>
      </c>
      <c r="R2515" s="17">
        <v>39523.160000000003</v>
      </c>
      <c r="S2515" s="17">
        <v>36200</v>
      </c>
      <c r="T2515">
        <v>15708</v>
      </c>
    </row>
    <row r="2516" spans="1:20" x14ac:dyDescent="0.3">
      <c r="A2516">
        <v>60129468000</v>
      </c>
      <c r="B2516" s="18" t="s">
        <v>51545</v>
      </c>
      <c r="C2516" s="18" t="s">
        <v>48999</v>
      </c>
      <c r="D2516" s="18" t="s">
        <v>49022</v>
      </c>
      <c r="E2516" s="15">
        <v>40011</v>
      </c>
      <c r="F2516" s="15">
        <v>40011</v>
      </c>
      <c r="G2516" s="15">
        <v>40011</v>
      </c>
      <c r="H2516" s="18" t="s">
        <v>49002</v>
      </c>
      <c r="I2516" s="18" t="s">
        <v>49003</v>
      </c>
      <c r="J2516" s="17">
        <v>0</v>
      </c>
      <c r="K2516" s="17">
        <v>0</v>
      </c>
      <c r="L2516" s="17">
        <v>0</v>
      </c>
      <c r="M2516" s="17">
        <v>0</v>
      </c>
      <c r="N2516" s="17">
        <v>0</v>
      </c>
      <c r="O2516" s="17">
        <v>0</v>
      </c>
      <c r="P2516" s="17">
        <v>0</v>
      </c>
      <c r="Q2516" s="17">
        <v>0</v>
      </c>
      <c r="R2516" s="17">
        <v>0</v>
      </c>
      <c r="S2516" s="17">
        <v>0</v>
      </c>
      <c r="T2516">
        <v>27189</v>
      </c>
    </row>
    <row r="2517" spans="1:20" x14ac:dyDescent="0.3">
      <c r="A2517">
        <v>60111624000</v>
      </c>
      <c r="B2517" s="18" t="s">
        <v>51546</v>
      </c>
      <c r="C2517" s="18" t="s">
        <v>48999</v>
      </c>
      <c r="D2517" s="18" t="s">
        <v>2758</v>
      </c>
      <c r="E2517" s="15">
        <v>39900</v>
      </c>
      <c r="F2517" s="15">
        <v>39904</v>
      </c>
      <c r="G2517" s="15">
        <v>39919</v>
      </c>
      <c r="H2517" s="18" t="s">
        <v>49002</v>
      </c>
      <c r="I2517" s="18" t="s">
        <v>49006</v>
      </c>
      <c r="J2517" s="17">
        <v>2055.1999999999998</v>
      </c>
      <c r="K2517" s="17">
        <v>2569</v>
      </c>
      <c r="L2517" s="17">
        <v>0</v>
      </c>
      <c r="M2517" s="17">
        <v>513.79999999999995</v>
      </c>
      <c r="N2517" s="17">
        <v>0</v>
      </c>
      <c r="O2517" s="17">
        <v>0</v>
      </c>
      <c r="P2517" s="17">
        <v>0</v>
      </c>
      <c r="Q2517" s="17">
        <v>2055.1999999999998</v>
      </c>
      <c r="R2517" s="17">
        <v>2243.8673599999997</v>
      </c>
      <c r="S2517" s="17">
        <v>0</v>
      </c>
      <c r="T2517">
        <v>16162</v>
      </c>
    </row>
    <row r="2518" spans="1:20" x14ac:dyDescent="0.3">
      <c r="A2518">
        <v>60140400000</v>
      </c>
      <c r="B2518" s="18" t="s">
        <v>51547</v>
      </c>
      <c r="C2518" s="18" t="s">
        <v>49019</v>
      </c>
      <c r="D2518" s="18" t="s">
        <v>2758</v>
      </c>
      <c r="E2518" s="15">
        <v>40156</v>
      </c>
      <c r="F2518" s="15">
        <v>40156</v>
      </c>
      <c r="G2518" s="15">
        <v>40197</v>
      </c>
      <c r="H2518" s="18" t="s">
        <v>49002</v>
      </c>
      <c r="I2518" s="18" t="s">
        <v>49003</v>
      </c>
      <c r="J2518" s="17">
        <v>9500</v>
      </c>
      <c r="K2518" s="17">
        <v>2432.54</v>
      </c>
      <c r="L2518" s="17">
        <v>-7067.46</v>
      </c>
      <c r="M2518" s="17">
        <v>0</v>
      </c>
      <c r="N2518" s="17">
        <v>0</v>
      </c>
      <c r="O2518" s="17">
        <v>0</v>
      </c>
      <c r="P2518" s="17">
        <v>0</v>
      </c>
      <c r="Q2518" s="17">
        <v>2432.54</v>
      </c>
      <c r="R2518" s="17">
        <v>2655.8471719999998</v>
      </c>
      <c r="S2518" s="17">
        <v>0</v>
      </c>
      <c r="T2518">
        <v>26972</v>
      </c>
    </row>
    <row r="2519" spans="1:20" x14ac:dyDescent="0.3">
      <c r="A2519">
        <v>60147108000</v>
      </c>
      <c r="B2519" s="18" t="s">
        <v>51548</v>
      </c>
      <c r="C2519" s="18" t="s">
        <v>49027</v>
      </c>
      <c r="D2519" s="18" t="s">
        <v>49015</v>
      </c>
      <c r="E2519" s="15">
        <v>40111</v>
      </c>
      <c r="F2519" s="15">
        <v>40111</v>
      </c>
      <c r="G2519" s="15">
        <v>40111</v>
      </c>
      <c r="H2519" s="18" t="s">
        <v>49002</v>
      </c>
      <c r="I2519" s="18" t="s">
        <v>49003</v>
      </c>
      <c r="J2519" s="17">
        <v>0</v>
      </c>
      <c r="K2519" s="17">
        <v>0</v>
      </c>
      <c r="L2519" s="17">
        <v>0</v>
      </c>
      <c r="M2519" s="17">
        <v>0</v>
      </c>
      <c r="N2519" s="17">
        <v>0</v>
      </c>
      <c r="O2519" s="17">
        <v>0</v>
      </c>
      <c r="P2519" s="17">
        <v>0</v>
      </c>
      <c r="Q2519" s="17">
        <v>0</v>
      </c>
      <c r="R2519" s="17">
        <v>0</v>
      </c>
      <c r="S2519" s="17">
        <v>0</v>
      </c>
      <c r="T2519">
        <v>26938</v>
      </c>
    </row>
    <row r="2520" spans="1:20" x14ac:dyDescent="0.3">
      <c r="A2520">
        <v>60147108000</v>
      </c>
      <c r="B2520" s="18" t="s">
        <v>51549</v>
      </c>
      <c r="C2520" s="18" t="s">
        <v>49019</v>
      </c>
      <c r="D2520" s="18" t="s">
        <v>49015</v>
      </c>
      <c r="E2520" s="15">
        <v>40111</v>
      </c>
      <c r="F2520" s="15">
        <v>40111</v>
      </c>
      <c r="G2520">
        <v>0</v>
      </c>
      <c r="H2520" s="18" t="s">
        <v>49002</v>
      </c>
      <c r="I2520" s="18" t="s">
        <v>49003</v>
      </c>
      <c r="J2520" s="17">
        <v>9500</v>
      </c>
      <c r="K2520" s="17">
        <v>0</v>
      </c>
      <c r="L2520" s="17">
        <v>0</v>
      </c>
      <c r="M2520" s="17">
        <v>0</v>
      </c>
      <c r="N2520" s="17">
        <v>0</v>
      </c>
      <c r="O2520" s="17">
        <v>0</v>
      </c>
      <c r="P2520" s="17">
        <v>0</v>
      </c>
      <c r="Q2520" s="17">
        <v>9500</v>
      </c>
      <c r="R2520" s="17">
        <v>10372.1</v>
      </c>
      <c r="S2520" s="17">
        <v>9500</v>
      </c>
      <c r="T2520">
        <v>26938</v>
      </c>
    </row>
    <row r="2521" spans="1:20" x14ac:dyDescent="0.3">
      <c r="A2521">
        <v>60140378000</v>
      </c>
      <c r="B2521" s="18" t="s">
        <v>51550</v>
      </c>
      <c r="C2521" s="18" t="s">
        <v>48999</v>
      </c>
      <c r="D2521" s="18" t="s">
        <v>49013</v>
      </c>
      <c r="E2521" s="15">
        <v>40071</v>
      </c>
      <c r="F2521" s="15">
        <v>40071</v>
      </c>
      <c r="G2521" s="15">
        <v>40107</v>
      </c>
      <c r="H2521" s="18" t="s">
        <v>49002</v>
      </c>
      <c r="I2521" s="18" t="s">
        <v>49003</v>
      </c>
      <c r="J2521" s="17">
        <v>31789.599999999999</v>
      </c>
      <c r="K2521" s="17">
        <v>45585.11</v>
      </c>
      <c r="L2521" s="17">
        <v>2000.51</v>
      </c>
      <c r="M2521" s="17">
        <v>11795</v>
      </c>
      <c r="N2521" s="17">
        <v>0</v>
      </c>
      <c r="O2521" s="17">
        <v>0</v>
      </c>
      <c r="P2521" s="17">
        <v>0</v>
      </c>
      <c r="Q2521" s="17">
        <v>33790.11</v>
      </c>
      <c r="R2521" s="17">
        <v>36892.042097999998</v>
      </c>
      <c r="S2521" s="17">
        <v>0</v>
      </c>
      <c r="T2521">
        <v>27326</v>
      </c>
    </row>
    <row r="2522" spans="1:20" x14ac:dyDescent="0.3">
      <c r="A2522">
        <v>60140378000</v>
      </c>
      <c r="B2522" s="18" t="s">
        <v>51551</v>
      </c>
      <c r="C2522" s="18" t="s">
        <v>48999</v>
      </c>
      <c r="D2522" s="18" t="s">
        <v>49013</v>
      </c>
      <c r="E2522" s="15">
        <v>40155</v>
      </c>
      <c r="F2522" s="15">
        <v>40155</v>
      </c>
      <c r="G2522">
        <v>0</v>
      </c>
      <c r="H2522" s="18" t="s">
        <v>49002</v>
      </c>
      <c r="I2522" s="18" t="s">
        <v>49003</v>
      </c>
      <c r="J2522" s="17">
        <v>41789.599999999999</v>
      </c>
      <c r="K2522" s="17">
        <v>71830.06</v>
      </c>
      <c r="L2522" s="17">
        <v>11048.64</v>
      </c>
      <c r="M2522" s="17">
        <v>0</v>
      </c>
      <c r="N2522" s="17">
        <v>1100</v>
      </c>
      <c r="O2522" s="17">
        <v>0</v>
      </c>
      <c r="P2522" s="17">
        <v>30000</v>
      </c>
      <c r="Q2522" s="17">
        <v>53938.239999999998</v>
      </c>
      <c r="R2522" s="17">
        <v>58889.770431999998</v>
      </c>
      <c r="S2522" s="17">
        <v>11008.18</v>
      </c>
      <c r="T2522">
        <v>27326</v>
      </c>
    </row>
    <row r="2523" spans="1:20" x14ac:dyDescent="0.3">
      <c r="A2523">
        <v>60139708000</v>
      </c>
      <c r="B2523" s="18" t="s">
        <v>51552</v>
      </c>
      <c r="C2523" s="18" t="s">
        <v>49019</v>
      </c>
      <c r="D2523" s="18" t="s">
        <v>49013</v>
      </c>
      <c r="E2523" s="15">
        <v>40165</v>
      </c>
      <c r="F2523" s="15">
        <v>40165</v>
      </c>
      <c r="G2523" s="15">
        <v>40165</v>
      </c>
      <c r="H2523" s="18" t="s">
        <v>49002</v>
      </c>
      <c r="I2523" s="18" t="s">
        <v>49003</v>
      </c>
      <c r="J2523" s="17">
        <v>0</v>
      </c>
      <c r="K2523" s="17">
        <v>0</v>
      </c>
      <c r="L2523" s="17">
        <v>0</v>
      </c>
      <c r="M2523" s="17">
        <v>0</v>
      </c>
      <c r="N2523" s="17">
        <v>0</v>
      </c>
      <c r="O2523" s="17">
        <v>0</v>
      </c>
      <c r="P2523" s="17">
        <v>0</v>
      </c>
      <c r="Q2523" s="17">
        <v>0</v>
      </c>
      <c r="R2523" s="17">
        <v>0</v>
      </c>
      <c r="S2523" s="17">
        <v>0</v>
      </c>
      <c r="T2523">
        <v>27332</v>
      </c>
    </row>
    <row r="2524" spans="1:20" x14ac:dyDescent="0.3">
      <c r="A2524">
        <v>60141190000</v>
      </c>
      <c r="B2524" s="18" t="s">
        <v>51553</v>
      </c>
      <c r="C2524" s="18" t="s">
        <v>49019</v>
      </c>
      <c r="D2524" s="18" t="s">
        <v>49022</v>
      </c>
      <c r="E2524" s="15">
        <v>40144</v>
      </c>
      <c r="F2524" s="15">
        <v>40144</v>
      </c>
      <c r="G2524" s="15">
        <v>40144</v>
      </c>
      <c r="H2524" s="18" t="s">
        <v>49002</v>
      </c>
      <c r="I2524" s="18" t="s">
        <v>49003</v>
      </c>
      <c r="J2524" s="17">
        <v>0</v>
      </c>
      <c r="K2524" s="17">
        <v>0</v>
      </c>
      <c r="L2524" s="17">
        <v>0</v>
      </c>
      <c r="M2524" s="17">
        <v>0</v>
      </c>
      <c r="N2524" s="17">
        <v>0</v>
      </c>
      <c r="O2524" s="17">
        <v>0</v>
      </c>
      <c r="P2524" s="17">
        <v>0</v>
      </c>
      <c r="Q2524" s="17">
        <v>0</v>
      </c>
      <c r="R2524" s="17">
        <v>0</v>
      </c>
      <c r="S2524" s="17">
        <v>0</v>
      </c>
      <c r="T2524">
        <v>27323</v>
      </c>
    </row>
    <row r="2525" spans="1:20" x14ac:dyDescent="0.3">
      <c r="A2525">
        <v>60140021000</v>
      </c>
      <c r="B2525" s="18" t="s">
        <v>51554</v>
      </c>
      <c r="C2525" s="18" t="s">
        <v>49019</v>
      </c>
      <c r="D2525" s="18" t="s">
        <v>49001</v>
      </c>
      <c r="E2525" s="15">
        <v>40052</v>
      </c>
      <c r="F2525" s="15">
        <v>40052</v>
      </c>
      <c r="G2525" s="15">
        <v>40144</v>
      </c>
      <c r="H2525" s="18" t="s">
        <v>49002</v>
      </c>
      <c r="I2525" s="18" t="s">
        <v>49003</v>
      </c>
      <c r="J2525" s="17">
        <v>9500</v>
      </c>
      <c r="K2525" s="17">
        <v>19523.54</v>
      </c>
      <c r="L2525" s="17">
        <v>-1226.46</v>
      </c>
      <c r="M2525" s="17">
        <v>0</v>
      </c>
      <c r="N2525" s="17">
        <v>0</v>
      </c>
      <c r="O2525" s="17">
        <v>0</v>
      </c>
      <c r="P2525" s="17">
        <v>11250</v>
      </c>
      <c r="Q2525" s="17">
        <v>8273.5400000000009</v>
      </c>
      <c r="R2525" s="17">
        <v>9033.0509720000009</v>
      </c>
      <c r="S2525" s="17">
        <v>0</v>
      </c>
      <c r="T2525">
        <v>27089</v>
      </c>
    </row>
    <row r="2526" spans="1:20" x14ac:dyDescent="0.3">
      <c r="A2526">
        <v>60140021000</v>
      </c>
      <c r="B2526" s="18" t="s">
        <v>51555</v>
      </c>
      <c r="C2526" s="18" t="s">
        <v>49019</v>
      </c>
      <c r="D2526" s="18" t="s">
        <v>49001</v>
      </c>
      <c r="E2526" s="15">
        <v>40235</v>
      </c>
      <c r="F2526" s="15">
        <v>40235</v>
      </c>
      <c r="G2526">
        <v>0</v>
      </c>
      <c r="H2526" s="18" t="s">
        <v>49002</v>
      </c>
      <c r="I2526" s="18" t="s">
        <v>49003</v>
      </c>
      <c r="J2526" s="17">
        <v>0</v>
      </c>
      <c r="K2526" s="17">
        <v>0</v>
      </c>
      <c r="L2526" s="17">
        <v>11147.24</v>
      </c>
      <c r="M2526" s="17">
        <v>0</v>
      </c>
      <c r="N2526" s="17">
        <v>0</v>
      </c>
      <c r="O2526" s="17">
        <v>0</v>
      </c>
      <c r="P2526" s="17">
        <v>0</v>
      </c>
      <c r="Q2526" s="17">
        <v>11147.24</v>
      </c>
      <c r="R2526" s="17">
        <v>12170.556632</v>
      </c>
      <c r="S2526" s="17">
        <v>11147.24</v>
      </c>
      <c r="T2526">
        <v>27089</v>
      </c>
    </row>
    <row r="2527" spans="1:20" x14ac:dyDescent="0.3">
      <c r="A2527">
        <v>60143694000</v>
      </c>
      <c r="B2527" s="18" t="s">
        <v>51556</v>
      </c>
      <c r="C2527" s="18" t="s">
        <v>49019</v>
      </c>
      <c r="D2527" s="18" t="s">
        <v>2758</v>
      </c>
      <c r="E2527" s="15">
        <v>40124</v>
      </c>
      <c r="F2527" s="15">
        <v>40124</v>
      </c>
      <c r="G2527" s="15">
        <v>40129</v>
      </c>
      <c r="H2527" s="18" t="s">
        <v>49002</v>
      </c>
      <c r="I2527" s="18" t="s">
        <v>49003</v>
      </c>
      <c r="J2527" s="17">
        <v>360</v>
      </c>
      <c r="K2527" s="17">
        <v>2288.7800000000002</v>
      </c>
      <c r="L2527" s="17">
        <v>728.78</v>
      </c>
      <c r="M2527" s="17">
        <v>0</v>
      </c>
      <c r="N2527" s="17">
        <v>0</v>
      </c>
      <c r="O2527" s="17">
        <v>0</v>
      </c>
      <c r="P2527" s="17">
        <v>1200</v>
      </c>
      <c r="Q2527" s="17">
        <v>1088.78</v>
      </c>
      <c r="R2527" s="17">
        <v>1188.730004</v>
      </c>
      <c r="S2527" s="17">
        <v>0</v>
      </c>
      <c r="T2527">
        <v>27285</v>
      </c>
    </row>
    <row r="2528" spans="1:20" x14ac:dyDescent="0.3">
      <c r="A2528">
        <v>60143694000</v>
      </c>
      <c r="B2528" s="18" t="s">
        <v>51557</v>
      </c>
      <c r="C2528" s="18" t="s">
        <v>49019</v>
      </c>
      <c r="D2528" s="18" t="s">
        <v>2758</v>
      </c>
      <c r="E2528" s="15">
        <v>40155</v>
      </c>
      <c r="F2528" s="15">
        <v>40155</v>
      </c>
      <c r="G2528" s="15">
        <v>40155</v>
      </c>
      <c r="H2528" s="18" t="s">
        <v>49002</v>
      </c>
      <c r="I2528" s="18" t="s">
        <v>49003</v>
      </c>
      <c r="J2528" s="17">
        <v>0</v>
      </c>
      <c r="K2528" s="17">
        <v>0</v>
      </c>
      <c r="L2528" s="17">
        <v>0</v>
      </c>
      <c r="M2528" s="17">
        <v>0</v>
      </c>
      <c r="N2528" s="17">
        <v>0</v>
      </c>
      <c r="O2528" s="17">
        <v>0</v>
      </c>
      <c r="P2528" s="17">
        <v>0</v>
      </c>
      <c r="Q2528" s="17">
        <v>0</v>
      </c>
      <c r="R2528" s="17">
        <v>0</v>
      </c>
      <c r="S2528" s="17">
        <v>0</v>
      </c>
      <c r="T2528">
        <v>27285</v>
      </c>
    </row>
    <row r="2529" spans="1:20" x14ac:dyDescent="0.3">
      <c r="A2529">
        <v>60132504000</v>
      </c>
      <c r="B2529" s="18" t="s">
        <v>51558</v>
      </c>
      <c r="C2529" s="18" t="s">
        <v>48999</v>
      </c>
      <c r="D2529" s="18" t="s">
        <v>49001</v>
      </c>
      <c r="E2529" s="15">
        <v>39948</v>
      </c>
      <c r="F2529" s="15">
        <v>39948</v>
      </c>
      <c r="G2529" s="15">
        <v>39948</v>
      </c>
      <c r="H2529" s="18" t="s">
        <v>49002</v>
      </c>
      <c r="I2529" s="18" t="s">
        <v>49003</v>
      </c>
      <c r="J2529" s="17">
        <v>0</v>
      </c>
      <c r="K2529" s="17">
        <v>0</v>
      </c>
      <c r="L2529" s="17">
        <v>0</v>
      </c>
      <c r="M2529" s="17">
        <v>0</v>
      </c>
      <c r="N2529" s="17">
        <v>0</v>
      </c>
      <c r="O2529" s="17">
        <v>0</v>
      </c>
      <c r="P2529" s="17">
        <v>0</v>
      </c>
      <c r="Q2529" s="17">
        <v>0</v>
      </c>
      <c r="R2529" s="17">
        <v>0</v>
      </c>
      <c r="S2529" s="17">
        <v>0</v>
      </c>
      <c r="T2529">
        <v>26996</v>
      </c>
    </row>
    <row r="2530" spans="1:20" x14ac:dyDescent="0.3">
      <c r="A2530">
        <v>60132504000</v>
      </c>
      <c r="B2530" s="18" t="s">
        <v>51559</v>
      </c>
      <c r="C2530" s="18" t="s">
        <v>48999</v>
      </c>
      <c r="D2530" s="18" t="s">
        <v>49001</v>
      </c>
      <c r="E2530" s="15">
        <v>40219</v>
      </c>
      <c r="F2530" s="15">
        <v>40219</v>
      </c>
      <c r="G2530">
        <v>0</v>
      </c>
      <c r="H2530" s="18" t="s">
        <v>49002</v>
      </c>
      <c r="I2530" s="18" t="s">
        <v>49003</v>
      </c>
      <c r="J2530" s="17">
        <v>45000</v>
      </c>
      <c r="K2530" s="17">
        <v>0</v>
      </c>
      <c r="L2530" s="17">
        <v>29698.69</v>
      </c>
      <c r="M2530" s="17">
        <v>0</v>
      </c>
      <c r="N2530" s="17">
        <v>400</v>
      </c>
      <c r="O2530" s="17">
        <v>0</v>
      </c>
      <c r="P2530" s="17">
        <v>0</v>
      </c>
      <c r="Q2530" s="17">
        <v>75098.69</v>
      </c>
      <c r="R2530" s="17">
        <v>81992.749742</v>
      </c>
      <c r="S2530" s="17">
        <v>74698.69</v>
      </c>
      <c r="T2530">
        <v>26996</v>
      </c>
    </row>
    <row r="2531" spans="1:20" x14ac:dyDescent="0.3">
      <c r="A2531">
        <v>60138716000</v>
      </c>
      <c r="B2531" s="18" t="s">
        <v>51560</v>
      </c>
      <c r="C2531" s="18" t="s">
        <v>48999</v>
      </c>
      <c r="D2531" s="18" t="s">
        <v>49015</v>
      </c>
      <c r="E2531" s="15">
        <v>40060</v>
      </c>
      <c r="F2531" s="15">
        <v>40060</v>
      </c>
      <c r="G2531" s="15">
        <v>40154</v>
      </c>
      <c r="H2531" s="18" t="s">
        <v>49002</v>
      </c>
      <c r="I2531" s="18" t="s">
        <v>49003</v>
      </c>
      <c r="J2531" s="17">
        <v>7800</v>
      </c>
      <c r="K2531" s="17">
        <v>0</v>
      </c>
      <c r="L2531" s="17">
        <v>-7800</v>
      </c>
      <c r="M2531" s="17">
        <v>0</v>
      </c>
      <c r="N2531" s="17">
        <v>0</v>
      </c>
      <c r="O2531" s="17">
        <v>0</v>
      </c>
      <c r="P2531" s="17">
        <v>0</v>
      </c>
      <c r="Q2531" s="17">
        <v>0</v>
      </c>
      <c r="R2531" s="17">
        <v>0</v>
      </c>
      <c r="S2531" s="17">
        <v>0</v>
      </c>
      <c r="T2531">
        <v>27197</v>
      </c>
    </row>
    <row r="2532" spans="1:20" x14ac:dyDescent="0.3">
      <c r="A2532">
        <v>60138716000</v>
      </c>
      <c r="B2532" s="18" t="s">
        <v>51561</v>
      </c>
      <c r="C2532" s="18" t="s">
        <v>48999</v>
      </c>
      <c r="D2532" s="18" t="s">
        <v>49015</v>
      </c>
      <c r="E2532" s="15">
        <v>40066</v>
      </c>
      <c r="F2532" s="15">
        <v>40066</v>
      </c>
      <c r="G2532" s="15">
        <v>40093</v>
      </c>
      <c r="H2532" s="18" t="s">
        <v>49002</v>
      </c>
      <c r="I2532" s="18" t="s">
        <v>49003</v>
      </c>
      <c r="J2532" s="17">
        <v>9500</v>
      </c>
      <c r="K2532" s="17">
        <v>15031.77</v>
      </c>
      <c r="L2532" s="17">
        <v>-7866.23</v>
      </c>
      <c r="M2532" s="17">
        <v>0</v>
      </c>
      <c r="N2532" s="17">
        <v>0</v>
      </c>
      <c r="O2532" s="17">
        <v>0</v>
      </c>
      <c r="P2532" s="17">
        <v>13398</v>
      </c>
      <c r="Q2532" s="17">
        <v>1633.77</v>
      </c>
      <c r="R2532" s="17">
        <v>1783.750086</v>
      </c>
      <c r="S2532" s="17">
        <v>0</v>
      </c>
      <c r="T2532">
        <v>27197</v>
      </c>
    </row>
    <row r="2533" spans="1:20" x14ac:dyDescent="0.3">
      <c r="A2533">
        <v>60138716000</v>
      </c>
      <c r="B2533" s="18" t="s">
        <v>51562</v>
      </c>
      <c r="C2533" s="18" t="s">
        <v>48999</v>
      </c>
      <c r="D2533" s="18" t="s">
        <v>49015</v>
      </c>
      <c r="E2533" s="15">
        <v>40088</v>
      </c>
      <c r="F2533" s="15">
        <v>40088</v>
      </c>
      <c r="G2533" s="15">
        <v>40136</v>
      </c>
      <c r="H2533" s="18" t="s">
        <v>49002</v>
      </c>
      <c r="I2533" s="18" t="s">
        <v>49003</v>
      </c>
      <c r="J2533" s="17">
        <v>17300</v>
      </c>
      <c r="K2533" s="17">
        <v>22141.87</v>
      </c>
      <c r="L2533" s="17">
        <v>-5803.13</v>
      </c>
      <c r="M2533" s="17">
        <v>10645</v>
      </c>
      <c r="N2533" s="17">
        <v>0</v>
      </c>
      <c r="O2533" s="17">
        <v>0</v>
      </c>
      <c r="P2533" s="17">
        <v>0</v>
      </c>
      <c r="Q2533" s="17">
        <v>11496.87</v>
      </c>
      <c r="R2533" s="17">
        <v>12552.282666000001</v>
      </c>
      <c r="S2533" s="17">
        <v>0</v>
      </c>
      <c r="T2533">
        <v>27197</v>
      </c>
    </row>
    <row r="2534" spans="1:20" x14ac:dyDescent="0.3">
      <c r="A2534">
        <v>60132998000</v>
      </c>
      <c r="B2534" s="18" t="s">
        <v>51563</v>
      </c>
      <c r="C2534" s="18" t="s">
        <v>49019</v>
      </c>
      <c r="D2534" s="18" t="s">
        <v>49022</v>
      </c>
      <c r="E2534" s="15">
        <v>39940</v>
      </c>
      <c r="F2534" s="15">
        <v>39940</v>
      </c>
      <c r="G2534" s="15">
        <v>40036</v>
      </c>
      <c r="H2534" s="18" t="s">
        <v>49002</v>
      </c>
      <c r="I2534" s="18" t="s">
        <v>49003</v>
      </c>
      <c r="J2534" s="17">
        <v>9154</v>
      </c>
      <c r="K2534" s="17">
        <v>17449.64</v>
      </c>
      <c r="L2534" s="17">
        <v>8295.64</v>
      </c>
      <c r="M2534" s="17">
        <v>0</v>
      </c>
      <c r="N2534" s="17">
        <v>1172</v>
      </c>
      <c r="O2534" s="17">
        <v>0</v>
      </c>
      <c r="P2534" s="17">
        <v>0</v>
      </c>
      <c r="Q2534" s="17">
        <v>18621.64</v>
      </c>
      <c r="R2534" s="17">
        <v>20331.106552000001</v>
      </c>
      <c r="S2534" s="17">
        <v>0</v>
      </c>
      <c r="T2534">
        <v>27379</v>
      </c>
    </row>
    <row r="2535" spans="1:20" x14ac:dyDescent="0.3">
      <c r="A2535">
        <v>60127796000</v>
      </c>
      <c r="B2535" s="18" t="s">
        <v>51564</v>
      </c>
      <c r="C2535" s="18" t="s">
        <v>48999</v>
      </c>
      <c r="D2535" s="18" t="s">
        <v>49001</v>
      </c>
      <c r="E2535" s="15">
        <v>40086</v>
      </c>
      <c r="F2535" s="15">
        <v>40086</v>
      </c>
      <c r="G2535">
        <v>0</v>
      </c>
      <c r="H2535" s="18" t="s">
        <v>49002</v>
      </c>
      <c r="I2535" s="18" t="s">
        <v>49003</v>
      </c>
      <c r="J2535" s="17">
        <v>156125.5</v>
      </c>
      <c r="K2535" s="17">
        <v>0</v>
      </c>
      <c r="L2535" s="17">
        <v>0</v>
      </c>
      <c r="M2535" s="17">
        <v>0</v>
      </c>
      <c r="N2535" s="17">
        <v>30766</v>
      </c>
      <c r="O2535" s="17">
        <v>0</v>
      </c>
      <c r="P2535" s="17">
        <v>0</v>
      </c>
      <c r="Q2535" s="17">
        <v>186891.5</v>
      </c>
      <c r="R2535" s="17">
        <v>204048.1397</v>
      </c>
      <c r="S2535" s="17">
        <v>156125.5</v>
      </c>
      <c r="T2535">
        <v>27148</v>
      </c>
    </row>
    <row r="2536" spans="1:20" x14ac:dyDescent="0.3">
      <c r="A2536">
        <v>60128444000</v>
      </c>
      <c r="B2536" s="18" t="s">
        <v>51565</v>
      </c>
      <c r="C2536" s="18" t="s">
        <v>48999</v>
      </c>
      <c r="D2536" s="18" t="s">
        <v>49015</v>
      </c>
      <c r="E2536" s="15">
        <v>39927</v>
      </c>
      <c r="F2536" s="15">
        <v>39927</v>
      </c>
      <c r="G2536" s="15">
        <v>39939</v>
      </c>
      <c r="H2536" s="18" t="s">
        <v>49002</v>
      </c>
      <c r="I2536" s="18" t="s">
        <v>49003</v>
      </c>
      <c r="J2536" s="17">
        <v>52800</v>
      </c>
      <c r="K2536" s="17">
        <v>39558.480000000003</v>
      </c>
      <c r="L2536" s="17">
        <v>-23736.52</v>
      </c>
      <c r="M2536" s="17">
        <v>10495</v>
      </c>
      <c r="N2536" s="17">
        <v>1345</v>
      </c>
      <c r="O2536" s="17">
        <v>0</v>
      </c>
      <c r="P2536" s="17">
        <v>0</v>
      </c>
      <c r="Q2536" s="17">
        <v>30408.48</v>
      </c>
      <c r="R2536" s="17">
        <v>33199.978464</v>
      </c>
      <c r="S2536" s="17">
        <v>0</v>
      </c>
      <c r="T2536">
        <v>27322</v>
      </c>
    </row>
    <row r="2537" spans="1:20" x14ac:dyDescent="0.3">
      <c r="A2537">
        <v>60140016000</v>
      </c>
      <c r="B2537" s="18" t="s">
        <v>51566</v>
      </c>
      <c r="C2537" s="18" t="s">
        <v>49019</v>
      </c>
      <c r="D2537" s="18" t="s">
        <v>49011</v>
      </c>
      <c r="E2537" s="15">
        <v>40055</v>
      </c>
      <c r="F2537" s="15">
        <v>40055</v>
      </c>
      <c r="G2537" s="15">
        <v>40147</v>
      </c>
      <c r="H2537" s="18" t="s">
        <v>49002</v>
      </c>
      <c r="I2537" s="18" t="s">
        <v>49003</v>
      </c>
      <c r="J2537" s="17">
        <v>9500</v>
      </c>
      <c r="K2537" s="17">
        <v>1996.98</v>
      </c>
      <c r="L2537" s="17">
        <v>-7503.02</v>
      </c>
      <c r="M2537" s="17">
        <v>0</v>
      </c>
      <c r="N2537" s="17">
        <v>0</v>
      </c>
      <c r="O2537" s="17">
        <v>0</v>
      </c>
      <c r="P2537" s="17">
        <v>0</v>
      </c>
      <c r="Q2537" s="17">
        <v>1996.98</v>
      </c>
      <c r="R2537" s="17">
        <v>2180.302764</v>
      </c>
      <c r="S2537" s="17">
        <v>0</v>
      </c>
      <c r="T2537">
        <v>27334</v>
      </c>
    </row>
    <row r="2538" spans="1:20" x14ac:dyDescent="0.3">
      <c r="A2538">
        <v>60131975000</v>
      </c>
      <c r="B2538" s="18" t="s">
        <v>51567</v>
      </c>
      <c r="C2538" s="18" t="s">
        <v>48999</v>
      </c>
      <c r="D2538" s="18" t="s">
        <v>49022</v>
      </c>
      <c r="E2538" s="15">
        <v>39966</v>
      </c>
      <c r="F2538" s="15">
        <v>39966</v>
      </c>
      <c r="G2538" s="15">
        <v>40065</v>
      </c>
      <c r="H2538" s="18" t="s">
        <v>49002</v>
      </c>
      <c r="I2538" s="18" t="s">
        <v>49003</v>
      </c>
      <c r="J2538" s="17">
        <v>7800</v>
      </c>
      <c r="K2538" s="17">
        <v>3978.52</v>
      </c>
      <c r="L2538" s="17">
        <v>-3821.48</v>
      </c>
      <c r="M2538" s="17">
        <v>0</v>
      </c>
      <c r="N2538" s="17">
        <v>0</v>
      </c>
      <c r="O2538" s="17">
        <v>0</v>
      </c>
      <c r="P2538" s="17">
        <v>0</v>
      </c>
      <c r="Q2538" s="17">
        <v>3978.52</v>
      </c>
      <c r="R2538" s="17">
        <v>4343.7481360000002</v>
      </c>
      <c r="S2538" s="17">
        <v>0</v>
      </c>
      <c r="T2538">
        <v>26997</v>
      </c>
    </row>
    <row r="2539" spans="1:20" x14ac:dyDescent="0.3">
      <c r="A2539">
        <v>60131975000</v>
      </c>
      <c r="B2539" s="18" t="s">
        <v>51568</v>
      </c>
      <c r="C2539" s="18" t="s">
        <v>48999</v>
      </c>
      <c r="D2539" s="18" t="s">
        <v>49001</v>
      </c>
      <c r="E2539" s="15">
        <v>40186</v>
      </c>
      <c r="F2539" s="15">
        <v>40186</v>
      </c>
      <c r="G2539" s="15">
        <v>40191</v>
      </c>
      <c r="H2539" s="18" t="s">
        <v>49002</v>
      </c>
      <c r="I2539" s="18" t="s">
        <v>49003</v>
      </c>
      <c r="J2539" s="17">
        <v>7800</v>
      </c>
      <c r="K2539" s="17">
        <v>4547</v>
      </c>
      <c r="L2539" s="17">
        <v>-3253</v>
      </c>
      <c r="M2539" s="17">
        <v>0</v>
      </c>
      <c r="N2539" s="17">
        <v>0</v>
      </c>
      <c r="O2539" s="17">
        <v>0</v>
      </c>
      <c r="P2539" s="17">
        <v>0</v>
      </c>
      <c r="Q2539" s="17">
        <v>4547</v>
      </c>
      <c r="R2539" s="17">
        <v>4964.4146000000001</v>
      </c>
      <c r="S2539" s="17">
        <v>0</v>
      </c>
      <c r="T2539">
        <v>26997</v>
      </c>
    </row>
    <row r="2540" spans="1:20" x14ac:dyDescent="0.3">
      <c r="A2540">
        <v>60142420000</v>
      </c>
      <c r="B2540" s="18" t="s">
        <v>51569</v>
      </c>
      <c r="C2540" s="18" t="s">
        <v>48999</v>
      </c>
      <c r="D2540" s="18" t="s">
        <v>49001</v>
      </c>
      <c r="E2540" s="15">
        <v>40240</v>
      </c>
      <c r="F2540" s="15">
        <v>40240</v>
      </c>
      <c r="G2540">
        <v>0</v>
      </c>
      <c r="H2540" s="18" t="s">
        <v>49002</v>
      </c>
      <c r="I2540" s="18" t="s">
        <v>49003</v>
      </c>
      <c r="J2540" s="17">
        <v>7800</v>
      </c>
      <c r="K2540" s="17">
        <v>14277.83</v>
      </c>
      <c r="L2540" s="17">
        <v>30940.39</v>
      </c>
      <c r="M2540" s="17">
        <v>0</v>
      </c>
      <c r="N2540" s="17">
        <v>0</v>
      </c>
      <c r="O2540" s="17">
        <v>0</v>
      </c>
      <c r="P2540" s="17">
        <v>0</v>
      </c>
      <c r="Q2540" s="17">
        <v>38740.39</v>
      </c>
      <c r="R2540" s="17">
        <v>42296.757802</v>
      </c>
      <c r="S2540" s="17">
        <v>24462.560000000001</v>
      </c>
      <c r="T2540">
        <v>27304</v>
      </c>
    </row>
    <row r="2541" spans="1:20" x14ac:dyDescent="0.3">
      <c r="A2541">
        <v>60120418000</v>
      </c>
      <c r="B2541" s="18" t="s">
        <v>51570</v>
      </c>
      <c r="C2541" s="18" t="s">
        <v>48999</v>
      </c>
      <c r="D2541" s="18" t="s">
        <v>49015</v>
      </c>
      <c r="E2541" s="15">
        <v>39844</v>
      </c>
      <c r="F2541" s="15">
        <v>39844</v>
      </c>
      <c r="G2541" s="15">
        <v>39844</v>
      </c>
      <c r="H2541" s="18" t="s">
        <v>49002</v>
      </c>
      <c r="I2541" s="18" t="s">
        <v>49003</v>
      </c>
      <c r="J2541" s="17">
        <v>0</v>
      </c>
      <c r="K2541" s="17">
        <v>0</v>
      </c>
      <c r="L2541" s="17">
        <v>0</v>
      </c>
      <c r="M2541" s="17">
        <v>0</v>
      </c>
      <c r="N2541" s="17">
        <v>0</v>
      </c>
      <c r="O2541" s="17">
        <v>0</v>
      </c>
      <c r="P2541" s="17">
        <v>0</v>
      </c>
      <c r="Q2541" s="17">
        <v>0</v>
      </c>
      <c r="R2541" s="17">
        <v>0</v>
      </c>
      <c r="S2541" s="17">
        <v>0</v>
      </c>
      <c r="T2541">
        <v>26952</v>
      </c>
    </row>
    <row r="2542" spans="1:20" x14ac:dyDescent="0.3">
      <c r="A2542">
        <v>60120418000</v>
      </c>
      <c r="B2542" s="18" t="s">
        <v>51571</v>
      </c>
      <c r="C2542" s="18" t="s">
        <v>48999</v>
      </c>
      <c r="D2542" s="18" t="s">
        <v>49015</v>
      </c>
      <c r="E2542" s="15">
        <v>39846</v>
      </c>
      <c r="F2542" s="15">
        <v>39848</v>
      </c>
      <c r="G2542" s="15">
        <v>39862</v>
      </c>
      <c r="H2542" s="18" t="s">
        <v>49002</v>
      </c>
      <c r="I2542" s="18" t="s">
        <v>49006</v>
      </c>
      <c r="J2542" s="17">
        <v>2486.87</v>
      </c>
      <c r="K2542" s="17">
        <v>3108.59</v>
      </c>
      <c r="L2542" s="17">
        <v>0</v>
      </c>
      <c r="M2542" s="17">
        <v>621.72</v>
      </c>
      <c r="N2542" s="17">
        <v>0</v>
      </c>
      <c r="O2542" s="17">
        <v>0</v>
      </c>
      <c r="P2542" s="17">
        <v>0</v>
      </c>
      <c r="Q2542" s="17">
        <v>2486.87</v>
      </c>
      <c r="R2542" s="17">
        <v>2715.1646659999997</v>
      </c>
      <c r="S2542" s="17">
        <v>0</v>
      </c>
      <c r="T2542">
        <v>26952</v>
      </c>
    </row>
    <row r="2543" spans="1:20" x14ac:dyDescent="0.3">
      <c r="A2543">
        <v>60114682000</v>
      </c>
      <c r="B2543" s="18" t="s">
        <v>51572</v>
      </c>
      <c r="C2543" s="18" t="s">
        <v>48999</v>
      </c>
      <c r="D2543" s="18" t="s">
        <v>49001</v>
      </c>
      <c r="E2543" s="15">
        <v>39756</v>
      </c>
      <c r="F2543" s="15">
        <v>39756</v>
      </c>
      <c r="G2543" s="15">
        <v>39930</v>
      </c>
      <c r="H2543" s="18" t="s">
        <v>49002</v>
      </c>
      <c r="I2543" s="18" t="s">
        <v>49003</v>
      </c>
      <c r="J2543" s="17">
        <v>11000</v>
      </c>
      <c r="K2543" s="17">
        <v>31933.119999999999</v>
      </c>
      <c r="L2543" s="17">
        <v>9938.1200000000008</v>
      </c>
      <c r="M2543" s="17">
        <v>10995</v>
      </c>
      <c r="N2543" s="17">
        <v>2552</v>
      </c>
      <c r="O2543" s="17">
        <v>0</v>
      </c>
      <c r="P2543" s="17">
        <v>0</v>
      </c>
      <c r="Q2543" s="17">
        <v>23490.12</v>
      </c>
      <c r="R2543" s="17">
        <v>25646.513015999997</v>
      </c>
      <c r="S2543" s="17">
        <v>0</v>
      </c>
      <c r="T2543">
        <v>15907</v>
      </c>
    </row>
    <row r="2544" spans="1:20" x14ac:dyDescent="0.3">
      <c r="A2544">
        <v>60122819000</v>
      </c>
      <c r="B2544" s="18" t="s">
        <v>51573</v>
      </c>
      <c r="C2544" s="18" t="s">
        <v>48999</v>
      </c>
      <c r="D2544" s="18" t="s">
        <v>49009</v>
      </c>
      <c r="E2544" s="15">
        <v>40143</v>
      </c>
      <c r="F2544" s="15">
        <v>40143</v>
      </c>
      <c r="G2544" s="15">
        <v>40234</v>
      </c>
      <c r="H2544" s="18" t="s">
        <v>49002</v>
      </c>
      <c r="I2544" s="18" t="s">
        <v>49003</v>
      </c>
      <c r="J2544" s="17">
        <v>7800</v>
      </c>
      <c r="K2544" s="17">
        <v>0</v>
      </c>
      <c r="L2544" s="17">
        <v>-7800</v>
      </c>
      <c r="M2544" s="17">
        <v>0</v>
      </c>
      <c r="N2544" s="17">
        <v>0</v>
      </c>
      <c r="O2544" s="17">
        <v>0</v>
      </c>
      <c r="P2544" s="17">
        <v>0</v>
      </c>
      <c r="Q2544" s="17">
        <v>0</v>
      </c>
      <c r="R2544" s="17">
        <v>0</v>
      </c>
      <c r="S2544" s="17">
        <v>0</v>
      </c>
      <c r="T2544">
        <v>27173</v>
      </c>
    </row>
    <row r="2545" spans="1:20" x14ac:dyDescent="0.3">
      <c r="A2545">
        <v>60126471000</v>
      </c>
      <c r="B2545" s="18" t="s">
        <v>51574</v>
      </c>
      <c r="C2545" s="18" t="s">
        <v>48999</v>
      </c>
      <c r="D2545" s="18" t="s">
        <v>49022</v>
      </c>
      <c r="E2545" s="15">
        <v>40257</v>
      </c>
      <c r="F2545" s="15">
        <v>40257</v>
      </c>
      <c r="G2545" s="15">
        <v>40257</v>
      </c>
      <c r="H2545" s="18" t="s">
        <v>49046</v>
      </c>
      <c r="I2545" s="18" t="s">
        <v>49047</v>
      </c>
      <c r="J2545" s="17">
        <v>0</v>
      </c>
      <c r="K2545" s="17">
        <v>0</v>
      </c>
      <c r="L2545" s="17">
        <v>0</v>
      </c>
      <c r="M2545" s="17">
        <v>0</v>
      </c>
      <c r="N2545" s="17">
        <v>0</v>
      </c>
      <c r="O2545" s="17">
        <v>0</v>
      </c>
      <c r="P2545" s="17">
        <v>0</v>
      </c>
      <c r="Q2545" s="17">
        <v>0</v>
      </c>
      <c r="R2545" s="17">
        <v>0</v>
      </c>
      <c r="S2545" s="17">
        <v>0</v>
      </c>
      <c r="T2545">
        <v>27017</v>
      </c>
    </row>
    <row r="2546" spans="1:20" x14ac:dyDescent="0.3">
      <c r="A2546">
        <v>60126471000</v>
      </c>
      <c r="B2546" s="18" t="s">
        <v>51575</v>
      </c>
      <c r="C2546" s="18" t="s">
        <v>48999</v>
      </c>
      <c r="D2546" s="18" t="s">
        <v>49022</v>
      </c>
      <c r="E2546" s="15">
        <v>40256</v>
      </c>
      <c r="F2546" s="15">
        <v>40257</v>
      </c>
      <c r="G2546">
        <v>0</v>
      </c>
      <c r="H2546" s="18" t="s">
        <v>49046</v>
      </c>
      <c r="I2546" s="18" t="s">
        <v>49149</v>
      </c>
      <c r="J2546" s="17">
        <v>197910</v>
      </c>
      <c r="K2546" s="17">
        <v>0</v>
      </c>
      <c r="L2546" s="17">
        <v>0</v>
      </c>
      <c r="M2546" s="17">
        <v>0</v>
      </c>
      <c r="N2546" s="17">
        <v>0</v>
      </c>
      <c r="O2546" s="17">
        <v>0</v>
      </c>
      <c r="P2546" s="17">
        <v>0</v>
      </c>
      <c r="Q2546" s="17">
        <v>197910</v>
      </c>
      <c r="R2546" s="17">
        <v>216078.13800000001</v>
      </c>
      <c r="S2546" s="17">
        <v>197910</v>
      </c>
      <c r="T2546">
        <v>27017</v>
      </c>
    </row>
    <row r="2547" spans="1:20" x14ac:dyDescent="0.3">
      <c r="A2547">
        <v>60140904000</v>
      </c>
      <c r="B2547" s="18" t="s">
        <v>51576</v>
      </c>
      <c r="C2547" s="18" t="s">
        <v>49019</v>
      </c>
      <c r="D2547" s="18" t="s">
        <v>49011</v>
      </c>
      <c r="E2547" s="15">
        <v>40091</v>
      </c>
      <c r="F2547" s="15">
        <v>40091</v>
      </c>
      <c r="G2547" s="15">
        <v>40144</v>
      </c>
      <c r="H2547" s="18" t="s">
        <v>49002</v>
      </c>
      <c r="I2547" s="18" t="s">
        <v>49003</v>
      </c>
      <c r="J2547" s="17">
        <v>9500</v>
      </c>
      <c r="K2547" s="17">
        <v>7266</v>
      </c>
      <c r="L2547" s="17">
        <v>-10234</v>
      </c>
      <c r="M2547" s="17">
        <v>0</v>
      </c>
      <c r="N2547" s="17">
        <v>0</v>
      </c>
      <c r="O2547" s="17">
        <v>0</v>
      </c>
      <c r="P2547" s="17">
        <v>8000</v>
      </c>
      <c r="Q2547" s="17">
        <v>-734</v>
      </c>
      <c r="R2547" s="17">
        <v>-801.38120000000004</v>
      </c>
      <c r="S2547" s="17">
        <v>0</v>
      </c>
      <c r="T2547">
        <v>26940</v>
      </c>
    </row>
    <row r="2548" spans="1:20" x14ac:dyDescent="0.3">
      <c r="A2548">
        <v>60127823000</v>
      </c>
      <c r="B2548" s="18" t="s">
        <v>51577</v>
      </c>
      <c r="C2548" s="18" t="s">
        <v>48999</v>
      </c>
      <c r="D2548" s="18" t="s">
        <v>49022</v>
      </c>
      <c r="E2548" s="15">
        <v>39988</v>
      </c>
      <c r="F2548" s="15">
        <v>39994</v>
      </c>
      <c r="G2548" s="15">
        <v>40185</v>
      </c>
      <c r="H2548" s="18" t="s">
        <v>49002</v>
      </c>
      <c r="I2548" s="18" t="s">
        <v>49006</v>
      </c>
      <c r="J2548" s="17">
        <v>4453.8599999999997</v>
      </c>
      <c r="K2548" s="17">
        <v>5066.26</v>
      </c>
      <c r="L2548" s="17">
        <v>-501.06</v>
      </c>
      <c r="M2548" s="17">
        <v>1113.46</v>
      </c>
      <c r="N2548" s="17">
        <v>0</v>
      </c>
      <c r="O2548" s="17">
        <v>0</v>
      </c>
      <c r="P2548" s="17">
        <v>0</v>
      </c>
      <c r="Q2548" s="17">
        <v>3952.8</v>
      </c>
      <c r="R2548" s="17">
        <v>4315.6670400000003</v>
      </c>
      <c r="S2548" s="17">
        <v>0</v>
      </c>
      <c r="T2548">
        <v>27149</v>
      </c>
    </row>
    <row r="2549" spans="1:20" x14ac:dyDescent="0.3">
      <c r="A2549">
        <v>60139015000</v>
      </c>
      <c r="B2549" s="18" t="s">
        <v>51578</v>
      </c>
      <c r="C2549" s="18" t="s">
        <v>49019</v>
      </c>
      <c r="D2549" s="18" t="s">
        <v>49022</v>
      </c>
      <c r="E2549" s="15">
        <v>40075</v>
      </c>
      <c r="F2549" s="15">
        <v>40075</v>
      </c>
      <c r="G2549">
        <v>0</v>
      </c>
      <c r="H2549" s="18" t="s">
        <v>49002</v>
      </c>
      <c r="I2549" s="18" t="s">
        <v>49003</v>
      </c>
      <c r="J2549" s="17">
        <v>9500</v>
      </c>
      <c r="K2549" s="17">
        <v>0</v>
      </c>
      <c r="L2549" s="17">
        <v>601.04</v>
      </c>
      <c r="M2549" s="17">
        <v>0</v>
      </c>
      <c r="N2549" s="17">
        <v>645</v>
      </c>
      <c r="O2549" s="17">
        <v>0</v>
      </c>
      <c r="P2549" s="17">
        <v>0</v>
      </c>
      <c r="Q2549" s="17">
        <v>10746.04</v>
      </c>
      <c r="R2549" s="17">
        <v>11732.526472000001</v>
      </c>
      <c r="S2549" s="17">
        <v>10101.040000000001</v>
      </c>
      <c r="T2549">
        <v>27094</v>
      </c>
    </row>
    <row r="2550" spans="1:20" x14ac:dyDescent="0.3">
      <c r="A2550">
        <v>60121318000</v>
      </c>
      <c r="B2550" s="18" t="s">
        <v>51579</v>
      </c>
      <c r="C2550" s="18" t="s">
        <v>48999</v>
      </c>
      <c r="D2550" s="18" t="s">
        <v>2758</v>
      </c>
      <c r="E2550" s="15">
        <v>40157</v>
      </c>
      <c r="F2550" s="15">
        <v>40157</v>
      </c>
      <c r="G2550" s="15">
        <v>40197</v>
      </c>
      <c r="H2550" s="18" t="s">
        <v>49002</v>
      </c>
      <c r="I2550" s="18" t="s">
        <v>49003</v>
      </c>
      <c r="J2550" s="17">
        <v>9500</v>
      </c>
      <c r="K2550" s="17">
        <v>5795.85</v>
      </c>
      <c r="L2550" s="17">
        <v>-3704.15</v>
      </c>
      <c r="M2550" s="17">
        <v>0</v>
      </c>
      <c r="N2550" s="17">
        <v>0</v>
      </c>
      <c r="O2550" s="17">
        <v>0</v>
      </c>
      <c r="P2550" s="17">
        <v>0</v>
      </c>
      <c r="Q2550" s="17">
        <v>5795.85</v>
      </c>
      <c r="R2550" s="17">
        <v>6327.9090300000007</v>
      </c>
      <c r="S2550" s="17">
        <v>0</v>
      </c>
      <c r="T2550">
        <v>27177</v>
      </c>
    </row>
    <row r="2551" spans="1:20" x14ac:dyDescent="0.3">
      <c r="A2551">
        <v>60144433000</v>
      </c>
      <c r="B2551" s="18" t="s">
        <v>51580</v>
      </c>
      <c r="C2551" s="18" t="s">
        <v>49019</v>
      </c>
      <c r="D2551" s="18" t="s">
        <v>2758</v>
      </c>
      <c r="E2551" s="15">
        <v>40063</v>
      </c>
      <c r="F2551" s="15">
        <v>40063</v>
      </c>
      <c r="G2551" s="15">
        <v>40063</v>
      </c>
      <c r="H2551" s="18" t="s">
        <v>49002</v>
      </c>
      <c r="I2551" s="18" t="s">
        <v>49003</v>
      </c>
      <c r="J2551" s="17">
        <v>0</v>
      </c>
      <c r="K2551" s="17">
        <v>0</v>
      </c>
      <c r="L2551" s="17">
        <v>0</v>
      </c>
      <c r="M2551" s="17">
        <v>0</v>
      </c>
      <c r="N2551" s="17">
        <v>0</v>
      </c>
      <c r="O2551" s="17">
        <v>0</v>
      </c>
      <c r="P2551" s="17">
        <v>0</v>
      </c>
      <c r="Q2551" s="17">
        <v>0</v>
      </c>
      <c r="R2551" s="17">
        <v>0</v>
      </c>
      <c r="S2551" s="17">
        <v>0</v>
      </c>
      <c r="T2551">
        <v>27280</v>
      </c>
    </row>
    <row r="2552" spans="1:20" x14ac:dyDescent="0.3">
      <c r="A2552">
        <v>60144433000</v>
      </c>
      <c r="B2552" s="18" t="s">
        <v>51581</v>
      </c>
      <c r="C2552" s="18" t="s">
        <v>49019</v>
      </c>
      <c r="D2552" s="18" t="s">
        <v>2758</v>
      </c>
      <c r="E2552" s="15">
        <v>40263</v>
      </c>
      <c r="F2552" s="15">
        <v>40263</v>
      </c>
      <c r="G2552">
        <v>0</v>
      </c>
      <c r="H2552" s="18" t="s">
        <v>49002</v>
      </c>
      <c r="I2552" s="18" t="s">
        <v>49003</v>
      </c>
      <c r="J2552" s="17">
        <v>9500</v>
      </c>
      <c r="K2552" s="17">
        <v>0</v>
      </c>
      <c r="L2552" s="17">
        <v>0</v>
      </c>
      <c r="M2552" s="17">
        <v>0</v>
      </c>
      <c r="N2552" s="17">
        <v>0</v>
      </c>
      <c r="O2552" s="17">
        <v>0</v>
      </c>
      <c r="P2552" s="17">
        <v>0</v>
      </c>
      <c r="Q2552" s="17">
        <v>9500</v>
      </c>
      <c r="R2552" s="17">
        <v>10372.1</v>
      </c>
      <c r="S2552" s="17">
        <v>9500</v>
      </c>
      <c r="T2552">
        <v>27280</v>
      </c>
    </row>
    <row r="2553" spans="1:20" x14ac:dyDescent="0.3">
      <c r="A2553">
        <v>60118902000</v>
      </c>
      <c r="B2553" s="18" t="s">
        <v>51582</v>
      </c>
      <c r="C2553" s="18" t="s">
        <v>48999</v>
      </c>
      <c r="D2553" s="18" t="s">
        <v>49022</v>
      </c>
      <c r="E2553" s="15">
        <v>39855</v>
      </c>
      <c r="F2553" s="15">
        <v>39855</v>
      </c>
      <c r="G2553" s="15">
        <v>39924</v>
      </c>
      <c r="H2553" s="18" t="s">
        <v>49002</v>
      </c>
      <c r="I2553" s="18" t="s">
        <v>49003</v>
      </c>
      <c r="J2553" s="17">
        <v>9500</v>
      </c>
      <c r="K2553" s="17">
        <v>7820.84</v>
      </c>
      <c r="L2553" s="17">
        <v>-11679.16</v>
      </c>
      <c r="M2553" s="17">
        <v>0</v>
      </c>
      <c r="N2553" s="17">
        <v>0</v>
      </c>
      <c r="O2553" s="17">
        <v>0</v>
      </c>
      <c r="P2553" s="17">
        <v>10000</v>
      </c>
      <c r="Q2553" s="17">
        <v>-2179.16</v>
      </c>
      <c r="R2553" s="17">
        <v>-2379.2068879999997</v>
      </c>
      <c r="S2553" s="17">
        <v>0</v>
      </c>
      <c r="T2553">
        <v>27043</v>
      </c>
    </row>
    <row r="2554" spans="1:20" x14ac:dyDescent="0.3">
      <c r="A2554">
        <v>60118902000</v>
      </c>
      <c r="B2554" s="18" t="s">
        <v>51583</v>
      </c>
      <c r="C2554" s="18" t="s">
        <v>48999</v>
      </c>
      <c r="D2554" s="18" t="s">
        <v>49022</v>
      </c>
      <c r="E2554" s="15">
        <v>40229</v>
      </c>
      <c r="F2554" s="15">
        <v>40229</v>
      </c>
      <c r="G2554">
        <v>0</v>
      </c>
      <c r="H2554" s="18" t="s">
        <v>49002</v>
      </c>
      <c r="I2554" s="18" t="s">
        <v>49003</v>
      </c>
      <c r="J2554" s="17">
        <v>0</v>
      </c>
      <c r="K2554" s="17">
        <v>0</v>
      </c>
      <c r="L2554" s="17">
        <v>16161.15</v>
      </c>
      <c r="M2554" s="17">
        <v>0</v>
      </c>
      <c r="N2554" s="17">
        <v>0</v>
      </c>
      <c r="O2554" s="17">
        <v>0</v>
      </c>
      <c r="P2554" s="17">
        <v>0</v>
      </c>
      <c r="Q2554" s="17">
        <v>16161.15</v>
      </c>
      <c r="R2554" s="17">
        <v>17644.743569999999</v>
      </c>
      <c r="S2554" s="17">
        <v>16161.15</v>
      </c>
      <c r="T2554">
        <v>27043</v>
      </c>
    </row>
    <row r="2555" spans="1:20" x14ac:dyDescent="0.3">
      <c r="A2555">
        <v>60123031000</v>
      </c>
      <c r="B2555" s="18" t="s">
        <v>51584</v>
      </c>
      <c r="C2555" s="18" t="s">
        <v>48999</v>
      </c>
      <c r="D2555" s="18" t="s">
        <v>2758</v>
      </c>
      <c r="E2555" s="15">
        <v>39897</v>
      </c>
      <c r="F2555" s="15">
        <v>39897</v>
      </c>
      <c r="G2555" s="15">
        <v>39925</v>
      </c>
      <c r="H2555" s="18" t="s">
        <v>49002</v>
      </c>
      <c r="I2555" s="18" t="s">
        <v>49003</v>
      </c>
      <c r="J2555" s="17">
        <v>15685</v>
      </c>
      <c r="K2555" s="17">
        <v>15137</v>
      </c>
      <c r="L2555" s="17">
        <v>-548</v>
      </c>
      <c r="M2555" s="17">
        <v>0</v>
      </c>
      <c r="N2555" s="17">
        <v>0</v>
      </c>
      <c r="O2555" s="17">
        <v>0</v>
      </c>
      <c r="P2555" s="17">
        <v>0</v>
      </c>
      <c r="Q2555" s="17">
        <v>15137</v>
      </c>
      <c r="R2555" s="17">
        <v>16526.5766</v>
      </c>
      <c r="S2555" s="17">
        <v>0</v>
      </c>
      <c r="T2555">
        <v>27026</v>
      </c>
    </row>
    <row r="2556" spans="1:20" x14ac:dyDescent="0.3">
      <c r="A2556">
        <v>60123031000</v>
      </c>
      <c r="B2556" s="18" t="s">
        <v>51585</v>
      </c>
      <c r="C2556" s="18" t="s">
        <v>48999</v>
      </c>
      <c r="D2556" s="18" t="s">
        <v>2758</v>
      </c>
      <c r="E2556" s="15">
        <v>40079</v>
      </c>
      <c r="F2556" s="15">
        <v>40079</v>
      </c>
      <c r="G2556" s="15">
        <v>40114</v>
      </c>
      <c r="H2556" s="18" t="s">
        <v>49002</v>
      </c>
      <c r="I2556" s="18" t="s">
        <v>49003</v>
      </c>
      <c r="J2556" s="17">
        <v>11700</v>
      </c>
      <c r="K2556" s="17">
        <v>10560.26</v>
      </c>
      <c r="L2556" s="17">
        <v>-11700</v>
      </c>
      <c r="M2556" s="17">
        <v>0</v>
      </c>
      <c r="N2556" s="17">
        <v>0</v>
      </c>
      <c r="O2556" s="17">
        <v>0</v>
      </c>
      <c r="P2556" s="17">
        <v>10560.26</v>
      </c>
      <c r="Q2556" s="17">
        <v>0</v>
      </c>
      <c r="R2556" s="17">
        <v>0</v>
      </c>
      <c r="S2556" s="17">
        <v>0</v>
      </c>
      <c r="T2556">
        <v>27026</v>
      </c>
    </row>
    <row r="2557" spans="1:20" x14ac:dyDescent="0.3">
      <c r="A2557">
        <v>60136664000</v>
      </c>
      <c r="B2557" s="18" t="s">
        <v>51586</v>
      </c>
      <c r="C2557" s="18" t="s">
        <v>49019</v>
      </c>
      <c r="D2557" s="18" t="s">
        <v>2758</v>
      </c>
      <c r="E2557" s="15">
        <v>39973</v>
      </c>
      <c r="F2557" s="15">
        <v>39973</v>
      </c>
      <c r="G2557" s="15">
        <v>40017</v>
      </c>
      <c r="H2557" s="18" t="s">
        <v>49002</v>
      </c>
      <c r="I2557" s="18" t="s">
        <v>49003</v>
      </c>
      <c r="J2557" s="17">
        <v>2200</v>
      </c>
      <c r="K2557" s="17">
        <v>7887</v>
      </c>
      <c r="L2557" s="17">
        <v>5687</v>
      </c>
      <c r="M2557" s="17">
        <v>0</v>
      </c>
      <c r="N2557" s="17">
        <v>0</v>
      </c>
      <c r="O2557" s="17">
        <v>0</v>
      </c>
      <c r="P2557" s="17">
        <v>0</v>
      </c>
      <c r="Q2557" s="17">
        <v>7887</v>
      </c>
      <c r="R2557" s="17">
        <v>8611.0265999999992</v>
      </c>
      <c r="S2557" s="17">
        <v>0</v>
      </c>
      <c r="T2557">
        <v>27102</v>
      </c>
    </row>
    <row r="2558" spans="1:20" x14ac:dyDescent="0.3">
      <c r="A2558">
        <v>60121230000</v>
      </c>
      <c r="B2558" s="18" t="s">
        <v>51587</v>
      </c>
      <c r="C2558" s="18"/>
      <c r="D2558" s="18" t="s">
        <v>49022</v>
      </c>
      <c r="E2558" s="15">
        <v>39760</v>
      </c>
      <c r="F2558" s="15">
        <v>39760</v>
      </c>
      <c r="G2558" s="15">
        <v>39760</v>
      </c>
      <c r="H2558" s="18" t="s">
        <v>49002</v>
      </c>
      <c r="I2558" s="18" t="s">
        <v>49003</v>
      </c>
      <c r="J2558" s="17">
        <v>0</v>
      </c>
      <c r="K2558" s="17">
        <v>0</v>
      </c>
      <c r="L2558" s="17">
        <v>0</v>
      </c>
      <c r="M2558" s="17">
        <v>0</v>
      </c>
      <c r="N2558" s="17">
        <v>0</v>
      </c>
      <c r="O2558" s="17">
        <v>0</v>
      </c>
      <c r="P2558" s="17">
        <v>0</v>
      </c>
      <c r="Q2558" s="17">
        <v>0</v>
      </c>
      <c r="R2558" s="17">
        <v>0</v>
      </c>
      <c r="S2558" s="17">
        <v>0</v>
      </c>
      <c r="T2558">
        <v>27393</v>
      </c>
    </row>
    <row r="2559" spans="1:20" x14ac:dyDescent="0.3">
      <c r="A2559">
        <v>60132368000</v>
      </c>
      <c r="B2559" s="18" t="s">
        <v>51588</v>
      </c>
      <c r="C2559" s="18" t="s">
        <v>48999</v>
      </c>
      <c r="D2559" s="18" t="s">
        <v>49022</v>
      </c>
      <c r="E2559" s="15">
        <v>40068</v>
      </c>
      <c r="F2559" s="15">
        <v>40068</v>
      </c>
      <c r="G2559">
        <v>0</v>
      </c>
      <c r="H2559" s="18" t="s">
        <v>49002</v>
      </c>
      <c r="I2559" s="18" t="s">
        <v>49003</v>
      </c>
      <c r="J2559" s="17">
        <v>9500</v>
      </c>
      <c r="K2559" s="17">
        <v>0</v>
      </c>
      <c r="L2559" s="17">
        <v>0</v>
      </c>
      <c r="M2559" s="17">
        <v>0</v>
      </c>
      <c r="N2559" s="17">
        <v>0</v>
      </c>
      <c r="O2559" s="17">
        <v>0</v>
      </c>
      <c r="P2559" s="17">
        <v>0</v>
      </c>
      <c r="Q2559" s="17">
        <v>9500</v>
      </c>
      <c r="R2559" s="17">
        <v>10372.1</v>
      </c>
      <c r="S2559" s="17">
        <v>9500</v>
      </c>
      <c r="T2559">
        <v>27120</v>
      </c>
    </row>
    <row r="2560" spans="1:20" x14ac:dyDescent="0.3">
      <c r="A2560">
        <v>60034183000</v>
      </c>
      <c r="B2560" s="18" t="s">
        <v>51589</v>
      </c>
      <c r="C2560" s="18" t="s">
        <v>48999</v>
      </c>
      <c r="D2560" s="18" t="s">
        <v>49022</v>
      </c>
      <c r="E2560" s="15">
        <v>39496</v>
      </c>
      <c r="F2560" s="15">
        <v>39496</v>
      </c>
      <c r="G2560" s="15">
        <v>39496</v>
      </c>
      <c r="H2560" s="18" t="s">
        <v>49002</v>
      </c>
      <c r="I2560" s="18" t="s">
        <v>49003</v>
      </c>
      <c r="J2560" s="17">
        <v>0</v>
      </c>
      <c r="K2560" s="17">
        <v>0</v>
      </c>
      <c r="L2560" s="17">
        <v>0</v>
      </c>
      <c r="M2560" s="17">
        <v>0</v>
      </c>
      <c r="N2560" s="17">
        <v>0</v>
      </c>
      <c r="O2560" s="17">
        <v>0</v>
      </c>
      <c r="P2560" s="17">
        <v>0</v>
      </c>
      <c r="Q2560" s="17">
        <v>0</v>
      </c>
      <c r="R2560" s="17">
        <v>0</v>
      </c>
      <c r="S2560" s="17">
        <v>0</v>
      </c>
      <c r="T2560">
        <v>3519</v>
      </c>
    </row>
    <row r="2561" spans="1:20" x14ac:dyDescent="0.3">
      <c r="A2561">
        <v>60052079000</v>
      </c>
      <c r="B2561" s="18" t="s">
        <v>51590</v>
      </c>
      <c r="C2561" s="18" t="s">
        <v>48999</v>
      </c>
      <c r="D2561" s="18" t="s">
        <v>2758</v>
      </c>
      <c r="E2561" s="15">
        <v>39992</v>
      </c>
      <c r="F2561" s="15">
        <v>39993</v>
      </c>
      <c r="G2561" s="15">
        <v>40036</v>
      </c>
      <c r="H2561" s="18" t="s">
        <v>49002</v>
      </c>
      <c r="I2561" s="18" t="s">
        <v>49006</v>
      </c>
      <c r="J2561" s="17">
        <v>4453.8599999999997</v>
      </c>
      <c r="K2561" s="17">
        <v>4787.8900000000003</v>
      </c>
      <c r="L2561" s="17">
        <v>-779.43</v>
      </c>
      <c r="M2561" s="17">
        <v>1113.46</v>
      </c>
      <c r="N2561" s="17">
        <v>0</v>
      </c>
      <c r="O2561" s="17">
        <v>0</v>
      </c>
      <c r="P2561" s="17">
        <v>0</v>
      </c>
      <c r="Q2561" s="17">
        <v>3674.43</v>
      </c>
      <c r="R2561" s="17">
        <v>4011.7426740000001</v>
      </c>
      <c r="S2561" s="17">
        <v>0</v>
      </c>
      <c r="T2561">
        <v>3476</v>
      </c>
    </row>
    <row r="2562" spans="1:20" x14ac:dyDescent="0.3">
      <c r="A2562">
        <v>60075024001</v>
      </c>
      <c r="B2562" s="18" t="s">
        <v>51591</v>
      </c>
      <c r="C2562" s="18" t="s">
        <v>48999</v>
      </c>
      <c r="D2562" s="18" t="s">
        <v>2758</v>
      </c>
      <c r="E2562" s="15">
        <v>39969</v>
      </c>
      <c r="F2562" s="15">
        <v>39969</v>
      </c>
      <c r="G2562" s="15">
        <v>39975</v>
      </c>
      <c r="H2562" s="18" t="s">
        <v>49002</v>
      </c>
      <c r="I2562" s="18" t="s">
        <v>49003</v>
      </c>
      <c r="J2562" s="17">
        <v>9500</v>
      </c>
      <c r="K2562" s="17">
        <v>2074.04</v>
      </c>
      <c r="L2562" s="17">
        <v>-10925.96</v>
      </c>
      <c r="M2562" s="17">
        <v>0</v>
      </c>
      <c r="N2562" s="17">
        <v>0</v>
      </c>
      <c r="O2562" s="17">
        <v>0</v>
      </c>
      <c r="P2562" s="17">
        <v>3500</v>
      </c>
      <c r="Q2562" s="17">
        <v>-1425.96</v>
      </c>
      <c r="R2562" s="17">
        <v>-1556.863128</v>
      </c>
      <c r="S2562" s="17">
        <v>0</v>
      </c>
      <c r="T2562">
        <v>15853</v>
      </c>
    </row>
    <row r="2563" spans="1:20" x14ac:dyDescent="0.3">
      <c r="A2563">
        <v>60075024001</v>
      </c>
      <c r="B2563" s="18" t="s">
        <v>51592</v>
      </c>
      <c r="C2563" s="18" t="s">
        <v>48999</v>
      </c>
      <c r="D2563" s="18" t="s">
        <v>2758</v>
      </c>
      <c r="E2563" s="15">
        <v>40027</v>
      </c>
      <c r="F2563" s="15">
        <v>40027</v>
      </c>
      <c r="G2563" s="15">
        <v>40027</v>
      </c>
      <c r="H2563" s="18" t="s">
        <v>49002</v>
      </c>
      <c r="I2563" s="18" t="s">
        <v>49003</v>
      </c>
      <c r="J2563" s="17">
        <v>0</v>
      </c>
      <c r="K2563" s="17">
        <v>0</v>
      </c>
      <c r="L2563" s="17">
        <v>0</v>
      </c>
      <c r="M2563" s="17">
        <v>0</v>
      </c>
      <c r="N2563" s="17">
        <v>0</v>
      </c>
      <c r="O2563" s="17">
        <v>0</v>
      </c>
      <c r="P2563" s="17">
        <v>0</v>
      </c>
      <c r="Q2563" s="17">
        <v>0</v>
      </c>
      <c r="R2563" s="17">
        <v>0</v>
      </c>
      <c r="S2563" s="17">
        <v>0</v>
      </c>
      <c r="T2563">
        <v>15853</v>
      </c>
    </row>
    <row r="2564" spans="1:20" x14ac:dyDescent="0.3">
      <c r="A2564">
        <v>60091892000</v>
      </c>
      <c r="B2564" s="18" t="s">
        <v>51593</v>
      </c>
      <c r="C2564" s="18" t="s">
        <v>48999</v>
      </c>
      <c r="D2564" s="18" t="s">
        <v>49022</v>
      </c>
      <c r="E2564" s="15">
        <v>39596</v>
      </c>
      <c r="F2564" s="15">
        <v>39596</v>
      </c>
      <c r="G2564" s="15">
        <v>39675</v>
      </c>
      <c r="H2564" s="18" t="s">
        <v>49002</v>
      </c>
      <c r="I2564" s="18" t="s">
        <v>49003</v>
      </c>
      <c r="J2564" s="17">
        <v>9154</v>
      </c>
      <c r="K2564" s="17">
        <v>12217.41</v>
      </c>
      <c r="L2564" s="17">
        <v>-6090.59</v>
      </c>
      <c r="M2564" s="17">
        <v>0</v>
      </c>
      <c r="N2564" s="17">
        <v>0</v>
      </c>
      <c r="O2564" s="17">
        <v>0</v>
      </c>
      <c r="P2564" s="17">
        <v>9154</v>
      </c>
      <c r="Q2564" s="17">
        <v>3063.41</v>
      </c>
      <c r="R2564" s="17">
        <v>3344.631038</v>
      </c>
      <c r="S2564" s="17">
        <v>0</v>
      </c>
      <c r="T2564">
        <v>15820</v>
      </c>
    </row>
    <row r="2565" spans="1:20" x14ac:dyDescent="0.3">
      <c r="A2565">
        <v>60091892000</v>
      </c>
      <c r="B2565" s="18" t="s">
        <v>51594</v>
      </c>
      <c r="C2565" s="18" t="s">
        <v>48999</v>
      </c>
      <c r="D2565" s="18" t="s">
        <v>49022</v>
      </c>
      <c r="E2565" s="15">
        <v>39845</v>
      </c>
      <c r="F2565" s="15">
        <v>39845</v>
      </c>
      <c r="G2565" s="15">
        <v>39962</v>
      </c>
      <c r="H2565" s="18" t="s">
        <v>49296</v>
      </c>
      <c r="I2565" s="18" t="s">
        <v>49003</v>
      </c>
      <c r="J2565" s="17">
        <v>192554.95</v>
      </c>
      <c r="K2565" s="17">
        <v>424901.4</v>
      </c>
      <c r="L2565" s="17">
        <v>221101.38</v>
      </c>
      <c r="M2565" s="17">
        <v>11245.07</v>
      </c>
      <c r="N2565" s="17">
        <v>21138.94</v>
      </c>
      <c r="O2565" s="17">
        <v>21382.61</v>
      </c>
      <c r="P2565" s="17">
        <v>0</v>
      </c>
      <c r="Q2565" s="17">
        <v>413412.66</v>
      </c>
      <c r="R2565" s="17">
        <v>451363.94218799996</v>
      </c>
      <c r="S2565" s="17">
        <v>0</v>
      </c>
      <c r="T2565">
        <v>15820</v>
      </c>
    </row>
    <row r="2566" spans="1:20" x14ac:dyDescent="0.3">
      <c r="A2566">
        <v>60079012000</v>
      </c>
      <c r="B2566" s="18" t="s">
        <v>51595</v>
      </c>
      <c r="C2566" s="18" t="s">
        <v>48999</v>
      </c>
      <c r="D2566" s="18" t="s">
        <v>2758</v>
      </c>
      <c r="E2566" s="15">
        <v>39885</v>
      </c>
      <c r="F2566" s="15">
        <v>39885</v>
      </c>
      <c r="G2566">
        <v>0</v>
      </c>
      <c r="H2566" s="18" t="s">
        <v>49002</v>
      </c>
      <c r="I2566" s="18" t="s">
        <v>49003</v>
      </c>
      <c r="J2566" s="17">
        <v>9500</v>
      </c>
      <c r="K2566" s="17">
        <v>0</v>
      </c>
      <c r="L2566" s="17">
        <v>0</v>
      </c>
      <c r="M2566" s="17">
        <v>0</v>
      </c>
      <c r="N2566" s="17">
        <v>0</v>
      </c>
      <c r="O2566" s="17">
        <v>0</v>
      </c>
      <c r="P2566" s="17">
        <v>0</v>
      </c>
      <c r="Q2566" s="17">
        <v>9500</v>
      </c>
      <c r="R2566" s="17">
        <v>10372.1</v>
      </c>
      <c r="S2566" s="17">
        <v>9500</v>
      </c>
      <c r="T2566">
        <v>16083</v>
      </c>
    </row>
    <row r="2567" spans="1:20" x14ac:dyDescent="0.3">
      <c r="A2567">
        <v>60077634000</v>
      </c>
      <c r="B2567" s="18" t="s">
        <v>51596</v>
      </c>
      <c r="C2567" s="18" t="s">
        <v>48999</v>
      </c>
      <c r="D2567" s="18" t="s">
        <v>2758</v>
      </c>
      <c r="E2567" s="15">
        <v>40043</v>
      </c>
      <c r="F2567" s="15">
        <v>40043</v>
      </c>
      <c r="G2567" s="15">
        <v>40044</v>
      </c>
      <c r="H2567" s="18" t="s">
        <v>49002</v>
      </c>
      <c r="I2567" s="18" t="s">
        <v>49003</v>
      </c>
      <c r="J2567" s="17">
        <v>0</v>
      </c>
      <c r="K2567" s="17">
        <v>0</v>
      </c>
      <c r="L2567" s="17">
        <v>0</v>
      </c>
      <c r="M2567" s="17">
        <v>0</v>
      </c>
      <c r="N2567" s="17">
        <v>0</v>
      </c>
      <c r="O2567" s="17">
        <v>0</v>
      </c>
      <c r="P2567" s="17">
        <v>0</v>
      </c>
      <c r="Q2567" s="17">
        <v>0</v>
      </c>
      <c r="R2567" s="17">
        <v>0</v>
      </c>
      <c r="S2567" s="17">
        <v>0</v>
      </c>
      <c r="T2567">
        <v>16299</v>
      </c>
    </row>
    <row r="2568" spans="1:20" x14ac:dyDescent="0.3">
      <c r="A2568">
        <v>60103658000</v>
      </c>
      <c r="B2568" s="18" t="s">
        <v>51597</v>
      </c>
      <c r="C2568" s="18" t="s">
        <v>48999</v>
      </c>
      <c r="D2568" s="18" t="s">
        <v>49015</v>
      </c>
      <c r="E2568" s="15">
        <v>39842</v>
      </c>
      <c r="F2568" s="15">
        <v>39842</v>
      </c>
      <c r="G2568" s="15">
        <v>39842</v>
      </c>
      <c r="H2568" s="18" t="s">
        <v>49002</v>
      </c>
      <c r="I2568" s="18" t="s">
        <v>49003</v>
      </c>
      <c r="J2568" s="17">
        <v>0</v>
      </c>
      <c r="K2568" s="17">
        <v>0</v>
      </c>
      <c r="L2568" s="17">
        <v>0</v>
      </c>
      <c r="M2568" s="17">
        <v>0</v>
      </c>
      <c r="N2568" s="17">
        <v>0</v>
      </c>
      <c r="O2568" s="17">
        <v>0</v>
      </c>
      <c r="P2568" s="17">
        <v>0</v>
      </c>
      <c r="Q2568" s="17">
        <v>0</v>
      </c>
      <c r="R2568" s="17">
        <v>0</v>
      </c>
      <c r="S2568" s="17">
        <v>0</v>
      </c>
      <c r="T2568">
        <v>16400</v>
      </c>
    </row>
    <row r="2569" spans="1:20" x14ac:dyDescent="0.3">
      <c r="A2569">
        <v>60091301000</v>
      </c>
      <c r="B2569" s="18" t="s">
        <v>51598</v>
      </c>
      <c r="C2569" s="18" t="s">
        <v>48999</v>
      </c>
      <c r="D2569" s="18" t="s">
        <v>49015</v>
      </c>
      <c r="E2569" s="15">
        <v>39671</v>
      </c>
      <c r="F2569" s="15">
        <v>39671</v>
      </c>
      <c r="G2569" s="15">
        <v>39750</v>
      </c>
      <c r="H2569" s="18" t="s">
        <v>49002</v>
      </c>
      <c r="I2569" s="18" t="s">
        <v>49003</v>
      </c>
      <c r="J2569" s="17">
        <v>4900</v>
      </c>
      <c r="K2569" s="17">
        <v>4900</v>
      </c>
      <c r="L2569" s="17">
        <v>0</v>
      </c>
      <c r="M2569" s="17">
        <v>0</v>
      </c>
      <c r="N2569" s="17">
        <v>0</v>
      </c>
      <c r="O2569" s="17">
        <v>0</v>
      </c>
      <c r="P2569" s="17">
        <v>0</v>
      </c>
      <c r="Q2569" s="17">
        <v>4900</v>
      </c>
      <c r="R2569" s="17">
        <v>5349.82</v>
      </c>
      <c r="S2569" s="17">
        <v>0</v>
      </c>
      <c r="T2569">
        <v>16029</v>
      </c>
    </row>
    <row r="2570" spans="1:20" x14ac:dyDescent="0.3">
      <c r="A2570">
        <v>60091301000</v>
      </c>
      <c r="B2570" s="18" t="s">
        <v>51599</v>
      </c>
      <c r="C2570" s="18" t="s">
        <v>48999</v>
      </c>
      <c r="D2570" s="18" t="s">
        <v>49015</v>
      </c>
      <c r="E2570" s="15">
        <v>39993</v>
      </c>
      <c r="F2570" s="15">
        <v>39993</v>
      </c>
      <c r="G2570" s="15">
        <v>40042</v>
      </c>
      <c r="H2570" s="18" t="s">
        <v>49002</v>
      </c>
      <c r="I2570" s="18" t="s">
        <v>49003</v>
      </c>
      <c r="J2570" s="17">
        <v>7800</v>
      </c>
      <c r="K2570" s="17">
        <v>14947.94</v>
      </c>
      <c r="L2570" s="17">
        <v>7147.94</v>
      </c>
      <c r="M2570" s="17">
        <v>0</v>
      </c>
      <c r="N2570" s="17">
        <v>0</v>
      </c>
      <c r="O2570" s="17">
        <v>0</v>
      </c>
      <c r="P2570" s="17">
        <v>0</v>
      </c>
      <c r="Q2570" s="17">
        <v>14947.94</v>
      </c>
      <c r="R2570" s="17">
        <v>16320.160892</v>
      </c>
      <c r="S2570" s="17">
        <v>0</v>
      </c>
      <c r="T2570">
        <v>16029</v>
      </c>
    </row>
    <row r="2571" spans="1:20" x14ac:dyDescent="0.3">
      <c r="A2571">
        <v>60089573000</v>
      </c>
      <c r="B2571" s="18" t="s">
        <v>51600</v>
      </c>
      <c r="C2571" s="18" t="s">
        <v>48999</v>
      </c>
      <c r="D2571" s="18" t="s">
        <v>49009</v>
      </c>
      <c r="E2571" s="15">
        <v>39727</v>
      </c>
      <c r="F2571" s="15">
        <v>39727</v>
      </c>
      <c r="G2571" s="15">
        <v>39727</v>
      </c>
      <c r="H2571" s="18" t="s">
        <v>49002</v>
      </c>
      <c r="I2571" s="18" t="s">
        <v>49003</v>
      </c>
      <c r="J2571" s="17">
        <v>0</v>
      </c>
      <c r="K2571" s="17">
        <v>0</v>
      </c>
      <c r="L2571" s="17">
        <v>0</v>
      </c>
      <c r="M2571" s="17">
        <v>0</v>
      </c>
      <c r="N2571" s="17">
        <v>0</v>
      </c>
      <c r="O2571" s="17">
        <v>0</v>
      </c>
      <c r="P2571" s="17">
        <v>0</v>
      </c>
      <c r="Q2571" s="17">
        <v>0</v>
      </c>
      <c r="R2571" s="17">
        <v>0</v>
      </c>
      <c r="S2571" s="17">
        <v>0</v>
      </c>
      <c r="T2571">
        <v>16279</v>
      </c>
    </row>
    <row r="2572" spans="1:20" x14ac:dyDescent="0.3">
      <c r="A2572">
        <v>60100953000</v>
      </c>
      <c r="B2572" s="18" t="s">
        <v>51601</v>
      </c>
      <c r="C2572" s="18" t="s">
        <v>48999</v>
      </c>
      <c r="D2572" s="18" t="s">
        <v>49022</v>
      </c>
      <c r="E2572" s="15">
        <v>39654</v>
      </c>
      <c r="F2572" s="15">
        <v>39654</v>
      </c>
      <c r="G2572" s="15">
        <v>39759</v>
      </c>
      <c r="H2572" s="18" t="s">
        <v>49002</v>
      </c>
      <c r="I2572" s="18" t="s">
        <v>49003</v>
      </c>
      <c r="J2572" s="17">
        <v>11000</v>
      </c>
      <c r="K2572" s="17">
        <v>19962.599999999999</v>
      </c>
      <c r="L2572" s="17">
        <v>-1782.4</v>
      </c>
      <c r="M2572" s="17">
        <v>10745</v>
      </c>
      <c r="N2572" s="17">
        <v>0</v>
      </c>
      <c r="O2572" s="17">
        <v>0</v>
      </c>
      <c r="P2572" s="17">
        <v>0</v>
      </c>
      <c r="Q2572" s="17">
        <v>9217.6</v>
      </c>
      <c r="R2572" s="17">
        <v>10063.775680000001</v>
      </c>
      <c r="S2572" s="17">
        <v>0</v>
      </c>
      <c r="T2572">
        <v>15558</v>
      </c>
    </row>
    <row r="2573" spans="1:20" x14ac:dyDescent="0.3">
      <c r="A2573">
        <v>60100953000</v>
      </c>
      <c r="B2573" s="18" t="s">
        <v>51602</v>
      </c>
      <c r="C2573" s="18" t="s">
        <v>48999</v>
      </c>
      <c r="D2573" s="18" t="s">
        <v>49001</v>
      </c>
      <c r="E2573" s="15">
        <v>39939</v>
      </c>
      <c r="F2573" s="15">
        <v>39939</v>
      </c>
      <c r="G2573" s="15">
        <v>39939</v>
      </c>
      <c r="H2573" s="18" t="s">
        <v>49002</v>
      </c>
      <c r="I2573" s="18" t="s">
        <v>49003</v>
      </c>
      <c r="J2573" s="17">
        <v>0</v>
      </c>
      <c r="K2573" s="17">
        <v>0</v>
      </c>
      <c r="L2573" s="17">
        <v>0</v>
      </c>
      <c r="M2573" s="17">
        <v>0</v>
      </c>
      <c r="N2573" s="17">
        <v>0</v>
      </c>
      <c r="O2573" s="17">
        <v>0</v>
      </c>
      <c r="P2573" s="17">
        <v>0</v>
      </c>
      <c r="Q2573" s="17">
        <v>0</v>
      </c>
      <c r="R2573" s="17">
        <v>0</v>
      </c>
      <c r="S2573" s="17">
        <v>0</v>
      </c>
      <c r="T2573">
        <v>15558</v>
      </c>
    </row>
    <row r="2574" spans="1:20" x14ac:dyDescent="0.3">
      <c r="A2574">
        <v>60090152000</v>
      </c>
      <c r="B2574" s="18" t="s">
        <v>51603</v>
      </c>
      <c r="C2574" s="18" t="s">
        <v>48999</v>
      </c>
      <c r="D2574" s="18" t="s">
        <v>2758</v>
      </c>
      <c r="E2574" s="15">
        <v>39625</v>
      </c>
      <c r="F2574" s="15">
        <v>39625</v>
      </c>
      <c r="G2574" s="15">
        <v>39701</v>
      </c>
      <c r="H2574" s="18" t="s">
        <v>49002</v>
      </c>
      <c r="I2574" s="18" t="s">
        <v>49003</v>
      </c>
      <c r="J2574" s="17">
        <v>9000</v>
      </c>
      <c r="K2574" s="17">
        <v>3381.18</v>
      </c>
      <c r="L2574" s="17">
        <v>-5618.82</v>
      </c>
      <c r="M2574" s="17">
        <v>0</v>
      </c>
      <c r="N2574" s="17">
        <v>0</v>
      </c>
      <c r="O2574" s="17">
        <v>0</v>
      </c>
      <c r="P2574" s="17">
        <v>0</v>
      </c>
      <c r="Q2574" s="17">
        <v>3381.18</v>
      </c>
      <c r="R2574" s="17">
        <v>3691.5723239999998</v>
      </c>
      <c r="S2574" s="17">
        <v>0</v>
      </c>
      <c r="T2574">
        <v>16431</v>
      </c>
    </row>
    <row r="2575" spans="1:20" x14ac:dyDescent="0.3">
      <c r="A2575">
        <v>60099644000</v>
      </c>
      <c r="B2575" s="18" t="s">
        <v>51604</v>
      </c>
      <c r="C2575" s="18" t="s">
        <v>48999</v>
      </c>
      <c r="D2575" s="18" t="s">
        <v>49001</v>
      </c>
      <c r="E2575" s="15">
        <v>39878</v>
      </c>
      <c r="F2575" s="15">
        <v>39878</v>
      </c>
      <c r="G2575" s="15">
        <v>39878</v>
      </c>
      <c r="H2575" s="18" t="s">
        <v>49002</v>
      </c>
      <c r="I2575" s="18" t="s">
        <v>49003</v>
      </c>
      <c r="J2575" s="17">
        <v>0</v>
      </c>
      <c r="K2575" s="17">
        <v>0</v>
      </c>
      <c r="L2575" s="17">
        <v>0</v>
      </c>
      <c r="M2575" s="17">
        <v>0</v>
      </c>
      <c r="N2575" s="17">
        <v>0</v>
      </c>
      <c r="O2575" s="17">
        <v>0</v>
      </c>
      <c r="P2575" s="17">
        <v>0</v>
      </c>
      <c r="Q2575" s="17">
        <v>0</v>
      </c>
      <c r="R2575" s="17">
        <v>0</v>
      </c>
      <c r="S2575" s="17">
        <v>0</v>
      </c>
      <c r="T2575">
        <v>16242</v>
      </c>
    </row>
    <row r="2576" spans="1:20" x14ac:dyDescent="0.3">
      <c r="A2576">
        <v>60120662000</v>
      </c>
      <c r="B2576" s="18" t="s">
        <v>51605</v>
      </c>
      <c r="C2576" s="18" t="s">
        <v>48999</v>
      </c>
      <c r="D2576" s="18" t="s">
        <v>49015</v>
      </c>
      <c r="E2576" s="15">
        <v>39767</v>
      </c>
      <c r="F2576" s="15">
        <v>39770</v>
      </c>
      <c r="G2576" s="15">
        <v>39770</v>
      </c>
      <c r="H2576" s="18" t="s">
        <v>49002</v>
      </c>
      <c r="I2576" s="18" t="s">
        <v>49003</v>
      </c>
      <c r="J2576" s="17">
        <v>0</v>
      </c>
      <c r="K2576" s="17">
        <v>0</v>
      </c>
      <c r="L2576" s="17">
        <v>0</v>
      </c>
      <c r="M2576" s="17">
        <v>0</v>
      </c>
      <c r="N2576" s="17">
        <v>0</v>
      </c>
      <c r="O2576" s="17">
        <v>0</v>
      </c>
      <c r="P2576" s="17">
        <v>0</v>
      </c>
      <c r="Q2576" s="17">
        <v>0</v>
      </c>
      <c r="R2576" s="17">
        <v>0</v>
      </c>
      <c r="S2576" s="17">
        <v>0</v>
      </c>
      <c r="T2576">
        <v>15663</v>
      </c>
    </row>
    <row r="2577" spans="1:20" x14ac:dyDescent="0.3">
      <c r="A2577">
        <v>62617830000</v>
      </c>
      <c r="B2577" s="18" t="s">
        <v>51606</v>
      </c>
      <c r="C2577" s="18" t="s">
        <v>48999</v>
      </c>
      <c r="D2577" s="18" t="s">
        <v>49022</v>
      </c>
      <c r="E2577" s="15">
        <v>39923</v>
      </c>
      <c r="F2577" s="15">
        <v>39953</v>
      </c>
      <c r="G2577" s="15">
        <v>40024</v>
      </c>
      <c r="H2577" s="18" t="s">
        <v>49002</v>
      </c>
      <c r="I2577" s="18" t="s">
        <v>49006</v>
      </c>
      <c r="J2577" s="17">
        <v>4453.8599999999997</v>
      </c>
      <c r="K2577" s="17">
        <v>5153.3999999999996</v>
      </c>
      <c r="L2577" s="17">
        <v>-413.92</v>
      </c>
      <c r="M2577" s="17">
        <v>1113.46</v>
      </c>
      <c r="N2577" s="17">
        <v>0</v>
      </c>
      <c r="O2577" s="17">
        <v>0</v>
      </c>
      <c r="P2577" s="17">
        <v>0</v>
      </c>
      <c r="Q2577" s="17">
        <v>4039.94</v>
      </c>
      <c r="R2577" s="17">
        <v>4410.8064919999997</v>
      </c>
      <c r="S2577" s="17">
        <v>0</v>
      </c>
      <c r="T2577">
        <v>16303</v>
      </c>
    </row>
    <row r="2578" spans="1:20" x14ac:dyDescent="0.3">
      <c r="A2578">
        <v>60007130000</v>
      </c>
      <c r="B2578" s="18" t="s">
        <v>51607</v>
      </c>
      <c r="C2578" s="18" t="s">
        <v>48999</v>
      </c>
      <c r="D2578" s="18" t="s">
        <v>2758</v>
      </c>
      <c r="E2578" s="15">
        <v>39309</v>
      </c>
      <c r="F2578" s="15">
        <v>39309</v>
      </c>
      <c r="G2578" s="15">
        <v>39475</v>
      </c>
      <c r="H2578" s="18" t="s">
        <v>49002</v>
      </c>
      <c r="I2578" s="18" t="s">
        <v>49003</v>
      </c>
      <c r="J2578" s="17">
        <v>11000</v>
      </c>
      <c r="K2578" s="17">
        <v>8313</v>
      </c>
      <c r="L2578" s="17">
        <v>-17884.82</v>
      </c>
      <c r="M2578" s="17">
        <v>6043.82</v>
      </c>
      <c r="N2578" s="17">
        <v>0</v>
      </c>
      <c r="O2578" s="17">
        <v>0</v>
      </c>
      <c r="P2578" s="17">
        <v>9154</v>
      </c>
      <c r="Q2578" s="17">
        <v>-6884.82</v>
      </c>
      <c r="R2578" s="17">
        <v>-7516.8464759999997</v>
      </c>
      <c r="S2578" s="17">
        <v>0</v>
      </c>
      <c r="T2578">
        <v>16019</v>
      </c>
    </row>
    <row r="2579" spans="1:20" x14ac:dyDescent="0.3">
      <c r="A2579">
        <v>60004910000</v>
      </c>
      <c r="B2579" s="18" t="s">
        <v>51608</v>
      </c>
      <c r="C2579" s="18" t="s">
        <v>48999</v>
      </c>
      <c r="D2579" s="18" t="s">
        <v>49022</v>
      </c>
      <c r="E2579" s="15">
        <v>39446</v>
      </c>
      <c r="F2579" s="15">
        <v>39446</v>
      </c>
      <c r="G2579" s="15">
        <v>39446</v>
      </c>
      <c r="H2579" s="18" t="s">
        <v>49002</v>
      </c>
      <c r="I2579" s="18" t="s">
        <v>49003</v>
      </c>
      <c r="J2579" s="17">
        <v>0</v>
      </c>
      <c r="K2579" s="17">
        <v>0</v>
      </c>
      <c r="L2579" s="17">
        <v>0</v>
      </c>
      <c r="M2579" s="17">
        <v>0</v>
      </c>
      <c r="N2579" s="17">
        <v>0</v>
      </c>
      <c r="O2579" s="17">
        <v>0</v>
      </c>
      <c r="P2579" s="17">
        <v>0</v>
      </c>
      <c r="Q2579" s="17">
        <v>0</v>
      </c>
      <c r="R2579" s="17">
        <v>0</v>
      </c>
      <c r="S2579" s="17">
        <v>0</v>
      </c>
      <c r="T2579">
        <v>16042</v>
      </c>
    </row>
    <row r="2580" spans="1:20" x14ac:dyDescent="0.3">
      <c r="A2580">
        <v>60004910000</v>
      </c>
      <c r="B2580" s="18" t="s">
        <v>51609</v>
      </c>
      <c r="C2580" s="18" t="s">
        <v>48999</v>
      </c>
      <c r="D2580" s="18" t="s">
        <v>49022</v>
      </c>
      <c r="E2580" s="15">
        <v>39569</v>
      </c>
      <c r="F2580" s="15">
        <v>39569</v>
      </c>
      <c r="G2580" s="15">
        <v>39895</v>
      </c>
      <c r="H2580" s="18" t="s">
        <v>49002</v>
      </c>
      <c r="I2580" s="18" t="s">
        <v>49003</v>
      </c>
      <c r="J2580" s="17">
        <v>33912.35</v>
      </c>
      <c r="K2580" s="17">
        <v>113914.4</v>
      </c>
      <c r="L2580" s="17">
        <v>67914.38</v>
      </c>
      <c r="M2580" s="17">
        <v>12087.67</v>
      </c>
      <c r="N2580" s="17">
        <v>5420.25</v>
      </c>
      <c r="O2580" s="17">
        <v>0</v>
      </c>
      <c r="P2580" s="17">
        <v>0</v>
      </c>
      <c r="Q2580" s="17">
        <v>107246.98</v>
      </c>
      <c r="R2580" s="17">
        <v>117092.252764</v>
      </c>
      <c r="S2580" s="17">
        <v>0</v>
      </c>
      <c r="T2580">
        <v>16042</v>
      </c>
    </row>
    <row r="2581" spans="1:20" x14ac:dyDescent="0.3">
      <c r="A2581">
        <v>60051984000</v>
      </c>
      <c r="B2581" s="18" t="s">
        <v>51610</v>
      </c>
      <c r="C2581" s="18" t="s">
        <v>48999</v>
      </c>
      <c r="D2581" s="18" t="s">
        <v>2758</v>
      </c>
      <c r="E2581" s="15">
        <v>39650</v>
      </c>
      <c r="F2581" s="15">
        <v>39650</v>
      </c>
      <c r="G2581" s="15">
        <v>39748</v>
      </c>
      <c r="H2581" s="18" t="s">
        <v>49002</v>
      </c>
      <c r="I2581" s="18" t="s">
        <v>49328</v>
      </c>
      <c r="J2581" s="17">
        <v>0</v>
      </c>
      <c r="K2581" s="17">
        <v>0</v>
      </c>
      <c r="L2581" s="17">
        <v>0</v>
      </c>
      <c r="M2581" s="17">
        <v>0</v>
      </c>
      <c r="N2581" s="17">
        <v>0</v>
      </c>
      <c r="O2581" s="17">
        <v>0</v>
      </c>
      <c r="P2581" s="17">
        <v>0</v>
      </c>
      <c r="Q2581" s="17">
        <v>0</v>
      </c>
      <c r="R2581" s="17">
        <v>0</v>
      </c>
      <c r="S2581" s="17">
        <v>0</v>
      </c>
      <c r="T2581">
        <v>3385</v>
      </c>
    </row>
    <row r="2582" spans="1:20" x14ac:dyDescent="0.3">
      <c r="A2582">
        <v>60024168000</v>
      </c>
      <c r="B2582" s="18" t="s">
        <v>51611</v>
      </c>
      <c r="C2582" s="18" t="s">
        <v>48999</v>
      </c>
      <c r="D2582" s="18" t="s">
        <v>2758</v>
      </c>
      <c r="E2582" s="15">
        <v>39394</v>
      </c>
      <c r="F2582" s="15">
        <v>39394</v>
      </c>
      <c r="G2582" s="15">
        <v>39395</v>
      </c>
      <c r="H2582" s="18" t="s">
        <v>49002</v>
      </c>
      <c r="I2582" s="18" t="s">
        <v>49003</v>
      </c>
      <c r="J2582" s="17">
        <v>0</v>
      </c>
      <c r="K2582" s="17">
        <v>0</v>
      </c>
      <c r="L2582" s="17">
        <v>0</v>
      </c>
      <c r="M2582" s="17">
        <v>0</v>
      </c>
      <c r="N2582" s="17">
        <v>0</v>
      </c>
      <c r="O2582" s="17">
        <v>0</v>
      </c>
      <c r="P2582" s="17">
        <v>0</v>
      </c>
      <c r="Q2582" s="17">
        <v>0</v>
      </c>
      <c r="R2582" s="17">
        <v>0</v>
      </c>
      <c r="S2582" s="17">
        <v>0</v>
      </c>
      <c r="T2582">
        <v>15745</v>
      </c>
    </row>
    <row r="2583" spans="1:20" x14ac:dyDescent="0.3">
      <c r="A2583">
        <v>60024168000</v>
      </c>
      <c r="B2583" s="18" t="s">
        <v>51612</v>
      </c>
      <c r="C2583" s="18" t="s">
        <v>48999</v>
      </c>
      <c r="D2583" s="18" t="s">
        <v>2758</v>
      </c>
      <c r="E2583" s="15">
        <v>39396</v>
      </c>
      <c r="F2583" s="15">
        <v>39396</v>
      </c>
      <c r="G2583" s="15">
        <v>39477</v>
      </c>
      <c r="H2583" s="18" t="s">
        <v>49002</v>
      </c>
      <c r="I2583" s="18" t="s">
        <v>49006</v>
      </c>
      <c r="J2583" s="17">
        <v>8000</v>
      </c>
      <c r="K2583" s="17">
        <v>1638</v>
      </c>
      <c r="L2583" s="17">
        <v>-6851</v>
      </c>
      <c r="M2583" s="17">
        <v>489</v>
      </c>
      <c r="N2583" s="17">
        <v>387.42</v>
      </c>
      <c r="O2583" s="17">
        <v>0</v>
      </c>
      <c r="P2583" s="17">
        <v>0</v>
      </c>
      <c r="Q2583" s="17">
        <v>1536.42</v>
      </c>
      <c r="R2583" s="17">
        <v>1677.4633560000002</v>
      </c>
      <c r="S2583" s="17">
        <v>0</v>
      </c>
      <c r="T2583">
        <v>15745</v>
      </c>
    </row>
    <row r="2584" spans="1:20" x14ac:dyDescent="0.3">
      <c r="A2584">
        <v>60025298000</v>
      </c>
      <c r="B2584" s="18" t="s">
        <v>51613</v>
      </c>
      <c r="C2584" s="18" t="s">
        <v>48999</v>
      </c>
      <c r="D2584" s="18" t="s">
        <v>49009</v>
      </c>
      <c r="E2584" s="15">
        <v>39713</v>
      </c>
      <c r="F2584" s="15">
        <v>39713</v>
      </c>
      <c r="G2584" s="15">
        <v>39778</v>
      </c>
      <c r="H2584" s="18" t="s">
        <v>49296</v>
      </c>
      <c r="I2584" s="18" t="s">
        <v>49003</v>
      </c>
      <c r="J2584" s="17">
        <v>138505</v>
      </c>
      <c r="K2584" s="17">
        <v>229900</v>
      </c>
      <c r="L2584" s="17">
        <v>79900</v>
      </c>
      <c r="M2584" s="17">
        <v>11495</v>
      </c>
      <c r="N2584" s="17">
        <v>11710.2</v>
      </c>
      <c r="O2584" s="17">
        <v>63356.52</v>
      </c>
      <c r="P2584" s="17">
        <v>0</v>
      </c>
      <c r="Q2584" s="17">
        <v>166758.68</v>
      </c>
      <c r="R2584" s="17">
        <v>182067.12682400001</v>
      </c>
      <c r="S2584" s="17">
        <v>0</v>
      </c>
      <c r="T2584">
        <v>15726</v>
      </c>
    </row>
    <row r="2585" spans="1:20" x14ac:dyDescent="0.3">
      <c r="A2585">
        <v>60035009000</v>
      </c>
      <c r="B2585" s="18" t="s">
        <v>51614</v>
      </c>
      <c r="C2585" s="18" t="s">
        <v>48999</v>
      </c>
      <c r="D2585" s="18" t="s">
        <v>49011</v>
      </c>
      <c r="E2585" s="15">
        <v>39630</v>
      </c>
      <c r="F2585" s="15">
        <v>39632</v>
      </c>
      <c r="G2585" s="15">
        <v>39727</v>
      </c>
      <c r="H2585" s="18" t="s">
        <v>49002</v>
      </c>
      <c r="I2585" s="18" t="s">
        <v>49006</v>
      </c>
      <c r="J2585" s="17">
        <v>3000</v>
      </c>
      <c r="K2585" s="17">
        <v>5570</v>
      </c>
      <c r="L2585" s="17">
        <v>1456</v>
      </c>
      <c r="M2585" s="17">
        <v>1114</v>
      </c>
      <c r="N2585" s="17">
        <v>0</v>
      </c>
      <c r="O2585" s="17">
        <v>0</v>
      </c>
      <c r="P2585" s="17">
        <v>0</v>
      </c>
      <c r="Q2585" s="17">
        <v>4456</v>
      </c>
      <c r="R2585" s="17">
        <v>4865.0608000000002</v>
      </c>
      <c r="S2585" s="17">
        <v>0</v>
      </c>
      <c r="T2585">
        <v>3532</v>
      </c>
    </row>
    <row r="2586" spans="1:20" x14ac:dyDescent="0.3">
      <c r="A2586">
        <v>60034159000</v>
      </c>
      <c r="B2586" s="18" t="s">
        <v>51615</v>
      </c>
      <c r="C2586" s="18" t="s">
        <v>48999</v>
      </c>
      <c r="D2586" s="18" t="s">
        <v>2758</v>
      </c>
      <c r="E2586" s="15">
        <v>39586</v>
      </c>
      <c r="F2586" s="15">
        <v>39586</v>
      </c>
      <c r="G2586" s="15">
        <v>39721</v>
      </c>
      <c r="H2586" s="18" t="s">
        <v>49002</v>
      </c>
      <c r="I2586" s="18" t="s">
        <v>49003</v>
      </c>
      <c r="J2586" s="17">
        <v>33754.949999999997</v>
      </c>
      <c r="K2586" s="17">
        <v>74728.67</v>
      </c>
      <c r="L2586" s="17">
        <v>29728.65</v>
      </c>
      <c r="M2586" s="17">
        <v>11245.07</v>
      </c>
      <c r="N2586" s="17">
        <v>3278</v>
      </c>
      <c r="O2586" s="17">
        <v>0</v>
      </c>
      <c r="P2586" s="17">
        <v>0</v>
      </c>
      <c r="Q2586" s="17">
        <v>66761.600000000006</v>
      </c>
      <c r="R2586" s="17">
        <v>72890.314880000005</v>
      </c>
      <c r="S2586" s="17">
        <v>0</v>
      </c>
      <c r="T2586">
        <v>3491</v>
      </c>
    </row>
    <row r="2587" spans="1:20" x14ac:dyDescent="0.3">
      <c r="A2587">
        <v>60063843000</v>
      </c>
      <c r="B2587" s="18" t="s">
        <v>51616</v>
      </c>
      <c r="C2587" s="18" t="s">
        <v>48999</v>
      </c>
      <c r="D2587" s="18" t="s">
        <v>2758</v>
      </c>
      <c r="E2587" s="15">
        <v>39529</v>
      </c>
      <c r="F2587" s="15">
        <v>39529</v>
      </c>
      <c r="G2587" s="15">
        <v>39529</v>
      </c>
      <c r="H2587" s="18" t="s">
        <v>49002</v>
      </c>
      <c r="I2587" s="18" t="s">
        <v>49003</v>
      </c>
      <c r="J2587" s="17">
        <v>0</v>
      </c>
      <c r="K2587" s="17">
        <v>0</v>
      </c>
      <c r="L2587" s="17">
        <v>0</v>
      </c>
      <c r="M2587" s="17">
        <v>0</v>
      </c>
      <c r="N2587" s="17">
        <v>0</v>
      </c>
      <c r="O2587" s="17">
        <v>0</v>
      </c>
      <c r="P2587" s="17">
        <v>0</v>
      </c>
      <c r="Q2587" s="17">
        <v>0</v>
      </c>
      <c r="R2587" s="17">
        <v>0</v>
      </c>
      <c r="S2587" s="17">
        <v>0</v>
      </c>
      <c r="T2587">
        <v>15873</v>
      </c>
    </row>
    <row r="2588" spans="1:20" x14ac:dyDescent="0.3">
      <c r="A2588">
        <v>60063843001</v>
      </c>
      <c r="B2588" s="18" t="s">
        <v>51617</v>
      </c>
      <c r="C2588" s="18" t="s">
        <v>48999</v>
      </c>
      <c r="D2588" s="18" t="s">
        <v>2758</v>
      </c>
      <c r="E2588" s="15">
        <v>39843</v>
      </c>
      <c r="F2588" s="15">
        <v>39843</v>
      </c>
      <c r="G2588" s="15">
        <v>39843</v>
      </c>
      <c r="H2588" s="18" t="s">
        <v>49002</v>
      </c>
      <c r="I2588" s="18" t="s">
        <v>49003</v>
      </c>
      <c r="J2588" s="17">
        <v>0</v>
      </c>
      <c r="K2588" s="17">
        <v>0</v>
      </c>
      <c r="L2588" s="17">
        <v>0</v>
      </c>
      <c r="M2588" s="17">
        <v>0</v>
      </c>
      <c r="N2588" s="17">
        <v>0</v>
      </c>
      <c r="O2588" s="17">
        <v>0</v>
      </c>
      <c r="P2588" s="17">
        <v>0</v>
      </c>
      <c r="Q2588" s="17">
        <v>0</v>
      </c>
      <c r="R2588" s="17">
        <v>0</v>
      </c>
      <c r="S2588" s="17">
        <v>0</v>
      </c>
      <c r="T2588">
        <v>15873</v>
      </c>
    </row>
    <row r="2589" spans="1:20" x14ac:dyDescent="0.3">
      <c r="A2589">
        <v>60070647000</v>
      </c>
      <c r="B2589" s="18" t="s">
        <v>51618</v>
      </c>
      <c r="C2589" s="18" t="s">
        <v>48999</v>
      </c>
      <c r="D2589" s="18" t="s">
        <v>2758</v>
      </c>
      <c r="E2589" s="15">
        <v>39860</v>
      </c>
      <c r="F2589" s="15">
        <v>39860</v>
      </c>
      <c r="G2589" s="15">
        <v>39860</v>
      </c>
      <c r="H2589" s="18" t="s">
        <v>49002</v>
      </c>
      <c r="I2589" s="18" t="s">
        <v>49003</v>
      </c>
      <c r="J2589" s="17">
        <v>0</v>
      </c>
      <c r="K2589" s="17">
        <v>0</v>
      </c>
      <c r="L2589" s="17">
        <v>0</v>
      </c>
      <c r="M2589" s="17">
        <v>0</v>
      </c>
      <c r="N2589" s="17">
        <v>0</v>
      </c>
      <c r="O2589" s="17">
        <v>0</v>
      </c>
      <c r="P2589" s="17">
        <v>0</v>
      </c>
      <c r="Q2589" s="17">
        <v>0</v>
      </c>
      <c r="R2589" s="17">
        <v>0</v>
      </c>
      <c r="S2589" s="17">
        <v>0</v>
      </c>
      <c r="T2589">
        <v>16470</v>
      </c>
    </row>
    <row r="2590" spans="1:20" x14ac:dyDescent="0.3">
      <c r="A2590">
        <v>60091979000</v>
      </c>
      <c r="B2590" s="18" t="s">
        <v>51619</v>
      </c>
      <c r="C2590" s="18" t="s">
        <v>48999</v>
      </c>
      <c r="D2590" s="18" t="s">
        <v>2758</v>
      </c>
      <c r="E2590" s="15">
        <v>39770</v>
      </c>
      <c r="F2590" s="15">
        <v>39770</v>
      </c>
      <c r="G2590" s="15">
        <v>39787</v>
      </c>
      <c r="H2590" s="18" t="s">
        <v>49002</v>
      </c>
      <c r="I2590" s="18" t="s">
        <v>49006</v>
      </c>
      <c r="J2590" s="17">
        <v>4591.6000000000004</v>
      </c>
      <c r="K2590" s="17">
        <v>5739.5</v>
      </c>
      <c r="L2590" s="17">
        <v>0</v>
      </c>
      <c r="M2590" s="17">
        <v>1147.9000000000001</v>
      </c>
      <c r="N2590" s="17">
        <v>0</v>
      </c>
      <c r="O2590" s="17">
        <v>0</v>
      </c>
      <c r="P2590" s="17">
        <v>0</v>
      </c>
      <c r="Q2590" s="17">
        <v>4591.6000000000004</v>
      </c>
      <c r="R2590" s="17">
        <v>5013.1088800000007</v>
      </c>
      <c r="S2590" s="17">
        <v>0</v>
      </c>
      <c r="T2590">
        <v>16027</v>
      </c>
    </row>
    <row r="2591" spans="1:20" x14ac:dyDescent="0.3">
      <c r="A2591">
        <v>60081012001</v>
      </c>
      <c r="B2591" s="18" t="s">
        <v>51620</v>
      </c>
      <c r="C2591" s="18" t="s">
        <v>48999</v>
      </c>
      <c r="D2591" s="18" t="s">
        <v>2758</v>
      </c>
      <c r="E2591" s="15">
        <v>39941</v>
      </c>
      <c r="F2591" s="15">
        <v>39941</v>
      </c>
      <c r="G2591" s="15">
        <v>39989</v>
      </c>
      <c r="H2591" s="18" t="s">
        <v>49002</v>
      </c>
      <c r="I2591" s="18" t="s">
        <v>49003</v>
      </c>
      <c r="J2591" s="17">
        <v>11700</v>
      </c>
      <c r="K2591" s="17">
        <v>28349.3</v>
      </c>
      <c r="L2591" s="17">
        <v>5904.3</v>
      </c>
      <c r="M2591" s="17">
        <v>10745</v>
      </c>
      <c r="N2591" s="17">
        <v>0</v>
      </c>
      <c r="O2591" s="17">
        <v>0</v>
      </c>
      <c r="P2591" s="17">
        <v>0</v>
      </c>
      <c r="Q2591" s="17">
        <v>17604.3</v>
      </c>
      <c r="R2591" s="17">
        <v>19220.374739999999</v>
      </c>
      <c r="S2591" s="17">
        <v>0</v>
      </c>
      <c r="T2591">
        <v>15612</v>
      </c>
    </row>
    <row r="2592" spans="1:20" x14ac:dyDescent="0.3">
      <c r="A2592">
        <v>60102690000</v>
      </c>
      <c r="B2592" s="18" t="s">
        <v>51621</v>
      </c>
      <c r="C2592" s="18" t="s">
        <v>48999</v>
      </c>
      <c r="D2592" s="18" t="s">
        <v>49001</v>
      </c>
      <c r="E2592" s="15">
        <v>39887</v>
      </c>
      <c r="F2592" s="15">
        <v>39887</v>
      </c>
      <c r="G2592" s="15">
        <v>39972</v>
      </c>
      <c r="H2592" s="18" t="s">
        <v>49002</v>
      </c>
      <c r="I2592" s="18" t="s">
        <v>49003</v>
      </c>
      <c r="J2592" s="17">
        <v>9500</v>
      </c>
      <c r="K2592" s="17">
        <v>36398.559999999998</v>
      </c>
      <c r="L2592" s="17">
        <v>15898.56</v>
      </c>
      <c r="M2592" s="17">
        <v>0</v>
      </c>
      <c r="N2592" s="17">
        <v>0</v>
      </c>
      <c r="O2592" s="17">
        <v>0</v>
      </c>
      <c r="P2592" s="17">
        <v>11000</v>
      </c>
      <c r="Q2592" s="17">
        <v>25398.560000000001</v>
      </c>
      <c r="R2592" s="17">
        <v>27730.147808000002</v>
      </c>
      <c r="S2592" s="17">
        <v>0</v>
      </c>
      <c r="T2592">
        <v>16408</v>
      </c>
    </row>
    <row r="2593" spans="1:20" x14ac:dyDescent="0.3">
      <c r="A2593">
        <v>60094462000</v>
      </c>
      <c r="B2593" s="18" t="s">
        <v>51623</v>
      </c>
      <c r="C2593" s="18" t="s">
        <v>48999</v>
      </c>
      <c r="D2593" s="18" t="s">
        <v>49001</v>
      </c>
      <c r="E2593" s="15">
        <v>39801</v>
      </c>
      <c r="F2593" s="15">
        <v>39801</v>
      </c>
      <c r="G2593" s="15">
        <v>39902</v>
      </c>
      <c r="H2593" s="18" t="s">
        <v>49002</v>
      </c>
      <c r="I2593" s="18" t="s">
        <v>49003</v>
      </c>
      <c r="J2593" s="17">
        <v>2903.64</v>
      </c>
      <c r="K2593" s="17">
        <v>55096.33</v>
      </c>
      <c r="L2593" s="17">
        <v>41497.69</v>
      </c>
      <c r="M2593" s="17">
        <v>10695</v>
      </c>
      <c r="N2593" s="17">
        <v>724</v>
      </c>
      <c r="O2593" s="17">
        <v>0</v>
      </c>
      <c r="P2593" s="17">
        <v>0</v>
      </c>
      <c r="Q2593" s="17">
        <v>45125.33</v>
      </c>
      <c r="R2593" s="17">
        <v>49267.835294000004</v>
      </c>
      <c r="S2593" s="17">
        <v>0</v>
      </c>
      <c r="T2593">
        <v>15578</v>
      </c>
    </row>
    <row r="2594" spans="1:20" x14ac:dyDescent="0.3">
      <c r="A2594">
        <v>60098284000</v>
      </c>
      <c r="B2594" s="18" t="s">
        <v>51624</v>
      </c>
      <c r="C2594" s="18" t="s">
        <v>48999</v>
      </c>
      <c r="D2594" s="18" t="s">
        <v>49022</v>
      </c>
      <c r="E2594" s="15">
        <v>39825</v>
      </c>
      <c r="F2594" s="15">
        <v>39825</v>
      </c>
      <c r="G2594" s="15">
        <v>39863</v>
      </c>
      <c r="H2594" s="18" t="s">
        <v>49002</v>
      </c>
      <c r="I2594" s="18" t="s">
        <v>49003</v>
      </c>
      <c r="J2594" s="17">
        <v>9500</v>
      </c>
      <c r="K2594" s="17">
        <v>1873.17</v>
      </c>
      <c r="L2594" s="17">
        <v>-7626.83</v>
      </c>
      <c r="M2594" s="17">
        <v>0</v>
      </c>
      <c r="N2594" s="17">
        <v>0</v>
      </c>
      <c r="O2594" s="17">
        <v>0</v>
      </c>
      <c r="P2594" s="17">
        <v>0</v>
      </c>
      <c r="Q2594" s="17">
        <v>1873.17</v>
      </c>
      <c r="R2594" s="17">
        <v>2045.1270060000002</v>
      </c>
      <c r="S2594" s="17">
        <v>0</v>
      </c>
      <c r="T2594">
        <v>16244</v>
      </c>
    </row>
    <row r="2595" spans="1:20" x14ac:dyDescent="0.3">
      <c r="A2595">
        <v>60098284000</v>
      </c>
      <c r="B2595" s="18" t="s">
        <v>51625</v>
      </c>
      <c r="C2595" s="18" t="s">
        <v>48999</v>
      </c>
      <c r="D2595" s="18" t="s">
        <v>49022</v>
      </c>
      <c r="E2595" s="15">
        <v>39926</v>
      </c>
      <c r="F2595" s="15">
        <v>39926</v>
      </c>
      <c r="G2595" s="15">
        <v>40017</v>
      </c>
      <c r="H2595" s="18" t="s">
        <v>49002</v>
      </c>
      <c r="I2595" s="18" t="s">
        <v>49003</v>
      </c>
      <c r="J2595" s="17">
        <v>7800</v>
      </c>
      <c r="K2595" s="17">
        <v>0</v>
      </c>
      <c r="L2595" s="17">
        <v>-7800</v>
      </c>
      <c r="M2595" s="17">
        <v>0</v>
      </c>
      <c r="N2595" s="17">
        <v>0</v>
      </c>
      <c r="O2595" s="17">
        <v>0</v>
      </c>
      <c r="P2595" s="17">
        <v>0</v>
      </c>
      <c r="Q2595" s="17">
        <v>0</v>
      </c>
      <c r="R2595" s="17">
        <v>0</v>
      </c>
      <c r="S2595" s="17">
        <v>0</v>
      </c>
      <c r="T2595">
        <v>16244</v>
      </c>
    </row>
    <row r="2596" spans="1:20" x14ac:dyDescent="0.3">
      <c r="A2596">
        <v>60110263000</v>
      </c>
      <c r="B2596" s="18" t="s">
        <v>51626</v>
      </c>
      <c r="C2596" s="18" t="s">
        <v>48999</v>
      </c>
      <c r="D2596" s="18"/>
      <c r="E2596" s="15">
        <v>40194</v>
      </c>
      <c r="F2596" s="15">
        <v>40194</v>
      </c>
      <c r="G2596" s="15">
        <v>40234</v>
      </c>
      <c r="H2596" s="18" t="s">
        <v>49002</v>
      </c>
      <c r="I2596" s="18" t="s">
        <v>49003</v>
      </c>
      <c r="J2596" s="17">
        <v>360</v>
      </c>
      <c r="K2596" s="17">
        <v>2373.91</v>
      </c>
      <c r="L2596" s="17">
        <v>-11384.09</v>
      </c>
      <c r="M2596" s="17">
        <v>0</v>
      </c>
      <c r="N2596" s="17">
        <v>0</v>
      </c>
      <c r="O2596" s="17">
        <v>0</v>
      </c>
      <c r="P2596" s="17">
        <v>13398</v>
      </c>
      <c r="Q2596" s="17">
        <v>-11024.09</v>
      </c>
      <c r="R2596" s="17">
        <v>-12036.101462000001</v>
      </c>
      <c r="S2596" s="17">
        <v>0</v>
      </c>
      <c r="T2596">
        <v>16173</v>
      </c>
    </row>
    <row r="2597" spans="1:20" x14ac:dyDescent="0.3">
      <c r="A2597">
        <v>60101737000</v>
      </c>
      <c r="B2597" s="18" t="s">
        <v>51627</v>
      </c>
      <c r="C2597" s="18" t="s">
        <v>48999</v>
      </c>
      <c r="D2597" s="18" t="s">
        <v>49022</v>
      </c>
      <c r="E2597" s="15">
        <v>39680</v>
      </c>
      <c r="F2597" s="15">
        <v>39680</v>
      </c>
      <c r="G2597" s="15">
        <v>39681</v>
      </c>
      <c r="H2597" s="18" t="s">
        <v>49002</v>
      </c>
      <c r="I2597" s="18" t="s">
        <v>49003</v>
      </c>
      <c r="J2597" s="17">
        <v>0</v>
      </c>
      <c r="K2597" s="17">
        <v>0</v>
      </c>
      <c r="L2597" s="17">
        <v>0</v>
      </c>
      <c r="M2597" s="17">
        <v>0</v>
      </c>
      <c r="N2597" s="17">
        <v>0</v>
      </c>
      <c r="O2597" s="17">
        <v>0</v>
      </c>
      <c r="P2597" s="17">
        <v>0</v>
      </c>
      <c r="Q2597" s="17">
        <v>0</v>
      </c>
      <c r="R2597" s="17">
        <v>0</v>
      </c>
      <c r="S2597" s="17">
        <v>0</v>
      </c>
      <c r="T2597">
        <v>15966</v>
      </c>
    </row>
    <row r="2598" spans="1:20" x14ac:dyDescent="0.3">
      <c r="A2598">
        <v>60101737001</v>
      </c>
      <c r="B2598" s="18" t="s">
        <v>51628</v>
      </c>
      <c r="C2598" s="18" t="s">
        <v>48999</v>
      </c>
      <c r="D2598" s="18" t="s">
        <v>49022</v>
      </c>
      <c r="E2598" s="15">
        <v>40074</v>
      </c>
      <c r="F2598" s="15">
        <v>40074</v>
      </c>
      <c r="G2598" s="15">
        <v>40086</v>
      </c>
      <c r="H2598" s="18" t="s">
        <v>49002</v>
      </c>
      <c r="I2598" s="18" t="s">
        <v>49003</v>
      </c>
      <c r="J2598" s="17">
        <v>360</v>
      </c>
      <c r="K2598" s="17">
        <v>150</v>
      </c>
      <c r="L2598" s="17">
        <v>-210</v>
      </c>
      <c r="M2598" s="17">
        <v>0</v>
      </c>
      <c r="N2598" s="17">
        <v>0</v>
      </c>
      <c r="O2598" s="17">
        <v>0</v>
      </c>
      <c r="P2598" s="17">
        <v>0</v>
      </c>
      <c r="Q2598" s="17">
        <v>150</v>
      </c>
      <c r="R2598" s="17">
        <v>163.77000000000001</v>
      </c>
      <c r="S2598" s="17">
        <v>0</v>
      </c>
      <c r="T2598">
        <v>15966</v>
      </c>
    </row>
    <row r="2599" spans="1:20" x14ac:dyDescent="0.3">
      <c r="A2599">
        <v>60123288000</v>
      </c>
      <c r="B2599" s="18" t="s">
        <v>51629</v>
      </c>
      <c r="C2599" s="18" t="s">
        <v>48999</v>
      </c>
      <c r="D2599" s="18" t="s">
        <v>49009</v>
      </c>
      <c r="E2599" s="15">
        <v>39864</v>
      </c>
      <c r="F2599" s="15">
        <v>39864</v>
      </c>
      <c r="G2599" s="15">
        <v>39909</v>
      </c>
      <c r="H2599" s="18" t="s">
        <v>49046</v>
      </c>
      <c r="I2599" s="18" t="s">
        <v>49047</v>
      </c>
      <c r="J2599" s="17">
        <v>197756.1</v>
      </c>
      <c r="K2599" s="17">
        <v>0</v>
      </c>
      <c r="L2599" s="17">
        <v>-197756.1</v>
      </c>
      <c r="M2599" s="17">
        <v>0</v>
      </c>
      <c r="N2599" s="17">
        <v>25708</v>
      </c>
      <c r="O2599" s="17">
        <v>0</v>
      </c>
      <c r="P2599" s="17">
        <v>0</v>
      </c>
      <c r="Q2599" s="17">
        <v>25708</v>
      </c>
      <c r="R2599" s="17">
        <v>28067.9944</v>
      </c>
      <c r="S2599" s="17">
        <v>0</v>
      </c>
      <c r="T2599">
        <v>16278</v>
      </c>
    </row>
    <row r="2600" spans="1:20" x14ac:dyDescent="0.3">
      <c r="A2600">
        <v>60106076000</v>
      </c>
      <c r="B2600" s="18" t="s">
        <v>51630</v>
      </c>
      <c r="C2600" s="18" t="s">
        <v>48999</v>
      </c>
      <c r="D2600" s="18" t="s">
        <v>2758</v>
      </c>
      <c r="E2600" s="15">
        <v>39696</v>
      </c>
      <c r="F2600" s="15">
        <v>39696</v>
      </c>
      <c r="G2600" s="15">
        <v>39715</v>
      </c>
      <c r="H2600" s="18" t="s">
        <v>49002</v>
      </c>
      <c r="I2600" s="18" t="s">
        <v>49328</v>
      </c>
      <c r="J2600" s="17">
        <v>28754.95</v>
      </c>
      <c r="K2600" s="17">
        <v>0</v>
      </c>
      <c r="L2600" s="17">
        <v>-28754.95</v>
      </c>
      <c r="M2600" s="17">
        <v>0</v>
      </c>
      <c r="N2600" s="17">
        <v>972</v>
      </c>
      <c r="O2600" s="17">
        <v>0</v>
      </c>
      <c r="P2600" s="17">
        <v>0</v>
      </c>
      <c r="Q2600" s="17">
        <v>972</v>
      </c>
      <c r="R2600" s="17">
        <v>1061.2296000000001</v>
      </c>
      <c r="S2600" s="17">
        <v>0</v>
      </c>
      <c r="T2600">
        <v>15760</v>
      </c>
    </row>
    <row r="2601" spans="1:20" x14ac:dyDescent="0.3">
      <c r="A2601">
        <v>60115611000</v>
      </c>
      <c r="B2601" s="18" t="s">
        <v>51631</v>
      </c>
      <c r="C2601" s="18" t="s">
        <v>48999</v>
      </c>
      <c r="D2601" s="18" t="s">
        <v>2758</v>
      </c>
      <c r="E2601" s="15">
        <v>40020</v>
      </c>
      <c r="F2601" s="15">
        <v>40020</v>
      </c>
      <c r="G2601" s="15">
        <v>40020</v>
      </c>
      <c r="H2601" s="18" t="s">
        <v>49002</v>
      </c>
      <c r="I2601" s="18" t="s">
        <v>49003</v>
      </c>
      <c r="J2601" s="17">
        <v>0</v>
      </c>
      <c r="K2601" s="17">
        <v>0</v>
      </c>
      <c r="L2601" s="17">
        <v>0</v>
      </c>
      <c r="M2601" s="17">
        <v>0</v>
      </c>
      <c r="N2601" s="17">
        <v>0</v>
      </c>
      <c r="O2601" s="17">
        <v>0</v>
      </c>
      <c r="P2601" s="17">
        <v>0</v>
      </c>
      <c r="Q2601" s="17">
        <v>0</v>
      </c>
      <c r="R2601" s="17">
        <v>0</v>
      </c>
      <c r="S2601" s="17">
        <v>0</v>
      </c>
      <c r="T2601">
        <v>15899</v>
      </c>
    </row>
    <row r="2602" spans="1:20" x14ac:dyDescent="0.3">
      <c r="A2602">
        <v>60107883000</v>
      </c>
      <c r="B2602" s="18" t="s">
        <v>51632</v>
      </c>
      <c r="C2602" s="18" t="s">
        <v>48999</v>
      </c>
      <c r="D2602" s="18" t="s">
        <v>49022</v>
      </c>
      <c r="E2602" s="15">
        <v>39706</v>
      </c>
      <c r="F2602" s="15">
        <v>39709</v>
      </c>
      <c r="G2602" s="15">
        <v>39731</v>
      </c>
      <c r="H2602" s="18" t="s">
        <v>49002</v>
      </c>
      <c r="I2602" s="18" t="s">
        <v>49006</v>
      </c>
      <c r="J2602" s="17">
        <v>1667.62</v>
      </c>
      <c r="K2602" s="17">
        <v>2084.5300000000002</v>
      </c>
      <c r="L2602" s="17">
        <v>0</v>
      </c>
      <c r="M2602" s="17">
        <v>416.91</v>
      </c>
      <c r="N2602" s="17">
        <v>0</v>
      </c>
      <c r="O2602" s="17">
        <v>0</v>
      </c>
      <c r="P2602" s="17">
        <v>0</v>
      </c>
      <c r="Q2602" s="17">
        <v>1667.62</v>
      </c>
      <c r="R2602" s="17">
        <v>1820.7075159999999</v>
      </c>
      <c r="S2602" s="17">
        <v>0</v>
      </c>
      <c r="T2602">
        <v>15939</v>
      </c>
    </row>
    <row r="2603" spans="1:20" x14ac:dyDescent="0.3">
      <c r="A2603">
        <v>60107883000</v>
      </c>
      <c r="B2603" s="18" t="s">
        <v>51633</v>
      </c>
      <c r="C2603" s="18" t="s">
        <v>48999</v>
      </c>
      <c r="D2603" s="18" t="s">
        <v>49022</v>
      </c>
      <c r="E2603" s="15">
        <v>40012</v>
      </c>
      <c r="F2603" s="15">
        <v>40012</v>
      </c>
      <c r="G2603" s="15">
        <v>40021</v>
      </c>
      <c r="H2603" s="18" t="s">
        <v>49002</v>
      </c>
      <c r="I2603" s="18" t="s">
        <v>49003</v>
      </c>
      <c r="J2603" s="17">
        <v>360</v>
      </c>
      <c r="K2603" s="17">
        <v>800</v>
      </c>
      <c r="L2603" s="17">
        <v>440</v>
      </c>
      <c r="M2603" s="17">
        <v>0</v>
      </c>
      <c r="N2603" s="17">
        <v>0</v>
      </c>
      <c r="O2603" s="17">
        <v>0</v>
      </c>
      <c r="P2603" s="17">
        <v>0</v>
      </c>
      <c r="Q2603" s="17">
        <v>800</v>
      </c>
      <c r="R2603" s="17">
        <v>873.44</v>
      </c>
      <c r="S2603" s="17">
        <v>0</v>
      </c>
      <c r="T2603">
        <v>15939</v>
      </c>
    </row>
    <row r="2604" spans="1:20" x14ac:dyDescent="0.3">
      <c r="A2604">
        <v>60107883001</v>
      </c>
      <c r="B2604" s="18" t="s">
        <v>51634</v>
      </c>
      <c r="C2604" s="18" t="s">
        <v>48999</v>
      </c>
      <c r="D2604" s="18" t="s">
        <v>49022</v>
      </c>
      <c r="E2604" s="15">
        <v>40129</v>
      </c>
      <c r="F2604" s="15">
        <v>40129</v>
      </c>
      <c r="G2604" s="15">
        <v>40130</v>
      </c>
      <c r="H2604" s="18" t="s">
        <v>49002</v>
      </c>
      <c r="I2604" s="18" t="s">
        <v>49003</v>
      </c>
      <c r="J2604" s="17">
        <v>0</v>
      </c>
      <c r="K2604" s="17">
        <v>0</v>
      </c>
      <c r="L2604" s="17">
        <v>0</v>
      </c>
      <c r="M2604" s="17">
        <v>0</v>
      </c>
      <c r="N2604" s="17">
        <v>0</v>
      </c>
      <c r="O2604" s="17">
        <v>0</v>
      </c>
      <c r="P2604" s="17">
        <v>0</v>
      </c>
      <c r="Q2604" s="17">
        <v>0</v>
      </c>
      <c r="R2604" s="17">
        <v>0</v>
      </c>
      <c r="S2604" s="17">
        <v>0</v>
      </c>
      <c r="T2604">
        <v>15939</v>
      </c>
    </row>
    <row r="2605" spans="1:20" x14ac:dyDescent="0.3">
      <c r="A2605">
        <v>60981790000</v>
      </c>
      <c r="B2605" s="18" t="s">
        <v>51635</v>
      </c>
      <c r="C2605" s="18" t="s">
        <v>48999</v>
      </c>
      <c r="D2605" s="18" t="s">
        <v>49022</v>
      </c>
      <c r="E2605" s="15">
        <v>39562</v>
      </c>
      <c r="F2605" s="15">
        <v>39562</v>
      </c>
      <c r="G2605" s="15">
        <v>39562</v>
      </c>
      <c r="H2605" s="18" t="s">
        <v>49002</v>
      </c>
      <c r="I2605" s="18" t="s">
        <v>49003</v>
      </c>
      <c r="J2605" s="17">
        <v>0</v>
      </c>
      <c r="K2605" s="17">
        <v>0</v>
      </c>
      <c r="L2605" s="17">
        <v>0</v>
      </c>
      <c r="M2605" s="17">
        <v>0</v>
      </c>
      <c r="N2605" s="17">
        <v>0</v>
      </c>
      <c r="O2605" s="17">
        <v>0</v>
      </c>
      <c r="P2605" s="17">
        <v>0</v>
      </c>
      <c r="Q2605" s="17">
        <v>0</v>
      </c>
      <c r="R2605" s="17">
        <v>0</v>
      </c>
      <c r="S2605" s="17">
        <v>0</v>
      </c>
      <c r="T2605">
        <v>16492</v>
      </c>
    </row>
    <row r="2606" spans="1:20" x14ac:dyDescent="0.3">
      <c r="A2606">
        <v>60004142000</v>
      </c>
      <c r="B2606" s="18" t="s">
        <v>51636</v>
      </c>
      <c r="C2606" s="18" t="s">
        <v>48999</v>
      </c>
      <c r="D2606" s="18" t="s">
        <v>49022</v>
      </c>
      <c r="E2606" s="15">
        <v>39745</v>
      </c>
      <c r="F2606" s="15">
        <v>39745</v>
      </c>
      <c r="G2606" s="15">
        <v>39799</v>
      </c>
      <c r="H2606" s="18" t="s">
        <v>49002</v>
      </c>
      <c r="I2606" s="18" t="s">
        <v>49003</v>
      </c>
      <c r="J2606" s="17">
        <v>11000</v>
      </c>
      <c r="K2606" s="17">
        <v>21331.73</v>
      </c>
      <c r="L2606" s="17">
        <v>-663.27</v>
      </c>
      <c r="M2606" s="17">
        <v>10995</v>
      </c>
      <c r="N2606" s="17">
        <v>50</v>
      </c>
      <c r="O2606" s="17">
        <v>0</v>
      </c>
      <c r="P2606" s="17">
        <v>0</v>
      </c>
      <c r="Q2606" s="17">
        <v>10386.73</v>
      </c>
      <c r="R2606" s="17">
        <v>11340.231813999999</v>
      </c>
      <c r="S2606" s="17">
        <v>0</v>
      </c>
      <c r="T2606">
        <v>16284</v>
      </c>
    </row>
    <row r="2607" spans="1:20" x14ac:dyDescent="0.3">
      <c r="A2607">
        <v>60004142000</v>
      </c>
      <c r="B2607" s="18" t="s">
        <v>51637</v>
      </c>
      <c r="C2607" s="18" t="s">
        <v>48999</v>
      </c>
      <c r="D2607" s="18" t="s">
        <v>49022</v>
      </c>
      <c r="E2607" s="15">
        <v>40057</v>
      </c>
      <c r="F2607" s="15">
        <v>40058</v>
      </c>
      <c r="G2607" s="15">
        <v>40165</v>
      </c>
      <c r="H2607" s="18" t="s">
        <v>49002</v>
      </c>
      <c r="I2607" s="18" t="s">
        <v>49006</v>
      </c>
      <c r="J2607" s="17">
        <v>2033.6</v>
      </c>
      <c r="K2607" s="17">
        <v>2353.0100000000002</v>
      </c>
      <c r="L2607" s="17">
        <v>-188.99</v>
      </c>
      <c r="M2607" s="17">
        <v>508.4</v>
      </c>
      <c r="N2607" s="17">
        <v>0</v>
      </c>
      <c r="O2607" s="17">
        <v>0</v>
      </c>
      <c r="P2607" s="17">
        <v>0</v>
      </c>
      <c r="Q2607" s="17">
        <v>1844.61</v>
      </c>
      <c r="R2607" s="17">
        <v>2013.9451979999999</v>
      </c>
      <c r="S2607" s="17">
        <v>0</v>
      </c>
      <c r="T2607">
        <v>16284</v>
      </c>
    </row>
    <row r="2608" spans="1:20" x14ac:dyDescent="0.3">
      <c r="A2608">
        <v>60004170001</v>
      </c>
      <c r="B2608" s="18" t="s">
        <v>51638</v>
      </c>
      <c r="C2608" s="18" t="s">
        <v>48999</v>
      </c>
      <c r="D2608" s="18" t="s">
        <v>49022</v>
      </c>
      <c r="E2608" s="15">
        <v>40097</v>
      </c>
      <c r="F2608" s="15">
        <v>40097</v>
      </c>
      <c r="G2608" s="15">
        <v>40097</v>
      </c>
      <c r="H2608" s="18" t="s">
        <v>49002</v>
      </c>
      <c r="I2608" s="18" t="s">
        <v>49003</v>
      </c>
      <c r="J2608" s="17">
        <v>0</v>
      </c>
      <c r="K2608" s="17">
        <v>0</v>
      </c>
      <c r="L2608" s="17">
        <v>0</v>
      </c>
      <c r="M2608" s="17">
        <v>0</v>
      </c>
      <c r="N2608" s="17">
        <v>0</v>
      </c>
      <c r="O2608" s="17">
        <v>0</v>
      </c>
      <c r="P2608" s="17">
        <v>0</v>
      </c>
      <c r="Q2608" s="17">
        <v>0</v>
      </c>
      <c r="R2608" s="17">
        <v>0</v>
      </c>
      <c r="S2608" s="17">
        <v>0</v>
      </c>
      <c r="T2608">
        <v>16283</v>
      </c>
    </row>
    <row r="2609" spans="1:20" x14ac:dyDescent="0.3">
      <c r="A2609">
        <v>60043738000</v>
      </c>
      <c r="B2609" s="18" t="s">
        <v>51639</v>
      </c>
      <c r="C2609" s="18" t="s">
        <v>48999</v>
      </c>
      <c r="D2609" s="18" t="s">
        <v>49015</v>
      </c>
      <c r="E2609" s="15">
        <v>39432</v>
      </c>
      <c r="F2609" s="15">
        <v>39432</v>
      </c>
      <c r="G2609" s="15">
        <v>39706</v>
      </c>
      <c r="H2609" s="18" t="s">
        <v>49296</v>
      </c>
      <c r="I2609" s="18" t="s">
        <v>49003</v>
      </c>
      <c r="J2609" s="17">
        <v>216255</v>
      </c>
      <c r="K2609" s="17">
        <v>229302</v>
      </c>
      <c r="L2609" s="17">
        <v>2452</v>
      </c>
      <c r="M2609" s="17">
        <v>10595</v>
      </c>
      <c r="N2609" s="17">
        <v>4055.43</v>
      </c>
      <c r="O2609" s="17">
        <v>58260.87</v>
      </c>
      <c r="P2609" s="17">
        <v>0</v>
      </c>
      <c r="Q2609" s="17">
        <v>164501.56</v>
      </c>
      <c r="R2609" s="17">
        <v>179602.803208</v>
      </c>
      <c r="S2609" s="17">
        <v>0</v>
      </c>
      <c r="T2609">
        <v>3440</v>
      </c>
    </row>
    <row r="2610" spans="1:20" x14ac:dyDescent="0.3">
      <c r="A2610">
        <v>60010403000</v>
      </c>
      <c r="B2610" s="18" t="s">
        <v>51640</v>
      </c>
      <c r="C2610" s="18" t="s">
        <v>48999</v>
      </c>
      <c r="D2610" s="18" t="s">
        <v>49001</v>
      </c>
      <c r="E2610" s="15">
        <v>40070</v>
      </c>
      <c r="F2610" s="15">
        <v>40089</v>
      </c>
      <c r="G2610" s="15">
        <v>40176</v>
      </c>
      <c r="H2610" s="18" t="s">
        <v>49002</v>
      </c>
      <c r="I2610" s="18" t="s">
        <v>49006</v>
      </c>
      <c r="J2610" s="17">
        <v>4453.8599999999997</v>
      </c>
      <c r="K2610" s="17">
        <v>5153.3999999999996</v>
      </c>
      <c r="L2610" s="17">
        <v>-413.92</v>
      </c>
      <c r="M2610" s="17">
        <v>1113.46</v>
      </c>
      <c r="N2610" s="17">
        <v>0</v>
      </c>
      <c r="O2610" s="17">
        <v>0</v>
      </c>
      <c r="P2610" s="17">
        <v>0</v>
      </c>
      <c r="Q2610" s="17">
        <v>4039.94</v>
      </c>
      <c r="R2610" s="17">
        <v>4410.8064919999997</v>
      </c>
      <c r="S2610" s="17">
        <v>0</v>
      </c>
      <c r="T2610">
        <v>16004</v>
      </c>
    </row>
    <row r="2611" spans="1:20" x14ac:dyDescent="0.3">
      <c r="A2611">
        <v>60027692000</v>
      </c>
      <c r="B2611" s="18" t="s">
        <v>51641</v>
      </c>
      <c r="C2611" s="18" t="s">
        <v>48999</v>
      </c>
      <c r="D2611" s="18" t="s">
        <v>2758</v>
      </c>
      <c r="E2611" s="15">
        <v>39409</v>
      </c>
      <c r="F2611" s="15">
        <v>39409</v>
      </c>
      <c r="G2611" s="15">
        <v>39597</v>
      </c>
      <c r="H2611" s="18" t="s">
        <v>49002</v>
      </c>
      <c r="I2611" s="18" t="s">
        <v>49003</v>
      </c>
      <c r="J2611" s="17">
        <v>41754.949999999997</v>
      </c>
      <c r="K2611" s="17">
        <v>48343.6</v>
      </c>
      <c r="L2611" s="17">
        <v>-4656.3999999999996</v>
      </c>
      <c r="M2611" s="17">
        <v>11245.05</v>
      </c>
      <c r="N2611" s="17">
        <v>3298.41</v>
      </c>
      <c r="O2611" s="17">
        <v>0</v>
      </c>
      <c r="P2611" s="17">
        <v>0</v>
      </c>
      <c r="Q2611" s="17">
        <v>40396.959999999999</v>
      </c>
      <c r="R2611" s="17">
        <v>44105.400928000003</v>
      </c>
      <c r="S2611" s="17">
        <v>0</v>
      </c>
      <c r="T2611">
        <v>15909</v>
      </c>
    </row>
    <row r="2612" spans="1:20" x14ac:dyDescent="0.3">
      <c r="A2612">
        <v>60027692000</v>
      </c>
      <c r="B2612" s="18" t="s">
        <v>51642</v>
      </c>
      <c r="C2612" s="18" t="s">
        <v>48999</v>
      </c>
      <c r="D2612" s="18" t="s">
        <v>2758</v>
      </c>
      <c r="E2612" s="15">
        <v>39674</v>
      </c>
      <c r="F2612" s="15">
        <v>39674</v>
      </c>
      <c r="G2612" s="15">
        <v>39791</v>
      </c>
      <c r="H2612" s="18" t="s">
        <v>49002</v>
      </c>
      <c r="I2612" s="18" t="s">
        <v>49003</v>
      </c>
      <c r="J2612" s="17">
        <v>9000</v>
      </c>
      <c r="K2612" s="17">
        <v>1563.02</v>
      </c>
      <c r="L2612" s="17">
        <v>-7436.98</v>
      </c>
      <c r="M2612" s="17">
        <v>0</v>
      </c>
      <c r="N2612" s="17">
        <v>0</v>
      </c>
      <c r="O2612" s="17">
        <v>0</v>
      </c>
      <c r="P2612" s="17">
        <v>0</v>
      </c>
      <c r="Q2612" s="17">
        <v>1563.02</v>
      </c>
      <c r="R2612" s="17">
        <v>1706.505236</v>
      </c>
      <c r="S2612" s="17">
        <v>0</v>
      </c>
      <c r="T2612">
        <v>15909</v>
      </c>
    </row>
    <row r="2613" spans="1:20" x14ac:dyDescent="0.3">
      <c r="A2613">
        <v>60027692000</v>
      </c>
      <c r="B2613" s="18" t="s">
        <v>51643</v>
      </c>
      <c r="C2613" s="18" t="s">
        <v>48999</v>
      </c>
      <c r="D2613" s="18" t="s">
        <v>2758</v>
      </c>
      <c r="E2613" s="15">
        <v>39693</v>
      </c>
      <c r="F2613" s="15">
        <v>39693</v>
      </c>
      <c r="G2613" s="15">
        <v>39693</v>
      </c>
      <c r="H2613" s="18" t="s">
        <v>49002</v>
      </c>
      <c r="I2613" s="18" t="s">
        <v>49003</v>
      </c>
      <c r="J2613" s="17">
        <v>0</v>
      </c>
      <c r="K2613" s="17">
        <v>0</v>
      </c>
      <c r="L2613" s="17">
        <v>0</v>
      </c>
      <c r="M2613" s="17">
        <v>0</v>
      </c>
      <c r="N2613" s="17">
        <v>0</v>
      </c>
      <c r="O2613" s="17">
        <v>0</v>
      </c>
      <c r="P2613" s="17">
        <v>0</v>
      </c>
      <c r="Q2613" s="17">
        <v>0</v>
      </c>
      <c r="R2613" s="17">
        <v>0</v>
      </c>
      <c r="S2613" s="17">
        <v>0</v>
      </c>
      <c r="T2613">
        <v>15909</v>
      </c>
    </row>
    <row r="2614" spans="1:20" x14ac:dyDescent="0.3">
      <c r="A2614">
        <v>60027692000</v>
      </c>
      <c r="B2614" s="18" t="s">
        <v>51644</v>
      </c>
      <c r="C2614" s="18" t="s">
        <v>48999</v>
      </c>
      <c r="D2614" s="18" t="s">
        <v>2758</v>
      </c>
      <c r="E2614" s="15">
        <v>40213</v>
      </c>
      <c r="F2614" s="15">
        <v>40213</v>
      </c>
      <c r="G2614">
        <v>0</v>
      </c>
      <c r="H2614" s="18" t="s">
        <v>49002</v>
      </c>
      <c r="I2614" s="18" t="s">
        <v>49003</v>
      </c>
      <c r="J2614" s="17">
        <v>9500</v>
      </c>
      <c r="K2614" s="17">
        <v>2918.94</v>
      </c>
      <c r="L2614" s="17">
        <v>-6581.06</v>
      </c>
      <c r="M2614" s="17">
        <v>0</v>
      </c>
      <c r="N2614" s="17">
        <v>0</v>
      </c>
      <c r="O2614" s="17">
        <v>0</v>
      </c>
      <c r="P2614" s="17">
        <v>0</v>
      </c>
      <c r="Q2614" s="17">
        <v>2918.94</v>
      </c>
      <c r="R2614" s="17">
        <v>3186.8986920000002</v>
      </c>
      <c r="S2614" s="17">
        <v>0</v>
      </c>
      <c r="T2614">
        <v>15909</v>
      </c>
    </row>
    <row r="2615" spans="1:20" x14ac:dyDescent="0.3">
      <c r="A2615">
        <v>60078418000</v>
      </c>
      <c r="B2615" s="18" t="s">
        <v>51645</v>
      </c>
      <c r="C2615" s="18" t="s">
        <v>48999</v>
      </c>
      <c r="D2615" s="18" t="s">
        <v>49015</v>
      </c>
      <c r="E2615" s="15">
        <v>39631</v>
      </c>
      <c r="F2615" s="15">
        <v>39631</v>
      </c>
      <c r="G2615" s="15">
        <v>39741</v>
      </c>
      <c r="H2615" s="18" t="s">
        <v>49002</v>
      </c>
      <c r="I2615" s="18" t="s">
        <v>49003</v>
      </c>
      <c r="J2615" s="17">
        <v>18000</v>
      </c>
      <c r="K2615" s="17">
        <v>27553</v>
      </c>
      <c r="L2615" s="17">
        <v>-1792</v>
      </c>
      <c r="M2615" s="17">
        <v>11345</v>
      </c>
      <c r="N2615" s="17">
        <v>200</v>
      </c>
      <c r="O2615" s="17">
        <v>0</v>
      </c>
      <c r="P2615" s="17">
        <v>0</v>
      </c>
      <c r="Q2615" s="17">
        <v>16408</v>
      </c>
      <c r="R2615" s="17">
        <v>17914.254400000002</v>
      </c>
      <c r="S2615" s="17">
        <v>0</v>
      </c>
      <c r="T2615">
        <v>15848</v>
      </c>
    </row>
    <row r="2616" spans="1:20" x14ac:dyDescent="0.3">
      <c r="A2616">
        <v>60078418000</v>
      </c>
      <c r="B2616" s="18" t="s">
        <v>51646</v>
      </c>
      <c r="C2616" s="18" t="s">
        <v>48999</v>
      </c>
      <c r="D2616" s="18" t="s">
        <v>49015</v>
      </c>
      <c r="E2616" s="15">
        <v>39751</v>
      </c>
      <c r="F2616" s="15">
        <v>39751</v>
      </c>
      <c r="G2616" s="15">
        <v>39832</v>
      </c>
      <c r="H2616" s="18" t="s">
        <v>49002</v>
      </c>
      <c r="I2616" s="18" t="s">
        <v>49003</v>
      </c>
      <c r="J2616" s="17">
        <v>9000</v>
      </c>
      <c r="K2616" s="17">
        <v>0</v>
      </c>
      <c r="L2616" s="17">
        <v>-9000</v>
      </c>
      <c r="M2616" s="17">
        <v>0</v>
      </c>
      <c r="N2616" s="17">
        <v>0</v>
      </c>
      <c r="O2616" s="17">
        <v>0</v>
      </c>
      <c r="P2616" s="17">
        <v>0</v>
      </c>
      <c r="Q2616" s="17">
        <v>0</v>
      </c>
      <c r="R2616" s="17">
        <v>0</v>
      </c>
      <c r="S2616" s="17">
        <v>0</v>
      </c>
      <c r="T2616">
        <v>15848</v>
      </c>
    </row>
    <row r="2617" spans="1:20" x14ac:dyDescent="0.3">
      <c r="A2617">
        <v>60078418003</v>
      </c>
      <c r="B2617" s="18" t="s">
        <v>51647</v>
      </c>
      <c r="C2617" s="18" t="s">
        <v>48999</v>
      </c>
      <c r="D2617" s="18" t="s">
        <v>49015</v>
      </c>
      <c r="E2617" s="15">
        <v>39948</v>
      </c>
      <c r="F2617" s="15">
        <v>39948</v>
      </c>
      <c r="G2617" s="15">
        <v>39948</v>
      </c>
      <c r="H2617" s="18" t="s">
        <v>49002</v>
      </c>
      <c r="I2617" s="18" t="s">
        <v>49003</v>
      </c>
      <c r="J2617" s="17">
        <v>0</v>
      </c>
      <c r="K2617" s="17">
        <v>0</v>
      </c>
      <c r="L2617" s="17">
        <v>0</v>
      </c>
      <c r="M2617" s="17">
        <v>0</v>
      </c>
      <c r="N2617" s="17">
        <v>0</v>
      </c>
      <c r="O2617" s="17">
        <v>0</v>
      </c>
      <c r="P2617" s="17">
        <v>0</v>
      </c>
      <c r="Q2617" s="17">
        <v>0</v>
      </c>
      <c r="R2617" s="17">
        <v>0</v>
      </c>
      <c r="S2617" s="17">
        <v>0</v>
      </c>
      <c r="T2617">
        <v>15848</v>
      </c>
    </row>
    <row r="2618" spans="1:20" x14ac:dyDescent="0.3">
      <c r="A2618">
        <v>60022851000</v>
      </c>
      <c r="B2618" s="18" t="s">
        <v>51648</v>
      </c>
      <c r="C2618" s="18" t="s">
        <v>48999</v>
      </c>
      <c r="D2618" s="18" t="s">
        <v>49015</v>
      </c>
      <c r="E2618" s="15">
        <v>39438</v>
      </c>
      <c r="F2618" s="15">
        <v>39438</v>
      </c>
      <c r="G2618" s="15">
        <v>39916</v>
      </c>
      <c r="H2618" s="18" t="s">
        <v>49002</v>
      </c>
      <c r="I2618" s="18" t="s">
        <v>49003</v>
      </c>
      <c r="J2618" s="17">
        <v>28755</v>
      </c>
      <c r="K2618" s="17">
        <v>0</v>
      </c>
      <c r="L2618" s="17">
        <v>-28755</v>
      </c>
      <c r="M2618" s="17">
        <v>0</v>
      </c>
      <c r="N2618" s="17">
        <v>0</v>
      </c>
      <c r="O2618" s="17">
        <v>0</v>
      </c>
      <c r="P2618" s="17">
        <v>0</v>
      </c>
      <c r="Q2618" s="17">
        <v>0</v>
      </c>
      <c r="R2618" s="17">
        <v>0</v>
      </c>
      <c r="S2618" s="17">
        <v>0</v>
      </c>
      <c r="T2618">
        <v>16331</v>
      </c>
    </row>
    <row r="2619" spans="1:20" x14ac:dyDescent="0.3">
      <c r="A2619">
        <v>60035057000</v>
      </c>
      <c r="B2619" s="18" t="s">
        <v>51649</v>
      </c>
      <c r="C2619" s="18" t="s">
        <v>48999</v>
      </c>
      <c r="D2619" s="18" t="s">
        <v>49022</v>
      </c>
      <c r="E2619" s="15">
        <v>39673</v>
      </c>
      <c r="F2619" s="15">
        <v>39673</v>
      </c>
      <c r="G2619" s="15">
        <v>39673</v>
      </c>
      <c r="H2619" s="18" t="s">
        <v>49002</v>
      </c>
      <c r="I2619" s="18" t="s">
        <v>49003</v>
      </c>
      <c r="J2619" s="17">
        <v>0</v>
      </c>
      <c r="K2619" s="17">
        <v>0</v>
      </c>
      <c r="L2619" s="17">
        <v>0</v>
      </c>
      <c r="M2619" s="17">
        <v>0</v>
      </c>
      <c r="N2619" s="17">
        <v>0</v>
      </c>
      <c r="O2619" s="17">
        <v>0</v>
      </c>
      <c r="P2619" s="17">
        <v>0</v>
      </c>
      <c r="Q2619" s="17">
        <v>0</v>
      </c>
      <c r="R2619" s="17">
        <v>0</v>
      </c>
      <c r="S2619" s="17">
        <v>0</v>
      </c>
      <c r="T2619">
        <v>3522</v>
      </c>
    </row>
    <row r="2620" spans="1:20" x14ac:dyDescent="0.3">
      <c r="A2620">
        <v>60035057000</v>
      </c>
      <c r="B2620" s="18" t="s">
        <v>51650</v>
      </c>
      <c r="C2620" s="18" t="s">
        <v>48999</v>
      </c>
      <c r="D2620" s="18" t="s">
        <v>49022</v>
      </c>
      <c r="E2620" s="15">
        <v>40018</v>
      </c>
      <c r="F2620" s="15">
        <v>40018</v>
      </c>
      <c r="G2620" s="15">
        <v>40146</v>
      </c>
      <c r="H2620" s="18" t="s">
        <v>49002</v>
      </c>
      <c r="I2620" s="18" t="s">
        <v>49003</v>
      </c>
      <c r="J2620" s="17">
        <v>2100</v>
      </c>
      <c r="K2620" s="17">
        <v>6400.94</v>
      </c>
      <c r="L2620" s="17">
        <v>4300.9399999999996</v>
      </c>
      <c r="M2620" s="17">
        <v>0</v>
      </c>
      <c r="N2620" s="17">
        <v>0</v>
      </c>
      <c r="O2620" s="17">
        <v>0</v>
      </c>
      <c r="P2620" s="17">
        <v>0</v>
      </c>
      <c r="Q2620" s="17">
        <v>6400.94</v>
      </c>
      <c r="R2620" s="17">
        <v>6988.546292</v>
      </c>
      <c r="S2620" s="17">
        <v>0</v>
      </c>
      <c r="T2620">
        <v>3522</v>
      </c>
    </row>
    <row r="2621" spans="1:20" x14ac:dyDescent="0.3">
      <c r="A2621">
        <v>60070152000</v>
      </c>
      <c r="B2621" s="18" t="s">
        <v>51651</v>
      </c>
      <c r="C2621" s="18" t="s">
        <v>48999</v>
      </c>
      <c r="D2621" s="18" t="s">
        <v>2758</v>
      </c>
      <c r="E2621" s="15">
        <v>39627</v>
      </c>
      <c r="F2621" s="15">
        <v>39627</v>
      </c>
      <c r="G2621" s="15">
        <v>39627</v>
      </c>
      <c r="H2621" s="18" t="s">
        <v>49002</v>
      </c>
      <c r="I2621" s="18" t="s">
        <v>49003</v>
      </c>
      <c r="J2621" s="17">
        <v>0</v>
      </c>
      <c r="K2621" s="17">
        <v>0</v>
      </c>
      <c r="L2621" s="17">
        <v>0</v>
      </c>
      <c r="M2621" s="17">
        <v>0</v>
      </c>
      <c r="N2621" s="17">
        <v>0</v>
      </c>
      <c r="O2621" s="17">
        <v>0</v>
      </c>
      <c r="P2621" s="17">
        <v>0</v>
      </c>
      <c r="Q2621" s="17">
        <v>0</v>
      </c>
      <c r="R2621" s="17">
        <v>0</v>
      </c>
      <c r="S2621" s="17">
        <v>0</v>
      </c>
      <c r="T2621">
        <v>16111</v>
      </c>
    </row>
    <row r="2622" spans="1:20" x14ac:dyDescent="0.3">
      <c r="A2622">
        <v>60070152001</v>
      </c>
      <c r="B2622" s="18" t="s">
        <v>51653</v>
      </c>
      <c r="C2622" s="18" t="s">
        <v>48999</v>
      </c>
      <c r="D2622" s="18" t="s">
        <v>2758</v>
      </c>
      <c r="E2622" s="15">
        <v>39975</v>
      </c>
      <c r="F2622" s="15">
        <v>39975</v>
      </c>
      <c r="G2622">
        <v>0</v>
      </c>
      <c r="H2622" s="18" t="s">
        <v>49002</v>
      </c>
      <c r="I2622" s="18" t="s">
        <v>49003</v>
      </c>
      <c r="J2622" s="17">
        <v>9500</v>
      </c>
      <c r="K2622" s="17">
        <v>0</v>
      </c>
      <c r="L2622" s="17">
        <v>0</v>
      </c>
      <c r="M2622" s="17">
        <v>0</v>
      </c>
      <c r="N2622" s="17">
        <v>0</v>
      </c>
      <c r="O2622" s="17">
        <v>0</v>
      </c>
      <c r="P2622" s="17">
        <v>0</v>
      </c>
      <c r="Q2622" s="17">
        <v>9500</v>
      </c>
      <c r="R2622" s="17">
        <v>10372.1</v>
      </c>
      <c r="S2622" s="17">
        <v>9500</v>
      </c>
      <c r="T2622">
        <v>16111</v>
      </c>
    </row>
    <row r="2623" spans="1:20" x14ac:dyDescent="0.3">
      <c r="A2623">
        <v>60070152001</v>
      </c>
      <c r="B2623" s="18" t="s">
        <v>51654</v>
      </c>
      <c r="C2623" s="18" t="s">
        <v>48999</v>
      </c>
      <c r="D2623" s="18" t="s">
        <v>2758</v>
      </c>
      <c r="E2623" s="15">
        <v>40006</v>
      </c>
      <c r="F2623" s="15">
        <v>40006</v>
      </c>
      <c r="G2623" s="15">
        <v>40109</v>
      </c>
      <c r="H2623" s="18" t="s">
        <v>49046</v>
      </c>
      <c r="I2623" s="18" t="s">
        <v>49047</v>
      </c>
      <c r="J2623" s="17">
        <v>206910.9</v>
      </c>
      <c r="K2623" s="17">
        <v>72972.009999999995</v>
      </c>
      <c r="L2623" s="17">
        <v>-156928.89000000001</v>
      </c>
      <c r="M2623" s="17">
        <v>22990</v>
      </c>
      <c r="N2623" s="17">
        <v>10208.1</v>
      </c>
      <c r="O2623" s="17">
        <v>0</v>
      </c>
      <c r="P2623" s="17">
        <v>0</v>
      </c>
      <c r="Q2623" s="17">
        <v>60190.11</v>
      </c>
      <c r="R2623" s="17">
        <v>65715.562097999995</v>
      </c>
      <c r="S2623" s="17">
        <v>0</v>
      </c>
      <c r="T2623">
        <v>16111</v>
      </c>
    </row>
    <row r="2624" spans="1:20" x14ac:dyDescent="0.3">
      <c r="A2624">
        <v>60046906000</v>
      </c>
      <c r="B2624" s="18" t="s">
        <v>51655</v>
      </c>
      <c r="C2624" s="18" t="s">
        <v>48999</v>
      </c>
      <c r="D2624" s="18" t="s">
        <v>2758</v>
      </c>
      <c r="E2624" s="15">
        <v>39433</v>
      </c>
      <c r="F2624" s="15">
        <v>39433</v>
      </c>
      <c r="G2624" s="15">
        <v>39484</v>
      </c>
      <c r="H2624" s="18" t="s">
        <v>49002</v>
      </c>
      <c r="I2624" s="18" t="s">
        <v>49003</v>
      </c>
      <c r="J2624" s="17">
        <v>0</v>
      </c>
      <c r="K2624" s="17">
        <v>31327</v>
      </c>
      <c r="L2624" s="17">
        <v>19832</v>
      </c>
      <c r="M2624" s="17">
        <v>11495</v>
      </c>
      <c r="N2624" s="17">
        <v>202.28</v>
      </c>
      <c r="O2624" s="17">
        <v>0</v>
      </c>
      <c r="P2624" s="17">
        <v>0</v>
      </c>
      <c r="Q2624" s="17">
        <v>20034.28</v>
      </c>
      <c r="R2624" s="17">
        <v>21873.426904</v>
      </c>
      <c r="S2624" s="17">
        <v>0</v>
      </c>
      <c r="T2624">
        <v>3503</v>
      </c>
    </row>
    <row r="2625" spans="1:20" x14ac:dyDescent="0.3">
      <c r="A2625">
        <v>60082655000</v>
      </c>
      <c r="B2625" s="18" t="s">
        <v>51656</v>
      </c>
      <c r="C2625" s="18" t="s">
        <v>48999</v>
      </c>
      <c r="D2625" s="18" t="s">
        <v>49022</v>
      </c>
      <c r="E2625" s="15">
        <v>39902</v>
      </c>
      <c r="F2625" s="15">
        <v>39902</v>
      </c>
      <c r="G2625" s="15">
        <v>39903</v>
      </c>
      <c r="H2625" s="18" t="s">
        <v>49002</v>
      </c>
      <c r="I2625" s="18" t="s">
        <v>49003</v>
      </c>
      <c r="J2625" s="17">
        <v>360</v>
      </c>
      <c r="K2625" s="17">
        <v>2392.54</v>
      </c>
      <c r="L2625" s="17">
        <v>2032.54</v>
      </c>
      <c r="M2625" s="17">
        <v>0</v>
      </c>
      <c r="N2625" s="17">
        <v>0</v>
      </c>
      <c r="O2625" s="17">
        <v>0</v>
      </c>
      <c r="P2625" s="17">
        <v>0</v>
      </c>
      <c r="Q2625" s="17">
        <v>2392.54</v>
      </c>
      <c r="R2625" s="17">
        <v>2612.1751720000002</v>
      </c>
      <c r="S2625" s="17">
        <v>0</v>
      </c>
      <c r="T2625">
        <v>16037</v>
      </c>
    </row>
    <row r="2626" spans="1:20" x14ac:dyDescent="0.3">
      <c r="A2626">
        <v>60082655001</v>
      </c>
      <c r="B2626" s="18" t="s">
        <v>51657</v>
      </c>
      <c r="C2626" s="18" t="s">
        <v>48999</v>
      </c>
      <c r="D2626" s="18" t="s">
        <v>49022</v>
      </c>
      <c r="E2626" s="15">
        <v>40069</v>
      </c>
      <c r="F2626" s="15">
        <v>40069</v>
      </c>
      <c r="G2626" s="15">
        <v>40127</v>
      </c>
      <c r="H2626" s="18" t="s">
        <v>49148</v>
      </c>
      <c r="I2626" s="18" t="s">
        <v>49047</v>
      </c>
      <c r="J2626" s="17">
        <v>184412.7</v>
      </c>
      <c r="K2626" s="17">
        <v>204903</v>
      </c>
      <c r="L2626" s="17">
        <v>0</v>
      </c>
      <c r="M2626" s="17">
        <v>20490.3</v>
      </c>
      <c r="N2626" s="17">
        <v>942</v>
      </c>
      <c r="O2626" s="17">
        <v>0</v>
      </c>
      <c r="P2626" s="17">
        <v>0</v>
      </c>
      <c r="Q2626" s="17">
        <v>185354.7</v>
      </c>
      <c r="R2626" s="17">
        <v>202370.26146000001</v>
      </c>
      <c r="S2626" s="17">
        <v>0</v>
      </c>
      <c r="T2626">
        <v>16037</v>
      </c>
    </row>
    <row r="2627" spans="1:20" x14ac:dyDescent="0.3">
      <c r="A2627">
        <v>60051721000</v>
      </c>
      <c r="B2627" s="18" t="s">
        <v>51658</v>
      </c>
      <c r="C2627" s="18" t="s">
        <v>48999</v>
      </c>
      <c r="D2627" s="18" t="s">
        <v>49009</v>
      </c>
      <c r="E2627" s="15">
        <v>39531</v>
      </c>
      <c r="F2627" s="15">
        <v>39535</v>
      </c>
      <c r="G2627" s="15">
        <v>39636</v>
      </c>
      <c r="H2627" s="18" t="s">
        <v>49002</v>
      </c>
      <c r="I2627" s="18" t="s">
        <v>49003</v>
      </c>
      <c r="J2627" s="17">
        <v>9000</v>
      </c>
      <c r="K2627" s="17">
        <v>13280.46</v>
      </c>
      <c r="L2627" s="17">
        <v>-4873.54</v>
      </c>
      <c r="M2627" s="17">
        <v>0</v>
      </c>
      <c r="N2627" s="17">
        <v>0</v>
      </c>
      <c r="O2627" s="17">
        <v>0</v>
      </c>
      <c r="P2627" s="17">
        <v>9154</v>
      </c>
      <c r="Q2627" s="17">
        <v>4126.46</v>
      </c>
      <c r="R2627" s="17">
        <v>4505.2690279999997</v>
      </c>
      <c r="S2627" s="17">
        <v>0</v>
      </c>
      <c r="T2627">
        <v>3375</v>
      </c>
    </row>
    <row r="2628" spans="1:20" x14ac:dyDescent="0.3">
      <c r="A2628">
        <v>60051721001</v>
      </c>
      <c r="B2628" s="18" t="s">
        <v>51659</v>
      </c>
      <c r="C2628" s="18" t="s">
        <v>48999</v>
      </c>
      <c r="D2628" s="18" t="s">
        <v>49009</v>
      </c>
      <c r="E2628" s="15">
        <v>40156</v>
      </c>
      <c r="F2628" s="15">
        <v>40156</v>
      </c>
      <c r="G2628">
        <v>0</v>
      </c>
      <c r="H2628" s="18" t="s">
        <v>49046</v>
      </c>
      <c r="I2628" s="18" t="s">
        <v>49149</v>
      </c>
      <c r="J2628" s="17">
        <v>206910.9</v>
      </c>
      <c r="K2628" s="17">
        <v>0</v>
      </c>
      <c r="L2628" s="17">
        <v>-165528.72</v>
      </c>
      <c r="M2628" s="17">
        <v>0</v>
      </c>
      <c r="N2628" s="17">
        <v>810</v>
      </c>
      <c r="O2628" s="17">
        <v>0</v>
      </c>
      <c r="P2628" s="17">
        <v>0</v>
      </c>
      <c r="Q2628" s="17">
        <v>42192.18</v>
      </c>
      <c r="R2628" s="17">
        <v>46065.422124000004</v>
      </c>
      <c r="S2628" s="17">
        <v>41382.18</v>
      </c>
      <c r="T2628">
        <v>3375</v>
      </c>
    </row>
    <row r="2629" spans="1:20" x14ac:dyDescent="0.3">
      <c r="A2629">
        <v>60068235000</v>
      </c>
      <c r="B2629" s="18" t="s">
        <v>51660</v>
      </c>
      <c r="C2629" s="18" t="s">
        <v>48999</v>
      </c>
      <c r="D2629" s="18" t="s">
        <v>2758</v>
      </c>
      <c r="E2629" s="15">
        <v>39797</v>
      </c>
      <c r="F2629" s="15">
        <v>39797</v>
      </c>
      <c r="G2629" s="15">
        <v>39860</v>
      </c>
      <c r="H2629" s="18" t="s">
        <v>49002</v>
      </c>
      <c r="I2629" s="18" t="s">
        <v>49003</v>
      </c>
      <c r="J2629" s="17">
        <v>2900</v>
      </c>
      <c r="K2629" s="17">
        <v>1701</v>
      </c>
      <c r="L2629" s="17">
        <v>-1199</v>
      </c>
      <c r="M2629" s="17">
        <v>0</v>
      </c>
      <c r="N2629" s="17">
        <v>0</v>
      </c>
      <c r="O2629" s="17">
        <v>0</v>
      </c>
      <c r="P2629" s="17">
        <v>0</v>
      </c>
      <c r="Q2629" s="17">
        <v>1701</v>
      </c>
      <c r="R2629" s="17">
        <v>1857.1518000000001</v>
      </c>
      <c r="S2629" s="17">
        <v>0</v>
      </c>
      <c r="T2629">
        <v>16113</v>
      </c>
    </row>
    <row r="2630" spans="1:20" x14ac:dyDescent="0.3">
      <c r="A2630">
        <v>60124894000</v>
      </c>
      <c r="B2630" s="18" t="s">
        <v>51661</v>
      </c>
      <c r="C2630" s="18" t="s">
        <v>48999</v>
      </c>
      <c r="D2630" s="18" t="s">
        <v>49015</v>
      </c>
      <c r="E2630" s="15">
        <v>40208</v>
      </c>
      <c r="F2630" s="15">
        <v>40208</v>
      </c>
      <c r="G2630">
        <v>0</v>
      </c>
      <c r="H2630" s="18" t="s">
        <v>49002</v>
      </c>
      <c r="I2630" s="18" t="s">
        <v>49003</v>
      </c>
      <c r="J2630" s="17">
        <v>15598</v>
      </c>
      <c r="K2630" s="17">
        <v>15735.58</v>
      </c>
      <c r="L2630" s="17">
        <v>2000</v>
      </c>
      <c r="M2630" s="17">
        <v>0</v>
      </c>
      <c r="N2630" s="17">
        <v>0</v>
      </c>
      <c r="O2630" s="17">
        <v>0</v>
      </c>
      <c r="P2630" s="17">
        <v>0</v>
      </c>
      <c r="Q2630" s="17">
        <v>17598</v>
      </c>
      <c r="R2630" s="17">
        <v>19213.4964</v>
      </c>
      <c r="S2630" s="17">
        <v>1862.42</v>
      </c>
      <c r="T2630">
        <v>16189</v>
      </c>
    </row>
    <row r="2631" spans="1:20" x14ac:dyDescent="0.3">
      <c r="A2631">
        <v>60083103000</v>
      </c>
      <c r="B2631" s="18" t="s">
        <v>51662</v>
      </c>
      <c r="C2631" s="18" t="s">
        <v>48999</v>
      </c>
      <c r="D2631" s="18" t="s">
        <v>49011</v>
      </c>
      <c r="E2631" s="15">
        <v>39803</v>
      </c>
      <c r="F2631" s="15">
        <v>39803</v>
      </c>
      <c r="G2631" s="15">
        <v>39842</v>
      </c>
      <c r="H2631" s="18" t="s">
        <v>49002</v>
      </c>
      <c r="I2631" s="18" t="s">
        <v>49003</v>
      </c>
      <c r="J2631" s="17">
        <v>9500</v>
      </c>
      <c r="K2631" s="17">
        <v>2096</v>
      </c>
      <c r="L2631" s="17">
        <v>-9500</v>
      </c>
      <c r="M2631" s="17">
        <v>0</v>
      </c>
      <c r="N2631" s="17">
        <v>0</v>
      </c>
      <c r="O2631" s="17">
        <v>0</v>
      </c>
      <c r="P2631" s="17">
        <v>2096</v>
      </c>
      <c r="Q2631" s="17">
        <v>0</v>
      </c>
      <c r="R2631" s="17">
        <v>0</v>
      </c>
      <c r="S2631" s="17">
        <v>0</v>
      </c>
      <c r="T2631">
        <v>15605</v>
      </c>
    </row>
    <row r="2632" spans="1:20" x14ac:dyDescent="0.3">
      <c r="A2632">
        <v>60083103001</v>
      </c>
      <c r="B2632" s="18" t="s">
        <v>51663</v>
      </c>
      <c r="C2632" s="18" t="s">
        <v>48999</v>
      </c>
      <c r="D2632" s="18" t="s">
        <v>49011</v>
      </c>
      <c r="E2632" s="15">
        <v>40134</v>
      </c>
      <c r="F2632" s="15">
        <v>40134</v>
      </c>
      <c r="G2632" s="15">
        <v>40248</v>
      </c>
      <c r="H2632" s="18" t="s">
        <v>49002</v>
      </c>
      <c r="I2632" s="18" t="s">
        <v>49003</v>
      </c>
      <c r="J2632" s="17">
        <v>9500</v>
      </c>
      <c r="K2632" s="17">
        <v>12768</v>
      </c>
      <c r="L2632" s="17">
        <v>-10130</v>
      </c>
      <c r="M2632" s="17">
        <v>0</v>
      </c>
      <c r="N2632" s="17">
        <v>0</v>
      </c>
      <c r="O2632" s="17">
        <v>0</v>
      </c>
      <c r="P2632" s="17">
        <v>13398</v>
      </c>
      <c r="Q2632" s="17">
        <v>-630</v>
      </c>
      <c r="R2632" s="17">
        <v>-687.83400000000006</v>
      </c>
      <c r="S2632" s="17">
        <v>0</v>
      </c>
      <c r="T2632">
        <v>15605</v>
      </c>
    </row>
    <row r="2633" spans="1:20" x14ac:dyDescent="0.3">
      <c r="A2633">
        <v>60109986000</v>
      </c>
      <c r="B2633" s="18" t="s">
        <v>51664</v>
      </c>
      <c r="C2633" s="18" t="s">
        <v>48999</v>
      </c>
      <c r="D2633" s="18" t="s">
        <v>49011</v>
      </c>
      <c r="E2633" s="15">
        <v>39677</v>
      </c>
      <c r="F2633" s="15">
        <v>39686</v>
      </c>
      <c r="G2633" s="15">
        <v>39727</v>
      </c>
      <c r="H2633" s="18" t="s">
        <v>49002</v>
      </c>
      <c r="I2633" s="18" t="s">
        <v>49006</v>
      </c>
      <c r="J2633" s="17">
        <v>4453.8599999999997</v>
      </c>
      <c r="K2633" s="17">
        <v>5567.32</v>
      </c>
      <c r="L2633" s="17">
        <v>0</v>
      </c>
      <c r="M2633" s="17">
        <v>1113.46</v>
      </c>
      <c r="N2633" s="17">
        <v>0</v>
      </c>
      <c r="O2633" s="17">
        <v>0</v>
      </c>
      <c r="P2633" s="17">
        <v>0</v>
      </c>
      <c r="Q2633" s="17">
        <v>4453.8599999999997</v>
      </c>
      <c r="R2633" s="17">
        <v>4862.7243479999997</v>
      </c>
      <c r="S2633" s="17">
        <v>0</v>
      </c>
      <c r="T2633">
        <v>15733</v>
      </c>
    </row>
    <row r="2634" spans="1:20" x14ac:dyDescent="0.3">
      <c r="A2634">
        <v>60109986000</v>
      </c>
      <c r="B2634" s="18" t="s">
        <v>51665</v>
      </c>
      <c r="C2634" s="18" t="s">
        <v>48999</v>
      </c>
      <c r="D2634" s="18" t="s">
        <v>49011</v>
      </c>
      <c r="E2634" s="15">
        <v>39714</v>
      </c>
      <c r="F2634" s="15">
        <v>39714</v>
      </c>
      <c r="G2634" s="15">
        <v>39801</v>
      </c>
      <c r="H2634" s="18" t="s">
        <v>49002</v>
      </c>
      <c r="I2634" s="18" t="s">
        <v>49003</v>
      </c>
      <c r="J2634" s="17">
        <v>9000</v>
      </c>
      <c r="K2634" s="17">
        <v>19100</v>
      </c>
      <c r="L2634" s="17">
        <v>-2443</v>
      </c>
      <c r="M2634" s="17">
        <v>0</v>
      </c>
      <c r="N2634" s="17">
        <v>0</v>
      </c>
      <c r="O2634" s="17">
        <v>0</v>
      </c>
      <c r="P2634" s="17">
        <v>12543</v>
      </c>
      <c r="Q2634" s="17">
        <v>6557</v>
      </c>
      <c r="R2634" s="17">
        <v>7158.9326000000001</v>
      </c>
      <c r="S2634" s="17">
        <v>0</v>
      </c>
      <c r="T2634">
        <v>15733</v>
      </c>
    </row>
    <row r="2635" spans="1:20" x14ac:dyDescent="0.3">
      <c r="A2635">
        <v>60112146000</v>
      </c>
      <c r="B2635" s="18" t="s">
        <v>51666</v>
      </c>
      <c r="C2635" s="18" t="s">
        <v>48999</v>
      </c>
      <c r="D2635" s="18" t="s">
        <v>49011</v>
      </c>
      <c r="E2635" s="15">
        <v>39952</v>
      </c>
      <c r="F2635" s="15">
        <v>39952</v>
      </c>
      <c r="G2635" s="15">
        <v>39952</v>
      </c>
      <c r="H2635" s="18" t="s">
        <v>49002</v>
      </c>
      <c r="I2635" s="18" t="s">
        <v>49003</v>
      </c>
      <c r="J2635" s="17">
        <v>0</v>
      </c>
      <c r="K2635" s="17">
        <v>0</v>
      </c>
      <c r="L2635" s="17">
        <v>0</v>
      </c>
      <c r="M2635" s="17">
        <v>0</v>
      </c>
      <c r="N2635" s="17">
        <v>0</v>
      </c>
      <c r="O2635" s="17">
        <v>0</v>
      </c>
      <c r="P2635" s="17">
        <v>0</v>
      </c>
      <c r="Q2635" s="17">
        <v>0</v>
      </c>
      <c r="R2635" s="17">
        <v>0</v>
      </c>
      <c r="S2635" s="17">
        <v>0</v>
      </c>
      <c r="T2635">
        <v>15705</v>
      </c>
    </row>
    <row r="2636" spans="1:20" x14ac:dyDescent="0.3">
      <c r="A2636">
        <v>60104656000</v>
      </c>
      <c r="B2636" s="18" t="s">
        <v>51667</v>
      </c>
      <c r="C2636" s="18" t="s">
        <v>50539</v>
      </c>
      <c r="D2636" s="18" t="s">
        <v>49022</v>
      </c>
      <c r="E2636" s="15">
        <v>39752</v>
      </c>
      <c r="F2636" s="15">
        <v>39752</v>
      </c>
      <c r="G2636" s="15">
        <v>39752</v>
      </c>
      <c r="H2636" s="18" t="s">
        <v>49002</v>
      </c>
      <c r="I2636" s="18" t="s">
        <v>49003</v>
      </c>
      <c r="J2636" s="17">
        <v>0</v>
      </c>
      <c r="K2636" s="17">
        <v>0</v>
      </c>
      <c r="L2636" s="17">
        <v>0</v>
      </c>
      <c r="M2636" s="17">
        <v>0</v>
      </c>
      <c r="N2636" s="17">
        <v>0</v>
      </c>
      <c r="O2636" s="17">
        <v>0</v>
      </c>
      <c r="P2636" s="17">
        <v>0</v>
      </c>
      <c r="Q2636" s="17">
        <v>0</v>
      </c>
      <c r="R2636" s="17">
        <v>0</v>
      </c>
      <c r="S2636" s="17">
        <v>0</v>
      </c>
      <c r="T2636">
        <v>15779</v>
      </c>
    </row>
    <row r="2637" spans="1:20" x14ac:dyDescent="0.3">
      <c r="A2637">
        <v>60104656000</v>
      </c>
      <c r="B2637" s="18" t="s">
        <v>51668</v>
      </c>
      <c r="C2637" s="18" t="s">
        <v>48999</v>
      </c>
      <c r="D2637" s="18" t="s">
        <v>49022</v>
      </c>
      <c r="E2637" s="15">
        <v>39753</v>
      </c>
      <c r="F2637" s="15">
        <v>39753</v>
      </c>
      <c r="G2637">
        <v>0</v>
      </c>
      <c r="H2637" s="18" t="s">
        <v>49002</v>
      </c>
      <c r="I2637" s="18" t="s">
        <v>49003</v>
      </c>
      <c r="J2637" s="17">
        <v>13154</v>
      </c>
      <c r="K2637" s="17">
        <v>4200</v>
      </c>
      <c r="L2637" s="17">
        <v>200</v>
      </c>
      <c r="M2637" s="17">
        <v>0</v>
      </c>
      <c r="N2637" s="17">
        <v>0</v>
      </c>
      <c r="O2637" s="17">
        <v>0</v>
      </c>
      <c r="P2637" s="17">
        <v>0</v>
      </c>
      <c r="Q2637" s="17">
        <v>13354</v>
      </c>
      <c r="R2637" s="17">
        <v>14579.897199999999</v>
      </c>
      <c r="S2637" s="17">
        <v>9154</v>
      </c>
      <c r="T2637">
        <v>15779</v>
      </c>
    </row>
    <row r="2638" spans="1:20" x14ac:dyDescent="0.3">
      <c r="A2638">
        <v>60104656000</v>
      </c>
      <c r="B2638" s="18" t="s">
        <v>51669</v>
      </c>
      <c r="C2638" s="18" t="s">
        <v>48999</v>
      </c>
      <c r="D2638" s="18" t="s">
        <v>49022</v>
      </c>
      <c r="E2638" s="15">
        <v>39822</v>
      </c>
      <c r="F2638" s="15">
        <v>39822</v>
      </c>
      <c r="G2638" s="15">
        <v>39822</v>
      </c>
      <c r="H2638" s="18" t="s">
        <v>49002</v>
      </c>
      <c r="I2638" s="18" t="s">
        <v>49003</v>
      </c>
      <c r="J2638" s="17">
        <v>0</v>
      </c>
      <c r="K2638" s="17">
        <v>0</v>
      </c>
      <c r="L2638" s="17">
        <v>0</v>
      </c>
      <c r="M2638" s="17">
        <v>0</v>
      </c>
      <c r="N2638" s="17">
        <v>0</v>
      </c>
      <c r="O2638" s="17">
        <v>0</v>
      </c>
      <c r="P2638" s="17">
        <v>0</v>
      </c>
      <c r="Q2638" s="17">
        <v>0</v>
      </c>
      <c r="R2638" s="17">
        <v>0</v>
      </c>
      <c r="S2638" s="17">
        <v>0</v>
      </c>
      <c r="T2638">
        <v>15779</v>
      </c>
    </row>
    <row r="2639" spans="1:20" x14ac:dyDescent="0.3">
      <c r="A2639">
        <v>60092365001</v>
      </c>
      <c r="B2639" s="18" t="s">
        <v>51670</v>
      </c>
      <c r="C2639" s="18" t="s">
        <v>48999</v>
      </c>
      <c r="D2639" s="18" t="s">
        <v>2758</v>
      </c>
      <c r="E2639" s="15">
        <v>40073</v>
      </c>
      <c r="F2639" s="15">
        <v>40073</v>
      </c>
      <c r="G2639" s="15">
        <v>40176</v>
      </c>
      <c r="H2639" s="18" t="s">
        <v>49002</v>
      </c>
      <c r="I2639" s="18" t="s">
        <v>49003</v>
      </c>
      <c r="J2639" s="17">
        <v>9500</v>
      </c>
      <c r="K2639" s="17">
        <v>0</v>
      </c>
      <c r="L2639" s="17">
        <v>-13000</v>
      </c>
      <c r="M2639" s="17">
        <v>0</v>
      </c>
      <c r="N2639" s="17">
        <v>0</v>
      </c>
      <c r="O2639" s="17">
        <v>0</v>
      </c>
      <c r="P2639" s="17">
        <v>3500</v>
      </c>
      <c r="Q2639" s="17">
        <v>-3500</v>
      </c>
      <c r="R2639" s="17">
        <v>-3821.3</v>
      </c>
      <c r="S2639" s="17">
        <v>0</v>
      </c>
      <c r="T2639">
        <v>15818</v>
      </c>
    </row>
    <row r="2640" spans="1:20" x14ac:dyDescent="0.3">
      <c r="A2640">
        <v>60105255000</v>
      </c>
      <c r="B2640" s="18" t="s">
        <v>51671</v>
      </c>
      <c r="C2640" s="18" t="s">
        <v>48999</v>
      </c>
      <c r="D2640" s="18" t="s">
        <v>49011</v>
      </c>
      <c r="E2640" s="15">
        <v>39704</v>
      </c>
      <c r="F2640" s="15">
        <v>39704</v>
      </c>
      <c r="G2640" s="15">
        <v>39724</v>
      </c>
      <c r="H2640" s="18" t="s">
        <v>49002</v>
      </c>
      <c r="I2640" s="18" t="s">
        <v>49006</v>
      </c>
      <c r="J2640" s="17">
        <v>1719.2</v>
      </c>
      <c r="K2640" s="17">
        <v>2149</v>
      </c>
      <c r="L2640" s="17">
        <v>0</v>
      </c>
      <c r="M2640" s="17">
        <v>429.8</v>
      </c>
      <c r="N2640" s="17">
        <v>0</v>
      </c>
      <c r="O2640" s="17">
        <v>0</v>
      </c>
      <c r="P2640" s="17">
        <v>0</v>
      </c>
      <c r="Q2640" s="17">
        <v>1719.2</v>
      </c>
      <c r="R2640" s="17">
        <v>1877.0225600000001</v>
      </c>
      <c r="S2640" s="17">
        <v>0</v>
      </c>
      <c r="T2640">
        <v>15775</v>
      </c>
    </row>
    <row r="2641" spans="1:20" x14ac:dyDescent="0.3">
      <c r="A2641">
        <v>60105255000</v>
      </c>
      <c r="B2641" s="18" t="s">
        <v>51672</v>
      </c>
      <c r="C2641" s="18" t="s">
        <v>48999</v>
      </c>
      <c r="D2641" s="18" t="s">
        <v>49011</v>
      </c>
      <c r="E2641" s="15">
        <v>39887</v>
      </c>
      <c r="F2641" s="15">
        <v>39887</v>
      </c>
      <c r="G2641" s="15">
        <v>40024</v>
      </c>
      <c r="H2641" s="18" t="s">
        <v>49002</v>
      </c>
      <c r="I2641" s="18" t="s">
        <v>49003</v>
      </c>
      <c r="J2641" s="17">
        <v>7800</v>
      </c>
      <c r="K2641" s="17">
        <v>2800</v>
      </c>
      <c r="L2641" s="17">
        <v>-5000</v>
      </c>
      <c r="M2641" s="17">
        <v>0</v>
      </c>
      <c r="N2641" s="17">
        <v>0</v>
      </c>
      <c r="O2641" s="17">
        <v>0</v>
      </c>
      <c r="P2641" s="17">
        <v>0</v>
      </c>
      <c r="Q2641" s="17">
        <v>2800</v>
      </c>
      <c r="R2641" s="17">
        <v>3057.04</v>
      </c>
      <c r="S2641" s="17">
        <v>0</v>
      </c>
      <c r="T2641">
        <v>15775</v>
      </c>
    </row>
    <row r="2642" spans="1:20" x14ac:dyDescent="0.3">
      <c r="A2642">
        <v>60101833000</v>
      </c>
      <c r="B2642" s="18" t="s">
        <v>51673</v>
      </c>
      <c r="C2642" s="18" t="s">
        <v>48999</v>
      </c>
      <c r="D2642" s="18" t="s">
        <v>2758</v>
      </c>
      <c r="E2642" s="15">
        <v>39930</v>
      </c>
      <c r="F2642" s="15">
        <v>39930</v>
      </c>
      <c r="G2642" s="15">
        <v>39993</v>
      </c>
      <c r="H2642" s="18" t="s">
        <v>49002</v>
      </c>
      <c r="I2642" s="18" t="s">
        <v>49003</v>
      </c>
      <c r="J2642" s="17">
        <v>2200</v>
      </c>
      <c r="K2642" s="17">
        <v>2000</v>
      </c>
      <c r="L2642" s="17">
        <v>-200</v>
      </c>
      <c r="M2642" s="17">
        <v>0</v>
      </c>
      <c r="N2642" s="17">
        <v>0</v>
      </c>
      <c r="O2642" s="17">
        <v>0</v>
      </c>
      <c r="P2642" s="17">
        <v>0</v>
      </c>
      <c r="Q2642" s="17">
        <v>2000</v>
      </c>
      <c r="R2642" s="17">
        <v>2183.6</v>
      </c>
      <c r="S2642" s="17">
        <v>0</v>
      </c>
      <c r="T2642">
        <v>15789</v>
      </c>
    </row>
    <row r="2643" spans="1:20" x14ac:dyDescent="0.3">
      <c r="A2643">
        <v>60101833001</v>
      </c>
      <c r="B2643" s="18" t="s">
        <v>51674</v>
      </c>
      <c r="C2643" s="18" t="s">
        <v>48999</v>
      </c>
      <c r="D2643" s="18" t="s">
        <v>2758</v>
      </c>
      <c r="E2643" s="15">
        <v>40193</v>
      </c>
      <c r="F2643" s="15">
        <v>40193</v>
      </c>
      <c r="G2643" s="15">
        <v>40203</v>
      </c>
      <c r="H2643" s="18" t="s">
        <v>49002</v>
      </c>
      <c r="I2643" s="18" t="s">
        <v>49003</v>
      </c>
      <c r="J2643" s="17">
        <v>360</v>
      </c>
      <c r="K2643" s="17">
        <v>1500</v>
      </c>
      <c r="L2643" s="17">
        <v>1140</v>
      </c>
      <c r="M2643" s="17">
        <v>0</v>
      </c>
      <c r="N2643" s="17">
        <v>0</v>
      </c>
      <c r="O2643" s="17">
        <v>0</v>
      </c>
      <c r="P2643" s="17">
        <v>0</v>
      </c>
      <c r="Q2643" s="17">
        <v>1500</v>
      </c>
      <c r="R2643" s="17">
        <v>1637.7</v>
      </c>
      <c r="S2643" s="17">
        <v>0</v>
      </c>
      <c r="T2643">
        <v>15789</v>
      </c>
    </row>
    <row r="2644" spans="1:20" x14ac:dyDescent="0.3">
      <c r="A2644">
        <v>60052689000</v>
      </c>
      <c r="B2644" s="18" t="s">
        <v>51675</v>
      </c>
      <c r="C2644" s="18" t="s">
        <v>48999</v>
      </c>
      <c r="D2644" s="18" t="s">
        <v>49001</v>
      </c>
      <c r="E2644" s="15">
        <v>39470</v>
      </c>
      <c r="F2644" s="15">
        <v>39470</v>
      </c>
      <c r="G2644" s="15">
        <v>39756</v>
      </c>
      <c r="H2644" s="18" t="s">
        <v>49002</v>
      </c>
      <c r="I2644" s="18" t="s">
        <v>49003</v>
      </c>
      <c r="J2644" s="17">
        <v>63000</v>
      </c>
      <c r="K2644" s="17">
        <v>91857.93</v>
      </c>
      <c r="L2644" s="17">
        <v>18107.93</v>
      </c>
      <c r="M2644" s="17">
        <v>10750</v>
      </c>
      <c r="N2644" s="17">
        <v>1788.06</v>
      </c>
      <c r="O2644" s="17">
        <v>0</v>
      </c>
      <c r="P2644" s="17">
        <v>0</v>
      </c>
      <c r="Q2644" s="17">
        <v>82895.990000000005</v>
      </c>
      <c r="R2644" s="17">
        <v>90505.841882000008</v>
      </c>
      <c r="S2644" s="17">
        <v>0</v>
      </c>
      <c r="T2644">
        <v>3500</v>
      </c>
    </row>
    <row r="2645" spans="1:20" x14ac:dyDescent="0.3">
      <c r="A2645">
        <v>60068495000</v>
      </c>
      <c r="B2645" s="18" t="s">
        <v>51676</v>
      </c>
      <c r="C2645" s="18" t="s">
        <v>48999</v>
      </c>
      <c r="D2645" s="18" t="s">
        <v>49022</v>
      </c>
      <c r="E2645" s="15">
        <v>39783</v>
      </c>
      <c r="F2645" s="15">
        <v>39783</v>
      </c>
      <c r="G2645" s="15">
        <v>39861</v>
      </c>
      <c r="H2645" s="18" t="s">
        <v>49002</v>
      </c>
      <c r="I2645" s="18" t="s">
        <v>49003</v>
      </c>
      <c r="J2645" s="17">
        <v>9500</v>
      </c>
      <c r="K2645" s="17">
        <v>14679.76</v>
      </c>
      <c r="L2645" s="17">
        <v>5179.76</v>
      </c>
      <c r="M2645" s="17">
        <v>0</v>
      </c>
      <c r="N2645" s="17">
        <v>0</v>
      </c>
      <c r="O2645" s="17">
        <v>0</v>
      </c>
      <c r="P2645" s="17">
        <v>0</v>
      </c>
      <c r="Q2645" s="17">
        <v>14679.76</v>
      </c>
      <c r="R2645" s="17">
        <v>16027.361968000001</v>
      </c>
      <c r="S2645" s="17">
        <v>0</v>
      </c>
      <c r="T2645">
        <v>15864</v>
      </c>
    </row>
    <row r="2646" spans="1:20" x14ac:dyDescent="0.3">
      <c r="A2646">
        <v>60068495001</v>
      </c>
      <c r="B2646" s="18" t="s">
        <v>51677</v>
      </c>
      <c r="C2646" s="18" t="s">
        <v>48999</v>
      </c>
      <c r="D2646" s="18" t="s">
        <v>49022</v>
      </c>
      <c r="E2646" s="15">
        <v>39996</v>
      </c>
      <c r="F2646" s="15">
        <v>39996</v>
      </c>
      <c r="G2646" s="15">
        <v>39996</v>
      </c>
      <c r="H2646" s="18" t="s">
        <v>49002</v>
      </c>
      <c r="I2646" s="18" t="s">
        <v>49003</v>
      </c>
      <c r="J2646" s="17">
        <v>0</v>
      </c>
      <c r="K2646" s="17">
        <v>0</v>
      </c>
      <c r="L2646" s="17">
        <v>0</v>
      </c>
      <c r="M2646" s="17">
        <v>0</v>
      </c>
      <c r="N2646" s="17">
        <v>0</v>
      </c>
      <c r="O2646" s="17">
        <v>0</v>
      </c>
      <c r="P2646" s="17">
        <v>0</v>
      </c>
      <c r="Q2646" s="17">
        <v>0</v>
      </c>
      <c r="R2646" s="17">
        <v>0</v>
      </c>
      <c r="S2646" s="17">
        <v>0</v>
      </c>
      <c r="T2646">
        <v>15864</v>
      </c>
    </row>
    <row r="2647" spans="1:20" x14ac:dyDescent="0.3">
      <c r="A2647">
        <v>60009217000</v>
      </c>
      <c r="B2647" s="18" t="s">
        <v>51678</v>
      </c>
      <c r="C2647" s="18" t="s">
        <v>48999</v>
      </c>
      <c r="D2647" s="18" t="s">
        <v>2758</v>
      </c>
      <c r="E2647" s="15">
        <v>39806</v>
      </c>
      <c r="F2647" s="15">
        <v>39812</v>
      </c>
      <c r="G2647" s="15">
        <v>39862</v>
      </c>
      <c r="H2647" s="18" t="s">
        <v>49002</v>
      </c>
      <c r="I2647" s="18" t="s">
        <v>49006</v>
      </c>
      <c r="J2647" s="17">
        <v>4591.6000000000004</v>
      </c>
      <c r="K2647" s="17">
        <v>5739.5</v>
      </c>
      <c r="L2647" s="17">
        <v>0</v>
      </c>
      <c r="M2647" s="17">
        <v>1147.9000000000001</v>
      </c>
      <c r="N2647" s="17">
        <v>0</v>
      </c>
      <c r="O2647" s="17">
        <v>0</v>
      </c>
      <c r="P2647" s="17">
        <v>0</v>
      </c>
      <c r="Q2647" s="17">
        <v>4591.6000000000004</v>
      </c>
      <c r="R2647" s="17">
        <v>5013.1088800000007</v>
      </c>
      <c r="S2647" s="17">
        <v>0</v>
      </c>
      <c r="T2647">
        <v>16426</v>
      </c>
    </row>
    <row r="2648" spans="1:20" x14ac:dyDescent="0.3">
      <c r="A2648">
        <v>60035381000</v>
      </c>
      <c r="B2648" s="18" t="s">
        <v>51679</v>
      </c>
      <c r="C2648" s="18" t="s">
        <v>48999</v>
      </c>
      <c r="D2648" s="18" t="s">
        <v>49022</v>
      </c>
      <c r="E2648" s="15">
        <v>39754</v>
      </c>
      <c r="F2648" s="15">
        <v>39754</v>
      </c>
      <c r="G2648" s="15">
        <v>39825</v>
      </c>
      <c r="H2648" s="18" t="s">
        <v>49002</v>
      </c>
      <c r="I2648" s="18" t="s">
        <v>49003</v>
      </c>
      <c r="J2648" s="17">
        <v>9000</v>
      </c>
      <c r="K2648" s="17">
        <v>2024.54</v>
      </c>
      <c r="L2648" s="17">
        <v>-6975.46</v>
      </c>
      <c r="M2648" s="17">
        <v>0</v>
      </c>
      <c r="N2648" s="17">
        <v>0</v>
      </c>
      <c r="O2648" s="17">
        <v>0</v>
      </c>
      <c r="P2648" s="17">
        <v>0</v>
      </c>
      <c r="Q2648" s="17">
        <v>2024.54</v>
      </c>
      <c r="R2648" s="17">
        <v>2210.3927720000002</v>
      </c>
      <c r="S2648" s="17">
        <v>0</v>
      </c>
      <c r="T2648">
        <v>3416</v>
      </c>
    </row>
    <row r="2649" spans="1:20" x14ac:dyDescent="0.3">
      <c r="A2649">
        <v>60018460000</v>
      </c>
      <c r="B2649" s="18" t="s">
        <v>51680</v>
      </c>
      <c r="C2649" s="18" t="s">
        <v>48999</v>
      </c>
      <c r="D2649" s="18" t="s">
        <v>49022</v>
      </c>
      <c r="E2649" s="15">
        <v>39399</v>
      </c>
      <c r="F2649" s="15">
        <v>39399</v>
      </c>
      <c r="G2649" s="15">
        <v>39415</v>
      </c>
      <c r="H2649" s="18" t="s">
        <v>49002</v>
      </c>
      <c r="I2649" s="18" t="s">
        <v>49003</v>
      </c>
      <c r="J2649" s="17">
        <v>11000</v>
      </c>
      <c r="K2649" s="17">
        <v>11432.69</v>
      </c>
      <c r="L2649" s="17">
        <v>432.69</v>
      </c>
      <c r="M2649" s="17">
        <v>0</v>
      </c>
      <c r="N2649" s="17">
        <v>0</v>
      </c>
      <c r="O2649" s="17">
        <v>0</v>
      </c>
      <c r="P2649" s="17">
        <v>0</v>
      </c>
      <c r="Q2649" s="17">
        <v>11432.69</v>
      </c>
      <c r="R2649" s="17">
        <v>12482.210942000002</v>
      </c>
      <c r="S2649" s="17">
        <v>0</v>
      </c>
      <c r="T2649">
        <v>16401</v>
      </c>
    </row>
    <row r="2650" spans="1:20" x14ac:dyDescent="0.3">
      <c r="A2650">
        <v>60010188000</v>
      </c>
      <c r="B2650" s="18" t="s">
        <v>51681</v>
      </c>
      <c r="C2650" s="18" t="s">
        <v>48999</v>
      </c>
      <c r="D2650" s="18" t="s">
        <v>49009</v>
      </c>
      <c r="E2650" s="15">
        <v>39564</v>
      </c>
      <c r="F2650" s="15">
        <v>39564</v>
      </c>
      <c r="G2650" s="15">
        <v>39576</v>
      </c>
      <c r="H2650" s="18" t="s">
        <v>49002</v>
      </c>
      <c r="I2650" s="18" t="s">
        <v>49003</v>
      </c>
      <c r="J2650" s="17">
        <v>11000</v>
      </c>
      <c r="K2650" s="17">
        <v>886</v>
      </c>
      <c r="L2650" s="17">
        <v>-10114</v>
      </c>
      <c r="M2650" s="17">
        <v>0</v>
      </c>
      <c r="N2650" s="17">
        <v>0</v>
      </c>
      <c r="O2650" s="17">
        <v>0</v>
      </c>
      <c r="P2650" s="17">
        <v>0</v>
      </c>
      <c r="Q2650" s="17">
        <v>886</v>
      </c>
      <c r="R2650" s="17">
        <v>967.33479999999997</v>
      </c>
      <c r="S2650" s="17">
        <v>0</v>
      </c>
      <c r="T2650">
        <v>15973</v>
      </c>
    </row>
    <row r="2651" spans="1:20" x14ac:dyDescent="0.3">
      <c r="A2651">
        <v>60010188000</v>
      </c>
      <c r="B2651" s="18" t="s">
        <v>51682</v>
      </c>
      <c r="C2651" s="18" t="s">
        <v>48999</v>
      </c>
      <c r="D2651" s="18" t="s">
        <v>49009</v>
      </c>
      <c r="E2651" s="15">
        <v>39661</v>
      </c>
      <c r="F2651" s="15">
        <v>39661</v>
      </c>
      <c r="G2651" s="15">
        <v>39916</v>
      </c>
      <c r="H2651" s="18" t="s">
        <v>49002</v>
      </c>
      <c r="I2651" s="18" t="s">
        <v>49003</v>
      </c>
      <c r="J2651" s="17">
        <v>90849.85</v>
      </c>
      <c r="K2651" s="17">
        <v>212594.64</v>
      </c>
      <c r="L2651" s="17">
        <v>110594.64</v>
      </c>
      <c r="M2651" s="17">
        <v>11150.15</v>
      </c>
      <c r="N2651" s="17">
        <v>5295</v>
      </c>
      <c r="O2651" s="17">
        <v>0</v>
      </c>
      <c r="P2651" s="17">
        <v>0</v>
      </c>
      <c r="Q2651" s="17">
        <v>206739.49</v>
      </c>
      <c r="R2651" s="17">
        <v>225718.17518199998</v>
      </c>
      <c r="S2651" s="17">
        <v>0</v>
      </c>
      <c r="T2651">
        <v>15973</v>
      </c>
    </row>
    <row r="2652" spans="1:20" x14ac:dyDescent="0.3">
      <c r="A2652">
        <v>60010188000</v>
      </c>
      <c r="B2652" s="18" t="s">
        <v>51683</v>
      </c>
      <c r="C2652" s="18" t="s">
        <v>48999</v>
      </c>
      <c r="D2652" s="18" t="s">
        <v>49009</v>
      </c>
      <c r="E2652" s="15">
        <v>40030</v>
      </c>
      <c r="F2652" s="15">
        <v>40030</v>
      </c>
      <c r="G2652" s="15">
        <v>40030</v>
      </c>
      <c r="H2652" s="18" t="s">
        <v>49002</v>
      </c>
      <c r="I2652" s="18" t="s">
        <v>49003</v>
      </c>
      <c r="J2652" s="17">
        <v>0</v>
      </c>
      <c r="K2652" s="17">
        <v>0</v>
      </c>
      <c r="L2652" s="17">
        <v>0</v>
      </c>
      <c r="M2652" s="17">
        <v>0</v>
      </c>
      <c r="N2652" s="17">
        <v>0</v>
      </c>
      <c r="O2652" s="17">
        <v>0</v>
      </c>
      <c r="P2652" s="17">
        <v>0</v>
      </c>
      <c r="Q2652" s="17">
        <v>0</v>
      </c>
      <c r="R2652" s="17">
        <v>0</v>
      </c>
      <c r="S2652" s="17">
        <v>0</v>
      </c>
      <c r="T2652">
        <v>15973</v>
      </c>
    </row>
    <row r="2653" spans="1:20" x14ac:dyDescent="0.3">
      <c r="A2653">
        <v>60027426000</v>
      </c>
      <c r="B2653" s="18" t="s">
        <v>51684</v>
      </c>
      <c r="C2653" s="18" t="s">
        <v>48999</v>
      </c>
      <c r="D2653" s="18" t="s">
        <v>49001</v>
      </c>
      <c r="E2653" s="15">
        <v>39675</v>
      </c>
      <c r="F2653" s="15">
        <v>39679</v>
      </c>
      <c r="G2653" s="15">
        <v>39730</v>
      </c>
      <c r="H2653" s="18" t="s">
        <v>49002</v>
      </c>
      <c r="I2653" s="18" t="s">
        <v>49006</v>
      </c>
      <c r="J2653" s="17">
        <v>1719.2</v>
      </c>
      <c r="K2653" s="17">
        <v>2149</v>
      </c>
      <c r="L2653" s="17">
        <v>0</v>
      </c>
      <c r="M2653" s="17">
        <v>429.8</v>
      </c>
      <c r="N2653" s="17">
        <v>0</v>
      </c>
      <c r="O2653" s="17">
        <v>0</v>
      </c>
      <c r="P2653" s="17">
        <v>0</v>
      </c>
      <c r="Q2653" s="17">
        <v>1719.2</v>
      </c>
      <c r="R2653" s="17">
        <v>1877.0225600000001</v>
      </c>
      <c r="S2653" s="17">
        <v>0</v>
      </c>
      <c r="T2653">
        <v>16171</v>
      </c>
    </row>
    <row r="2654" spans="1:20" x14ac:dyDescent="0.3">
      <c r="A2654">
        <v>60053667000</v>
      </c>
      <c r="B2654" s="18" t="s">
        <v>51685</v>
      </c>
      <c r="C2654" s="18" t="s">
        <v>48999</v>
      </c>
      <c r="D2654" s="18" t="s">
        <v>2758</v>
      </c>
      <c r="E2654" s="15">
        <v>39568</v>
      </c>
      <c r="F2654" s="15">
        <v>39568</v>
      </c>
      <c r="G2654" s="15">
        <v>39568</v>
      </c>
      <c r="H2654" s="18" t="s">
        <v>49002</v>
      </c>
      <c r="I2654" s="18"/>
      <c r="J2654" s="17">
        <v>0</v>
      </c>
      <c r="K2654" s="17">
        <v>0</v>
      </c>
      <c r="L2654" s="17">
        <v>0</v>
      </c>
      <c r="M2654" s="17">
        <v>0</v>
      </c>
      <c r="N2654" s="17">
        <v>0</v>
      </c>
      <c r="O2654" s="17">
        <v>0</v>
      </c>
      <c r="P2654" s="17">
        <v>0</v>
      </c>
      <c r="Q2654" s="17">
        <v>0</v>
      </c>
      <c r="R2654" s="17">
        <v>0</v>
      </c>
      <c r="S2654" s="17">
        <v>0</v>
      </c>
      <c r="T2654">
        <v>16477</v>
      </c>
    </row>
    <row r="2655" spans="1:20" x14ac:dyDescent="0.3">
      <c r="A2655">
        <v>60076234000</v>
      </c>
      <c r="B2655" s="18" t="s">
        <v>51686</v>
      </c>
      <c r="C2655" s="18" t="s">
        <v>48999</v>
      </c>
      <c r="D2655" s="18" t="s">
        <v>49013</v>
      </c>
      <c r="E2655" s="15">
        <v>39633</v>
      </c>
      <c r="F2655" s="15">
        <v>39633</v>
      </c>
      <c r="G2655" s="15">
        <v>39710</v>
      </c>
      <c r="H2655" s="18" t="s">
        <v>49002</v>
      </c>
      <c r="I2655" s="18" t="s">
        <v>49003</v>
      </c>
      <c r="J2655" s="17">
        <v>9000</v>
      </c>
      <c r="K2655" s="17">
        <v>9080.81</v>
      </c>
      <c r="L2655" s="17">
        <v>-10919.19</v>
      </c>
      <c r="M2655" s="17">
        <v>0</v>
      </c>
      <c r="N2655" s="17">
        <v>0</v>
      </c>
      <c r="O2655" s="17">
        <v>0</v>
      </c>
      <c r="P2655" s="17">
        <v>11000</v>
      </c>
      <c r="Q2655" s="17">
        <v>-1919.19</v>
      </c>
      <c r="R2655" s="17">
        <v>-2095.3716420000001</v>
      </c>
      <c r="S2655" s="17">
        <v>0</v>
      </c>
      <c r="T2655">
        <v>15615</v>
      </c>
    </row>
    <row r="2656" spans="1:20" x14ac:dyDescent="0.3">
      <c r="A2656">
        <v>60052397000</v>
      </c>
      <c r="B2656" s="18" t="s">
        <v>51687</v>
      </c>
      <c r="C2656" s="18" t="s">
        <v>48999</v>
      </c>
      <c r="D2656" s="18" t="s">
        <v>2758</v>
      </c>
      <c r="E2656" s="15">
        <v>39786</v>
      </c>
      <c r="F2656" s="15">
        <v>39786</v>
      </c>
      <c r="G2656" s="15">
        <v>39854</v>
      </c>
      <c r="H2656" s="18" t="s">
        <v>49002</v>
      </c>
      <c r="I2656" s="18" t="s">
        <v>49003</v>
      </c>
      <c r="J2656" s="17">
        <v>24990.97</v>
      </c>
      <c r="K2656" s="17">
        <v>25190.97</v>
      </c>
      <c r="L2656" s="17">
        <v>-15358</v>
      </c>
      <c r="M2656" s="17">
        <v>15558</v>
      </c>
      <c r="N2656" s="17">
        <v>0</v>
      </c>
      <c r="O2656" s="17">
        <v>0</v>
      </c>
      <c r="P2656" s="17">
        <v>0</v>
      </c>
      <c r="Q2656" s="17">
        <v>9632.9699999999993</v>
      </c>
      <c r="R2656" s="17">
        <v>10517.276645999998</v>
      </c>
      <c r="S2656" s="17">
        <v>0</v>
      </c>
      <c r="T2656">
        <v>3432</v>
      </c>
    </row>
    <row r="2657" spans="1:20" x14ac:dyDescent="0.3">
      <c r="A2657">
        <v>60036706000</v>
      </c>
      <c r="B2657" s="18" t="s">
        <v>51688</v>
      </c>
      <c r="C2657" s="18" t="s">
        <v>48999</v>
      </c>
      <c r="D2657" s="18" t="s">
        <v>2758</v>
      </c>
      <c r="E2657" s="15">
        <v>39380</v>
      </c>
      <c r="F2657" s="15">
        <v>39380</v>
      </c>
      <c r="G2657" s="15">
        <v>39517</v>
      </c>
      <c r="H2657" s="18" t="s">
        <v>49002</v>
      </c>
      <c r="I2657" s="18" t="s">
        <v>49003</v>
      </c>
      <c r="J2657" s="17">
        <v>11000</v>
      </c>
      <c r="K2657" s="17">
        <v>17240.900000000001</v>
      </c>
      <c r="L2657" s="17">
        <v>6240.9</v>
      </c>
      <c r="M2657" s="17">
        <v>0</v>
      </c>
      <c r="N2657" s="17">
        <v>0</v>
      </c>
      <c r="O2657" s="17">
        <v>0</v>
      </c>
      <c r="P2657" s="17">
        <v>0</v>
      </c>
      <c r="Q2657" s="17">
        <v>17240.900000000001</v>
      </c>
      <c r="R2657" s="17">
        <v>18823.61462</v>
      </c>
      <c r="S2657" s="17">
        <v>0</v>
      </c>
      <c r="T2657">
        <v>3414</v>
      </c>
    </row>
    <row r="2658" spans="1:20" x14ac:dyDescent="0.3">
      <c r="A2658">
        <v>60036706000</v>
      </c>
      <c r="B2658" s="18" t="s">
        <v>51689</v>
      </c>
      <c r="C2658" s="18" t="s">
        <v>48999</v>
      </c>
      <c r="D2658" s="18" t="s">
        <v>2758</v>
      </c>
      <c r="E2658" s="15">
        <v>39592</v>
      </c>
      <c r="F2658" s="15">
        <v>39592</v>
      </c>
      <c r="G2658" s="15">
        <v>39612</v>
      </c>
      <c r="H2658" s="18" t="s">
        <v>49002</v>
      </c>
      <c r="I2658" s="18" t="s">
        <v>49006</v>
      </c>
      <c r="J2658" s="17">
        <v>4591.6000000000004</v>
      </c>
      <c r="K2658" s="17">
        <v>5739.5</v>
      </c>
      <c r="L2658" s="17">
        <v>0</v>
      </c>
      <c r="M2658" s="17">
        <v>1147.9000000000001</v>
      </c>
      <c r="N2658" s="17">
        <v>0</v>
      </c>
      <c r="O2658" s="17">
        <v>0</v>
      </c>
      <c r="P2658" s="17">
        <v>0</v>
      </c>
      <c r="Q2658" s="17">
        <v>4591.6000000000004</v>
      </c>
      <c r="R2658" s="17">
        <v>5013.1088800000007</v>
      </c>
      <c r="S2658" s="17">
        <v>0</v>
      </c>
      <c r="T2658">
        <v>3414</v>
      </c>
    </row>
    <row r="2659" spans="1:20" x14ac:dyDescent="0.3">
      <c r="A2659">
        <v>60036706000</v>
      </c>
      <c r="B2659" s="18" t="s">
        <v>51690</v>
      </c>
      <c r="C2659" s="18" t="s">
        <v>48999</v>
      </c>
      <c r="D2659" s="18" t="s">
        <v>2758</v>
      </c>
      <c r="E2659" s="15">
        <v>39630</v>
      </c>
      <c r="F2659" s="15">
        <v>39630</v>
      </c>
      <c r="G2659" s="15">
        <v>39668</v>
      </c>
      <c r="H2659" s="18" t="s">
        <v>49002</v>
      </c>
      <c r="I2659" s="18" t="s">
        <v>49003</v>
      </c>
      <c r="J2659" s="17">
        <v>9000</v>
      </c>
      <c r="K2659" s="17">
        <v>16930</v>
      </c>
      <c r="L2659" s="17">
        <v>7930</v>
      </c>
      <c r="M2659" s="17">
        <v>0</v>
      </c>
      <c r="N2659" s="17">
        <v>0</v>
      </c>
      <c r="O2659" s="17">
        <v>0</v>
      </c>
      <c r="P2659" s="17">
        <v>0</v>
      </c>
      <c r="Q2659" s="17">
        <v>16930</v>
      </c>
      <c r="R2659" s="17">
        <v>18484.173999999999</v>
      </c>
      <c r="S2659" s="17">
        <v>0</v>
      </c>
      <c r="T2659">
        <v>3414</v>
      </c>
    </row>
    <row r="2660" spans="1:20" x14ac:dyDescent="0.3">
      <c r="A2660">
        <v>60040116000</v>
      </c>
      <c r="B2660" s="18" t="s">
        <v>51691</v>
      </c>
      <c r="C2660" s="18" t="s">
        <v>48999</v>
      </c>
      <c r="D2660" s="18" t="s">
        <v>49013</v>
      </c>
      <c r="E2660" s="15">
        <v>39468</v>
      </c>
      <c r="F2660" s="15">
        <v>39468</v>
      </c>
      <c r="G2660" s="15">
        <v>39792</v>
      </c>
      <c r="H2660" s="18" t="s">
        <v>49002</v>
      </c>
      <c r="I2660" s="18" t="s">
        <v>49003</v>
      </c>
      <c r="J2660" s="17">
        <v>18000</v>
      </c>
      <c r="K2660" s="17">
        <v>2240</v>
      </c>
      <c r="L2660" s="17">
        <v>-15760</v>
      </c>
      <c r="M2660" s="17">
        <v>0</v>
      </c>
      <c r="N2660" s="17">
        <v>1740.36</v>
      </c>
      <c r="O2660" s="17">
        <v>0</v>
      </c>
      <c r="P2660" s="17">
        <v>0</v>
      </c>
      <c r="Q2660" s="17">
        <v>3980.36</v>
      </c>
      <c r="R2660" s="17">
        <v>4345.7570480000004</v>
      </c>
      <c r="S2660" s="17">
        <v>0</v>
      </c>
      <c r="T2660">
        <v>3441</v>
      </c>
    </row>
    <row r="2661" spans="1:20" x14ac:dyDescent="0.3">
      <c r="A2661">
        <v>60058686001</v>
      </c>
      <c r="B2661" s="18" t="s">
        <v>51692</v>
      </c>
      <c r="C2661" s="18" t="s">
        <v>48999</v>
      </c>
      <c r="D2661" s="18" t="s">
        <v>2758</v>
      </c>
      <c r="E2661" s="15">
        <v>40024</v>
      </c>
      <c r="F2661" s="15">
        <v>40024</v>
      </c>
      <c r="G2661" s="15">
        <v>40079</v>
      </c>
      <c r="H2661" s="18" t="s">
        <v>49002</v>
      </c>
      <c r="I2661" s="18" t="s">
        <v>49003</v>
      </c>
      <c r="J2661" s="17">
        <v>9500</v>
      </c>
      <c r="K2661" s="17">
        <v>2438.04</v>
      </c>
      <c r="L2661" s="17">
        <v>-7061.96</v>
      </c>
      <c r="M2661" s="17">
        <v>0</v>
      </c>
      <c r="N2661" s="17">
        <v>0</v>
      </c>
      <c r="O2661" s="17">
        <v>0</v>
      </c>
      <c r="P2661" s="17">
        <v>0</v>
      </c>
      <c r="Q2661" s="17">
        <v>2438.04</v>
      </c>
      <c r="R2661" s="17">
        <v>2661.8520720000001</v>
      </c>
      <c r="S2661" s="17">
        <v>0</v>
      </c>
      <c r="T2661">
        <v>3370</v>
      </c>
    </row>
    <row r="2662" spans="1:20" x14ac:dyDescent="0.3">
      <c r="A2662">
        <v>60058393000</v>
      </c>
      <c r="B2662" s="18" t="s">
        <v>51693</v>
      </c>
      <c r="C2662" s="18" t="s">
        <v>48999</v>
      </c>
      <c r="D2662" s="18" t="s">
        <v>2758</v>
      </c>
      <c r="E2662" s="15">
        <v>39467</v>
      </c>
      <c r="F2662" s="15">
        <v>39467</v>
      </c>
      <c r="G2662" s="15">
        <v>39517</v>
      </c>
      <c r="H2662" s="18" t="s">
        <v>49002</v>
      </c>
      <c r="I2662" s="18" t="s">
        <v>49003</v>
      </c>
      <c r="J2662" s="17">
        <v>9000</v>
      </c>
      <c r="K2662" s="17">
        <v>18662.900000000001</v>
      </c>
      <c r="L2662" s="17">
        <v>-82.1</v>
      </c>
      <c r="M2662" s="17">
        <v>9745</v>
      </c>
      <c r="N2662" s="17">
        <v>210.36</v>
      </c>
      <c r="O2662" s="17">
        <v>0</v>
      </c>
      <c r="P2662" s="17">
        <v>0</v>
      </c>
      <c r="Q2662" s="17">
        <v>9128.26</v>
      </c>
      <c r="R2662" s="17">
        <v>9966.2342680000002</v>
      </c>
      <c r="S2662" s="17">
        <v>0</v>
      </c>
      <c r="T2662">
        <v>15647</v>
      </c>
    </row>
    <row r="2663" spans="1:20" x14ac:dyDescent="0.3">
      <c r="A2663">
        <v>60058393000</v>
      </c>
      <c r="B2663" s="18" t="s">
        <v>51695</v>
      </c>
      <c r="C2663" s="18" t="s">
        <v>51694</v>
      </c>
      <c r="D2663" s="18" t="s">
        <v>2758</v>
      </c>
      <c r="E2663" s="15">
        <v>39557</v>
      </c>
      <c r="F2663" s="15">
        <v>39557</v>
      </c>
      <c r="G2663" s="15">
        <v>39598</v>
      </c>
      <c r="H2663" s="18" t="s">
        <v>49002</v>
      </c>
      <c r="I2663" s="18" t="s">
        <v>49003</v>
      </c>
      <c r="J2663" s="17">
        <v>9000</v>
      </c>
      <c r="K2663" s="17">
        <v>10670.69</v>
      </c>
      <c r="L2663" s="17">
        <v>-9487.07</v>
      </c>
      <c r="M2663" s="17">
        <v>0</v>
      </c>
      <c r="N2663" s="17">
        <v>220</v>
      </c>
      <c r="O2663" s="17">
        <v>0</v>
      </c>
      <c r="P2663" s="17">
        <v>11157.76</v>
      </c>
      <c r="Q2663" s="17">
        <v>-267.07</v>
      </c>
      <c r="R2663" s="17">
        <v>-291.58702599999998</v>
      </c>
      <c r="S2663" s="17">
        <v>0</v>
      </c>
      <c r="T2663">
        <v>15647</v>
      </c>
    </row>
    <row r="2664" spans="1:20" x14ac:dyDescent="0.3">
      <c r="A2664">
        <v>60058393001</v>
      </c>
      <c r="B2664" s="18" t="s">
        <v>51696</v>
      </c>
      <c r="C2664" s="18" t="s">
        <v>48999</v>
      </c>
      <c r="D2664" s="18" t="s">
        <v>2758</v>
      </c>
      <c r="E2664" s="15">
        <v>39956</v>
      </c>
      <c r="F2664" s="15">
        <v>39956</v>
      </c>
      <c r="G2664" s="15">
        <v>40115</v>
      </c>
      <c r="H2664" s="18" t="s">
        <v>49002</v>
      </c>
      <c r="I2664" s="18" t="s">
        <v>49003</v>
      </c>
      <c r="J2664" s="17">
        <v>44546.46</v>
      </c>
      <c r="K2664" s="17">
        <v>49341.84</v>
      </c>
      <c r="L2664" s="17">
        <v>-3479.62</v>
      </c>
      <c r="M2664" s="17">
        <v>8275</v>
      </c>
      <c r="N2664" s="17">
        <v>1422</v>
      </c>
      <c r="O2664" s="17">
        <v>0</v>
      </c>
      <c r="P2664" s="17">
        <v>0</v>
      </c>
      <c r="Q2664" s="17">
        <v>42488.84</v>
      </c>
      <c r="R2664" s="17">
        <v>46389.315511999994</v>
      </c>
      <c r="S2664" s="17">
        <v>0</v>
      </c>
      <c r="T2664">
        <v>15647</v>
      </c>
    </row>
    <row r="2665" spans="1:20" x14ac:dyDescent="0.3">
      <c r="A2665">
        <v>60079465000</v>
      </c>
      <c r="B2665" s="18" t="s">
        <v>51697</v>
      </c>
      <c r="C2665" s="18" t="s">
        <v>48999</v>
      </c>
      <c r="D2665" s="18" t="s">
        <v>49022</v>
      </c>
      <c r="E2665" s="15">
        <v>39649</v>
      </c>
      <c r="F2665" s="15">
        <v>39649</v>
      </c>
      <c r="G2665" s="15">
        <v>39650</v>
      </c>
      <c r="H2665" s="18" t="s">
        <v>49002</v>
      </c>
      <c r="I2665" s="18" t="s">
        <v>49003</v>
      </c>
      <c r="J2665" s="17">
        <v>0</v>
      </c>
      <c r="K2665" s="17">
        <v>0</v>
      </c>
      <c r="L2665" s="17">
        <v>0</v>
      </c>
      <c r="M2665" s="17">
        <v>0</v>
      </c>
      <c r="N2665" s="17">
        <v>0</v>
      </c>
      <c r="O2665" s="17">
        <v>0</v>
      </c>
      <c r="P2665" s="17">
        <v>0</v>
      </c>
      <c r="Q2665" s="17">
        <v>0</v>
      </c>
      <c r="R2665" s="17">
        <v>0</v>
      </c>
      <c r="S2665" s="17">
        <v>0</v>
      </c>
      <c r="T2665">
        <v>16458</v>
      </c>
    </row>
    <row r="2666" spans="1:20" x14ac:dyDescent="0.3">
      <c r="A2666">
        <v>60093161000</v>
      </c>
      <c r="B2666" s="18" t="s">
        <v>51698</v>
      </c>
      <c r="C2666" s="18" t="s">
        <v>48999</v>
      </c>
      <c r="D2666" s="18" t="s">
        <v>49015</v>
      </c>
      <c r="E2666" s="15">
        <v>39615</v>
      </c>
      <c r="F2666" s="15">
        <v>39615</v>
      </c>
      <c r="G2666" s="15">
        <v>39618</v>
      </c>
      <c r="H2666" s="18" t="s">
        <v>49002</v>
      </c>
      <c r="I2666" s="18" t="s">
        <v>49003</v>
      </c>
      <c r="J2666" s="17">
        <v>9000</v>
      </c>
      <c r="K2666" s="17">
        <v>5796</v>
      </c>
      <c r="L2666" s="17">
        <v>-3204</v>
      </c>
      <c r="M2666" s="17">
        <v>0</v>
      </c>
      <c r="N2666" s="17">
        <v>0</v>
      </c>
      <c r="O2666" s="17">
        <v>0</v>
      </c>
      <c r="P2666" s="17">
        <v>0</v>
      </c>
      <c r="Q2666" s="17">
        <v>5796</v>
      </c>
      <c r="R2666" s="17">
        <v>6328.0727999999999</v>
      </c>
      <c r="S2666" s="17">
        <v>0</v>
      </c>
      <c r="T2666">
        <v>16002</v>
      </c>
    </row>
    <row r="2667" spans="1:20" x14ac:dyDescent="0.3">
      <c r="A2667">
        <v>60093161000</v>
      </c>
      <c r="B2667" s="18" t="s">
        <v>51699</v>
      </c>
      <c r="C2667" s="18" t="s">
        <v>48999</v>
      </c>
      <c r="D2667" s="18" t="s">
        <v>49015</v>
      </c>
      <c r="E2667" s="15">
        <v>39681</v>
      </c>
      <c r="F2667" s="15">
        <v>39681</v>
      </c>
      <c r="G2667" s="15">
        <v>39783</v>
      </c>
      <c r="H2667" s="18" t="s">
        <v>49002</v>
      </c>
      <c r="I2667" s="18" t="s">
        <v>49003</v>
      </c>
      <c r="J2667" s="17">
        <v>9000</v>
      </c>
      <c r="K2667" s="17">
        <v>32398</v>
      </c>
      <c r="L2667" s="17">
        <v>23398</v>
      </c>
      <c r="M2667" s="17">
        <v>0</v>
      </c>
      <c r="N2667" s="17">
        <v>0</v>
      </c>
      <c r="O2667" s="17">
        <v>0</v>
      </c>
      <c r="P2667" s="17">
        <v>0</v>
      </c>
      <c r="Q2667" s="17">
        <v>32398</v>
      </c>
      <c r="R2667" s="17">
        <v>35372.136400000003</v>
      </c>
      <c r="S2667" s="17">
        <v>0</v>
      </c>
      <c r="T2667">
        <v>16002</v>
      </c>
    </row>
    <row r="2668" spans="1:20" x14ac:dyDescent="0.3">
      <c r="A2668">
        <v>60107800001</v>
      </c>
      <c r="B2668" s="18" t="s">
        <v>51700</v>
      </c>
      <c r="C2668" s="18" t="s">
        <v>48999</v>
      </c>
      <c r="D2668" s="18" t="s">
        <v>49022</v>
      </c>
      <c r="E2668" s="15">
        <v>40110</v>
      </c>
      <c r="F2668" s="15">
        <v>40110</v>
      </c>
      <c r="G2668" s="15">
        <v>40232</v>
      </c>
      <c r="H2668" s="18" t="s">
        <v>49002</v>
      </c>
      <c r="I2668" s="18" t="s">
        <v>49003</v>
      </c>
      <c r="J2668" s="17">
        <v>360</v>
      </c>
      <c r="K2668" s="17">
        <v>738.5</v>
      </c>
      <c r="L2668" s="17">
        <v>-13019.5</v>
      </c>
      <c r="M2668" s="17">
        <v>0</v>
      </c>
      <c r="N2668" s="17">
        <v>0</v>
      </c>
      <c r="O2668" s="17">
        <v>0</v>
      </c>
      <c r="P2668" s="17">
        <v>13398</v>
      </c>
      <c r="Q2668" s="17">
        <v>-12659.5</v>
      </c>
      <c r="R2668" s="17">
        <v>-13821.642100000001</v>
      </c>
      <c r="S2668" s="17">
        <v>0</v>
      </c>
      <c r="T2668">
        <v>17705</v>
      </c>
    </row>
    <row r="2669" spans="1:20" x14ac:dyDescent="0.3">
      <c r="A2669">
        <v>60107800001</v>
      </c>
      <c r="B2669" s="18" t="s">
        <v>51701</v>
      </c>
      <c r="C2669" s="18" t="s">
        <v>49027</v>
      </c>
      <c r="D2669" s="18" t="s">
        <v>49022</v>
      </c>
      <c r="E2669" s="15">
        <v>40236</v>
      </c>
      <c r="F2669" s="15">
        <v>40236</v>
      </c>
      <c r="G2669" s="15">
        <v>40236</v>
      </c>
      <c r="H2669" s="18" t="s">
        <v>49002</v>
      </c>
      <c r="I2669" s="18" t="s">
        <v>49003</v>
      </c>
      <c r="J2669" s="17">
        <v>0</v>
      </c>
      <c r="K2669" s="17">
        <v>0</v>
      </c>
      <c r="L2669" s="17">
        <v>0</v>
      </c>
      <c r="M2669" s="17">
        <v>0</v>
      </c>
      <c r="N2669" s="17">
        <v>0</v>
      </c>
      <c r="O2669" s="17">
        <v>0</v>
      </c>
      <c r="P2669" s="17">
        <v>0</v>
      </c>
      <c r="Q2669" s="17">
        <v>0</v>
      </c>
      <c r="R2669" s="17">
        <v>0</v>
      </c>
      <c r="S2669" s="17">
        <v>0</v>
      </c>
      <c r="T2669">
        <v>17705</v>
      </c>
    </row>
    <row r="2670" spans="1:20" x14ac:dyDescent="0.3">
      <c r="A2670">
        <v>60101832000</v>
      </c>
      <c r="B2670" s="18" t="s">
        <v>51702</v>
      </c>
      <c r="C2670" s="18" t="s">
        <v>48999</v>
      </c>
      <c r="D2670" s="18" t="s">
        <v>49011</v>
      </c>
      <c r="E2670" s="15">
        <v>39678</v>
      </c>
      <c r="F2670" s="15">
        <v>39678</v>
      </c>
      <c r="G2670" s="15">
        <v>39764</v>
      </c>
      <c r="H2670" s="18" t="s">
        <v>49002</v>
      </c>
      <c r="I2670" s="18" t="s">
        <v>49003</v>
      </c>
      <c r="J2670" s="17">
        <v>18000</v>
      </c>
      <c r="K2670" s="17">
        <v>23740</v>
      </c>
      <c r="L2670" s="17">
        <v>-4755</v>
      </c>
      <c r="M2670" s="17">
        <v>10495</v>
      </c>
      <c r="N2670" s="17">
        <v>0</v>
      </c>
      <c r="O2670" s="17">
        <v>0</v>
      </c>
      <c r="P2670" s="17">
        <v>0</v>
      </c>
      <c r="Q2670" s="17">
        <v>13245</v>
      </c>
      <c r="R2670" s="17">
        <v>14460.891</v>
      </c>
      <c r="S2670" s="17">
        <v>0</v>
      </c>
      <c r="T2670">
        <v>16233</v>
      </c>
    </row>
    <row r="2671" spans="1:20" x14ac:dyDescent="0.3">
      <c r="A2671">
        <v>60101832000</v>
      </c>
      <c r="B2671" s="18" t="s">
        <v>51703</v>
      </c>
      <c r="C2671" s="18" t="s">
        <v>48999</v>
      </c>
      <c r="D2671" s="18" t="s">
        <v>49011</v>
      </c>
      <c r="E2671" s="15">
        <v>39718</v>
      </c>
      <c r="F2671" s="15">
        <v>39718</v>
      </c>
      <c r="G2671" s="15">
        <v>39718</v>
      </c>
      <c r="H2671" s="18" t="s">
        <v>49002</v>
      </c>
      <c r="I2671" s="18" t="s">
        <v>49003</v>
      </c>
      <c r="J2671" s="17">
        <v>0</v>
      </c>
      <c r="K2671" s="17">
        <v>0</v>
      </c>
      <c r="L2671" s="17">
        <v>0</v>
      </c>
      <c r="M2671" s="17">
        <v>0</v>
      </c>
      <c r="N2671" s="17">
        <v>0</v>
      </c>
      <c r="O2671" s="17">
        <v>0</v>
      </c>
      <c r="P2671" s="17">
        <v>0</v>
      </c>
      <c r="Q2671" s="17">
        <v>0</v>
      </c>
      <c r="R2671" s="17">
        <v>0</v>
      </c>
      <c r="S2671" s="17">
        <v>0</v>
      </c>
      <c r="T2671">
        <v>16233</v>
      </c>
    </row>
    <row r="2672" spans="1:20" x14ac:dyDescent="0.3">
      <c r="A2672">
        <v>60101832000</v>
      </c>
      <c r="B2672" s="18" t="s">
        <v>51704</v>
      </c>
      <c r="C2672" s="18" t="s">
        <v>48999</v>
      </c>
      <c r="D2672" s="18" t="s">
        <v>49011</v>
      </c>
      <c r="E2672" s="15">
        <v>40071</v>
      </c>
      <c r="F2672" s="15">
        <v>40071</v>
      </c>
      <c r="G2672" s="15">
        <v>40242</v>
      </c>
      <c r="H2672" s="18" t="s">
        <v>49002</v>
      </c>
      <c r="I2672" s="18" t="s">
        <v>49003</v>
      </c>
      <c r="J2672" s="17">
        <v>8800</v>
      </c>
      <c r="K2672" s="17">
        <v>0</v>
      </c>
      <c r="L2672" s="17">
        <v>-8800</v>
      </c>
      <c r="M2672" s="17">
        <v>0</v>
      </c>
      <c r="N2672" s="17">
        <v>870</v>
      </c>
      <c r="O2672" s="17">
        <v>0</v>
      </c>
      <c r="P2672" s="17">
        <v>0</v>
      </c>
      <c r="Q2672" s="17">
        <v>870</v>
      </c>
      <c r="R2672" s="17">
        <v>949.86599999999999</v>
      </c>
      <c r="S2672" s="17">
        <v>0</v>
      </c>
      <c r="T2672">
        <v>16233</v>
      </c>
    </row>
    <row r="2673" spans="1:20" x14ac:dyDescent="0.3">
      <c r="A2673">
        <v>60097854000</v>
      </c>
      <c r="B2673" s="18" t="s">
        <v>51705</v>
      </c>
      <c r="C2673" s="18" t="s">
        <v>48999</v>
      </c>
      <c r="D2673" s="18" t="s">
        <v>49022</v>
      </c>
      <c r="E2673" s="15">
        <v>39754</v>
      </c>
      <c r="F2673" s="15">
        <v>39754</v>
      </c>
      <c r="G2673" s="15">
        <v>39754</v>
      </c>
      <c r="H2673" s="18" t="s">
        <v>49002</v>
      </c>
      <c r="I2673" s="18" t="s">
        <v>49003</v>
      </c>
      <c r="J2673" s="17">
        <v>0</v>
      </c>
      <c r="K2673" s="17">
        <v>0</v>
      </c>
      <c r="L2673" s="17">
        <v>0</v>
      </c>
      <c r="M2673" s="17">
        <v>0</v>
      </c>
      <c r="N2673" s="17">
        <v>0</v>
      </c>
      <c r="O2673" s="17">
        <v>0</v>
      </c>
      <c r="P2673" s="17">
        <v>0</v>
      </c>
      <c r="Q2673" s="17">
        <v>0</v>
      </c>
      <c r="R2673" s="17">
        <v>0</v>
      </c>
      <c r="S2673" s="17">
        <v>0</v>
      </c>
      <c r="T2673">
        <v>15979</v>
      </c>
    </row>
    <row r="2674" spans="1:20" x14ac:dyDescent="0.3">
      <c r="A2674">
        <v>60097854000</v>
      </c>
      <c r="B2674" s="18" t="s">
        <v>51706</v>
      </c>
      <c r="C2674" s="18" t="s">
        <v>48999</v>
      </c>
      <c r="D2674" s="18" t="s">
        <v>49001</v>
      </c>
      <c r="E2674" s="15">
        <v>39941</v>
      </c>
      <c r="F2674" s="15">
        <v>39941</v>
      </c>
      <c r="G2674" s="15">
        <v>40093</v>
      </c>
      <c r="H2674" s="18" t="s">
        <v>49002</v>
      </c>
      <c r="I2674" s="18" t="s">
        <v>49003</v>
      </c>
      <c r="J2674" s="17">
        <v>9500</v>
      </c>
      <c r="K2674" s="17">
        <v>0</v>
      </c>
      <c r="L2674" s="17">
        <v>-9500</v>
      </c>
      <c r="M2674" s="17">
        <v>0</v>
      </c>
      <c r="N2674" s="17">
        <v>0</v>
      </c>
      <c r="O2674" s="17">
        <v>0</v>
      </c>
      <c r="P2674" s="17">
        <v>0</v>
      </c>
      <c r="Q2674" s="17">
        <v>0</v>
      </c>
      <c r="R2674" s="17">
        <v>0</v>
      </c>
      <c r="S2674" s="17">
        <v>0</v>
      </c>
      <c r="T2674">
        <v>15979</v>
      </c>
    </row>
    <row r="2675" spans="1:20" x14ac:dyDescent="0.3">
      <c r="A2675">
        <v>60097854000</v>
      </c>
      <c r="B2675" s="18" t="s">
        <v>51707</v>
      </c>
      <c r="C2675" s="18" t="s">
        <v>48999</v>
      </c>
      <c r="D2675" s="18" t="s">
        <v>49001</v>
      </c>
      <c r="E2675" s="15">
        <v>40000</v>
      </c>
      <c r="F2675" s="15">
        <v>40000</v>
      </c>
      <c r="G2675" s="15">
        <v>40000</v>
      </c>
      <c r="H2675" s="18" t="s">
        <v>49002</v>
      </c>
      <c r="I2675" s="18" t="s">
        <v>49003</v>
      </c>
      <c r="J2675" s="17">
        <v>0</v>
      </c>
      <c r="K2675" s="17">
        <v>0</v>
      </c>
      <c r="L2675" s="17">
        <v>0</v>
      </c>
      <c r="M2675" s="17">
        <v>0</v>
      </c>
      <c r="N2675" s="17">
        <v>0</v>
      </c>
      <c r="O2675" s="17">
        <v>0</v>
      </c>
      <c r="P2675" s="17">
        <v>0</v>
      </c>
      <c r="Q2675" s="17">
        <v>0</v>
      </c>
      <c r="R2675" s="17">
        <v>0</v>
      </c>
      <c r="S2675" s="17">
        <v>0</v>
      </c>
      <c r="T2675">
        <v>15979</v>
      </c>
    </row>
    <row r="2676" spans="1:20" x14ac:dyDescent="0.3">
      <c r="A2676">
        <v>60132164000</v>
      </c>
      <c r="B2676" s="18" t="s">
        <v>51708</v>
      </c>
      <c r="C2676" s="18" t="s">
        <v>49019</v>
      </c>
      <c r="D2676" s="18" t="s">
        <v>49001</v>
      </c>
      <c r="E2676" s="15">
        <v>40035</v>
      </c>
      <c r="F2676" s="15">
        <v>40051</v>
      </c>
      <c r="G2676" s="15">
        <v>40080</v>
      </c>
      <c r="H2676" s="18" t="s">
        <v>49002</v>
      </c>
      <c r="I2676" s="18" t="s">
        <v>49006</v>
      </c>
      <c r="J2676" s="17">
        <v>4453.8599999999997</v>
      </c>
      <c r="K2676" s="17">
        <v>5066.26</v>
      </c>
      <c r="L2676" s="17">
        <v>-501.06</v>
      </c>
      <c r="M2676" s="17">
        <v>1113.46</v>
      </c>
      <c r="N2676" s="17">
        <v>0</v>
      </c>
      <c r="O2676" s="17">
        <v>0</v>
      </c>
      <c r="P2676" s="17">
        <v>0</v>
      </c>
      <c r="Q2676" s="17">
        <v>3952.8</v>
      </c>
      <c r="R2676" s="17">
        <v>4315.6670400000003</v>
      </c>
      <c r="S2676" s="17">
        <v>0</v>
      </c>
      <c r="T2676">
        <v>16133</v>
      </c>
    </row>
    <row r="2677" spans="1:20" x14ac:dyDescent="0.3">
      <c r="A2677">
        <v>60121028000</v>
      </c>
      <c r="B2677" s="18" t="s">
        <v>51709</v>
      </c>
      <c r="C2677" s="18" t="s">
        <v>48999</v>
      </c>
      <c r="D2677" s="18" t="s">
        <v>49022</v>
      </c>
      <c r="E2677" s="15">
        <v>40151</v>
      </c>
      <c r="F2677" s="15">
        <v>40152</v>
      </c>
      <c r="G2677" s="15">
        <v>40191</v>
      </c>
      <c r="H2677" s="18" t="s">
        <v>49002</v>
      </c>
      <c r="I2677" s="18" t="s">
        <v>49003</v>
      </c>
      <c r="J2677" s="17">
        <v>9500</v>
      </c>
      <c r="K2677" s="17">
        <v>10194.67</v>
      </c>
      <c r="L2677" s="17">
        <v>-12703.33</v>
      </c>
      <c r="M2677" s="17">
        <v>0</v>
      </c>
      <c r="N2677" s="17">
        <v>0</v>
      </c>
      <c r="O2677" s="17">
        <v>0</v>
      </c>
      <c r="P2677" s="17">
        <v>13398</v>
      </c>
      <c r="Q2677" s="17">
        <v>-3203.33</v>
      </c>
      <c r="R2677" s="17">
        <v>-3497.3956939999998</v>
      </c>
      <c r="S2677" s="17">
        <v>0</v>
      </c>
      <c r="T2677">
        <v>16131</v>
      </c>
    </row>
    <row r="2678" spans="1:20" x14ac:dyDescent="0.3">
      <c r="A2678">
        <v>60120957000</v>
      </c>
      <c r="B2678" s="18" t="s">
        <v>51710</v>
      </c>
      <c r="C2678" s="18" t="s">
        <v>48999</v>
      </c>
      <c r="D2678" s="18" t="s">
        <v>49001</v>
      </c>
      <c r="E2678" s="15">
        <v>39907</v>
      </c>
      <c r="F2678" s="15">
        <v>39907</v>
      </c>
      <c r="G2678" s="15">
        <v>39996</v>
      </c>
      <c r="H2678" s="18" t="s">
        <v>49002</v>
      </c>
      <c r="I2678" s="18" t="s">
        <v>49003</v>
      </c>
      <c r="J2678" s="17">
        <v>49400</v>
      </c>
      <c r="K2678" s="17">
        <v>113435.36</v>
      </c>
      <c r="L2678" s="17">
        <v>19035.36</v>
      </c>
      <c r="M2678" s="17">
        <v>0</v>
      </c>
      <c r="N2678" s="17">
        <v>3438.09</v>
      </c>
      <c r="O2678" s="17">
        <v>0</v>
      </c>
      <c r="P2678" s="17">
        <v>45000</v>
      </c>
      <c r="Q2678" s="17">
        <v>71873.45</v>
      </c>
      <c r="R2678" s="17">
        <v>78471.432709999994</v>
      </c>
      <c r="S2678" s="17">
        <v>0</v>
      </c>
      <c r="T2678">
        <v>16237</v>
      </c>
    </row>
    <row r="2679" spans="1:20" x14ac:dyDescent="0.3">
      <c r="A2679">
        <v>60120957000</v>
      </c>
      <c r="B2679" s="18" t="s">
        <v>51711</v>
      </c>
      <c r="C2679" s="18" t="s">
        <v>48999</v>
      </c>
      <c r="D2679" s="18" t="s">
        <v>49001</v>
      </c>
      <c r="E2679" s="15">
        <v>40165</v>
      </c>
      <c r="F2679" s="15">
        <v>40165</v>
      </c>
      <c r="G2679" s="15">
        <v>40217</v>
      </c>
      <c r="H2679" s="18" t="s">
        <v>49002</v>
      </c>
      <c r="I2679" s="18" t="s">
        <v>49003</v>
      </c>
      <c r="J2679" s="17">
        <v>0</v>
      </c>
      <c r="K2679" s="17">
        <v>14842.56</v>
      </c>
      <c r="L2679" s="17">
        <v>7607.56</v>
      </c>
      <c r="M2679" s="17">
        <v>7235</v>
      </c>
      <c r="N2679" s="17">
        <v>0</v>
      </c>
      <c r="O2679" s="17">
        <v>0</v>
      </c>
      <c r="P2679" s="17">
        <v>0</v>
      </c>
      <c r="Q2679" s="17">
        <v>7607.56</v>
      </c>
      <c r="R2679" s="17">
        <v>8305.9340080000002</v>
      </c>
      <c r="S2679" s="17">
        <v>0</v>
      </c>
      <c r="T2679">
        <v>16237</v>
      </c>
    </row>
    <row r="2680" spans="1:20" x14ac:dyDescent="0.3">
      <c r="A2680">
        <v>22555440000</v>
      </c>
      <c r="B2680" s="18" t="s">
        <v>51712</v>
      </c>
      <c r="C2680" s="18" t="s">
        <v>48999</v>
      </c>
      <c r="D2680" s="18" t="s">
        <v>49022</v>
      </c>
      <c r="E2680" s="15">
        <v>39386</v>
      </c>
      <c r="F2680" s="15">
        <v>39386</v>
      </c>
      <c r="G2680" s="15">
        <v>39457</v>
      </c>
      <c r="H2680" s="18" t="s">
        <v>49002</v>
      </c>
      <c r="I2680" s="18" t="s">
        <v>49003</v>
      </c>
      <c r="J2680" s="17">
        <v>8000</v>
      </c>
      <c r="K2680" s="17">
        <v>6756.94</v>
      </c>
      <c r="L2680" s="17">
        <v>-2212.66</v>
      </c>
      <c r="M2680" s="17">
        <v>969.6</v>
      </c>
      <c r="N2680" s="17">
        <v>0</v>
      </c>
      <c r="O2680" s="17">
        <v>0</v>
      </c>
      <c r="P2680" s="17">
        <v>0</v>
      </c>
      <c r="Q2680" s="17">
        <v>5787.34</v>
      </c>
      <c r="R2680" s="17">
        <v>6318.6178120000004</v>
      </c>
      <c r="S2680" s="17">
        <v>0</v>
      </c>
      <c r="T2680">
        <v>16199</v>
      </c>
    </row>
    <row r="2681" spans="1:20" x14ac:dyDescent="0.3">
      <c r="A2681">
        <v>22555440000</v>
      </c>
      <c r="B2681" s="18" t="s">
        <v>51713</v>
      </c>
      <c r="C2681" s="18" t="s">
        <v>48999</v>
      </c>
      <c r="D2681" s="18" t="s">
        <v>49022</v>
      </c>
      <c r="E2681" s="15">
        <v>39968</v>
      </c>
      <c r="F2681" s="15">
        <v>39969</v>
      </c>
      <c r="G2681" s="15">
        <v>39969</v>
      </c>
      <c r="H2681" s="18" t="s">
        <v>49002</v>
      </c>
      <c r="I2681" s="18" t="s">
        <v>49003</v>
      </c>
      <c r="J2681" s="17">
        <v>0</v>
      </c>
      <c r="K2681" s="17">
        <v>0</v>
      </c>
      <c r="L2681" s="17">
        <v>0</v>
      </c>
      <c r="M2681" s="17">
        <v>0</v>
      </c>
      <c r="N2681" s="17">
        <v>0</v>
      </c>
      <c r="O2681" s="17">
        <v>0</v>
      </c>
      <c r="P2681" s="17">
        <v>0</v>
      </c>
      <c r="Q2681" s="17">
        <v>0</v>
      </c>
      <c r="R2681" s="17">
        <v>0</v>
      </c>
      <c r="S2681" s="17">
        <v>0</v>
      </c>
      <c r="T2681">
        <v>16199</v>
      </c>
    </row>
    <row r="2682" spans="1:20" x14ac:dyDescent="0.3">
      <c r="A2682">
        <v>60042070000</v>
      </c>
      <c r="B2682" s="18" t="s">
        <v>51714</v>
      </c>
      <c r="C2682" s="18" t="s">
        <v>48999</v>
      </c>
      <c r="D2682" s="18" t="s">
        <v>2758</v>
      </c>
      <c r="E2682" s="15">
        <v>39402</v>
      </c>
      <c r="F2682" s="15">
        <v>39402</v>
      </c>
      <c r="G2682" s="15">
        <v>39560</v>
      </c>
      <c r="H2682" s="18" t="s">
        <v>49002</v>
      </c>
      <c r="I2682" s="18" t="s">
        <v>49003</v>
      </c>
      <c r="J2682" s="17">
        <v>11000</v>
      </c>
      <c r="K2682" s="17">
        <v>34104.5</v>
      </c>
      <c r="L2682" s="17">
        <v>12609.5</v>
      </c>
      <c r="M2682" s="17">
        <v>10495</v>
      </c>
      <c r="N2682" s="17">
        <v>1306.43</v>
      </c>
      <c r="O2682" s="17">
        <v>0</v>
      </c>
      <c r="P2682" s="17">
        <v>0</v>
      </c>
      <c r="Q2682" s="17">
        <v>24915.93</v>
      </c>
      <c r="R2682" s="17">
        <v>27203.212374000002</v>
      </c>
      <c r="S2682" s="17">
        <v>0</v>
      </c>
      <c r="T2682">
        <v>3390</v>
      </c>
    </row>
    <row r="2683" spans="1:20" x14ac:dyDescent="0.3">
      <c r="A2683">
        <v>60042070000</v>
      </c>
      <c r="B2683" s="18" t="s">
        <v>51715</v>
      </c>
      <c r="C2683" s="18" t="s">
        <v>48999</v>
      </c>
      <c r="D2683" s="18" t="s">
        <v>2758</v>
      </c>
      <c r="E2683" s="15">
        <v>40199</v>
      </c>
      <c r="F2683" s="15">
        <v>40199</v>
      </c>
      <c r="G2683" s="15">
        <v>40246</v>
      </c>
      <c r="H2683" s="18" t="s">
        <v>49002</v>
      </c>
      <c r="I2683" s="18" t="s">
        <v>49003</v>
      </c>
      <c r="J2683" s="17">
        <v>9500</v>
      </c>
      <c r="K2683" s="17">
        <v>9960.9599999999991</v>
      </c>
      <c r="L2683" s="17">
        <v>460.96</v>
      </c>
      <c r="M2683" s="17">
        <v>0</v>
      </c>
      <c r="N2683" s="17">
        <v>0</v>
      </c>
      <c r="O2683" s="17">
        <v>0</v>
      </c>
      <c r="P2683" s="17">
        <v>0</v>
      </c>
      <c r="Q2683" s="17">
        <v>9960.9599999999991</v>
      </c>
      <c r="R2683" s="17">
        <v>10875.376128</v>
      </c>
      <c r="S2683" s="17">
        <v>0</v>
      </c>
      <c r="T2683">
        <v>3390</v>
      </c>
    </row>
    <row r="2684" spans="1:20" x14ac:dyDescent="0.3">
      <c r="A2684">
        <v>23127310000</v>
      </c>
      <c r="B2684" s="18" t="s">
        <v>51716</v>
      </c>
      <c r="C2684" s="18" t="s">
        <v>48999</v>
      </c>
      <c r="D2684" s="18" t="s">
        <v>49015</v>
      </c>
      <c r="E2684" s="15">
        <v>39213</v>
      </c>
      <c r="F2684" s="15">
        <v>39213</v>
      </c>
      <c r="G2684" s="15">
        <v>39443</v>
      </c>
      <c r="H2684" s="18" t="s">
        <v>49002</v>
      </c>
      <c r="I2684" s="18" t="s">
        <v>49003</v>
      </c>
      <c r="J2684" s="17">
        <v>9000</v>
      </c>
      <c r="K2684" s="17">
        <v>0</v>
      </c>
      <c r="L2684" s="17">
        <v>-9000</v>
      </c>
      <c r="M2684" s="17">
        <v>0</v>
      </c>
      <c r="N2684" s="17">
        <v>202.28</v>
      </c>
      <c r="O2684" s="17">
        <v>0</v>
      </c>
      <c r="P2684" s="17">
        <v>0</v>
      </c>
      <c r="Q2684" s="17">
        <v>202.28</v>
      </c>
      <c r="R2684" s="17">
        <v>220.84930400000002</v>
      </c>
      <c r="S2684" s="17">
        <v>0</v>
      </c>
      <c r="T2684">
        <v>16298</v>
      </c>
    </row>
    <row r="2685" spans="1:20" x14ac:dyDescent="0.3">
      <c r="A2685">
        <v>23127310000</v>
      </c>
      <c r="B2685" s="18" t="s">
        <v>51717</v>
      </c>
      <c r="C2685" s="18" t="s">
        <v>48999</v>
      </c>
      <c r="D2685" s="18" t="s">
        <v>49015</v>
      </c>
      <c r="E2685" s="15">
        <v>39532</v>
      </c>
      <c r="F2685" s="15">
        <v>39532</v>
      </c>
      <c r="G2685" s="15">
        <v>39624</v>
      </c>
      <c r="H2685" s="18" t="s">
        <v>49002</v>
      </c>
      <c r="I2685" s="18" t="s">
        <v>49003</v>
      </c>
      <c r="J2685" s="17">
        <v>13900</v>
      </c>
      <c r="K2685" s="17">
        <v>1400</v>
      </c>
      <c r="L2685" s="17">
        <v>-14300</v>
      </c>
      <c r="M2685" s="17">
        <v>0</v>
      </c>
      <c r="N2685" s="17">
        <v>0</v>
      </c>
      <c r="O2685" s="17">
        <v>0</v>
      </c>
      <c r="P2685" s="17">
        <v>1800</v>
      </c>
      <c r="Q2685" s="17">
        <v>-400</v>
      </c>
      <c r="R2685" s="17">
        <v>-436.72</v>
      </c>
      <c r="S2685" s="17">
        <v>0</v>
      </c>
      <c r="T2685">
        <v>16298</v>
      </c>
    </row>
    <row r="2686" spans="1:20" x14ac:dyDescent="0.3">
      <c r="A2686">
        <v>23127310000</v>
      </c>
      <c r="B2686" s="18" t="s">
        <v>51718</v>
      </c>
      <c r="C2686" s="18" t="s">
        <v>48999</v>
      </c>
      <c r="D2686" s="18" t="s">
        <v>49015</v>
      </c>
      <c r="E2686" s="15">
        <v>39726</v>
      </c>
      <c r="F2686" s="15">
        <v>39726</v>
      </c>
      <c r="G2686" s="15">
        <v>39726</v>
      </c>
      <c r="H2686" s="18" t="s">
        <v>49002</v>
      </c>
      <c r="I2686" s="18" t="s">
        <v>49003</v>
      </c>
      <c r="J2686" s="17">
        <v>0</v>
      </c>
      <c r="K2686" s="17">
        <v>0</v>
      </c>
      <c r="L2686" s="17">
        <v>0</v>
      </c>
      <c r="M2686" s="17">
        <v>0</v>
      </c>
      <c r="N2686" s="17">
        <v>0</v>
      </c>
      <c r="O2686" s="17">
        <v>0</v>
      </c>
      <c r="P2686" s="17">
        <v>0</v>
      </c>
      <c r="Q2686" s="17">
        <v>0</v>
      </c>
      <c r="R2686" s="17">
        <v>0</v>
      </c>
      <c r="S2686" s="17">
        <v>0</v>
      </c>
      <c r="T2686">
        <v>16298</v>
      </c>
    </row>
    <row r="2687" spans="1:20" x14ac:dyDescent="0.3">
      <c r="A2687">
        <v>23127310000</v>
      </c>
      <c r="B2687" s="18" t="s">
        <v>51719</v>
      </c>
      <c r="C2687" s="18" t="s">
        <v>48999</v>
      </c>
      <c r="D2687" s="18" t="s">
        <v>49015</v>
      </c>
      <c r="E2687" s="15">
        <v>39836</v>
      </c>
      <c r="F2687" s="15">
        <v>39836</v>
      </c>
      <c r="G2687" s="15">
        <v>39885</v>
      </c>
      <c r="H2687" s="18" t="s">
        <v>49002</v>
      </c>
      <c r="I2687" s="18" t="s">
        <v>49003</v>
      </c>
      <c r="J2687" s="17">
        <v>9500</v>
      </c>
      <c r="K2687" s="17">
        <v>3950</v>
      </c>
      <c r="L2687" s="17">
        <v>-5550</v>
      </c>
      <c r="M2687" s="17">
        <v>0</v>
      </c>
      <c r="N2687" s="17">
        <v>0</v>
      </c>
      <c r="O2687" s="17">
        <v>0</v>
      </c>
      <c r="P2687" s="17">
        <v>0</v>
      </c>
      <c r="Q2687" s="17">
        <v>3950</v>
      </c>
      <c r="R2687" s="17">
        <v>4312.6099999999997</v>
      </c>
      <c r="S2687" s="17">
        <v>0</v>
      </c>
      <c r="T2687">
        <v>16298</v>
      </c>
    </row>
    <row r="2688" spans="1:20" x14ac:dyDescent="0.3">
      <c r="A2688">
        <v>23127310000</v>
      </c>
      <c r="B2688" s="18" t="s">
        <v>51720</v>
      </c>
      <c r="C2688" s="18" t="s">
        <v>48999</v>
      </c>
      <c r="D2688" s="18" t="s">
        <v>49015</v>
      </c>
      <c r="E2688" s="15">
        <v>39994</v>
      </c>
      <c r="F2688" s="15">
        <v>39994</v>
      </c>
      <c r="G2688" s="15">
        <v>39994</v>
      </c>
      <c r="H2688" s="18" t="s">
        <v>49002</v>
      </c>
      <c r="I2688" s="18" t="s">
        <v>49003</v>
      </c>
      <c r="J2688" s="17">
        <v>0</v>
      </c>
      <c r="K2688" s="17">
        <v>0</v>
      </c>
      <c r="L2688" s="17">
        <v>0</v>
      </c>
      <c r="M2688" s="17">
        <v>0</v>
      </c>
      <c r="N2688" s="17">
        <v>0</v>
      </c>
      <c r="O2688" s="17">
        <v>0</v>
      </c>
      <c r="P2688" s="17">
        <v>0</v>
      </c>
      <c r="Q2688" s="17">
        <v>0</v>
      </c>
      <c r="R2688" s="17">
        <v>0</v>
      </c>
      <c r="S2688" s="17">
        <v>0</v>
      </c>
      <c r="T2688">
        <v>16298</v>
      </c>
    </row>
    <row r="2689" spans="1:20" x14ac:dyDescent="0.3">
      <c r="A2689">
        <v>60053212001</v>
      </c>
      <c r="B2689" s="18" t="s">
        <v>51721</v>
      </c>
      <c r="C2689" s="18" t="s">
        <v>48999</v>
      </c>
      <c r="D2689" s="18" t="s">
        <v>49022</v>
      </c>
      <c r="E2689" s="15">
        <v>39972</v>
      </c>
      <c r="F2689" s="15">
        <v>39972</v>
      </c>
      <c r="G2689" s="15">
        <v>39972</v>
      </c>
      <c r="H2689" s="18" t="s">
        <v>49002</v>
      </c>
      <c r="I2689" s="18" t="s">
        <v>49003</v>
      </c>
      <c r="J2689" s="17">
        <v>0</v>
      </c>
      <c r="K2689" s="17">
        <v>0</v>
      </c>
      <c r="L2689" s="17">
        <v>0</v>
      </c>
      <c r="M2689" s="17">
        <v>0</v>
      </c>
      <c r="N2689" s="17">
        <v>0</v>
      </c>
      <c r="O2689" s="17">
        <v>0</v>
      </c>
      <c r="P2689" s="17">
        <v>0</v>
      </c>
      <c r="Q2689" s="17">
        <v>0</v>
      </c>
      <c r="R2689" s="17">
        <v>0</v>
      </c>
      <c r="S2689" s="17">
        <v>0</v>
      </c>
      <c r="T2689">
        <v>3472</v>
      </c>
    </row>
    <row r="2690" spans="1:20" x14ac:dyDescent="0.3">
      <c r="A2690">
        <v>60057196000</v>
      </c>
      <c r="B2690" s="18" t="s">
        <v>51722</v>
      </c>
      <c r="C2690" s="18" t="s">
        <v>48999</v>
      </c>
      <c r="D2690" s="18" t="s">
        <v>2758</v>
      </c>
      <c r="E2690" s="15">
        <v>39461</v>
      </c>
      <c r="F2690" s="15">
        <v>39461</v>
      </c>
      <c r="G2690" s="15">
        <v>39518</v>
      </c>
      <c r="H2690" s="18" t="s">
        <v>49002</v>
      </c>
      <c r="I2690" s="18" t="s">
        <v>49003</v>
      </c>
      <c r="J2690" s="17">
        <v>9000</v>
      </c>
      <c r="K2690" s="17">
        <v>5927</v>
      </c>
      <c r="L2690" s="17">
        <v>-3073</v>
      </c>
      <c r="M2690" s="17">
        <v>0</v>
      </c>
      <c r="N2690" s="17">
        <v>0</v>
      </c>
      <c r="O2690" s="17">
        <v>0</v>
      </c>
      <c r="P2690" s="17">
        <v>0</v>
      </c>
      <c r="Q2690" s="17">
        <v>5927</v>
      </c>
      <c r="R2690" s="17">
        <v>6471.0986000000003</v>
      </c>
      <c r="S2690" s="17">
        <v>0</v>
      </c>
      <c r="T2690">
        <v>3374</v>
      </c>
    </row>
    <row r="2691" spans="1:20" x14ac:dyDescent="0.3">
      <c r="A2691">
        <v>60040651000</v>
      </c>
      <c r="B2691" s="18" t="s">
        <v>51723</v>
      </c>
      <c r="C2691" s="18" t="s">
        <v>48999</v>
      </c>
      <c r="D2691" s="18" t="s">
        <v>2758</v>
      </c>
      <c r="E2691" s="15">
        <v>39694</v>
      </c>
      <c r="F2691" s="15">
        <v>39694</v>
      </c>
      <c r="G2691" s="15">
        <v>39766</v>
      </c>
      <c r="H2691" s="18" t="s">
        <v>49002</v>
      </c>
      <c r="I2691" s="18" t="s">
        <v>49003</v>
      </c>
      <c r="J2691" s="17">
        <v>9000</v>
      </c>
      <c r="K2691" s="17">
        <v>12168.36</v>
      </c>
      <c r="L2691" s="17">
        <v>3168.36</v>
      </c>
      <c r="M2691" s="17">
        <v>0</v>
      </c>
      <c r="N2691" s="17">
        <v>0</v>
      </c>
      <c r="O2691" s="17">
        <v>0</v>
      </c>
      <c r="P2691" s="17">
        <v>0</v>
      </c>
      <c r="Q2691" s="17">
        <v>12168.36</v>
      </c>
      <c r="R2691" s="17">
        <v>13285.415448</v>
      </c>
      <c r="S2691" s="17">
        <v>0</v>
      </c>
      <c r="T2691">
        <v>3487</v>
      </c>
    </row>
    <row r="2692" spans="1:20" x14ac:dyDescent="0.3">
      <c r="A2692">
        <v>60062050001</v>
      </c>
      <c r="B2692" s="18" t="s">
        <v>51724</v>
      </c>
      <c r="C2692" s="18" t="s">
        <v>49027</v>
      </c>
      <c r="D2692" s="18" t="s">
        <v>49015</v>
      </c>
      <c r="E2692" s="15">
        <v>39928</v>
      </c>
      <c r="F2692" s="15">
        <v>39928</v>
      </c>
      <c r="G2692" s="15">
        <v>39928</v>
      </c>
      <c r="H2692" s="18" t="s">
        <v>49002</v>
      </c>
      <c r="I2692" s="18" t="s">
        <v>49003</v>
      </c>
      <c r="J2692" s="17">
        <v>0</v>
      </c>
      <c r="K2692" s="17">
        <v>0</v>
      </c>
      <c r="L2692" s="17">
        <v>0</v>
      </c>
      <c r="M2692" s="17">
        <v>0</v>
      </c>
      <c r="N2692" s="17">
        <v>0</v>
      </c>
      <c r="O2692" s="17">
        <v>0</v>
      </c>
      <c r="P2692" s="17">
        <v>0</v>
      </c>
      <c r="Q2692" s="17">
        <v>0</v>
      </c>
      <c r="R2692" s="17">
        <v>0</v>
      </c>
      <c r="S2692" s="17">
        <v>0</v>
      </c>
      <c r="T2692">
        <v>15649</v>
      </c>
    </row>
    <row r="2693" spans="1:20" x14ac:dyDescent="0.3">
      <c r="A2693">
        <v>60063629001</v>
      </c>
      <c r="B2693" s="18" t="s">
        <v>51725</v>
      </c>
      <c r="C2693" s="18" t="s">
        <v>48999</v>
      </c>
      <c r="D2693" s="18" t="s">
        <v>2758</v>
      </c>
      <c r="E2693" s="15">
        <v>40037</v>
      </c>
      <c r="F2693" s="15">
        <v>40037</v>
      </c>
      <c r="G2693" s="15">
        <v>40115</v>
      </c>
      <c r="H2693" s="18" t="s">
        <v>49002</v>
      </c>
      <c r="I2693" s="18" t="s">
        <v>49003</v>
      </c>
      <c r="J2693" s="17">
        <v>40436.39</v>
      </c>
      <c r="K2693" s="17">
        <v>15771.01</v>
      </c>
      <c r="L2693" s="17">
        <v>-32590.38</v>
      </c>
      <c r="M2693" s="17">
        <v>7925</v>
      </c>
      <c r="N2693" s="17">
        <v>0</v>
      </c>
      <c r="O2693" s="17">
        <v>0</v>
      </c>
      <c r="P2693" s="17">
        <v>0</v>
      </c>
      <c r="Q2693" s="17">
        <v>7846.01</v>
      </c>
      <c r="R2693" s="17">
        <v>8566.2737180000004</v>
      </c>
      <c r="S2693" s="17">
        <v>0</v>
      </c>
      <c r="T2693">
        <v>15880</v>
      </c>
    </row>
    <row r="2694" spans="1:20" x14ac:dyDescent="0.3">
      <c r="A2694">
        <v>60063629001</v>
      </c>
      <c r="B2694" s="18" t="s">
        <v>51726</v>
      </c>
      <c r="C2694" s="18" t="s">
        <v>48999</v>
      </c>
      <c r="D2694" s="18" t="s">
        <v>2758</v>
      </c>
      <c r="E2694" s="15">
        <v>40166</v>
      </c>
      <c r="F2694" s="15">
        <v>40166</v>
      </c>
      <c r="G2694" s="15">
        <v>40228</v>
      </c>
      <c r="H2694" s="18" t="s">
        <v>49002</v>
      </c>
      <c r="I2694" s="18" t="s">
        <v>49003</v>
      </c>
      <c r="J2694" s="17">
        <v>45000</v>
      </c>
      <c r="K2694" s="17">
        <v>18073.98</v>
      </c>
      <c r="L2694" s="17">
        <v>-38926.019999999997</v>
      </c>
      <c r="M2694" s="17">
        <v>0</v>
      </c>
      <c r="N2694" s="17">
        <v>1250.5</v>
      </c>
      <c r="O2694" s="17">
        <v>0</v>
      </c>
      <c r="P2694" s="17">
        <v>12000</v>
      </c>
      <c r="Q2694" s="17">
        <v>7324.48</v>
      </c>
      <c r="R2694" s="17">
        <v>7996.8672639999995</v>
      </c>
      <c r="S2694" s="17">
        <v>0</v>
      </c>
      <c r="T2694">
        <v>15880</v>
      </c>
    </row>
    <row r="2695" spans="1:20" x14ac:dyDescent="0.3">
      <c r="A2695">
        <v>60056285000</v>
      </c>
      <c r="B2695" s="18" t="s">
        <v>51727</v>
      </c>
      <c r="C2695" s="18" t="s">
        <v>48999</v>
      </c>
      <c r="D2695" s="18" t="s">
        <v>49022</v>
      </c>
      <c r="E2695" s="15">
        <v>39511</v>
      </c>
      <c r="F2695" s="15">
        <v>39511</v>
      </c>
      <c r="G2695" s="15">
        <v>39687</v>
      </c>
      <c r="H2695" s="18" t="s">
        <v>49002</v>
      </c>
      <c r="I2695" s="18" t="s">
        <v>49003</v>
      </c>
      <c r="J2695" s="17">
        <v>25252.98</v>
      </c>
      <c r="K2695" s="17">
        <v>24519.98</v>
      </c>
      <c r="L2695" s="17">
        <v>-12678</v>
      </c>
      <c r="M2695" s="17">
        <v>11945</v>
      </c>
      <c r="N2695" s="17">
        <v>319.74</v>
      </c>
      <c r="O2695" s="17">
        <v>0</v>
      </c>
      <c r="P2695" s="17">
        <v>0</v>
      </c>
      <c r="Q2695" s="17">
        <v>12894.72</v>
      </c>
      <c r="R2695" s="17">
        <v>14078.455296</v>
      </c>
      <c r="S2695" s="17">
        <v>0</v>
      </c>
      <c r="T2695">
        <v>16478</v>
      </c>
    </row>
    <row r="2696" spans="1:20" x14ac:dyDescent="0.3">
      <c r="A2696">
        <v>60056285000</v>
      </c>
      <c r="B2696" s="18" t="s">
        <v>51728</v>
      </c>
      <c r="C2696" s="18" t="s">
        <v>48999</v>
      </c>
      <c r="D2696" s="18" t="s">
        <v>49022</v>
      </c>
      <c r="E2696" s="15">
        <v>39733</v>
      </c>
      <c r="F2696" s="15">
        <v>39733</v>
      </c>
      <c r="G2696" s="15">
        <v>40003</v>
      </c>
      <c r="H2696" s="18" t="s">
        <v>49002</v>
      </c>
      <c r="I2696" s="18" t="s">
        <v>49003</v>
      </c>
      <c r="J2696" s="17">
        <v>28504.95</v>
      </c>
      <c r="K2696" s="17">
        <v>52816.69</v>
      </c>
      <c r="L2696" s="17">
        <v>12816.74</v>
      </c>
      <c r="M2696" s="17">
        <v>11495</v>
      </c>
      <c r="N2696" s="17">
        <v>1172</v>
      </c>
      <c r="O2696" s="17">
        <v>0</v>
      </c>
      <c r="P2696" s="17">
        <v>0</v>
      </c>
      <c r="Q2696" s="17">
        <v>42493.69</v>
      </c>
      <c r="R2696" s="17">
        <v>46394.610742000004</v>
      </c>
      <c r="S2696" s="17">
        <v>0</v>
      </c>
      <c r="T2696">
        <v>16478</v>
      </c>
    </row>
    <row r="2697" spans="1:20" x14ac:dyDescent="0.3">
      <c r="A2697">
        <v>60070778000</v>
      </c>
      <c r="B2697" s="18" t="s">
        <v>51729</v>
      </c>
      <c r="C2697" s="18" t="s">
        <v>48999</v>
      </c>
      <c r="D2697" s="18" t="s">
        <v>49013</v>
      </c>
      <c r="E2697" s="15">
        <v>39845</v>
      </c>
      <c r="F2697" s="15">
        <v>39845</v>
      </c>
      <c r="G2697" s="15">
        <v>39845</v>
      </c>
      <c r="H2697" s="18" t="s">
        <v>49002</v>
      </c>
      <c r="I2697" s="18" t="s">
        <v>49003</v>
      </c>
      <c r="J2697" s="17">
        <v>0</v>
      </c>
      <c r="K2697" s="17">
        <v>0</v>
      </c>
      <c r="L2697" s="17">
        <v>0</v>
      </c>
      <c r="M2697" s="17">
        <v>0</v>
      </c>
      <c r="N2697" s="17">
        <v>0</v>
      </c>
      <c r="O2697" s="17">
        <v>0</v>
      </c>
      <c r="P2697" s="17">
        <v>0</v>
      </c>
      <c r="Q2697" s="17">
        <v>0</v>
      </c>
      <c r="R2697" s="17">
        <v>0</v>
      </c>
      <c r="S2697" s="17">
        <v>0</v>
      </c>
      <c r="T2697">
        <v>16106</v>
      </c>
    </row>
    <row r="2698" spans="1:20" x14ac:dyDescent="0.3">
      <c r="A2698">
        <v>60067742001</v>
      </c>
      <c r="B2698" s="18" t="s">
        <v>51730</v>
      </c>
      <c r="C2698" s="18" t="s">
        <v>48999</v>
      </c>
      <c r="D2698" s="18" t="s">
        <v>2758</v>
      </c>
      <c r="E2698" s="15">
        <v>40033</v>
      </c>
      <c r="F2698" s="15">
        <v>40033</v>
      </c>
      <c r="G2698" s="15">
        <v>40085</v>
      </c>
      <c r="H2698" s="18" t="s">
        <v>49046</v>
      </c>
      <c r="I2698" s="18" t="s">
        <v>49047</v>
      </c>
      <c r="J2698" s="17">
        <v>193410</v>
      </c>
      <c r="K2698" s="17">
        <v>0</v>
      </c>
      <c r="L2698" s="17">
        <v>-193410</v>
      </c>
      <c r="M2698" s="17">
        <v>0</v>
      </c>
      <c r="N2698" s="17">
        <v>810</v>
      </c>
      <c r="O2698" s="17">
        <v>0</v>
      </c>
      <c r="P2698" s="17">
        <v>0</v>
      </c>
      <c r="Q2698" s="17">
        <v>810</v>
      </c>
      <c r="R2698" s="17">
        <v>884.35799999999995</v>
      </c>
      <c r="S2698" s="17">
        <v>0</v>
      </c>
      <c r="T2698">
        <v>15622</v>
      </c>
    </row>
    <row r="2699" spans="1:20" x14ac:dyDescent="0.3">
      <c r="A2699">
        <v>60081211000</v>
      </c>
      <c r="B2699" s="18" t="s">
        <v>51731</v>
      </c>
      <c r="C2699" s="18" t="s">
        <v>48999</v>
      </c>
      <c r="D2699" s="18" t="s">
        <v>49022</v>
      </c>
      <c r="E2699" s="15">
        <v>39693</v>
      </c>
      <c r="F2699" s="15">
        <v>39693</v>
      </c>
      <c r="G2699" s="15">
        <v>39699</v>
      </c>
      <c r="H2699" s="18" t="s">
        <v>49002</v>
      </c>
      <c r="I2699" s="18" t="s">
        <v>49003</v>
      </c>
      <c r="J2699" s="17">
        <v>1000</v>
      </c>
      <c r="K2699" s="17">
        <v>1000</v>
      </c>
      <c r="L2699" s="17">
        <v>0</v>
      </c>
      <c r="M2699" s="17">
        <v>0</v>
      </c>
      <c r="N2699" s="17">
        <v>0</v>
      </c>
      <c r="O2699" s="17">
        <v>0</v>
      </c>
      <c r="P2699" s="17">
        <v>0</v>
      </c>
      <c r="Q2699" s="17">
        <v>1000</v>
      </c>
      <c r="R2699" s="17">
        <v>1091.8</v>
      </c>
      <c r="S2699" s="17">
        <v>0</v>
      </c>
      <c r="T2699">
        <v>15846</v>
      </c>
    </row>
    <row r="2700" spans="1:20" x14ac:dyDescent="0.3">
      <c r="A2700">
        <v>60081211000</v>
      </c>
      <c r="B2700" s="18" t="s">
        <v>51732</v>
      </c>
      <c r="C2700" s="18" t="s">
        <v>48999</v>
      </c>
      <c r="D2700" s="18" t="s">
        <v>49022</v>
      </c>
      <c r="E2700" s="15">
        <v>39773</v>
      </c>
      <c r="F2700" s="15">
        <v>39773</v>
      </c>
      <c r="G2700" s="15">
        <v>39864</v>
      </c>
      <c r="H2700" s="18" t="s">
        <v>49002</v>
      </c>
      <c r="I2700" s="18" t="s">
        <v>49003</v>
      </c>
      <c r="J2700" s="17">
        <v>7887</v>
      </c>
      <c r="K2700" s="17">
        <v>0</v>
      </c>
      <c r="L2700" s="17">
        <v>-7887</v>
      </c>
      <c r="M2700" s="17">
        <v>0</v>
      </c>
      <c r="N2700" s="17">
        <v>0</v>
      </c>
      <c r="O2700" s="17">
        <v>0</v>
      </c>
      <c r="P2700" s="17">
        <v>0</v>
      </c>
      <c r="Q2700" s="17">
        <v>0</v>
      </c>
      <c r="R2700" s="17">
        <v>0</v>
      </c>
      <c r="S2700" s="17">
        <v>0</v>
      </c>
      <c r="T2700">
        <v>15846</v>
      </c>
    </row>
    <row r="2701" spans="1:20" x14ac:dyDescent="0.3">
      <c r="A2701">
        <v>60081211000</v>
      </c>
      <c r="B2701" s="18" t="s">
        <v>51733</v>
      </c>
      <c r="C2701" s="18" t="s">
        <v>48999</v>
      </c>
      <c r="D2701" s="18" t="s">
        <v>49022</v>
      </c>
      <c r="E2701" s="15">
        <v>39808</v>
      </c>
      <c r="F2701" s="15">
        <v>39808</v>
      </c>
      <c r="G2701" s="15">
        <v>39819</v>
      </c>
      <c r="H2701" s="18" t="s">
        <v>49002</v>
      </c>
      <c r="I2701" s="18" t="s">
        <v>49003</v>
      </c>
      <c r="J2701" s="17">
        <v>9500</v>
      </c>
      <c r="K2701" s="17">
        <v>2965.37</v>
      </c>
      <c r="L2701" s="17">
        <v>-6534.63</v>
      </c>
      <c r="M2701" s="17">
        <v>0</v>
      </c>
      <c r="N2701" s="17">
        <v>0</v>
      </c>
      <c r="O2701" s="17">
        <v>0</v>
      </c>
      <c r="P2701" s="17">
        <v>0</v>
      </c>
      <c r="Q2701" s="17">
        <v>2965.37</v>
      </c>
      <c r="R2701" s="17">
        <v>3237.5909659999998</v>
      </c>
      <c r="S2701" s="17">
        <v>0</v>
      </c>
      <c r="T2701">
        <v>15846</v>
      </c>
    </row>
    <row r="2702" spans="1:20" x14ac:dyDescent="0.3">
      <c r="A2702">
        <v>60081211000</v>
      </c>
      <c r="B2702" s="18" t="s">
        <v>51734</v>
      </c>
      <c r="C2702" s="18" t="s">
        <v>48999</v>
      </c>
      <c r="D2702" s="18" t="s">
        <v>49022</v>
      </c>
      <c r="E2702" s="15">
        <v>39862</v>
      </c>
      <c r="F2702" s="15">
        <v>39869</v>
      </c>
      <c r="G2702" s="15">
        <v>39939</v>
      </c>
      <c r="H2702" s="18" t="s">
        <v>49002</v>
      </c>
      <c r="I2702" s="18" t="s">
        <v>49003</v>
      </c>
      <c r="J2702" s="17">
        <v>9500</v>
      </c>
      <c r="K2702" s="17">
        <v>9257.73</v>
      </c>
      <c r="L2702" s="17">
        <v>-242.27</v>
      </c>
      <c r="M2702" s="17">
        <v>0</v>
      </c>
      <c r="N2702" s="17">
        <v>0</v>
      </c>
      <c r="O2702" s="17">
        <v>0</v>
      </c>
      <c r="P2702" s="17">
        <v>0</v>
      </c>
      <c r="Q2702" s="17">
        <v>9257.73</v>
      </c>
      <c r="R2702" s="17">
        <v>10107.589614</v>
      </c>
      <c r="S2702" s="17">
        <v>0</v>
      </c>
      <c r="T2702">
        <v>15846</v>
      </c>
    </row>
    <row r="2703" spans="1:20" x14ac:dyDescent="0.3">
      <c r="A2703">
        <v>60086774000</v>
      </c>
      <c r="B2703" s="18" t="s">
        <v>51735</v>
      </c>
      <c r="C2703" s="18" t="s">
        <v>48999</v>
      </c>
      <c r="D2703" s="18" t="s">
        <v>2758</v>
      </c>
      <c r="E2703" s="15">
        <v>39777</v>
      </c>
      <c r="F2703" s="15">
        <v>39777</v>
      </c>
      <c r="G2703" s="15">
        <v>39793</v>
      </c>
      <c r="H2703" s="18" t="s">
        <v>49002</v>
      </c>
      <c r="I2703" s="18" t="s">
        <v>49006</v>
      </c>
      <c r="J2703" s="17">
        <v>2055.1999999999998</v>
      </c>
      <c r="K2703" s="17">
        <v>2569</v>
      </c>
      <c r="L2703" s="17">
        <v>0</v>
      </c>
      <c r="M2703" s="17">
        <v>513.79999999999995</v>
      </c>
      <c r="N2703" s="17">
        <v>0</v>
      </c>
      <c r="O2703" s="17">
        <v>0</v>
      </c>
      <c r="P2703" s="17">
        <v>0</v>
      </c>
      <c r="Q2703" s="17">
        <v>2055.1999999999998</v>
      </c>
      <c r="R2703" s="17">
        <v>2243.8673599999997</v>
      </c>
      <c r="S2703" s="17">
        <v>0</v>
      </c>
      <c r="T2703">
        <v>16056</v>
      </c>
    </row>
    <row r="2704" spans="1:20" x14ac:dyDescent="0.3">
      <c r="A2704">
        <v>60108828001</v>
      </c>
      <c r="B2704" s="18" t="s">
        <v>51736</v>
      </c>
      <c r="C2704" s="18" t="s">
        <v>48999</v>
      </c>
      <c r="D2704" s="18" t="s">
        <v>49001</v>
      </c>
      <c r="E2704" s="15">
        <v>40169</v>
      </c>
      <c r="F2704" s="15">
        <v>40169</v>
      </c>
      <c r="G2704" s="15">
        <v>40169</v>
      </c>
      <c r="H2704" s="18" t="s">
        <v>49002</v>
      </c>
      <c r="I2704" s="18" t="s">
        <v>49003</v>
      </c>
      <c r="J2704" s="17">
        <v>0</v>
      </c>
      <c r="K2704" s="17">
        <v>0</v>
      </c>
      <c r="L2704" s="17">
        <v>0</v>
      </c>
      <c r="M2704" s="17">
        <v>0</v>
      </c>
      <c r="N2704" s="17">
        <v>0</v>
      </c>
      <c r="O2704" s="17">
        <v>0</v>
      </c>
      <c r="P2704" s="17">
        <v>0</v>
      </c>
      <c r="Q2704" s="17">
        <v>0</v>
      </c>
      <c r="R2704" s="17">
        <v>0</v>
      </c>
      <c r="S2704" s="17">
        <v>0</v>
      </c>
      <c r="T2704">
        <v>15742</v>
      </c>
    </row>
    <row r="2705" spans="1:20" x14ac:dyDescent="0.3">
      <c r="A2705">
        <v>60108828001</v>
      </c>
      <c r="B2705" s="18" t="s">
        <v>51737</v>
      </c>
      <c r="C2705" s="18" t="s">
        <v>48999</v>
      </c>
      <c r="D2705" s="18" t="s">
        <v>49022</v>
      </c>
      <c r="E2705" s="15">
        <v>40205</v>
      </c>
      <c r="F2705" s="15">
        <v>40205</v>
      </c>
      <c r="G2705">
        <v>0</v>
      </c>
      <c r="H2705" s="18" t="s">
        <v>49002</v>
      </c>
      <c r="I2705" s="18" t="s">
        <v>49003</v>
      </c>
      <c r="J2705" s="17">
        <v>15498</v>
      </c>
      <c r="K2705" s="17">
        <v>13398</v>
      </c>
      <c r="L2705" s="17">
        <v>0</v>
      </c>
      <c r="M2705" s="17">
        <v>0</v>
      </c>
      <c r="N2705" s="17">
        <v>0</v>
      </c>
      <c r="O2705" s="17">
        <v>0</v>
      </c>
      <c r="P2705" s="17">
        <v>0</v>
      </c>
      <c r="Q2705" s="17">
        <v>15498</v>
      </c>
      <c r="R2705" s="17">
        <v>16920.716400000001</v>
      </c>
      <c r="S2705" s="17">
        <v>2100</v>
      </c>
      <c r="T2705">
        <v>15742</v>
      </c>
    </row>
    <row r="2706" spans="1:20" x14ac:dyDescent="0.3">
      <c r="A2706">
        <v>60090721000</v>
      </c>
      <c r="B2706" s="18" t="s">
        <v>51738</v>
      </c>
      <c r="C2706" s="18" t="s">
        <v>48999</v>
      </c>
      <c r="D2706" s="18" t="s">
        <v>49011</v>
      </c>
      <c r="E2706" s="15">
        <v>39895</v>
      </c>
      <c r="F2706" s="15">
        <v>39895</v>
      </c>
      <c r="G2706" s="15">
        <v>39903</v>
      </c>
      <c r="H2706" s="18" t="s">
        <v>49002</v>
      </c>
      <c r="I2706" s="18" t="s">
        <v>49003</v>
      </c>
      <c r="J2706" s="17">
        <v>360</v>
      </c>
      <c r="K2706" s="17">
        <v>1350</v>
      </c>
      <c r="L2706" s="17">
        <v>990</v>
      </c>
      <c r="M2706" s="17">
        <v>0</v>
      </c>
      <c r="N2706" s="17">
        <v>0</v>
      </c>
      <c r="O2706" s="17">
        <v>0</v>
      </c>
      <c r="P2706" s="17">
        <v>0</v>
      </c>
      <c r="Q2706" s="17">
        <v>1350</v>
      </c>
      <c r="R2706" s="17">
        <v>1473.93</v>
      </c>
      <c r="S2706" s="17">
        <v>0</v>
      </c>
      <c r="T2706">
        <v>16039</v>
      </c>
    </row>
    <row r="2707" spans="1:20" x14ac:dyDescent="0.3">
      <c r="A2707">
        <v>60090721000</v>
      </c>
      <c r="B2707" s="18" t="s">
        <v>51739</v>
      </c>
      <c r="C2707" s="18" t="s">
        <v>48999</v>
      </c>
      <c r="D2707" s="18" t="s">
        <v>49011</v>
      </c>
      <c r="E2707" s="15">
        <v>40126</v>
      </c>
      <c r="F2707" s="15">
        <v>40126</v>
      </c>
      <c r="G2707" s="15">
        <v>40238</v>
      </c>
      <c r="H2707" s="18" t="s">
        <v>49002</v>
      </c>
      <c r="I2707" s="18" t="s">
        <v>49003</v>
      </c>
      <c r="J2707" s="17">
        <v>23736</v>
      </c>
      <c r="K2707" s="17">
        <v>21336</v>
      </c>
      <c r="L2707" s="17">
        <v>-13645.07</v>
      </c>
      <c r="M2707" s="17">
        <v>11245.07</v>
      </c>
      <c r="N2707" s="17">
        <v>0</v>
      </c>
      <c r="O2707" s="17">
        <v>0</v>
      </c>
      <c r="P2707" s="17">
        <v>0</v>
      </c>
      <c r="Q2707" s="17">
        <v>10090.93</v>
      </c>
      <c r="R2707" s="17">
        <v>11017.277374000001</v>
      </c>
      <c r="S2707" s="17">
        <v>0</v>
      </c>
      <c r="T2707">
        <v>16039</v>
      </c>
    </row>
    <row r="2708" spans="1:20" x14ac:dyDescent="0.3">
      <c r="A2708">
        <v>60104055000</v>
      </c>
      <c r="B2708" s="18" t="s">
        <v>51740</v>
      </c>
      <c r="C2708" s="18" t="s">
        <v>48999</v>
      </c>
      <c r="D2708" s="18" t="s">
        <v>49022</v>
      </c>
      <c r="E2708" s="15">
        <v>39862</v>
      </c>
      <c r="F2708" s="15">
        <v>39863</v>
      </c>
      <c r="G2708" s="15">
        <v>39863</v>
      </c>
      <c r="H2708" s="18" t="s">
        <v>49002</v>
      </c>
      <c r="I2708" s="18" t="s">
        <v>49003</v>
      </c>
      <c r="J2708" s="17">
        <v>0</v>
      </c>
      <c r="K2708" s="17">
        <v>0</v>
      </c>
      <c r="L2708" s="17">
        <v>0</v>
      </c>
      <c r="M2708" s="17">
        <v>0</v>
      </c>
      <c r="N2708" s="17">
        <v>0</v>
      </c>
      <c r="O2708" s="17">
        <v>0</v>
      </c>
      <c r="P2708" s="17">
        <v>0</v>
      </c>
      <c r="Q2708" s="17">
        <v>0</v>
      </c>
      <c r="R2708" s="17">
        <v>0</v>
      </c>
      <c r="S2708" s="17">
        <v>0</v>
      </c>
      <c r="T2708">
        <v>16213</v>
      </c>
    </row>
    <row r="2709" spans="1:20" x14ac:dyDescent="0.3">
      <c r="A2709">
        <v>60104055000</v>
      </c>
      <c r="B2709" s="18" t="s">
        <v>51741</v>
      </c>
      <c r="C2709" s="18" t="s">
        <v>48999</v>
      </c>
      <c r="D2709" s="18" t="s">
        <v>49022</v>
      </c>
      <c r="E2709" s="15">
        <v>39887</v>
      </c>
      <c r="F2709" s="15">
        <v>39896</v>
      </c>
      <c r="G2709" s="15">
        <v>39938</v>
      </c>
      <c r="H2709" s="18" t="s">
        <v>49002</v>
      </c>
      <c r="I2709" s="18" t="s">
        <v>49006</v>
      </c>
      <c r="J2709" s="17">
        <v>4453.84</v>
      </c>
      <c r="K2709" s="17">
        <v>5567.32</v>
      </c>
      <c r="L2709" s="17">
        <v>0.02</v>
      </c>
      <c r="M2709" s="17">
        <v>1113.46</v>
      </c>
      <c r="N2709" s="17">
        <v>0</v>
      </c>
      <c r="O2709" s="17">
        <v>0</v>
      </c>
      <c r="P2709" s="17">
        <v>0</v>
      </c>
      <c r="Q2709" s="17">
        <v>4453.8599999999997</v>
      </c>
      <c r="R2709" s="17">
        <v>4862.7243479999997</v>
      </c>
      <c r="S2709" s="17">
        <v>0</v>
      </c>
      <c r="T2709">
        <v>16213</v>
      </c>
    </row>
    <row r="2710" spans="1:20" x14ac:dyDescent="0.3">
      <c r="A2710">
        <v>60093929000</v>
      </c>
      <c r="B2710" s="18" t="s">
        <v>51742</v>
      </c>
      <c r="C2710" s="18" t="s">
        <v>48999</v>
      </c>
      <c r="D2710" s="18" t="s">
        <v>2758</v>
      </c>
      <c r="E2710" s="15">
        <v>39980</v>
      </c>
      <c r="F2710" s="15">
        <v>39980</v>
      </c>
      <c r="G2710" s="15">
        <v>40018</v>
      </c>
      <c r="H2710" s="18" t="s">
        <v>49002</v>
      </c>
      <c r="I2710" s="18" t="s">
        <v>49003</v>
      </c>
      <c r="J2710" s="17">
        <v>9500</v>
      </c>
      <c r="K2710" s="17">
        <v>9908.81</v>
      </c>
      <c r="L2710" s="17">
        <v>-8745.19</v>
      </c>
      <c r="M2710" s="17">
        <v>0</v>
      </c>
      <c r="N2710" s="17">
        <v>972</v>
      </c>
      <c r="O2710" s="17">
        <v>0</v>
      </c>
      <c r="P2710" s="17">
        <v>9154</v>
      </c>
      <c r="Q2710" s="17">
        <v>1726.81</v>
      </c>
      <c r="R2710" s="17">
        <v>1885.331158</v>
      </c>
      <c r="S2710" s="17">
        <v>0</v>
      </c>
      <c r="T2710">
        <v>16255</v>
      </c>
    </row>
    <row r="2711" spans="1:20" x14ac:dyDescent="0.3">
      <c r="A2711">
        <v>60088877000</v>
      </c>
      <c r="B2711" s="18" t="s">
        <v>51743</v>
      </c>
      <c r="C2711" s="18" t="s">
        <v>48999</v>
      </c>
      <c r="D2711" s="18" t="s">
        <v>2758</v>
      </c>
      <c r="E2711" s="15">
        <v>39645</v>
      </c>
      <c r="F2711" s="15">
        <v>39645</v>
      </c>
      <c r="G2711" s="15">
        <v>39821</v>
      </c>
      <c r="H2711" s="18" t="s">
        <v>49002</v>
      </c>
      <c r="I2711" s="18" t="s">
        <v>49003</v>
      </c>
      <c r="J2711" s="17">
        <v>11000</v>
      </c>
      <c r="K2711" s="17">
        <v>9324.91</v>
      </c>
      <c r="L2711" s="17">
        <v>-9805.0499999999993</v>
      </c>
      <c r="M2711" s="17">
        <v>0</v>
      </c>
      <c r="N2711" s="17">
        <v>14.21</v>
      </c>
      <c r="O2711" s="17">
        <v>0</v>
      </c>
      <c r="P2711" s="17">
        <v>8129.96</v>
      </c>
      <c r="Q2711" s="17">
        <v>1209.1600000000001</v>
      </c>
      <c r="R2711" s="17">
        <v>1320.1608880000001</v>
      </c>
      <c r="S2711" s="17">
        <v>0</v>
      </c>
      <c r="T2711">
        <v>15590</v>
      </c>
    </row>
    <row r="2712" spans="1:20" x14ac:dyDescent="0.3">
      <c r="A2712">
        <v>60134390000</v>
      </c>
      <c r="B2712" s="18" t="s">
        <v>51744</v>
      </c>
      <c r="C2712" s="18" t="s">
        <v>49019</v>
      </c>
      <c r="D2712" s="18" t="s">
        <v>49022</v>
      </c>
      <c r="E2712" s="15">
        <v>39951</v>
      </c>
      <c r="F2712" s="15">
        <v>39952</v>
      </c>
      <c r="G2712" s="15">
        <v>40016</v>
      </c>
      <c r="H2712" s="18" t="s">
        <v>49148</v>
      </c>
      <c r="I2712" s="18" t="s">
        <v>49149</v>
      </c>
      <c r="J2712" s="17">
        <v>207655.2</v>
      </c>
      <c r="K2712" s="17">
        <v>230727.7</v>
      </c>
      <c r="L2712" s="17">
        <v>-0.27</v>
      </c>
      <c r="M2712" s="17">
        <v>23072.77</v>
      </c>
      <c r="N2712" s="17">
        <v>632</v>
      </c>
      <c r="O2712" s="17">
        <v>0</v>
      </c>
      <c r="P2712" s="17">
        <v>0</v>
      </c>
      <c r="Q2712" s="17">
        <v>208286.93</v>
      </c>
      <c r="R2712" s="17">
        <v>227407.670174</v>
      </c>
      <c r="S2712" s="17">
        <v>0</v>
      </c>
      <c r="T2712">
        <v>16127</v>
      </c>
    </row>
    <row r="2713" spans="1:20" x14ac:dyDescent="0.3">
      <c r="A2713">
        <v>60120764000</v>
      </c>
      <c r="B2713" s="18" t="s">
        <v>51745</v>
      </c>
      <c r="C2713" s="18" t="s">
        <v>48999</v>
      </c>
      <c r="D2713" s="18" t="s">
        <v>49001</v>
      </c>
      <c r="E2713" s="15">
        <v>40109</v>
      </c>
      <c r="F2713" s="15">
        <v>40116</v>
      </c>
      <c r="G2713" s="15">
        <v>40214</v>
      </c>
      <c r="H2713" s="18" t="s">
        <v>49002</v>
      </c>
      <c r="I2713" s="18" t="s">
        <v>49006</v>
      </c>
      <c r="J2713" s="17">
        <v>1719.2</v>
      </c>
      <c r="K2713" s="17">
        <v>1990.6</v>
      </c>
      <c r="L2713" s="17">
        <v>-158.4</v>
      </c>
      <c r="M2713" s="17">
        <v>429.8</v>
      </c>
      <c r="N2713" s="17">
        <v>0</v>
      </c>
      <c r="O2713" s="17">
        <v>0</v>
      </c>
      <c r="P2713" s="17">
        <v>0</v>
      </c>
      <c r="Q2713" s="17">
        <v>1560.8</v>
      </c>
      <c r="R2713" s="17">
        <v>1704.0814399999999</v>
      </c>
      <c r="S2713" s="17">
        <v>0</v>
      </c>
      <c r="T2713">
        <v>16223</v>
      </c>
    </row>
    <row r="2714" spans="1:20" x14ac:dyDescent="0.3">
      <c r="A2714">
        <v>60011235000</v>
      </c>
      <c r="B2714" s="18" t="s">
        <v>51746</v>
      </c>
      <c r="C2714" s="18" t="s">
        <v>48999</v>
      </c>
      <c r="D2714" s="18"/>
      <c r="E2714" s="15">
        <v>39284</v>
      </c>
      <c r="F2714" s="15">
        <v>39284</v>
      </c>
      <c r="G2714" s="15">
        <v>39371</v>
      </c>
      <c r="H2714" s="18" t="s">
        <v>49002</v>
      </c>
      <c r="I2714" s="18" t="s">
        <v>49328</v>
      </c>
      <c r="J2714" s="17">
        <v>9000</v>
      </c>
      <c r="K2714" s="17">
        <v>31000</v>
      </c>
      <c r="L2714" s="17">
        <v>11005</v>
      </c>
      <c r="M2714" s="17">
        <v>10995</v>
      </c>
      <c r="N2714" s="17">
        <v>0</v>
      </c>
      <c r="O2714" s="17">
        <v>0</v>
      </c>
      <c r="P2714" s="17">
        <v>0</v>
      </c>
      <c r="Q2714" s="17">
        <v>20005</v>
      </c>
      <c r="R2714" s="17">
        <v>21841.458999999999</v>
      </c>
      <c r="S2714" s="17">
        <v>0</v>
      </c>
      <c r="T2714">
        <v>16000</v>
      </c>
    </row>
    <row r="2715" spans="1:20" x14ac:dyDescent="0.3">
      <c r="A2715">
        <v>60011235000</v>
      </c>
      <c r="B2715" s="18" t="s">
        <v>51748</v>
      </c>
      <c r="C2715" s="18" t="s">
        <v>48999</v>
      </c>
      <c r="D2715" s="18"/>
      <c r="E2715" s="15">
        <v>40257</v>
      </c>
      <c r="F2715" s="15">
        <v>40257</v>
      </c>
      <c r="G2715" s="15">
        <v>40257</v>
      </c>
      <c r="H2715" s="18" t="s">
        <v>49002</v>
      </c>
      <c r="I2715" s="18" t="s">
        <v>49006</v>
      </c>
      <c r="J2715" s="17">
        <v>0</v>
      </c>
      <c r="K2715" s="17">
        <v>0</v>
      </c>
      <c r="L2715" s="17">
        <v>0</v>
      </c>
      <c r="M2715" s="17">
        <v>0</v>
      </c>
      <c r="N2715" s="17">
        <v>0</v>
      </c>
      <c r="O2715" s="17">
        <v>0</v>
      </c>
      <c r="P2715" s="17">
        <v>0</v>
      </c>
      <c r="Q2715" s="17">
        <v>0</v>
      </c>
      <c r="R2715" s="17">
        <v>0</v>
      </c>
      <c r="S2715" s="17">
        <v>0</v>
      </c>
      <c r="T2715">
        <v>16000</v>
      </c>
    </row>
    <row r="2716" spans="1:20" x14ac:dyDescent="0.3">
      <c r="A2716">
        <v>60019641000</v>
      </c>
      <c r="B2716" s="18" t="s">
        <v>51749</v>
      </c>
      <c r="C2716" s="18" t="s">
        <v>48999</v>
      </c>
      <c r="D2716" s="18" t="s">
        <v>2758</v>
      </c>
      <c r="E2716" s="15">
        <v>39534</v>
      </c>
      <c r="F2716" s="15">
        <v>39534</v>
      </c>
      <c r="G2716" s="15">
        <v>39534</v>
      </c>
      <c r="H2716" s="18" t="s">
        <v>49002</v>
      </c>
      <c r="I2716" s="18" t="s">
        <v>49003</v>
      </c>
      <c r="J2716" s="17">
        <v>0</v>
      </c>
      <c r="K2716" s="17">
        <v>32283.95</v>
      </c>
      <c r="L2716" s="17">
        <v>21733.95</v>
      </c>
      <c r="M2716" s="17">
        <v>10550</v>
      </c>
      <c r="N2716" s="17">
        <v>737</v>
      </c>
      <c r="O2716" s="17">
        <v>0</v>
      </c>
      <c r="P2716" s="17">
        <v>0</v>
      </c>
      <c r="Q2716" s="17">
        <v>22470.95</v>
      </c>
      <c r="R2716" s="17">
        <v>24533.783210000001</v>
      </c>
      <c r="S2716" s="17">
        <v>0</v>
      </c>
      <c r="T2716">
        <v>16506</v>
      </c>
    </row>
    <row r="2717" spans="1:20" x14ac:dyDescent="0.3">
      <c r="A2717">
        <v>60041387000</v>
      </c>
      <c r="B2717" s="18" t="s">
        <v>51750</v>
      </c>
      <c r="C2717" s="18" t="s">
        <v>48999</v>
      </c>
      <c r="D2717" s="18" t="s">
        <v>2758</v>
      </c>
      <c r="E2717" s="15">
        <v>40073</v>
      </c>
      <c r="F2717" s="15">
        <v>40073</v>
      </c>
      <c r="G2717" s="15">
        <v>40080</v>
      </c>
      <c r="H2717" s="18" t="s">
        <v>49002</v>
      </c>
      <c r="I2717" s="18" t="s">
        <v>49003</v>
      </c>
      <c r="J2717" s="17">
        <v>7800</v>
      </c>
      <c r="K2717" s="17">
        <v>7000</v>
      </c>
      <c r="L2717" s="17">
        <v>-800</v>
      </c>
      <c r="M2717" s="17">
        <v>0</v>
      </c>
      <c r="N2717" s="17">
        <v>0</v>
      </c>
      <c r="O2717" s="17">
        <v>0</v>
      </c>
      <c r="P2717" s="17">
        <v>0</v>
      </c>
      <c r="Q2717" s="17">
        <v>7000</v>
      </c>
      <c r="R2717" s="17">
        <v>7642.6</v>
      </c>
      <c r="S2717" s="17">
        <v>0</v>
      </c>
      <c r="T2717">
        <v>3403</v>
      </c>
    </row>
    <row r="2718" spans="1:20" x14ac:dyDescent="0.3">
      <c r="A2718">
        <v>60022800000</v>
      </c>
      <c r="B2718" s="18" t="s">
        <v>51751</v>
      </c>
      <c r="C2718" s="18" t="s">
        <v>48999</v>
      </c>
      <c r="D2718" s="18" t="s">
        <v>2758</v>
      </c>
      <c r="E2718" s="15">
        <v>39313</v>
      </c>
      <c r="F2718" s="15">
        <v>39313</v>
      </c>
      <c r="G2718" s="15">
        <v>39314</v>
      </c>
      <c r="H2718" s="18" t="s">
        <v>49002</v>
      </c>
      <c r="I2718" s="18" t="s">
        <v>49003</v>
      </c>
      <c r="J2718" s="17">
        <v>0</v>
      </c>
      <c r="K2718" s="17">
        <v>0</v>
      </c>
      <c r="L2718" s="17">
        <v>0</v>
      </c>
      <c r="M2718" s="17">
        <v>0</v>
      </c>
      <c r="N2718" s="17">
        <v>345.28</v>
      </c>
      <c r="O2718" s="17">
        <v>0</v>
      </c>
      <c r="P2718" s="17">
        <v>0</v>
      </c>
      <c r="Q2718" s="17">
        <v>345.28</v>
      </c>
      <c r="R2718" s="17">
        <v>376.97670399999998</v>
      </c>
      <c r="S2718" s="17">
        <v>0</v>
      </c>
      <c r="T2718">
        <v>15752</v>
      </c>
    </row>
    <row r="2719" spans="1:20" x14ac:dyDescent="0.3">
      <c r="A2719">
        <v>60039293000</v>
      </c>
      <c r="B2719" s="18" t="s">
        <v>51752</v>
      </c>
      <c r="C2719" s="18" t="s">
        <v>48999</v>
      </c>
      <c r="D2719" s="18" t="s">
        <v>49011</v>
      </c>
      <c r="E2719" s="15">
        <v>39457</v>
      </c>
      <c r="F2719" s="15">
        <v>39457</v>
      </c>
      <c r="G2719" s="15">
        <v>39457</v>
      </c>
      <c r="H2719" s="18" t="s">
        <v>49002</v>
      </c>
      <c r="I2719" s="18" t="s">
        <v>49003</v>
      </c>
      <c r="J2719" s="17">
        <v>0</v>
      </c>
      <c r="K2719" s="17">
        <v>0</v>
      </c>
      <c r="L2719" s="17">
        <v>-1716.45</v>
      </c>
      <c r="M2719" s="17">
        <v>0</v>
      </c>
      <c r="N2719" s="17">
        <v>8.3699999999999992</v>
      </c>
      <c r="O2719" s="17">
        <v>0</v>
      </c>
      <c r="P2719" s="17">
        <v>1716.45</v>
      </c>
      <c r="Q2719" s="17">
        <v>-1708.08</v>
      </c>
      <c r="R2719" s="17">
        <v>-1864.881744</v>
      </c>
      <c r="S2719" s="17">
        <v>0</v>
      </c>
      <c r="T2719">
        <v>3514</v>
      </c>
    </row>
    <row r="2720" spans="1:20" x14ac:dyDescent="0.3">
      <c r="A2720">
        <v>60019434000</v>
      </c>
      <c r="B2720" s="18" t="s">
        <v>51753</v>
      </c>
      <c r="C2720" s="18" t="s">
        <v>48999</v>
      </c>
      <c r="D2720" s="18" t="s">
        <v>49015</v>
      </c>
      <c r="E2720" s="15">
        <v>39606</v>
      </c>
      <c r="F2720" s="15">
        <v>39606</v>
      </c>
      <c r="G2720" s="15">
        <v>39672</v>
      </c>
      <c r="H2720" s="18" t="s">
        <v>49002</v>
      </c>
      <c r="I2720" s="18" t="s">
        <v>49003</v>
      </c>
      <c r="J2720" s="17">
        <v>9000</v>
      </c>
      <c r="K2720" s="17">
        <v>14366.18</v>
      </c>
      <c r="L2720" s="17">
        <v>-4861.6499999999996</v>
      </c>
      <c r="M2720" s="17">
        <v>10227.83</v>
      </c>
      <c r="N2720" s="17">
        <v>0</v>
      </c>
      <c r="O2720" s="17">
        <v>0</v>
      </c>
      <c r="P2720" s="17">
        <v>0</v>
      </c>
      <c r="Q2720" s="17">
        <v>4138.3500000000004</v>
      </c>
      <c r="R2720" s="17">
        <v>4518.2505300000003</v>
      </c>
      <c r="S2720" s="17">
        <v>0</v>
      </c>
      <c r="T2720">
        <v>15962</v>
      </c>
    </row>
    <row r="2721" spans="1:20" x14ac:dyDescent="0.3">
      <c r="A2721">
        <v>60019434000</v>
      </c>
      <c r="B2721" s="18" t="s">
        <v>51754</v>
      </c>
      <c r="C2721" s="18" t="s">
        <v>49027</v>
      </c>
      <c r="D2721" s="18" t="s">
        <v>49022</v>
      </c>
      <c r="E2721" s="15">
        <v>39725</v>
      </c>
      <c r="F2721" s="15">
        <v>39725</v>
      </c>
      <c r="G2721" s="15">
        <v>39725</v>
      </c>
      <c r="H2721" s="18" t="s">
        <v>49002</v>
      </c>
      <c r="I2721" s="18" t="s">
        <v>49003</v>
      </c>
      <c r="J2721" s="17">
        <v>0</v>
      </c>
      <c r="K2721" s="17">
        <v>0</v>
      </c>
      <c r="L2721" s="17">
        <v>0</v>
      </c>
      <c r="M2721" s="17">
        <v>0</v>
      </c>
      <c r="N2721" s="17">
        <v>0</v>
      </c>
      <c r="O2721" s="17">
        <v>0</v>
      </c>
      <c r="P2721" s="17">
        <v>0</v>
      </c>
      <c r="Q2721" s="17">
        <v>0</v>
      </c>
      <c r="R2721" s="17">
        <v>0</v>
      </c>
      <c r="S2721" s="17">
        <v>0</v>
      </c>
      <c r="T2721">
        <v>15962</v>
      </c>
    </row>
    <row r="2722" spans="1:20" x14ac:dyDescent="0.3">
      <c r="A2722">
        <v>60019434000</v>
      </c>
      <c r="B2722" s="18" t="s">
        <v>51755</v>
      </c>
      <c r="C2722" s="18" t="s">
        <v>48999</v>
      </c>
      <c r="D2722" s="18" t="s">
        <v>49015</v>
      </c>
      <c r="E2722" s="15">
        <v>39884</v>
      </c>
      <c r="F2722" s="15">
        <v>39884</v>
      </c>
      <c r="G2722" s="15">
        <v>39997</v>
      </c>
      <c r="H2722" s="18" t="s">
        <v>49296</v>
      </c>
      <c r="I2722" s="18" t="s">
        <v>49003</v>
      </c>
      <c r="J2722" s="17">
        <v>194048.7</v>
      </c>
      <c r="K2722" s="17">
        <v>205556.5</v>
      </c>
      <c r="L2722" s="17">
        <v>1229.98</v>
      </c>
      <c r="M2722" s="17">
        <v>10277.82</v>
      </c>
      <c r="N2722" s="17">
        <v>3613.5</v>
      </c>
      <c r="O2722" s="17">
        <v>34117.39</v>
      </c>
      <c r="P2722" s="17">
        <v>0</v>
      </c>
      <c r="Q2722" s="17">
        <v>164774.79</v>
      </c>
      <c r="R2722" s="17">
        <v>179901.11572200002</v>
      </c>
      <c r="S2722" s="17">
        <v>0</v>
      </c>
      <c r="T2722">
        <v>15962</v>
      </c>
    </row>
    <row r="2723" spans="1:20" x14ac:dyDescent="0.3">
      <c r="A2723">
        <v>60017485000</v>
      </c>
      <c r="B2723" s="18" t="s">
        <v>51756</v>
      </c>
      <c r="C2723" s="18" t="s">
        <v>48999</v>
      </c>
      <c r="D2723" s="18" t="s">
        <v>49015</v>
      </c>
      <c r="E2723" s="15">
        <v>39486</v>
      </c>
      <c r="F2723" s="15">
        <v>39486</v>
      </c>
      <c r="G2723" s="15">
        <v>39486</v>
      </c>
      <c r="H2723" s="18" t="s">
        <v>49046</v>
      </c>
      <c r="I2723" s="18" t="s">
        <v>49047</v>
      </c>
      <c r="J2723" s="17">
        <v>0</v>
      </c>
      <c r="K2723" s="17">
        <v>0</v>
      </c>
      <c r="L2723" s="17">
        <v>0</v>
      </c>
      <c r="M2723" s="17">
        <v>0</v>
      </c>
      <c r="N2723" s="17">
        <v>0</v>
      </c>
      <c r="O2723" s="17">
        <v>0</v>
      </c>
      <c r="P2723" s="17">
        <v>0</v>
      </c>
      <c r="Q2723" s="17">
        <v>0</v>
      </c>
      <c r="R2723" s="17">
        <v>0</v>
      </c>
      <c r="S2723" s="17">
        <v>0</v>
      </c>
      <c r="T2723">
        <v>16412</v>
      </c>
    </row>
    <row r="2724" spans="1:20" x14ac:dyDescent="0.3">
      <c r="A2724">
        <v>60017485000</v>
      </c>
      <c r="B2724" s="18" t="s">
        <v>51757</v>
      </c>
      <c r="C2724" s="18" t="s">
        <v>48999</v>
      </c>
      <c r="D2724" s="18" t="s">
        <v>49015</v>
      </c>
      <c r="E2724" s="15">
        <v>39486</v>
      </c>
      <c r="F2724" s="15">
        <v>39486</v>
      </c>
      <c r="G2724" s="15">
        <v>39709</v>
      </c>
      <c r="H2724" s="18" t="s">
        <v>49046</v>
      </c>
      <c r="I2724" s="18" t="s">
        <v>49047</v>
      </c>
      <c r="J2724" s="17">
        <v>180000</v>
      </c>
      <c r="K2724" s="17">
        <v>0</v>
      </c>
      <c r="L2724" s="17">
        <v>-180000</v>
      </c>
      <c r="M2724" s="17">
        <v>0</v>
      </c>
      <c r="N2724" s="17">
        <v>1283.5999999999999</v>
      </c>
      <c r="O2724" s="17">
        <v>0</v>
      </c>
      <c r="P2724" s="17">
        <v>0</v>
      </c>
      <c r="Q2724" s="17">
        <v>1283.5999999999999</v>
      </c>
      <c r="R2724" s="17">
        <v>1401.4344799999999</v>
      </c>
      <c r="S2724" s="17">
        <v>0</v>
      </c>
      <c r="T2724">
        <v>16412</v>
      </c>
    </row>
    <row r="2725" spans="1:20" x14ac:dyDescent="0.3">
      <c r="A2725">
        <v>60042742000</v>
      </c>
      <c r="B2725" s="18" t="s">
        <v>51758</v>
      </c>
      <c r="C2725" s="18" t="s">
        <v>48999</v>
      </c>
      <c r="D2725" s="18" t="s">
        <v>49011</v>
      </c>
      <c r="E2725" s="15">
        <v>39657</v>
      </c>
      <c r="F2725" s="15">
        <v>39657</v>
      </c>
      <c r="G2725" s="15">
        <v>39709</v>
      </c>
      <c r="H2725" s="18" t="s">
        <v>49148</v>
      </c>
      <c r="I2725" s="18" t="s">
        <v>51759</v>
      </c>
      <c r="J2725" s="17">
        <v>214900</v>
      </c>
      <c r="K2725" s="17">
        <v>209900</v>
      </c>
      <c r="L2725" s="17">
        <v>-25990</v>
      </c>
      <c r="M2725" s="17">
        <v>20990</v>
      </c>
      <c r="N2725" s="17">
        <v>882</v>
      </c>
      <c r="O2725" s="17">
        <v>0</v>
      </c>
      <c r="P2725" s="17">
        <v>0</v>
      </c>
      <c r="Q2725" s="17">
        <v>189792</v>
      </c>
      <c r="R2725" s="17">
        <v>207214.9056</v>
      </c>
      <c r="S2725" s="17">
        <v>0</v>
      </c>
      <c r="T2725">
        <v>3446</v>
      </c>
    </row>
    <row r="2726" spans="1:20" x14ac:dyDescent="0.3">
      <c r="A2726">
        <v>60023359000</v>
      </c>
      <c r="B2726" s="18" t="s">
        <v>51760</v>
      </c>
      <c r="C2726" s="18" t="s">
        <v>48999</v>
      </c>
      <c r="D2726" s="18" t="s">
        <v>2758</v>
      </c>
      <c r="E2726" s="15">
        <v>39974</v>
      </c>
      <c r="F2726" s="15">
        <v>39974</v>
      </c>
      <c r="G2726" s="15">
        <v>40238</v>
      </c>
      <c r="H2726" s="18" t="s">
        <v>49002</v>
      </c>
      <c r="I2726" s="18" t="s">
        <v>49003</v>
      </c>
      <c r="J2726" s="17">
        <v>38154.949999999997</v>
      </c>
      <c r="K2726" s="17">
        <v>46589.68</v>
      </c>
      <c r="L2726" s="17">
        <v>-2810.34</v>
      </c>
      <c r="M2726" s="17">
        <v>11245.07</v>
      </c>
      <c r="N2726" s="17">
        <v>972</v>
      </c>
      <c r="O2726" s="17">
        <v>0</v>
      </c>
      <c r="P2726" s="17">
        <v>0</v>
      </c>
      <c r="Q2726" s="17">
        <v>36316.61</v>
      </c>
      <c r="R2726" s="17">
        <v>39650.474798000003</v>
      </c>
      <c r="S2726" s="17">
        <v>0</v>
      </c>
      <c r="T2726">
        <v>16387</v>
      </c>
    </row>
    <row r="2727" spans="1:20" x14ac:dyDescent="0.3">
      <c r="A2727">
        <v>60024992000</v>
      </c>
      <c r="B2727" s="18" t="s">
        <v>51761</v>
      </c>
      <c r="C2727" s="18" t="s">
        <v>48999</v>
      </c>
      <c r="D2727" s="18" t="s">
        <v>2758</v>
      </c>
      <c r="E2727" s="15">
        <v>40026</v>
      </c>
      <c r="F2727" s="15">
        <v>40026</v>
      </c>
      <c r="G2727" s="15">
        <v>40077</v>
      </c>
      <c r="H2727" s="18" t="s">
        <v>49002</v>
      </c>
      <c r="I2727" s="18" t="s">
        <v>49003</v>
      </c>
      <c r="J2727" s="17">
        <v>360</v>
      </c>
      <c r="K2727" s="17">
        <v>2496.6</v>
      </c>
      <c r="L2727" s="17">
        <v>2136.6</v>
      </c>
      <c r="M2727" s="17">
        <v>0</v>
      </c>
      <c r="N2727" s="17">
        <v>0</v>
      </c>
      <c r="O2727" s="17">
        <v>0</v>
      </c>
      <c r="P2727" s="17">
        <v>0</v>
      </c>
      <c r="Q2727" s="17">
        <v>2496.6</v>
      </c>
      <c r="R2727" s="17">
        <v>2725.7878799999999</v>
      </c>
      <c r="S2727" s="17">
        <v>0</v>
      </c>
      <c r="T2727">
        <v>15927</v>
      </c>
    </row>
    <row r="2728" spans="1:20" x14ac:dyDescent="0.3">
      <c r="A2728">
        <v>60057774004</v>
      </c>
      <c r="B2728" s="18" t="s">
        <v>51762</v>
      </c>
      <c r="C2728" s="18" t="s">
        <v>48999</v>
      </c>
      <c r="D2728" s="18" t="s">
        <v>49015</v>
      </c>
      <c r="E2728" s="15">
        <v>39556</v>
      </c>
      <c r="F2728" s="15">
        <v>39556</v>
      </c>
      <c r="G2728" s="15">
        <v>39629</v>
      </c>
      <c r="H2728" s="18" t="s">
        <v>49002</v>
      </c>
      <c r="I2728" s="18" t="s">
        <v>49003</v>
      </c>
      <c r="J2728" s="17">
        <v>9000</v>
      </c>
      <c r="K2728" s="17">
        <v>11169.35</v>
      </c>
      <c r="L2728" s="17">
        <v>-8458.4699999999993</v>
      </c>
      <c r="M2728" s="17">
        <v>10627.82</v>
      </c>
      <c r="N2728" s="17">
        <v>0</v>
      </c>
      <c r="O2728" s="17">
        <v>0</v>
      </c>
      <c r="P2728" s="17">
        <v>0</v>
      </c>
      <c r="Q2728" s="17">
        <v>541.53</v>
      </c>
      <c r="R2728" s="17">
        <v>591.24245399999995</v>
      </c>
      <c r="S2728" s="17">
        <v>0</v>
      </c>
      <c r="T2728">
        <v>3372</v>
      </c>
    </row>
    <row r="2729" spans="1:20" x14ac:dyDescent="0.3">
      <c r="A2729">
        <v>60043566000</v>
      </c>
      <c r="B2729" s="18" t="s">
        <v>51763</v>
      </c>
      <c r="C2729" s="18" t="s">
        <v>48999</v>
      </c>
      <c r="D2729" s="18" t="s">
        <v>49009</v>
      </c>
      <c r="E2729" s="15">
        <v>39532</v>
      </c>
      <c r="F2729" s="15">
        <v>39532</v>
      </c>
      <c r="G2729" s="15">
        <v>39562</v>
      </c>
      <c r="H2729" s="18" t="s">
        <v>49002</v>
      </c>
      <c r="I2729" s="18" t="s">
        <v>49003</v>
      </c>
      <c r="J2729" s="17">
        <v>3000</v>
      </c>
      <c r="K2729" s="17">
        <v>1200</v>
      </c>
      <c r="L2729" s="17">
        <v>-1800</v>
      </c>
      <c r="M2729" s="17">
        <v>0</v>
      </c>
      <c r="N2729" s="17">
        <v>0</v>
      </c>
      <c r="O2729" s="17">
        <v>0</v>
      </c>
      <c r="P2729" s="17">
        <v>0</v>
      </c>
      <c r="Q2729" s="17">
        <v>1200</v>
      </c>
      <c r="R2729" s="17">
        <v>1310.1600000000001</v>
      </c>
      <c r="S2729" s="17">
        <v>0</v>
      </c>
      <c r="T2729">
        <v>3444</v>
      </c>
    </row>
    <row r="2730" spans="1:20" x14ac:dyDescent="0.3">
      <c r="A2730">
        <v>60043566000</v>
      </c>
      <c r="B2730" s="18" t="s">
        <v>51764</v>
      </c>
      <c r="C2730" s="18" t="s">
        <v>48999</v>
      </c>
      <c r="D2730" s="18" t="s">
        <v>49009</v>
      </c>
      <c r="E2730" s="15">
        <v>39989</v>
      </c>
      <c r="F2730" s="15">
        <v>39989</v>
      </c>
      <c r="G2730" s="15">
        <v>39989</v>
      </c>
      <c r="H2730" s="18" t="s">
        <v>49002</v>
      </c>
      <c r="I2730" s="18" t="s">
        <v>49003</v>
      </c>
      <c r="J2730" s="17">
        <v>0</v>
      </c>
      <c r="K2730" s="17">
        <v>0</v>
      </c>
      <c r="L2730" s="17">
        <v>0</v>
      </c>
      <c r="M2730" s="17">
        <v>0</v>
      </c>
      <c r="N2730" s="17">
        <v>0</v>
      </c>
      <c r="O2730" s="17">
        <v>0</v>
      </c>
      <c r="P2730" s="17">
        <v>0</v>
      </c>
      <c r="Q2730" s="17">
        <v>0</v>
      </c>
      <c r="R2730" s="17">
        <v>0</v>
      </c>
      <c r="S2730" s="17">
        <v>0</v>
      </c>
      <c r="T2730">
        <v>3444</v>
      </c>
    </row>
    <row r="2731" spans="1:20" x14ac:dyDescent="0.3">
      <c r="A2731">
        <v>60059729000</v>
      </c>
      <c r="B2731" s="18" t="s">
        <v>51765</v>
      </c>
      <c r="C2731" s="18" t="s">
        <v>48999</v>
      </c>
      <c r="D2731" s="18" t="s">
        <v>2758</v>
      </c>
      <c r="E2731" s="15">
        <v>39518</v>
      </c>
      <c r="F2731" s="15">
        <v>39518</v>
      </c>
      <c r="G2731" s="15">
        <v>39562</v>
      </c>
      <c r="H2731" s="18" t="s">
        <v>49002</v>
      </c>
      <c r="I2731" s="18" t="s">
        <v>49003</v>
      </c>
      <c r="J2731" s="17">
        <v>9000</v>
      </c>
      <c r="K2731" s="17">
        <v>0</v>
      </c>
      <c r="L2731" s="17">
        <v>-9000</v>
      </c>
      <c r="M2731" s="17">
        <v>0</v>
      </c>
      <c r="N2731" s="17">
        <v>0</v>
      </c>
      <c r="O2731" s="17">
        <v>0</v>
      </c>
      <c r="P2731" s="17">
        <v>0</v>
      </c>
      <c r="Q2731" s="17">
        <v>0</v>
      </c>
      <c r="R2731" s="17">
        <v>0</v>
      </c>
      <c r="S2731" s="17">
        <v>0</v>
      </c>
      <c r="T2731">
        <v>15874</v>
      </c>
    </row>
    <row r="2732" spans="1:20" x14ac:dyDescent="0.3">
      <c r="A2732">
        <v>60071159001</v>
      </c>
      <c r="B2732" s="18" t="s">
        <v>51766</v>
      </c>
      <c r="C2732" s="18" t="s">
        <v>48999</v>
      </c>
      <c r="D2732" s="18" t="s">
        <v>49009</v>
      </c>
      <c r="E2732" s="15">
        <v>40098</v>
      </c>
      <c r="F2732" s="15">
        <v>40098</v>
      </c>
      <c r="G2732" s="15">
        <v>40098</v>
      </c>
      <c r="H2732" s="18" t="s">
        <v>49002</v>
      </c>
      <c r="I2732" s="18" t="s">
        <v>49003</v>
      </c>
      <c r="J2732" s="17">
        <v>0</v>
      </c>
      <c r="K2732" s="17">
        <v>0</v>
      </c>
      <c r="L2732" s="17">
        <v>0</v>
      </c>
      <c r="M2732" s="17">
        <v>0</v>
      </c>
      <c r="N2732" s="17">
        <v>0</v>
      </c>
      <c r="O2732" s="17">
        <v>0</v>
      </c>
      <c r="P2732" s="17">
        <v>0</v>
      </c>
      <c r="Q2732" s="17">
        <v>0</v>
      </c>
      <c r="R2732" s="17">
        <v>0</v>
      </c>
      <c r="S2732" s="17">
        <v>0</v>
      </c>
      <c r="T2732">
        <v>16109</v>
      </c>
    </row>
    <row r="2733" spans="1:20" x14ac:dyDescent="0.3">
      <c r="A2733">
        <v>60096023000</v>
      </c>
      <c r="B2733" s="18" t="s">
        <v>51767</v>
      </c>
      <c r="C2733" s="18" t="s">
        <v>48999</v>
      </c>
      <c r="D2733" s="18" t="s">
        <v>2758</v>
      </c>
      <c r="E2733" s="15">
        <v>39783</v>
      </c>
      <c r="F2733" s="15">
        <v>39783</v>
      </c>
      <c r="G2733" s="15">
        <v>39836</v>
      </c>
      <c r="H2733" s="18" t="s">
        <v>49002</v>
      </c>
      <c r="I2733" s="18" t="s">
        <v>49003</v>
      </c>
      <c r="J2733" s="17">
        <v>7800</v>
      </c>
      <c r="K2733" s="17">
        <v>1109.75</v>
      </c>
      <c r="L2733" s="17">
        <v>-6690.25</v>
      </c>
      <c r="M2733" s="17">
        <v>0</v>
      </c>
      <c r="N2733" s="17">
        <v>0</v>
      </c>
      <c r="O2733" s="17">
        <v>0</v>
      </c>
      <c r="P2733" s="17">
        <v>0</v>
      </c>
      <c r="Q2733" s="17">
        <v>1109.75</v>
      </c>
      <c r="R2733" s="17">
        <v>1211.6250500000001</v>
      </c>
      <c r="S2733" s="17">
        <v>0</v>
      </c>
      <c r="T2733">
        <v>15810</v>
      </c>
    </row>
    <row r="2734" spans="1:20" x14ac:dyDescent="0.3">
      <c r="A2734">
        <v>60096023000</v>
      </c>
      <c r="B2734" s="18" t="s">
        <v>51768</v>
      </c>
      <c r="C2734" s="18" t="s">
        <v>48999</v>
      </c>
      <c r="D2734" s="18" t="s">
        <v>2758</v>
      </c>
      <c r="E2734" s="15">
        <v>39873</v>
      </c>
      <c r="F2734" s="15">
        <v>39873</v>
      </c>
      <c r="G2734" s="15">
        <v>39923</v>
      </c>
      <c r="H2734" s="18" t="s">
        <v>49002</v>
      </c>
      <c r="I2734" s="18" t="s">
        <v>49003</v>
      </c>
      <c r="J2734" s="17">
        <v>9500</v>
      </c>
      <c r="K2734" s="17">
        <v>4245.75</v>
      </c>
      <c r="L2734" s="17">
        <v>-9254.25</v>
      </c>
      <c r="M2734" s="17">
        <v>0</v>
      </c>
      <c r="N2734" s="17">
        <v>0</v>
      </c>
      <c r="O2734" s="17">
        <v>0</v>
      </c>
      <c r="P2734" s="17">
        <v>4000</v>
      </c>
      <c r="Q2734" s="17">
        <v>245.75</v>
      </c>
      <c r="R2734" s="17">
        <v>268.30984999999998</v>
      </c>
      <c r="S2734" s="17">
        <v>0</v>
      </c>
      <c r="T2734">
        <v>15810</v>
      </c>
    </row>
    <row r="2735" spans="1:20" x14ac:dyDescent="0.3">
      <c r="A2735">
        <v>60096023000</v>
      </c>
      <c r="B2735" s="18" t="s">
        <v>51769</v>
      </c>
      <c r="C2735" s="18" t="s">
        <v>48999</v>
      </c>
      <c r="D2735" s="18" t="s">
        <v>2758</v>
      </c>
      <c r="E2735" s="15">
        <v>39920</v>
      </c>
      <c r="F2735" s="15">
        <v>39920</v>
      </c>
      <c r="G2735" s="15">
        <v>40017</v>
      </c>
      <c r="H2735" s="18" t="s">
        <v>49002</v>
      </c>
      <c r="I2735" s="18" t="s">
        <v>49003</v>
      </c>
      <c r="J2735" s="17">
        <v>33755</v>
      </c>
      <c r="K2735" s="17">
        <v>45862.43</v>
      </c>
      <c r="L2735" s="17">
        <v>862.43</v>
      </c>
      <c r="M2735" s="17">
        <v>11245</v>
      </c>
      <c r="N2735" s="17">
        <v>972</v>
      </c>
      <c r="O2735" s="17">
        <v>0</v>
      </c>
      <c r="P2735" s="17">
        <v>0</v>
      </c>
      <c r="Q2735" s="17">
        <v>35589.43</v>
      </c>
      <c r="R2735" s="17">
        <v>38856.539674</v>
      </c>
      <c r="S2735" s="17">
        <v>0</v>
      </c>
      <c r="T2735">
        <v>15810</v>
      </c>
    </row>
    <row r="2736" spans="1:20" x14ac:dyDescent="0.3">
      <c r="A2736">
        <v>60004811000</v>
      </c>
      <c r="B2736" s="18" t="s">
        <v>51770</v>
      </c>
      <c r="C2736" s="18" t="s">
        <v>48999</v>
      </c>
      <c r="D2736" s="18" t="s">
        <v>49001</v>
      </c>
      <c r="E2736" s="15">
        <v>39793</v>
      </c>
      <c r="F2736" s="15">
        <v>39801</v>
      </c>
      <c r="G2736" s="15">
        <v>39825</v>
      </c>
      <c r="H2736" s="18" t="s">
        <v>49002</v>
      </c>
      <c r="I2736" s="18" t="s">
        <v>49006</v>
      </c>
      <c r="J2736" s="17">
        <v>7200</v>
      </c>
      <c r="K2736" s="17">
        <v>9000</v>
      </c>
      <c r="L2736" s="17">
        <v>0</v>
      </c>
      <c r="M2736" s="17">
        <v>1800</v>
      </c>
      <c r="N2736" s="17">
        <v>0</v>
      </c>
      <c r="O2736" s="17">
        <v>0</v>
      </c>
      <c r="P2736" s="17">
        <v>0</v>
      </c>
      <c r="Q2736" s="17">
        <v>7200</v>
      </c>
      <c r="R2736" s="17">
        <v>7860.96</v>
      </c>
      <c r="S2736" s="17">
        <v>0</v>
      </c>
      <c r="T2736">
        <v>16016</v>
      </c>
    </row>
    <row r="2737" spans="1:20" x14ac:dyDescent="0.3">
      <c r="A2737">
        <v>60004811000</v>
      </c>
      <c r="B2737" s="18" t="s">
        <v>51771</v>
      </c>
      <c r="C2737" s="18" t="s">
        <v>48999</v>
      </c>
      <c r="D2737" s="18" t="s">
        <v>2758</v>
      </c>
      <c r="E2737" s="15">
        <v>40023</v>
      </c>
      <c r="F2737" s="15">
        <v>40023</v>
      </c>
      <c r="G2737">
        <v>0</v>
      </c>
      <c r="H2737" s="18" t="s">
        <v>49002</v>
      </c>
      <c r="I2737" s="18" t="s">
        <v>49003</v>
      </c>
      <c r="J2737" s="17">
        <v>9500</v>
      </c>
      <c r="K2737" s="17">
        <v>14917.91</v>
      </c>
      <c r="L2737" s="17">
        <v>-6077.09</v>
      </c>
      <c r="M2737" s="17">
        <v>11495</v>
      </c>
      <c r="N2737" s="17">
        <v>0</v>
      </c>
      <c r="O2737" s="17">
        <v>0</v>
      </c>
      <c r="P2737" s="17">
        <v>0</v>
      </c>
      <c r="Q2737" s="17">
        <v>3422.91</v>
      </c>
      <c r="R2737" s="17">
        <v>3737.1331379999997</v>
      </c>
      <c r="S2737" s="17">
        <v>0</v>
      </c>
      <c r="T2737">
        <v>16016</v>
      </c>
    </row>
    <row r="2738" spans="1:20" x14ac:dyDescent="0.3">
      <c r="A2738">
        <v>60032122000</v>
      </c>
      <c r="B2738" s="18" t="s">
        <v>51772</v>
      </c>
      <c r="C2738" s="18" t="s">
        <v>48999</v>
      </c>
      <c r="D2738" s="18" t="s">
        <v>2758</v>
      </c>
      <c r="E2738" s="15">
        <v>40127</v>
      </c>
      <c r="F2738" s="15">
        <v>40127</v>
      </c>
      <c r="G2738" s="15">
        <v>40198</v>
      </c>
      <c r="H2738" s="18" t="s">
        <v>49002</v>
      </c>
      <c r="I2738" s="18" t="s">
        <v>49003</v>
      </c>
      <c r="J2738" s="17">
        <v>9500</v>
      </c>
      <c r="K2738" s="17">
        <v>5539.21</v>
      </c>
      <c r="L2738" s="17">
        <v>-11960.79</v>
      </c>
      <c r="M2738" s="17">
        <v>0</v>
      </c>
      <c r="N2738" s="17">
        <v>1197.7</v>
      </c>
      <c r="O2738" s="17">
        <v>0</v>
      </c>
      <c r="P2738" s="17">
        <v>8000</v>
      </c>
      <c r="Q2738" s="17">
        <v>-1263.0899999999999</v>
      </c>
      <c r="R2738" s="17">
        <v>-1379.0416619999999</v>
      </c>
      <c r="S2738" s="17">
        <v>0</v>
      </c>
      <c r="T2738">
        <v>3418</v>
      </c>
    </row>
    <row r="2739" spans="1:20" x14ac:dyDescent="0.3">
      <c r="A2739">
        <v>60007259000</v>
      </c>
      <c r="B2739" s="18" t="s">
        <v>51773</v>
      </c>
      <c r="C2739" s="18" t="s">
        <v>48999</v>
      </c>
      <c r="D2739" s="18" t="s">
        <v>49015</v>
      </c>
      <c r="E2739" s="15">
        <v>39279</v>
      </c>
      <c r="F2739" s="15">
        <v>39279</v>
      </c>
      <c r="G2739" s="15">
        <v>39414</v>
      </c>
      <c r="H2739" s="18" t="s">
        <v>49002</v>
      </c>
      <c r="I2739" s="18" t="s">
        <v>49003</v>
      </c>
      <c r="J2739" s="17">
        <v>9000</v>
      </c>
      <c r="K2739" s="17">
        <v>21560</v>
      </c>
      <c r="L2739" s="17">
        <v>3406</v>
      </c>
      <c r="M2739" s="17">
        <v>0</v>
      </c>
      <c r="N2739" s="17">
        <v>0</v>
      </c>
      <c r="O2739" s="17">
        <v>0</v>
      </c>
      <c r="P2739" s="17">
        <v>9154</v>
      </c>
      <c r="Q2739" s="17">
        <v>12406</v>
      </c>
      <c r="R2739" s="17">
        <v>13544.870800000001</v>
      </c>
      <c r="S2739" s="17">
        <v>0</v>
      </c>
      <c r="T2739">
        <v>16507</v>
      </c>
    </row>
    <row r="2740" spans="1:20" x14ac:dyDescent="0.3">
      <c r="A2740">
        <v>60007259000</v>
      </c>
      <c r="B2740" s="18" t="s">
        <v>51774</v>
      </c>
      <c r="C2740" s="18" t="s">
        <v>48999</v>
      </c>
      <c r="D2740" s="18" t="s">
        <v>49015</v>
      </c>
      <c r="E2740" s="15">
        <v>39283</v>
      </c>
      <c r="F2740" s="15">
        <v>39283</v>
      </c>
      <c r="G2740" s="15">
        <v>39358</v>
      </c>
      <c r="H2740" s="18" t="s">
        <v>49002</v>
      </c>
      <c r="I2740" s="18" t="s">
        <v>49003</v>
      </c>
      <c r="J2740" s="17">
        <v>9000</v>
      </c>
      <c r="K2740" s="17">
        <v>12470</v>
      </c>
      <c r="L2740" s="17">
        <v>-11530</v>
      </c>
      <c r="M2740" s="17">
        <v>0</v>
      </c>
      <c r="N2740" s="17">
        <v>0</v>
      </c>
      <c r="O2740" s="17">
        <v>0</v>
      </c>
      <c r="P2740" s="17">
        <v>15000</v>
      </c>
      <c r="Q2740" s="17">
        <v>-2530</v>
      </c>
      <c r="R2740" s="17">
        <v>-2762.2539999999999</v>
      </c>
      <c r="S2740" s="17">
        <v>0</v>
      </c>
      <c r="T2740">
        <v>16507</v>
      </c>
    </row>
    <row r="2741" spans="1:20" x14ac:dyDescent="0.3">
      <c r="A2741">
        <v>60044147000</v>
      </c>
      <c r="B2741" s="18" t="s">
        <v>51775</v>
      </c>
      <c r="C2741" s="18" t="s">
        <v>48999</v>
      </c>
      <c r="D2741" s="18" t="s">
        <v>2758</v>
      </c>
      <c r="E2741" s="15">
        <v>39873</v>
      </c>
      <c r="F2741" s="15">
        <v>39873</v>
      </c>
      <c r="G2741" s="15">
        <v>39873</v>
      </c>
      <c r="H2741" s="18" t="s">
        <v>49002</v>
      </c>
      <c r="I2741" s="18" t="s">
        <v>49003</v>
      </c>
      <c r="J2741" s="17">
        <v>0</v>
      </c>
      <c r="K2741" s="17">
        <v>0</v>
      </c>
      <c r="L2741" s="17">
        <v>0</v>
      </c>
      <c r="M2741" s="17">
        <v>0</v>
      </c>
      <c r="N2741" s="17">
        <v>0</v>
      </c>
      <c r="O2741" s="17">
        <v>0</v>
      </c>
      <c r="P2741" s="17">
        <v>0</v>
      </c>
      <c r="Q2741" s="17">
        <v>0</v>
      </c>
      <c r="R2741" s="17">
        <v>0</v>
      </c>
      <c r="S2741" s="17">
        <v>0</v>
      </c>
      <c r="T2741">
        <v>3484</v>
      </c>
    </row>
    <row r="2742" spans="1:20" x14ac:dyDescent="0.3">
      <c r="A2742">
        <v>60055427004</v>
      </c>
      <c r="B2742" s="18" t="s">
        <v>51776</v>
      </c>
      <c r="C2742" s="18" t="s">
        <v>48999</v>
      </c>
      <c r="D2742" s="18" t="s">
        <v>49022</v>
      </c>
      <c r="E2742" s="15">
        <v>39559</v>
      </c>
      <c r="F2742" s="15">
        <v>39559</v>
      </c>
      <c r="G2742" s="15">
        <v>39561</v>
      </c>
      <c r="H2742" s="18" t="s">
        <v>49002</v>
      </c>
      <c r="I2742" s="18" t="s">
        <v>49003</v>
      </c>
      <c r="J2742" s="17">
        <v>9000</v>
      </c>
      <c r="K2742" s="17">
        <v>5200</v>
      </c>
      <c r="L2742" s="17">
        <v>-3800</v>
      </c>
      <c r="M2742" s="17">
        <v>0</v>
      </c>
      <c r="N2742" s="17">
        <v>0</v>
      </c>
      <c r="O2742" s="17">
        <v>0</v>
      </c>
      <c r="P2742" s="17">
        <v>0</v>
      </c>
      <c r="Q2742" s="17">
        <v>5200</v>
      </c>
      <c r="R2742" s="17">
        <v>5677.36</v>
      </c>
      <c r="S2742" s="17">
        <v>0</v>
      </c>
      <c r="T2742">
        <v>3419</v>
      </c>
    </row>
    <row r="2743" spans="1:20" x14ac:dyDescent="0.3">
      <c r="A2743">
        <v>60038404000</v>
      </c>
      <c r="B2743" s="18" t="s">
        <v>51777</v>
      </c>
      <c r="C2743" s="18" t="s">
        <v>48999</v>
      </c>
      <c r="D2743" s="18" t="s">
        <v>2758</v>
      </c>
      <c r="E2743" s="15">
        <v>39881</v>
      </c>
      <c r="F2743" s="15">
        <v>39881</v>
      </c>
      <c r="G2743" s="15">
        <v>39881</v>
      </c>
      <c r="H2743" s="18" t="s">
        <v>49002</v>
      </c>
      <c r="I2743" s="18" t="s">
        <v>49006</v>
      </c>
      <c r="J2743" s="17">
        <v>0</v>
      </c>
      <c r="K2743" s="17">
        <v>2699.99</v>
      </c>
      <c r="L2743" s="17">
        <v>2160</v>
      </c>
      <c r="M2743" s="17">
        <v>539.99</v>
      </c>
      <c r="N2743" s="17">
        <v>0</v>
      </c>
      <c r="O2743" s="17">
        <v>0</v>
      </c>
      <c r="P2743" s="17">
        <v>0</v>
      </c>
      <c r="Q2743" s="17">
        <v>2160</v>
      </c>
      <c r="R2743" s="17">
        <v>2358.288</v>
      </c>
      <c r="S2743" s="17">
        <v>0</v>
      </c>
      <c r="T2743">
        <v>3453</v>
      </c>
    </row>
    <row r="2744" spans="1:20" x14ac:dyDescent="0.3">
      <c r="A2744">
        <v>60008129000</v>
      </c>
      <c r="B2744" s="18" t="s">
        <v>51778</v>
      </c>
      <c r="C2744" s="18" t="s">
        <v>48999</v>
      </c>
      <c r="D2744" s="18" t="s">
        <v>49009</v>
      </c>
      <c r="E2744" s="15">
        <v>39582</v>
      </c>
      <c r="F2744" s="15">
        <v>39582</v>
      </c>
      <c r="G2744" s="15">
        <v>39582</v>
      </c>
      <c r="H2744" s="18" t="s">
        <v>49002</v>
      </c>
      <c r="I2744" s="18" t="s">
        <v>49003</v>
      </c>
      <c r="J2744" s="17">
        <v>0</v>
      </c>
      <c r="K2744" s="17">
        <v>0</v>
      </c>
      <c r="L2744" s="17">
        <v>0</v>
      </c>
      <c r="M2744" s="17">
        <v>0</v>
      </c>
      <c r="N2744" s="17">
        <v>0</v>
      </c>
      <c r="O2744" s="17">
        <v>0</v>
      </c>
      <c r="P2744" s="17">
        <v>0</v>
      </c>
      <c r="Q2744" s="17">
        <v>0</v>
      </c>
      <c r="R2744" s="17">
        <v>0</v>
      </c>
      <c r="S2744" s="17">
        <v>0</v>
      </c>
      <c r="T2744">
        <v>16018</v>
      </c>
    </row>
    <row r="2745" spans="1:20" x14ac:dyDescent="0.3">
      <c r="A2745">
        <v>60008129000</v>
      </c>
      <c r="B2745" s="18" t="s">
        <v>51779</v>
      </c>
      <c r="C2745" s="18" t="s">
        <v>48999</v>
      </c>
      <c r="D2745" s="18" t="s">
        <v>49009</v>
      </c>
      <c r="E2745" s="15">
        <v>40250</v>
      </c>
      <c r="F2745" s="15">
        <v>40250</v>
      </c>
      <c r="G2745">
        <v>0</v>
      </c>
      <c r="H2745" s="18" t="s">
        <v>49002</v>
      </c>
      <c r="I2745" s="18" t="s">
        <v>49003</v>
      </c>
      <c r="J2745" s="17">
        <v>45000</v>
      </c>
      <c r="K2745" s="17">
        <v>0</v>
      </c>
      <c r="L2745" s="17">
        <v>-5493.06</v>
      </c>
      <c r="M2745" s="17">
        <v>0</v>
      </c>
      <c r="N2745" s="17">
        <v>0</v>
      </c>
      <c r="O2745" s="17">
        <v>0</v>
      </c>
      <c r="P2745" s="17">
        <v>0</v>
      </c>
      <c r="Q2745" s="17">
        <v>39506.94</v>
      </c>
      <c r="R2745" s="17">
        <v>43133.677092000005</v>
      </c>
      <c r="S2745" s="17">
        <v>39506.94</v>
      </c>
      <c r="T2745">
        <v>16018</v>
      </c>
    </row>
    <row r="2746" spans="1:20" x14ac:dyDescent="0.3">
      <c r="A2746">
        <v>60027523000</v>
      </c>
      <c r="B2746" s="18" t="s">
        <v>51780</v>
      </c>
      <c r="C2746" s="18" t="s">
        <v>48999</v>
      </c>
      <c r="D2746" s="18" t="s">
        <v>49001</v>
      </c>
      <c r="E2746" s="15">
        <v>39433</v>
      </c>
      <c r="F2746" s="15">
        <v>39433</v>
      </c>
      <c r="G2746" s="15">
        <v>39451</v>
      </c>
      <c r="H2746" s="18" t="s">
        <v>49002</v>
      </c>
      <c r="I2746" s="18" t="s">
        <v>49003</v>
      </c>
      <c r="J2746" s="17">
        <v>9000</v>
      </c>
      <c r="K2746" s="17">
        <v>11500</v>
      </c>
      <c r="L2746" s="17">
        <v>-9000</v>
      </c>
      <c r="M2746" s="17">
        <v>0</v>
      </c>
      <c r="N2746" s="17">
        <v>0</v>
      </c>
      <c r="O2746" s="17">
        <v>0</v>
      </c>
      <c r="P2746" s="17">
        <v>11500</v>
      </c>
      <c r="Q2746" s="17">
        <v>0</v>
      </c>
      <c r="R2746" s="17">
        <v>0</v>
      </c>
      <c r="S2746" s="17">
        <v>0</v>
      </c>
      <c r="T2746">
        <v>16165</v>
      </c>
    </row>
    <row r="2747" spans="1:20" x14ac:dyDescent="0.3">
      <c r="A2747">
        <v>60027523000</v>
      </c>
      <c r="B2747" s="18" t="s">
        <v>51781</v>
      </c>
      <c r="C2747" s="18" t="s">
        <v>48999</v>
      </c>
      <c r="D2747" s="18" t="s">
        <v>49011</v>
      </c>
      <c r="E2747" s="15">
        <v>39644</v>
      </c>
      <c r="F2747" s="15">
        <v>39644</v>
      </c>
      <c r="G2747" s="15">
        <v>39862</v>
      </c>
      <c r="H2747" s="18" t="s">
        <v>49002</v>
      </c>
      <c r="I2747" s="18" t="s">
        <v>49003</v>
      </c>
      <c r="J2747" s="17">
        <v>35000</v>
      </c>
      <c r="K2747" s="17">
        <v>39648.26</v>
      </c>
      <c r="L2747" s="17">
        <v>-5451.74</v>
      </c>
      <c r="M2747" s="17">
        <v>10100</v>
      </c>
      <c r="N2747" s="17">
        <v>550.27</v>
      </c>
      <c r="O2747" s="17">
        <v>0</v>
      </c>
      <c r="P2747" s="17">
        <v>0</v>
      </c>
      <c r="Q2747" s="17">
        <v>30098.53</v>
      </c>
      <c r="R2747" s="17">
        <v>32861.575054000001</v>
      </c>
      <c r="S2747" s="17">
        <v>0</v>
      </c>
      <c r="T2747">
        <v>16165</v>
      </c>
    </row>
    <row r="2748" spans="1:20" x14ac:dyDescent="0.3">
      <c r="A2748">
        <v>60027523000</v>
      </c>
      <c r="B2748" s="18" t="s">
        <v>51782</v>
      </c>
      <c r="C2748" s="18" t="s">
        <v>48999</v>
      </c>
      <c r="D2748" s="18" t="s">
        <v>49001</v>
      </c>
      <c r="E2748" s="15">
        <v>39707</v>
      </c>
      <c r="F2748" s="15">
        <v>39707</v>
      </c>
      <c r="G2748" s="15">
        <v>39786</v>
      </c>
      <c r="H2748" s="18" t="s">
        <v>49002</v>
      </c>
      <c r="I2748" s="18" t="s">
        <v>49003</v>
      </c>
      <c r="J2748" s="17">
        <v>0</v>
      </c>
      <c r="K2748" s="17">
        <v>9006.01</v>
      </c>
      <c r="L2748" s="17">
        <v>-1738.99</v>
      </c>
      <c r="M2748" s="17">
        <v>10745</v>
      </c>
      <c r="N2748" s="17">
        <v>0</v>
      </c>
      <c r="O2748" s="17">
        <v>0</v>
      </c>
      <c r="P2748" s="17">
        <v>0</v>
      </c>
      <c r="Q2748" s="17">
        <v>-1738.99</v>
      </c>
      <c r="R2748" s="17">
        <v>-1898.6292820000001</v>
      </c>
      <c r="S2748" s="17">
        <v>0</v>
      </c>
      <c r="T2748">
        <v>16165</v>
      </c>
    </row>
    <row r="2749" spans="1:20" x14ac:dyDescent="0.3">
      <c r="A2749">
        <v>60027523000</v>
      </c>
      <c r="B2749" s="18" t="s">
        <v>51783</v>
      </c>
      <c r="C2749" s="18" t="s">
        <v>48999</v>
      </c>
      <c r="D2749" s="18" t="s">
        <v>49001</v>
      </c>
      <c r="E2749" s="15">
        <v>39773</v>
      </c>
      <c r="F2749" s="15">
        <v>39773</v>
      </c>
      <c r="G2749" s="15">
        <v>39870</v>
      </c>
      <c r="H2749" s="18" t="s">
        <v>49002</v>
      </c>
      <c r="I2749" s="18" t="s">
        <v>49003</v>
      </c>
      <c r="J2749" s="17">
        <v>8800</v>
      </c>
      <c r="K2749" s="17">
        <v>9330</v>
      </c>
      <c r="L2749" s="17">
        <v>530</v>
      </c>
      <c r="M2749" s="17">
        <v>0</v>
      </c>
      <c r="N2749" s="17">
        <v>0</v>
      </c>
      <c r="O2749" s="17">
        <v>0</v>
      </c>
      <c r="P2749" s="17">
        <v>0</v>
      </c>
      <c r="Q2749" s="17">
        <v>9330</v>
      </c>
      <c r="R2749" s="17">
        <v>10186.494000000001</v>
      </c>
      <c r="S2749" s="17">
        <v>0</v>
      </c>
      <c r="T2749">
        <v>16165</v>
      </c>
    </row>
    <row r="2750" spans="1:20" x14ac:dyDescent="0.3">
      <c r="A2750">
        <v>60054832001</v>
      </c>
      <c r="B2750" s="18" t="s">
        <v>51784</v>
      </c>
      <c r="C2750" s="18" t="s">
        <v>48999</v>
      </c>
      <c r="D2750" s="18" t="s">
        <v>49009</v>
      </c>
      <c r="E2750" s="15">
        <v>40139</v>
      </c>
      <c r="F2750" s="15">
        <v>40147</v>
      </c>
      <c r="G2750" s="15">
        <v>40176</v>
      </c>
      <c r="H2750" s="18" t="s">
        <v>49002</v>
      </c>
      <c r="I2750" s="18" t="s">
        <v>49006</v>
      </c>
      <c r="J2750" s="17">
        <v>1667.62</v>
      </c>
      <c r="K2750" s="17">
        <v>1896.92</v>
      </c>
      <c r="L2750" s="17">
        <v>-187.61</v>
      </c>
      <c r="M2750" s="17">
        <v>416.91</v>
      </c>
      <c r="N2750" s="17">
        <v>0</v>
      </c>
      <c r="O2750" s="17">
        <v>0</v>
      </c>
      <c r="P2750" s="17">
        <v>0</v>
      </c>
      <c r="Q2750" s="17">
        <v>1480.01</v>
      </c>
      <c r="R2750" s="17">
        <v>1615.874918</v>
      </c>
      <c r="S2750" s="17">
        <v>0</v>
      </c>
      <c r="T2750">
        <v>3473</v>
      </c>
    </row>
    <row r="2751" spans="1:20" x14ac:dyDescent="0.3">
      <c r="A2751">
        <v>60032716000</v>
      </c>
      <c r="B2751" s="18" t="s">
        <v>51785</v>
      </c>
      <c r="C2751" s="18" t="s">
        <v>48999</v>
      </c>
      <c r="D2751" s="18" t="s">
        <v>49009</v>
      </c>
      <c r="E2751" s="15">
        <v>39672</v>
      </c>
      <c r="F2751" s="15">
        <v>39672</v>
      </c>
      <c r="G2751" s="15">
        <v>39763</v>
      </c>
      <c r="H2751" s="18" t="s">
        <v>49002</v>
      </c>
      <c r="I2751" s="18" t="s">
        <v>49003</v>
      </c>
      <c r="J2751" s="17">
        <v>9000</v>
      </c>
      <c r="K2751" s="17">
        <v>10852.63</v>
      </c>
      <c r="L2751" s="17">
        <v>-9000</v>
      </c>
      <c r="M2751" s="17">
        <v>0</v>
      </c>
      <c r="N2751" s="17">
        <v>0</v>
      </c>
      <c r="O2751" s="17">
        <v>0</v>
      </c>
      <c r="P2751" s="17">
        <v>10852.63</v>
      </c>
      <c r="Q2751" s="17">
        <v>0</v>
      </c>
      <c r="R2751" s="17">
        <v>0</v>
      </c>
      <c r="S2751" s="17">
        <v>0</v>
      </c>
      <c r="T2751">
        <v>16366</v>
      </c>
    </row>
    <row r="2752" spans="1:20" x14ac:dyDescent="0.3">
      <c r="A2752">
        <v>60032716000</v>
      </c>
      <c r="B2752" s="18" t="s">
        <v>51786</v>
      </c>
      <c r="C2752" s="18" t="s">
        <v>48999</v>
      </c>
      <c r="D2752" s="18" t="s">
        <v>49009</v>
      </c>
      <c r="E2752" s="15">
        <v>40062</v>
      </c>
      <c r="F2752" s="15">
        <v>40062</v>
      </c>
      <c r="G2752" s="15">
        <v>40062</v>
      </c>
      <c r="H2752" s="18" t="s">
        <v>49002</v>
      </c>
      <c r="I2752" s="18" t="s">
        <v>49003</v>
      </c>
      <c r="J2752" s="17">
        <v>0</v>
      </c>
      <c r="K2752" s="17">
        <v>0</v>
      </c>
      <c r="L2752" s="17">
        <v>0</v>
      </c>
      <c r="M2752" s="17">
        <v>0</v>
      </c>
      <c r="N2752" s="17">
        <v>0</v>
      </c>
      <c r="O2752" s="17">
        <v>0</v>
      </c>
      <c r="P2752" s="17">
        <v>0</v>
      </c>
      <c r="Q2752" s="17">
        <v>0</v>
      </c>
      <c r="R2752" s="17">
        <v>0</v>
      </c>
      <c r="S2752" s="17">
        <v>0</v>
      </c>
      <c r="T2752">
        <v>16366</v>
      </c>
    </row>
    <row r="2753" spans="1:20" x14ac:dyDescent="0.3">
      <c r="A2753">
        <v>60071365000</v>
      </c>
      <c r="B2753" s="18" t="s">
        <v>51787</v>
      </c>
      <c r="C2753" s="18" t="s">
        <v>48999</v>
      </c>
      <c r="D2753" s="18" t="s">
        <v>49022</v>
      </c>
      <c r="E2753" s="15">
        <v>39808</v>
      </c>
      <c r="F2753" s="15">
        <v>39808</v>
      </c>
      <c r="G2753" s="15">
        <v>39834</v>
      </c>
      <c r="H2753" s="18" t="s">
        <v>49002</v>
      </c>
      <c r="I2753" s="18" t="s">
        <v>49003</v>
      </c>
      <c r="J2753" s="17">
        <v>7800</v>
      </c>
      <c r="K2753" s="17">
        <v>4720.96</v>
      </c>
      <c r="L2753" s="17">
        <v>-3079.04</v>
      </c>
      <c r="M2753" s="17">
        <v>0</v>
      </c>
      <c r="N2753" s="17">
        <v>0</v>
      </c>
      <c r="O2753" s="17">
        <v>0</v>
      </c>
      <c r="P2753" s="17">
        <v>0</v>
      </c>
      <c r="Q2753" s="17">
        <v>4720.96</v>
      </c>
      <c r="R2753" s="17">
        <v>5154.3441279999997</v>
      </c>
      <c r="S2753" s="17">
        <v>0</v>
      </c>
      <c r="T2753">
        <v>15858</v>
      </c>
    </row>
    <row r="2754" spans="1:20" x14ac:dyDescent="0.3">
      <c r="A2754">
        <v>60071365001</v>
      </c>
      <c r="B2754" s="18" t="s">
        <v>51788</v>
      </c>
      <c r="C2754" s="18" t="s">
        <v>48999</v>
      </c>
      <c r="D2754" s="18" t="s">
        <v>49022</v>
      </c>
      <c r="E2754" s="15">
        <v>39866</v>
      </c>
      <c r="F2754" s="15">
        <v>39866</v>
      </c>
      <c r="G2754" s="15">
        <v>39866</v>
      </c>
      <c r="H2754" s="18" t="s">
        <v>49002</v>
      </c>
      <c r="I2754" s="18" t="s">
        <v>49003</v>
      </c>
      <c r="J2754" s="17">
        <v>0</v>
      </c>
      <c r="K2754" s="17">
        <v>0</v>
      </c>
      <c r="L2754" s="17">
        <v>0</v>
      </c>
      <c r="M2754" s="17">
        <v>0</v>
      </c>
      <c r="N2754" s="17">
        <v>0</v>
      </c>
      <c r="O2754" s="17">
        <v>0</v>
      </c>
      <c r="P2754" s="17">
        <v>0</v>
      </c>
      <c r="Q2754" s="17">
        <v>0</v>
      </c>
      <c r="R2754" s="17">
        <v>0</v>
      </c>
      <c r="S2754" s="17">
        <v>0</v>
      </c>
      <c r="T2754">
        <v>15858</v>
      </c>
    </row>
    <row r="2755" spans="1:20" x14ac:dyDescent="0.3">
      <c r="A2755">
        <v>60071365001</v>
      </c>
      <c r="B2755" s="18" t="s">
        <v>51789</v>
      </c>
      <c r="C2755" s="18" t="s">
        <v>48999</v>
      </c>
      <c r="D2755" s="18" t="s">
        <v>49022</v>
      </c>
      <c r="E2755" s="15">
        <v>40142</v>
      </c>
      <c r="F2755" s="15">
        <v>40142</v>
      </c>
      <c r="G2755" s="15">
        <v>40177</v>
      </c>
      <c r="H2755" s="18" t="s">
        <v>49002</v>
      </c>
      <c r="I2755" s="18" t="s">
        <v>49003</v>
      </c>
      <c r="J2755" s="17">
        <v>13398</v>
      </c>
      <c r="K2755" s="17">
        <v>13398</v>
      </c>
      <c r="L2755" s="17">
        <v>0</v>
      </c>
      <c r="M2755" s="17">
        <v>0</v>
      </c>
      <c r="N2755" s="17">
        <v>0</v>
      </c>
      <c r="O2755" s="17">
        <v>0</v>
      </c>
      <c r="P2755" s="17">
        <v>0</v>
      </c>
      <c r="Q2755" s="17">
        <v>13398</v>
      </c>
      <c r="R2755" s="17">
        <v>14627.936400000001</v>
      </c>
      <c r="S2755" s="17">
        <v>0</v>
      </c>
      <c r="T2755">
        <v>15858</v>
      </c>
    </row>
    <row r="2756" spans="1:20" x14ac:dyDescent="0.3">
      <c r="A2756">
        <v>60051393001</v>
      </c>
      <c r="B2756" s="18" t="s">
        <v>51790</v>
      </c>
      <c r="C2756" s="18" t="s">
        <v>48999</v>
      </c>
      <c r="D2756" s="18" t="s">
        <v>2758</v>
      </c>
      <c r="E2756" s="15">
        <v>39893</v>
      </c>
      <c r="F2756" s="15">
        <v>39893</v>
      </c>
      <c r="G2756" s="15">
        <v>39893</v>
      </c>
      <c r="H2756" s="18" t="s">
        <v>49002</v>
      </c>
      <c r="I2756" s="18" t="s">
        <v>49003</v>
      </c>
      <c r="J2756" s="17">
        <v>0</v>
      </c>
      <c r="K2756" s="17">
        <v>0</v>
      </c>
      <c r="L2756" s="17">
        <v>0</v>
      </c>
      <c r="M2756" s="17">
        <v>0</v>
      </c>
      <c r="N2756" s="17">
        <v>0</v>
      </c>
      <c r="O2756" s="17">
        <v>0</v>
      </c>
      <c r="P2756" s="17">
        <v>0</v>
      </c>
      <c r="Q2756" s="17">
        <v>0</v>
      </c>
      <c r="R2756" s="17">
        <v>0</v>
      </c>
      <c r="S2756" s="17">
        <v>0</v>
      </c>
      <c r="T2756">
        <v>7255</v>
      </c>
    </row>
    <row r="2757" spans="1:20" x14ac:dyDescent="0.3">
      <c r="A2757">
        <v>60051962001</v>
      </c>
      <c r="B2757" s="18" t="s">
        <v>51791</v>
      </c>
      <c r="C2757" s="18" t="s">
        <v>48999</v>
      </c>
      <c r="D2757" s="18" t="s">
        <v>49022</v>
      </c>
      <c r="E2757" s="15">
        <v>39811</v>
      </c>
      <c r="F2757" s="15">
        <v>39811</v>
      </c>
      <c r="G2757" s="15">
        <v>39902</v>
      </c>
      <c r="H2757" s="18" t="s">
        <v>49002</v>
      </c>
      <c r="I2757" s="18" t="s">
        <v>49003</v>
      </c>
      <c r="J2757" s="17">
        <v>13700</v>
      </c>
      <c r="K2757" s="17">
        <v>12334.75</v>
      </c>
      <c r="L2757" s="17">
        <v>-5565.25</v>
      </c>
      <c r="M2757" s="17">
        <v>0</v>
      </c>
      <c r="N2757" s="17">
        <v>0</v>
      </c>
      <c r="O2757" s="17">
        <v>0</v>
      </c>
      <c r="P2757" s="17">
        <v>4200</v>
      </c>
      <c r="Q2757" s="17">
        <v>8134.75</v>
      </c>
      <c r="R2757" s="17">
        <v>8881.5200499999992</v>
      </c>
      <c r="S2757" s="17">
        <v>0</v>
      </c>
      <c r="T2757">
        <v>3377</v>
      </c>
    </row>
    <row r="2758" spans="1:20" x14ac:dyDescent="0.3">
      <c r="A2758">
        <v>60051962001</v>
      </c>
      <c r="B2758" s="18" t="s">
        <v>51792</v>
      </c>
      <c r="C2758" s="18" t="s">
        <v>48999</v>
      </c>
      <c r="D2758" s="18" t="s">
        <v>49022</v>
      </c>
      <c r="E2758" s="15">
        <v>39904</v>
      </c>
      <c r="F2758" s="15">
        <v>39904</v>
      </c>
      <c r="G2758" s="15">
        <v>39905</v>
      </c>
      <c r="H2758" s="18" t="s">
        <v>49002</v>
      </c>
      <c r="I2758" s="18" t="s">
        <v>49003</v>
      </c>
      <c r="J2758" s="17">
        <v>0</v>
      </c>
      <c r="K2758" s="17">
        <v>0</v>
      </c>
      <c r="L2758" s="17">
        <v>0</v>
      </c>
      <c r="M2758" s="17">
        <v>0</v>
      </c>
      <c r="N2758" s="17">
        <v>0</v>
      </c>
      <c r="O2758" s="17">
        <v>0</v>
      </c>
      <c r="P2758" s="17">
        <v>0</v>
      </c>
      <c r="Q2758" s="17">
        <v>0</v>
      </c>
      <c r="R2758" s="17">
        <v>0</v>
      </c>
      <c r="S2758" s="17">
        <v>0</v>
      </c>
      <c r="T2758">
        <v>3377</v>
      </c>
    </row>
    <row r="2759" spans="1:20" x14ac:dyDescent="0.3">
      <c r="A2759">
        <v>60069429000</v>
      </c>
      <c r="B2759" s="18" t="s">
        <v>51793</v>
      </c>
      <c r="C2759" s="18" t="s">
        <v>48999</v>
      </c>
      <c r="D2759" s="18" t="s">
        <v>49013</v>
      </c>
      <c r="E2759" s="15">
        <v>39823</v>
      </c>
      <c r="F2759" s="15">
        <v>39826</v>
      </c>
      <c r="G2759" s="15">
        <v>39862</v>
      </c>
      <c r="H2759" s="18" t="s">
        <v>49002</v>
      </c>
      <c r="I2759" s="18" t="s">
        <v>49006</v>
      </c>
      <c r="J2759" s="17">
        <v>2486.87</v>
      </c>
      <c r="K2759" s="17">
        <v>3108.59</v>
      </c>
      <c r="L2759" s="17">
        <v>0</v>
      </c>
      <c r="M2759" s="17">
        <v>621.72</v>
      </c>
      <c r="N2759" s="17">
        <v>0</v>
      </c>
      <c r="O2759" s="17">
        <v>0</v>
      </c>
      <c r="P2759" s="17">
        <v>0</v>
      </c>
      <c r="Q2759" s="17">
        <v>2486.87</v>
      </c>
      <c r="R2759" s="17">
        <v>2715.1646659999997</v>
      </c>
      <c r="S2759" s="17">
        <v>0</v>
      </c>
      <c r="T2759">
        <v>15632</v>
      </c>
    </row>
    <row r="2760" spans="1:20" x14ac:dyDescent="0.3">
      <c r="A2760">
        <v>60129848000</v>
      </c>
      <c r="B2760" s="18" t="s">
        <v>51794</v>
      </c>
      <c r="C2760" s="18" t="s">
        <v>48999</v>
      </c>
      <c r="D2760" s="18" t="s">
        <v>49022</v>
      </c>
      <c r="E2760" s="15">
        <v>40156</v>
      </c>
      <c r="F2760" s="15">
        <v>40156</v>
      </c>
      <c r="G2760" s="15">
        <v>40162</v>
      </c>
      <c r="H2760" s="18" t="s">
        <v>49002</v>
      </c>
      <c r="I2760" s="18" t="s">
        <v>49003</v>
      </c>
      <c r="J2760" s="17">
        <v>360</v>
      </c>
      <c r="K2760" s="17">
        <v>2500</v>
      </c>
      <c r="L2760" s="17">
        <v>2140</v>
      </c>
      <c r="M2760" s="17">
        <v>0</v>
      </c>
      <c r="N2760" s="17">
        <v>0</v>
      </c>
      <c r="O2760" s="17">
        <v>0</v>
      </c>
      <c r="P2760" s="17">
        <v>0</v>
      </c>
      <c r="Q2760" s="17">
        <v>2500</v>
      </c>
      <c r="R2760" s="17">
        <v>2729.5</v>
      </c>
      <c r="S2760" s="17">
        <v>0</v>
      </c>
      <c r="T2760">
        <v>16146</v>
      </c>
    </row>
    <row r="2761" spans="1:20" x14ac:dyDescent="0.3">
      <c r="A2761">
        <v>60119909000</v>
      </c>
      <c r="B2761" s="18" t="s">
        <v>51795</v>
      </c>
      <c r="C2761" s="18" t="s">
        <v>48999</v>
      </c>
      <c r="D2761" s="18" t="s">
        <v>2758</v>
      </c>
      <c r="E2761" s="15">
        <v>39884</v>
      </c>
      <c r="F2761" s="15">
        <v>39884</v>
      </c>
      <c r="G2761" s="15">
        <v>39959</v>
      </c>
      <c r="H2761" s="18" t="s">
        <v>49002</v>
      </c>
      <c r="I2761" s="18" t="s">
        <v>49003</v>
      </c>
      <c r="J2761" s="17">
        <v>9500</v>
      </c>
      <c r="K2761" s="17">
        <v>2122.19</v>
      </c>
      <c r="L2761" s="17">
        <v>-7377.81</v>
      </c>
      <c r="M2761" s="17">
        <v>0</v>
      </c>
      <c r="N2761" s="17">
        <v>0</v>
      </c>
      <c r="O2761" s="17">
        <v>0</v>
      </c>
      <c r="P2761" s="17">
        <v>0</v>
      </c>
      <c r="Q2761" s="17">
        <v>2122.19</v>
      </c>
      <c r="R2761" s="17">
        <v>2317.0070420000002</v>
      </c>
      <c r="S2761" s="17">
        <v>0</v>
      </c>
      <c r="T2761">
        <v>16134</v>
      </c>
    </row>
    <row r="2762" spans="1:20" x14ac:dyDescent="0.3">
      <c r="A2762">
        <v>60119909000</v>
      </c>
      <c r="B2762" s="18" t="s">
        <v>51796</v>
      </c>
      <c r="C2762" s="18" t="s">
        <v>48999</v>
      </c>
      <c r="D2762" s="18" t="s">
        <v>2758</v>
      </c>
      <c r="E2762" s="15">
        <v>40065</v>
      </c>
      <c r="F2762" s="15">
        <v>40065</v>
      </c>
      <c r="G2762" s="15">
        <v>40126</v>
      </c>
      <c r="H2762" s="18" t="s">
        <v>49002</v>
      </c>
      <c r="I2762" s="18" t="s">
        <v>49003</v>
      </c>
      <c r="J2762" s="17">
        <v>8000</v>
      </c>
      <c r="K2762" s="17">
        <v>400</v>
      </c>
      <c r="L2762" s="17">
        <v>-7600</v>
      </c>
      <c r="M2762" s="17">
        <v>0</v>
      </c>
      <c r="N2762" s="17">
        <v>0</v>
      </c>
      <c r="O2762" s="17">
        <v>0</v>
      </c>
      <c r="P2762" s="17">
        <v>0</v>
      </c>
      <c r="Q2762" s="17">
        <v>400</v>
      </c>
      <c r="R2762" s="17">
        <v>436.72</v>
      </c>
      <c r="S2762" s="17">
        <v>0</v>
      </c>
      <c r="T2762">
        <v>16134</v>
      </c>
    </row>
    <row r="2763" spans="1:20" x14ac:dyDescent="0.3">
      <c r="A2763">
        <v>60119909000</v>
      </c>
      <c r="B2763" s="18" t="s">
        <v>51797</v>
      </c>
      <c r="C2763" s="18" t="s">
        <v>48999</v>
      </c>
      <c r="D2763" s="18" t="s">
        <v>2758</v>
      </c>
      <c r="E2763" s="15">
        <v>40128</v>
      </c>
      <c r="F2763" s="15">
        <v>40128</v>
      </c>
      <c r="G2763">
        <v>0</v>
      </c>
      <c r="H2763" s="18" t="s">
        <v>49002</v>
      </c>
      <c r="I2763" s="18" t="s">
        <v>49003</v>
      </c>
      <c r="J2763" s="17">
        <v>9500</v>
      </c>
      <c r="K2763" s="17">
        <v>0</v>
      </c>
      <c r="L2763" s="17">
        <v>0</v>
      </c>
      <c r="M2763" s="17">
        <v>0</v>
      </c>
      <c r="N2763" s="17">
        <v>0</v>
      </c>
      <c r="O2763" s="17">
        <v>0</v>
      </c>
      <c r="P2763" s="17">
        <v>0</v>
      </c>
      <c r="Q2763" s="17">
        <v>9500</v>
      </c>
      <c r="R2763" s="17">
        <v>10372.1</v>
      </c>
      <c r="S2763" s="17">
        <v>9500</v>
      </c>
      <c r="T2763">
        <v>16134</v>
      </c>
    </row>
    <row r="2764" spans="1:20" x14ac:dyDescent="0.3">
      <c r="A2764">
        <v>60098932001</v>
      </c>
      <c r="B2764" s="18" t="s">
        <v>51798</v>
      </c>
      <c r="C2764" s="18" t="s">
        <v>48999</v>
      </c>
      <c r="D2764" s="18" t="s">
        <v>49015</v>
      </c>
      <c r="E2764" s="15">
        <v>40002</v>
      </c>
      <c r="F2764" s="15">
        <v>40002</v>
      </c>
      <c r="G2764" s="15">
        <v>40002</v>
      </c>
      <c r="H2764" s="18" t="s">
        <v>49002</v>
      </c>
      <c r="I2764" s="18" t="s">
        <v>49006</v>
      </c>
      <c r="J2764" s="17">
        <v>0</v>
      </c>
      <c r="K2764" s="17">
        <v>5567.32</v>
      </c>
      <c r="L2764" s="17">
        <v>4453.8599999999997</v>
      </c>
      <c r="M2764" s="17">
        <v>1113.46</v>
      </c>
      <c r="N2764" s="17">
        <v>0</v>
      </c>
      <c r="O2764" s="17">
        <v>0</v>
      </c>
      <c r="P2764" s="17">
        <v>0</v>
      </c>
      <c r="Q2764" s="17">
        <v>4453.8599999999997</v>
      </c>
      <c r="R2764" s="17">
        <v>4862.7243479999997</v>
      </c>
      <c r="S2764" s="17">
        <v>0</v>
      </c>
      <c r="T2764">
        <v>15991</v>
      </c>
    </row>
    <row r="2765" spans="1:20" x14ac:dyDescent="0.3">
      <c r="A2765">
        <v>60104628000</v>
      </c>
      <c r="B2765" s="18" t="s">
        <v>51799</v>
      </c>
      <c r="C2765" s="18" t="s">
        <v>48999</v>
      </c>
      <c r="D2765" s="18" t="s">
        <v>49022</v>
      </c>
      <c r="E2765" s="15">
        <v>39762</v>
      </c>
      <c r="F2765" s="15">
        <v>39762</v>
      </c>
      <c r="G2765" s="15">
        <v>39762</v>
      </c>
      <c r="H2765" s="18" t="s">
        <v>49002</v>
      </c>
      <c r="I2765" s="18" t="s">
        <v>49003</v>
      </c>
      <c r="J2765" s="17">
        <v>0</v>
      </c>
      <c r="K2765" s="17">
        <v>0</v>
      </c>
      <c r="L2765" s="17">
        <v>0</v>
      </c>
      <c r="M2765" s="17">
        <v>0</v>
      </c>
      <c r="N2765" s="17">
        <v>0</v>
      </c>
      <c r="O2765" s="17">
        <v>0</v>
      </c>
      <c r="P2765" s="17">
        <v>0</v>
      </c>
      <c r="Q2765" s="17">
        <v>0</v>
      </c>
      <c r="R2765" s="17">
        <v>0</v>
      </c>
      <c r="S2765" s="17">
        <v>0</v>
      </c>
      <c r="T2765">
        <v>15768</v>
      </c>
    </row>
    <row r="2766" spans="1:20" x14ac:dyDescent="0.3">
      <c r="A2766">
        <v>60103122000</v>
      </c>
      <c r="B2766" s="18" t="s">
        <v>51800</v>
      </c>
      <c r="C2766" s="18" t="s">
        <v>49027</v>
      </c>
      <c r="D2766" s="18" t="s">
        <v>2758</v>
      </c>
      <c r="E2766" s="15">
        <v>39692</v>
      </c>
      <c r="F2766" s="15">
        <v>39692</v>
      </c>
      <c r="G2766" s="15">
        <v>39692</v>
      </c>
      <c r="H2766" s="18" t="s">
        <v>49002</v>
      </c>
      <c r="I2766" s="18" t="s">
        <v>49003</v>
      </c>
      <c r="J2766" s="17">
        <v>0</v>
      </c>
      <c r="K2766" s="17">
        <v>0</v>
      </c>
      <c r="L2766" s="17">
        <v>0</v>
      </c>
      <c r="M2766" s="17">
        <v>0</v>
      </c>
      <c r="N2766" s="17">
        <v>0</v>
      </c>
      <c r="O2766" s="17">
        <v>0</v>
      </c>
      <c r="P2766" s="17">
        <v>0</v>
      </c>
      <c r="Q2766" s="17">
        <v>0</v>
      </c>
      <c r="R2766" s="17">
        <v>0</v>
      </c>
      <c r="S2766" s="17">
        <v>0</v>
      </c>
      <c r="T2766">
        <v>15554</v>
      </c>
    </row>
    <row r="2767" spans="1:20" x14ac:dyDescent="0.3">
      <c r="A2767">
        <v>60103122000</v>
      </c>
      <c r="B2767" s="18" t="s">
        <v>51801</v>
      </c>
      <c r="C2767" s="18" t="s">
        <v>48999</v>
      </c>
      <c r="D2767" s="18" t="s">
        <v>2758</v>
      </c>
      <c r="E2767" s="15">
        <v>39692</v>
      </c>
      <c r="F2767" s="15">
        <v>39692</v>
      </c>
      <c r="G2767" s="15">
        <v>39869</v>
      </c>
      <c r="H2767" s="18" t="s">
        <v>49296</v>
      </c>
      <c r="I2767" s="18" t="s">
        <v>49003</v>
      </c>
      <c r="J2767" s="17">
        <v>9000</v>
      </c>
      <c r="K2767" s="17">
        <v>229900</v>
      </c>
      <c r="L2767" s="17">
        <v>209405</v>
      </c>
      <c r="M2767" s="17">
        <v>11495</v>
      </c>
      <c r="N2767" s="17">
        <v>4815.7299999999996</v>
      </c>
      <c r="O2767" s="17">
        <v>78695.649999999994</v>
      </c>
      <c r="P2767" s="17">
        <v>0</v>
      </c>
      <c r="Q2767" s="17">
        <v>144525.07999999999</v>
      </c>
      <c r="R2767" s="17">
        <v>157792.48234399999</v>
      </c>
      <c r="S2767" s="17">
        <v>0</v>
      </c>
      <c r="T2767">
        <v>15554</v>
      </c>
    </row>
    <row r="2768" spans="1:20" x14ac:dyDescent="0.3">
      <c r="A2768">
        <v>60114642000</v>
      </c>
      <c r="B2768" s="18" t="s">
        <v>51802</v>
      </c>
      <c r="C2768" s="18" t="s">
        <v>48999</v>
      </c>
      <c r="D2768" s="18" t="s">
        <v>49022</v>
      </c>
      <c r="E2768" s="15">
        <v>39890</v>
      </c>
      <c r="F2768" s="15">
        <v>39890</v>
      </c>
      <c r="G2768" s="15">
        <v>39890</v>
      </c>
      <c r="H2768" s="18" t="s">
        <v>49002</v>
      </c>
      <c r="I2768" s="18" t="s">
        <v>49003</v>
      </c>
      <c r="J2768" s="17">
        <v>0</v>
      </c>
      <c r="K2768" s="17">
        <v>0</v>
      </c>
      <c r="L2768" s="17">
        <v>0</v>
      </c>
      <c r="M2768" s="17">
        <v>0</v>
      </c>
      <c r="N2768" s="17">
        <v>0</v>
      </c>
      <c r="O2768" s="17">
        <v>0</v>
      </c>
      <c r="P2768" s="17">
        <v>0</v>
      </c>
      <c r="Q2768" s="17">
        <v>0</v>
      </c>
      <c r="R2768" s="17">
        <v>0</v>
      </c>
      <c r="S2768" s="17">
        <v>0</v>
      </c>
      <c r="T2768">
        <v>15677</v>
      </c>
    </row>
    <row r="2769" spans="1:20" x14ac:dyDescent="0.3">
      <c r="A2769">
        <v>60114642000</v>
      </c>
      <c r="B2769" s="18" t="s">
        <v>51803</v>
      </c>
      <c r="C2769" s="18" t="s">
        <v>48999</v>
      </c>
      <c r="D2769" s="18" t="s">
        <v>49022</v>
      </c>
      <c r="E2769" s="15">
        <v>39891</v>
      </c>
      <c r="F2769" s="15">
        <v>39891</v>
      </c>
      <c r="G2769" s="15">
        <v>39891</v>
      </c>
      <c r="H2769" s="18" t="s">
        <v>49002</v>
      </c>
      <c r="I2769" s="18" t="s">
        <v>49003</v>
      </c>
      <c r="J2769" s="17">
        <v>0</v>
      </c>
      <c r="K2769" s="17">
        <v>0</v>
      </c>
      <c r="L2769" s="17">
        <v>0</v>
      </c>
      <c r="M2769" s="17">
        <v>0</v>
      </c>
      <c r="N2769" s="17">
        <v>0</v>
      </c>
      <c r="O2769" s="17">
        <v>0</v>
      </c>
      <c r="P2769" s="17">
        <v>0</v>
      </c>
      <c r="Q2769" s="17">
        <v>0</v>
      </c>
      <c r="R2769" s="17">
        <v>0</v>
      </c>
      <c r="S2769" s="17">
        <v>0</v>
      </c>
      <c r="T2769">
        <v>15677</v>
      </c>
    </row>
    <row r="2770" spans="1:20" x14ac:dyDescent="0.3">
      <c r="A2770">
        <v>60114642000</v>
      </c>
      <c r="B2770" s="18" t="s">
        <v>51804</v>
      </c>
      <c r="C2770" s="18" t="s">
        <v>48999</v>
      </c>
      <c r="D2770" s="18" t="s">
        <v>49022</v>
      </c>
      <c r="E2770" s="15">
        <v>40064</v>
      </c>
      <c r="F2770" s="15">
        <v>40064</v>
      </c>
      <c r="G2770" s="15">
        <v>40064</v>
      </c>
      <c r="H2770" s="18" t="s">
        <v>49002</v>
      </c>
      <c r="I2770" s="18" t="s">
        <v>49003</v>
      </c>
      <c r="J2770" s="17">
        <v>0</v>
      </c>
      <c r="K2770" s="17">
        <v>0</v>
      </c>
      <c r="L2770" s="17">
        <v>0</v>
      </c>
      <c r="M2770" s="17">
        <v>0</v>
      </c>
      <c r="N2770" s="17">
        <v>0</v>
      </c>
      <c r="O2770" s="17">
        <v>0</v>
      </c>
      <c r="P2770" s="17">
        <v>0</v>
      </c>
      <c r="Q2770" s="17">
        <v>0</v>
      </c>
      <c r="R2770" s="17">
        <v>0</v>
      </c>
      <c r="S2770" s="17">
        <v>0</v>
      </c>
      <c r="T2770">
        <v>15677</v>
      </c>
    </row>
    <row r="2771" spans="1:20" x14ac:dyDescent="0.3">
      <c r="A2771">
        <v>60114642001</v>
      </c>
      <c r="B2771" s="18" t="s">
        <v>51805</v>
      </c>
      <c r="C2771" s="18" t="s">
        <v>48999</v>
      </c>
      <c r="D2771" s="18" t="s">
        <v>49022</v>
      </c>
      <c r="E2771" s="15">
        <v>40237</v>
      </c>
      <c r="F2771" s="15">
        <v>40237</v>
      </c>
      <c r="G2771" s="15">
        <v>40238</v>
      </c>
      <c r="H2771" s="18" t="s">
        <v>49002</v>
      </c>
      <c r="I2771" s="18" t="s">
        <v>49003</v>
      </c>
      <c r="J2771" s="17">
        <v>0</v>
      </c>
      <c r="K2771" s="17">
        <v>0</v>
      </c>
      <c r="L2771" s="17">
        <v>0</v>
      </c>
      <c r="M2771" s="17">
        <v>0</v>
      </c>
      <c r="N2771" s="17">
        <v>0</v>
      </c>
      <c r="O2771" s="17">
        <v>0</v>
      </c>
      <c r="P2771" s="17">
        <v>0</v>
      </c>
      <c r="Q2771" s="17">
        <v>0</v>
      </c>
      <c r="R2771" s="17">
        <v>0</v>
      </c>
      <c r="S2771" s="17">
        <v>0</v>
      </c>
      <c r="T2771">
        <v>15677</v>
      </c>
    </row>
    <row r="2772" spans="1:20" x14ac:dyDescent="0.3">
      <c r="A2772">
        <v>60101639000</v>
      </c>
      <c r="B2772" s="18" t="s">
        <v>51806</v>
      </c>
      <c r="C2772" s="18" t="s">
        <v>48999</v>
      </c>
      <c r="D2772" s="18" t="s">
        <v>49001</v>
      </c>
      <c r="E2772" s="15">
        <v>39862</v>
      </c>
      <c r="F2772" s="15">
        <v>39869</v>
      </c>
      <c r="G2772" s="15">
        <v>39939</v>
      </c>
      <c r="H2772" s="18" t="s">
        <v>49002</v>
      </c>
      <c r="I2772" s="18" t="s">
        <v>49003</v>
      </c>
      <c r="J2772" s="17">
        <v>9500</v>
      </c>
      <c r="K2772" s="17">
        <v>0</v>
      </c>
      <c r="L2772" s="17">
        <v>-9500</v>
      </c>
      <c r="M2772" s="17">
        <v>0</v>
      </c>
      <c r="N2772" s="17">
        <v>0</v>
      </c>
      <c r="O2772" s="17">
        <v>0</v>
      </c>
      <c r="P2772" s="17">
        <v>0</v>
      </c>
      <c r="Q2772" s="17">
        <v>0</v>
      </c>
      <c r="R2772" s="17">
        <v>0</v>
      </c>
      <c r="S2772" s="17">
        <v>0</v>
      </c>
      <c r="T2772">
        <v>16411</v>
      </c>
    </row>
    <row r="2773" spans="1:20" x14ac:dyDescent="0.3">
      <c r="A2773">
        <v>60110132001</v>
      </c>
      <c r="B2773" s="18" t="s">
        <v>51807</v>
      </c>
      <c r="C2773" s="18" t="s">
        <v>48999</v>
      </c>
      <c r="D2773" s="18" t="s">
        <v>49022</v>
      </c>
      <c r="E2773" s="15">
        <v>40055</v>
      </c>
      <c r="F2773" s="15">
        <v>40055</v>
      </c>
      <c r="G2773" s="15">
        <v>40056</v>
      </c>
      <c r="H2773" s="18" t="s">
        <v>49002</v>
      </c>
      <c r="I2773" s="18" t="s">
        <v>49003</v>
      </c>
      <c r="J2773" s="17">
        <v>360</v>
      </c>
      <c r="K2773" s="17">
        <v>2000</v>
      </c>
      <c r="L2773" s="17">
        <v>1640</v>
      </c>
      <c r="M2773" s="17">
        <v>0</v>
      </c>
      <c r="N2773" s="17">
        <v>0</v>
      </c>
      <c r="O2773" s="17">
        <v>0</v>
      </c>
      <c r="P2773" s="17">
        <v>0</v>
      </c>
      <c r="Q2773" s="17">
        <v>2000</v>
      </c>
      <c r="R2773" s="17">
        <v>2183.6</v>
      </c>
      <c r="S2773" s="17">
        <v>0</v>
      </c>
      <c r="T2773">
        <v>15922</v>
      </c>
    </row>
    <row r="2774" spans="1:20" x14ac:dyDescent="0.3">
      <c r="A2774">
        <v>60110132001</v>
      </c>
      <c r="B2774" s="18" t="s">
        <v>51808</v>
      </c>
      <c r="C2774" s="18" t="s">
        <v>48999</v>
      </c>
      <c r="D2774" s="18" t="s">
        <v>49022</v>
      </c>
      <c r="E2774" s="15">
        <v>40125</v>
      </c>
      <c r="F2774" s="15">
        <v>40127</v>
      </c>
      <c r="G2774" s="15">
        <v>40214</v>
      </c>
      <c r="H2774" s="18" t="s">
        <v>49002</v>
      </c>
      <c r="I2774" s="18" t="s">
        <v>49006</v>
      </c>
      <c r="J2774" s="17">
        <v>1667.62</v>
      </c>
      <c r="K2774" s="17">
        <v>1930.89</v>
      </c>
      <c r="L2774" s="17">
        <v>-153.63999999999999</v>
      </c>
      <c r="M2774" s="17">
        <v>416.91</v>
      </c>
      <c r="N2774" s="17">
        <v>0</v>
      </c>
      <c r="O2774" s="17">
        <v>0</v>
      </c>
      <c r="P2774" s="17">
        <v>0</v>
      </c>
      <c r="Q2774" s="17">
        <v>1513.98</v>
      </c>
      <c r="R2774" s="17">
        <v>1652.963364</v>
      </c>
      <c r="S2774" s="17">
        <v>0</v>
      </c>
      <c r="T2774">
        <v>15922</v>
      </c>
    </row>
    <row r="2775" spans="1:20" x14ac:dyDescent="0.3">
      <c r="A2775">
        <v>60103992001</v>
      </c>
      <c r="B2775" s="18" t="s">
        <v>51809</v>
      </c>
      <c r="C2775" s="18" t="s">
        <v>48999</v>
      </c>
      <c r="D2775" s="18" t="s">
        <v>49022</v>
      </c>
      <c r="E2775" s="15">
        <v>39670</v>
      </c>
      <c r="F2775" s="15">
        <v>39670</v>
      </c>
      <c r="G2775" s="15">
        <v>39742</v>
      </c>
      <c r="H2775" s="18" t="s">
        <v>49002</v>
      </c>
      <c r="I2775" s="18" t="s">
        <v>49003</v>
      </c>
      <c r="J2775" s="17">
        <v>9000</v>
      </c>
      <c r="K2775" s="17">
        <v>4444.28</v>
      </c>
      <c r="L2775" s="17">
        <v>-4555.72</v>
      </c>
      <c r="M2775" s="17">
        <v>0</v>
      </c>
      <c r="N2775" s="17">
        <v>0</v>
      </c>
      <c r="O2775" s="17">
        <v>0</v>
      </c>
      <c r="P2775" s="17">
        <v>0</v>
      </c>
      <c r="Q2775" s="17">
        <v>4444.28</v>
      </c>
      <c r="R2775" s="17">
        <v>4852.2649039999997</v>
      </c>
      <c r="S2775" s="17">
        <v>0</v>
      </c>
      <c r="T2775">
        <v>15943</v>
      </c>
    </row>
    <row r="2776" spans="1:20" x14ac:dyDescent="0.3">
      <c r="A2776">
        <v>60023874000</v>
      </c>
      <c r="B2776" s="18" t="s">
        <v>51810</v>
      </c>
      <c r="C2776" s="18" t="s">
        <v>48999</v>
      </c>
      <c r="D2776" s="18" t="s">
        <v>2758</v>
      </c>
      <c r="E2776" s="15">
        <v>40122</v>
      </c>
      <c r="F2776" s="15">
        <v>40122</v>
      </c>
      <c r="G2776" s="15">
        <v>40165</v>
      </c>
      <c r="H2776" s="18" t="s">
        <v>49002</v>
      </c>
      <c r="I2776" s="18" t="s">
        <v>49003</v>
      </c>
      <c r="J2776" s="17">
        <v>9500</v>
      </c>
      <c r="K2776" s="17">
        <v>25137.919999999998</v>
      </c>
      <c r="L2776" s="17">
        <v>4892.92</v>
      </c>
      <c r="M2776" s="17">
        <v>10745</v>
      </c>
      <c r="N2776" s="17">
        <v>870</v>
      </c>
      <c r="O2776" s="17">
        <v>0</v>
      </c>
      <c r="P2776" s="17">
        <v>0</v>
      </c>
      <c r="Q2776" s="17">
        <v>15262.92</v>
      </c>
      <c r="R2776" s="17">
        <v>16664.056056000001</v>
      </c>
      <c r="S2776" s="17">
        <v>0</v>
      </c>
      <c r="T2776">
        <v>16195</v>
      </c>
    </row>
    <row r="2777" spans="1:20" x14ac:dyDescent="0.3">
      <c r="A2777">
        <v>21660190000</v>
      </c>
      <c r="B2777" s="18" t="s">
        <v>51811</v>
      </c>
      <c r="C2777" s="18" t="s">
        <v>48999</v>
      </c>
      <c r="D2777" s="18"/>
      <c r="E2777" s="15">
        <v>40162</v>
      </c>
      <c r="F2777" s="15">
        <v>40162</v>
      </c>
      <c r="G2777">
        <v>0</v>
      </c>
      <c r="H2777" s="18" t="s">
        <v>49002</v>
      </c>
      <c r="I2777" s="18" t="s">
        <v>49003</v>
      </c>
      <c r="J2777" s="17">
        <v>9500</v>
      </c>
      <c r="K2777" s="17">
        <v>0</v>
      </c>
      <c r="L2777" s="17">
        <v>0</v>
      </c>
      <c r="M2777" s="17">
        <v>0</v>
      </c>
      <c r="N2777" s="17">
        <v>0</v>
      </c>
      <c r="O2777" s="17">
        <v>0</v>
      </c>
      <c r="P2777" s="17">
        <v>0</v>
      </c>
      <c r="Q2777" s="17">
        <v>9500</v>
      </c>
      <c r="R2777" s="17">
        <v>10372.1</v>
      </c>
      <c r="S2777" s="17">
        <v>9500</v>
      </c>
      <c r="T2777">
        <v>16285</v>
      </c>
    </row>
    <row r="2778" spans="1:20" x14ac:dyDescent="0.3">
      <c r="A2778">
        <v>60009090000</v>
      </c>
      <c r="B2778" s="18" t="s">
        <v>51812</v>
      </c>
      <c r="C2778" s="18" t="s">
        <v>49027</v>
      </c>
      <c r="D2778" s="18" t="s">
        <v>49022</v>
      </c>
      <c r="E2778" s="15">
        <v>39369</v>
      </c>
      <c r="F2778" s="15">
        <v>39369</v>
      </c>
      <c r="G2778" s="15">
        <v>39369</v>
      </c>
      <c r="H2778" s="18" t="s">
        <v>49002</v>
      </c>
      <c r="I2778" s="18" t="s">
        <v>49003</v>
      </c>
      <c r="J2778" s="17">
        <v>0</v>
      </c>
      <c r="K2778" s="17">
        <v>0</v>
      </c>
      <c r="L2778" s="17">
        <v>0</v>
      </c>
      <c r="M2778" s="17">
        <v>0</v>
      </c>
      <c r="N2778" s="17">
        <v>0</v>
      </c>
      <c r="O2778" s="17">
        <v>0</v>
      </c>
      <c r="P2778" s="17">
        <v>0</v>
      </c>
      <c r="Q2778" s="17">
        <v>0</v>
      </c>
      <c r="R2778" s="17">
        <v>0</v>
      </c>
      <c r="S2778" s="17">
        <v>0</v>
      </c>
      <c r="T2778">
        <v>16218</v>
      </c>
    </row>
    <row r="2779" spans="1:20" x14ac:dyDescent="0.3">
      <c r="A2779">
        <v>60052624000</v>
      </c>
      <c r="B2779" s="18" t="s">
        <v>51813</v>
      </c>
      <c r="C2779" s="18" t="s">
        <v>48999</v>
      </c>
      <c r="D2779" s="18" t="s">
        <v>49022</v>
      </c>
      <c r="E2779" s="15">
        <v>39452</v>
      </c>
      <c r="F2779" s="15">
        <v>39452</v>
      </c>
      <c r="G2779" s="15">
        <v>39553</v>
      </c>
      <c r="H2779" s="18" t="s">
        <v>49002</v>
      </c>
      <c r="I2779" s="18" t="s">
        <v>49003</v>
      </c>
      <c r="J2779" s="17">
        <v>8000</v>
      </c>
      <c r="K2779" s="17">
        <v>2500</v>
      </c>
      <c r="L2779" s="17">
        <v>-5500</v>
      </c>
      <c r="M2779" s="17">
        <v>0</v>
      </c>
      <c r="N2779" s="17">
        <v>0</v>
      </c>
      <c r="O2779" s="17">
        <v>0</v>
      </c>
      <c r="P2779" s="17">
        <v>0</v>
      </c>
      <c r="Q2779" s="17">
        <v>2500</v>
      </c>
      <c r="R2779" s="17">
        <v>2729.5</v>
      </c>
      <c r="S2779" s="17">
        <v>0</v>
      </c>
      <c r="T2779">
        <v>3433</v>
      </c>
    </row>
    <row r="2780" spans="1:20" x14ac:dyDescent="0.3">
      <c r="A2780">
        <v>60052624000</v>
      </c>
      <c r="B2780" s="18" t="s">
        <v>51814</v>
      </c>
      <c r="C2780" s="18" t="s">
        <v>48999</v>
      </c>
      <c r="D2780" s="18" t="s">
        <v>49022</v>
      </c>
      <c r="E2780" s="15">
        <v>39474</v>
      </c>
      <c r="F2780" s="15">
        <v>39474</v>
      </c>
      <c r="G2780" s="15">
        <v>39475</v>
      </c>
      <c r="H2780" s="18" t="s">
        <v>49002</v>
      </c>
      <c r="I2780" s="18" t="s">
        <v>49003</v>
      </c>
      <c r="J2780" s="17">
        <v>0</v>
      </c>
      <c r="K2780" s="17">
        <v>0</v>
      </c>
      <c r="L2780" s="17">
        <v>0</v>
      </c>
      <c r="M2780" s="17">
        <v>0</v>
      </c>
      <c r="N2780" s="17">
        <v>0</v>
      </c>
      <c r="O2780" s="17">
        <v>0</v>
      </c>
      <c r="P2780" s="17">
        <v>0</v>
      </c>
      <c r="Q2780" s="17">
        <v>0</v>
      </c>
      <c r="R2780" s="17">
        <v>0</v>
      </c>
      <c r="S2780" s="17">
        <v>0</v>
      </c>
      <c r="T2780">
        <v>3433</v>
      </c>
    </row>
    <row r="2781" spans="1:20" x14ac:dyDescent="0.3">
      <c r="A2781">
        <v>60052624000</v>
      </c>
      <c r="B2781" s="18" t="s">
        <v>51815</v>
      </c>
      <c r="C2781" s="18" t="s">
        <v>49027</v>
      </c>
      <c r="D2781" s="18" t="s">
        <v>49022</v>
      </c>
      <c r="E2781" s="15">
        <v>39521</v>
      </c>
      <c r="F2781" s="15">
        <v>39521</v>
      </c>
      <c r="G2781" s="15">
        <v>39521</v>
      </c>
      <c r="H2781" s="18" t="s">
        <v>49002</v>
      </c>
      <c r="I2781" s="18" t="s">
        <v>49003</v>
      </c>
      <c r="J2781" s="17">
        <v>0</v>
      </c>
      <c r="K2781" s="17">
        <v>0</v>
      </c>
      <c r="L2781" s="17">
        <v>0</v>
      </c>
      <c r="M2781" s="17">
        <v>0</v>
      </c>
      <c r="N2781" s="17">
        <v>0</v>
      </c>
      <c r="O2781" s="17">
        <v>0</v>
      </c>
      <c r="P2781" s="17">
        <v>0</v>
      </c>
      <c r="Q2781" s="17">
        <v>0</v>
      </c>
      <c r="R2781" s="17">
        <v>0</v>
      </c>
      <c r="S2781" s="17">
        <v>0</v>
      </c>
      <c r="T2781">
        <v>3433</v>
      </c>
    </row>
    <row r="2782" spans="1:20" x14ac:dyDescent="0.3">
      <c r="A2782">
        <v>60052624000</v>
      </c>
      <c r="B2782" s="18" t="s">
        <v>51816</v>
      </c>
      <c r="C2782" s="18" t="s">
        <v>48999</v>
      </c>
      <c r="D2782" s="18" t="s">
        <v>49022</v>
      </c>
      <c r="E2782" s="15">
        <v>39775</v>
      </c>
      <c r="F2782" s="15">
        <v>39778</v>
      </c>
      <c r="G2782" s="15">
        <v>39780</v>
      </c>
      <c r="H2782" s="18" t="s">
        <v>49002</v>
      </c>
      <c r="I2782" s="18" t="s">
        <v>49003</v>
      </c>
      <c r="J2782" s="17">
        <v>360</v>
      </c>
      <c r="K2782" s="17">
        <v>1658.95</v>
      </c>
      <c r="L2782" s="17">
        <v>1298.95</v>
      </c>
      <c r="M2782" s="17">
        <v>0</v>
      </c>
      <c r="N2782" s="17">
        <v>0</v>
      </c>
      <c r="O2782" s="17">
        <v>0</v>
      </c>
      <c r="P2782" s="17">
        <v>0</v>
      </c>
      <c r="Q2782" s="17">
        <v>1658.95</v>
      </c>
      <c r="R2782" s="17">
        <v>1811.24161</v>
      </c>
      <c r="S2782" s="17">
        <v>0</v>
      </c>
      <c r="T2782">
        <v>3433</v>
      </c>
    </row>
    <row r="2783" spans="1:20" x14ac:dyDescent="0.3">
      <c r="A2783">
        <v>60043003000</v>
      </c>
      <c r="B2783" s="18" t="s">
        <v>51817</v>
      </c>
      <c r="C2783" s="18" t="s">
        <v>48999</v>
      </c>
      <c r="D2783" s="18" t="s">
        <v>2758</v>
      </c>
      <c r="E2783" s="15">
        <v>39572</v>
      </c>
      <c r="F2783" s="15">
        <v>39572</v>
      </c>
      <c r="G2783" s="15">
        <v>39727</v>
      </c>
      <c r="H2783" s="18" t="s">
        <v>49002</v>
      </c>
      <c r="I2783" s="18" t="s">
        <v>49003</v>
      </c>
      <c r="J2783" s="17">
        <v>29255</v>
      </c>
      <c r="K2783" s="17">
        <v>59932.480000000003</v>
      </c>
      <c r="L2783" s="17">
        <v>30677.48</v>
      </c>
      <c r="M2783" s="17">
        <v>0</v>
      </c>
      <c r="N2783" s="17">
        <v>1754</v>
      </c>
      <c r="O2783" s="17">
        <v>0</v>
      </c>
      <c r="P2783" s="17">
        <v>0</v>
      </c>
      <c r="Q2783" s="17">
        <v>61686.48</v>
      </c>
      <c r="R2783" s="17">
        <v>67349.298864000011</v>
      </c>
      <c r="S2783" s="17">
        <v>0</v>
      </c>
      <c r="T2783">
        <v>3507</v>
      </c>
    </row>
    <row r="2784" spans="1:20" x14ac:dyDescent="0.3">
      <c r="A2784">
        <v>60043003000</v>
      </c>
      <c r="B2784" s="18" t="s">
        <v>51818</v>
      </c>
      <c r="C2784" s="18" t="s">
        <v>48999</v>
      </c>
      <c r="D2784" s="18" t="s">
        <v>2758</v>
      </c>
      <c r="E2784" s="15">
        <v>39931</v>
      </c>
      <c r="F2784" s="15">
        <v>39931</v>
      </c>
      <c r="G2784" s="15">
        <v>39986</v>
      </c>
      <c r="H2784" s="18" t="s">
        <v>49002</v>
      </c>
      <c r="I2784" s="18" t="s">
        <v>49003</v>
      </c>
      <c r="J2784" s="17">
        <v>360</v>
      </c>
      <c r="K2784" s="17">
        <v>1418.37</v>
      </c>
      <c r="L2784" s="17">
        <v>-8095.63</v>
      </c>
      <c r="M2784" s="17">
        <v>0</v>
      </c>
      <c r="N2784" s="17">
        <v>81.099999999999994</v>
      </c>
      <c r="O2784" s="17">
        <v>0</v>
      </c>
      <c r="P2784" s="17">
        <v>9154</v>
      </c>
      <c r="Q2784" s="17">
        <v>-7654.53</v>
      </c>
      <c r="R2784" s="17">
        <v>-8357.215854</v>
      </c>
      <c r="S2784" s="17">
        <v>0</v>
      </c>
      <c r="T2784">
        <v>3507</v>
      </c>
    </row>
    <row r="2785" spans="1:20" x14ac:dyDescent="0.3">
      <c r="A2785">
        <v>60043003000</v>
      </c>
      <c r="B2785" s="18" t="s">
        <v>51819</v>
      </c>
      <c r="C2785" s="18" t="s">
        <v>48999</v>
      </c>
      <c r="D2785" s="18" t="s">
        <v>2758</v>
      </c>
      <c r="E2785" s="15">
        <v>40105</v>
      </c>
      <c r="F2785" s="15">
        <v>40105</v>
      </c>
      <c r="G2785" s="15">
        <v>40140</v>
      </c>
      <c r="H2785" s="18" t="s">
        <v>49002</v>
      </c>
      <c r="I2785" s="18" t="s">
        <v>49003</v>
      </c>
      <c r="J2785" s="17">
        <v>9500</v>
      </c>
      <c r="K2785" s="17">
        <v>1575.33</v>
      </c>
      <c r="L2785" s="17">
        <v>-9500</v>
      </c>
      <c r="M2785" s="17">
        <v>0</v>
      </c>
      <c r="N2785" s="17">
        <v>0</v>
      </c>
      <c r="O2785" s="17">
        <v>0</v>
      </c>
      <c r="P2785" s="17">
        <v>1575.33</v>
      </c>
      <c r="Q2785" s="17">
        <v>0</v>
      </c>
      <c r="R2785" s="17">
        <v>0</v>
      </c>
      <c r="S2785" s="17">
        <v>0</v>
      </c>
      <c r="T2785">
        <v>3507</v>
      </c>
    </row>
    <row r="2786" spans="1:20" x14ac:dyDescent="0.3">
      <c r="A2786">
        <v>60010057000</v>
      </c>
      <c r="B2786" s="18" t="s">
        <v>51820</v>
      </c>
      <c r="C2786" s="18" t="s">
        <v>48999</v>
      </c>
      <c r="D2786" s="18" t="s">
        <v>49015</v>
      </c>
      <c r="E2786" s="15">
        <v>39514</v>
      </c>
      <c r="F2786" s="15">
        <v>39514</v>
      </c>
      <c r="G2786" s="15">
        <v>39650</v>
      </c>
      <c r="H2786" s="18" t="s">
        <v>49296</v>
      </c>
      <c r="I2786" s="18" t="s">
        <v>49003</v>
      </c>
      <c r="J2786" s="17">
        <v>46000</v>
      </c>
      <c r="K2786" s="17">
        <v>214904.31</v>
      </c>
      <c r="L2786" s="17">
        <v>158159.09</v>
      </c>
      <c r="M2786" s="17">
        <v>10745.22</v>
      </c>
      <c r="N2786" s="17">
        <v>1477.67</v>
      </c>
      <c r="O2786" s="17">
        <v>50504.35</v>
      </c>
      <c r="P2786" s="17">
        <v>0</v>
      </c>
      <c r="Q2786" s="17">
        <v>155132.41</v>
      </c>
      <c r="R2786" s="17">
        <v>169373.56523800001</v>
      </c>
      <c r="S2786" s="17">
        <v>0</v>
      </c>
      <c r="T2786">
        <v>16007</v>
      </c>
    </row>
    <row r="2787" spans="1:20" x14ac:dyDescent="0.3">
      <c r="A2787">
        <v>60055078000</v>
      </c>
      <c r="B2787" s="18" t="s">
        <v>51821</v>
      </c>
      <c r="C2787" s="18" t="s">
        <v>48999</v>
      </c>
      <c r="D2787" s="18" t="s">
        <v>2758</v>
      </c>
      <c r="E2787" s="15">
        <v>39748</v>
      </c>
      <c r="F2787" s="15">
        <v>39748</v>
      </c>
      <c r="G2787" s="15">
        <v>39748</v>
      </c>
      <c r="H2787" s="18" t="s">
        <v>49002</v>
      </c>
      <c r="I2787" s="18" t="s">
        <v>49003</v>
      </c>
      <c r="J2787" s="17">
        <v>0</v>
      </c>
      <c r="K2787" s="17">
        <v>0</v>
      </c>
      <c r="L2787" s="17">
        <v>0</v>
      </c>
      <c r="M2787" s="17">
        <v>0</v>
      </c>
      <c r="N2787" s="17">
        <v>0</v>
      </c>
      <c r="O2787" s="17">
        <v>0</v>
      </c>
      <c r="P2787" s="17">
        <v>0</v>
      </c>
      <c r="Q2787" s="17">
        <v>0</v>
      </c>
      <c r="R2787" s="17">
        <v>0</v>
      </c>
      <c r="S2787" s="17">
        <v>0</v>
      </c>
      <c r="T2787">
        <v>3427</v>
      </c>
    </row>
    <row r="2788" spans="1:20" x14ac:dyDescent="0.3">
      <c r="A2788">
        <v>60055078004</v>
      </c>
      <c r="B2788" s="18" t="s">
        <v>51822</v>
      </c>
      <c r="C2788" s="18" t="s">
        <v>48999</v>
      </c>
      <c r="D2788" s="18" t="s">
        <v>2758</v>
      </c>
      <c r="E2788" s="15">
        <v>39548</v>
      </c>
      <c r="F2788" s="15">
        <v>39555</v>
      </c>
      <c r="G2788" s="15">
        <v>39563</v>
      </c>
      <c r="H2788" s="18" t="s">
        <v>49002</v>
      </c>
      <c r="I2788" s="18" t="s">
        <v>49006</v>
      </c>
      <c r="J2788" s="17">
        <v>4591.6000000000004</v>
      </c>
      <c r="K2788" s="17">
        <v>5739.5</v>
      </c>
      <c r="L2788" s="17">
        <v>0</v>
      </c>
      <c r="M2788" s="17">
        <v>1147.9000000000001</v>
      </c>
      <c r="N2788" s="17">
        <v>0</v>
      </c>
      <c r="O2788" s="17">
        <v>0</v>
      </c>
      <c r="P2788" s="17">
        <v>0</v>
      </c>
      <c r="Q2788" s="17">
        <v>4591.6000000000004</v>
      </c>
      <c r="R2788" s="17">
        <v>5013.1088800000007</v>
      </c>
      <c r="S2788" s="17">
        <v>0</v>
      </c>
      <c r="T2788">
        <v>3427</v>
      </c>
    </row>
    <row r="2789" spans="1:20" x14ac:dyDescent="0.3">
      <c r="A2789">
        <v>60081985000</v>
      </c>
      <c r="B2789" s="18" t="s">
        <v>51823</v>
      </c>
      <c r="C2789" s="18" t="s">
        <v>48999</v>
      </c>
      <c r="D2789" s="18" t="s">
        <v>2758</v>
      </c>
      <c r="E2789" s="15">
        <v>39717</v>
      </c>
      <c r="F2789" s="15">
        <v>39717</v>
      </c>
      <c r="G2789" s="15">
        <v>39724</v>
      </c>
      <c r="H2789" s="18" t="s">
        <v>49002</v>
      </c>
      <c r="I2789" s="18" t="s">
        <v>49003</v>
      </c>
      <c r="J2789" s="17">
        <v>3000</v>
      </c>
      <c r="K2789" s="17">
        <v>2175.42</v>
      </c>
      <c r="L2789" s="17">
        <v>-824.58</v>
      </c>
      <c r="M2789" s="17">
        <v>0</v>
      </c>
      <c r="N2789" s="17">
        <v>0</v>
      </c>
      <c r="O2789" s="17">
        <v>0</v>
      </c>
      <c r="P2789" s="17">
        <v>0</v>
      </c>
      <c r="Q2789" s="17">
        <v>2175.42</v>
      </c>
      <c r="R2789" s="17">
        <v>2375.123556</v>
      </c>
      <c r="S2789" s="17">
        <v>0</v>
      </c>
      <c r="T2789">
        <v>15606</v>
      </c>
    </row>
    <row r="2790" spans="1:20" x14ac:dyDescent="0.3">
      <c r="A2790">
        <v>60037141000</v>
      </c>
      <c r="B2790" s="18" t="s">
        <v>51824</v>
      </c>
      <c r="C2790" s="18" t="s">
        <v>48999</v>
      </c>
      <c r="D2790" s="18" t="s">
        <v>2758</v>
      </c>
      <c r="E2790" s="15">
        <v>39783</v>
      </c>
      <c r="F2790" s="15">
        <v>39783</v>
      </c>
      <c r="G2790" s="15">
        <v>39848</v>
      </c>
      <c r="H2790" s="18" t="s">
        <v>49002</v>
      </c>
      <c r="I2790" s="18" t="s">
        <v>49003</v>
      </c>
      <c r="J2790" s="17">
        <v>9500</v>
      </c>
      <c r="K2790" s="17">
        <v>22345.59</v>
      </c>
      <c r="L2790" s="17">
        <v>1350.54</v>
      </c>
      <c r="M2790" s="17">
        <v>11495.05</v>
      </c>
      <c r="N2790" s="17">
        <v>0</v>
      </c>
      <c r="O2790" s="17">
        <v>0</v>
      </c>
      <c r="P2790" s="17">
        <v>0</v>
      </c>
      <c r="Q2790" s="17">
        <v>10850.54</v>
      </c>
      <c r="R2790" s="17">
        <v>11846.619572000001</v>
      </c>
      <c r="S2790" s="17">
        <v>0</v>
      </c>
      <c r="T2790">
        <v>3415</v>
      </c>
    </row>
    <row r="2791" spans="1:20" x14ac:dyDescent="0.3">
      <c r="A2791">
        <v>60102692000</v>
      </c>
      <c r="B2791" s="18" t="s">
        <v>51825</v>
      </c>
      <c r="C2791" s="18" t="s">
        <v>49027</v>
      </c>
      <c r="D2791" s="18" t="s">
        <v>49022</v>
      </c>
      <c r="E2791" s="15">
        <v>40067</v>
      </c>
      <c r="F2791" s="15">
        <v>40068</v>
      </c>
      <c r="G2791" s="15">
        <v>40068</v>
      </c>
      <c r="H2791" s="18" t="s">
        <v>49002</v>
      </c>
      <c r="I2791" s="18" t="s">
        <v>49003</v>
      </c>
      <c r="J2791" s="17">
        <v>0</v>
      </c>
      <c r="K2791" s="17">
        <v>0</v>
      </c>
      <c r="L2791" s="17">
        <v>0</v>
      </c>
      <c r="M2791" s="17">
        <v>0</v>
      </c>
      <c r="N2791" s="17">
        <v>0</v>
      </c>
      <c r="O2791" s="17">
        <v>0</v>
      </c>
      <c r="P2791" s="17">
        <v>0</v>
      </c>
      <c r="Q2791" s="17">
        <v>0</v>
      </c>
      <c r="R2791" s="17">
        <v>0</v>
      </c>
      <c r="S2791" s="17">
        <v>0</v>
      </c>
      <c r="T2791">
        <v>15785</v>
      </c>
    </row>
    <row r="2792" spans="1:20" x14ac:dyDescent="0.3">
      <c r="A2792">
        <v>60102692001</v>
      </c>
      <c r="B2792" s="18" t="s">
        <v>51826</v>
      </c>
      <c r="C2792" s="18" t="s">
        <v>48999</v>
      </c>
      <c r="D2792" s="18" t="s">
        <v>49022</v>
      </c>
      <c r="E2792" s="15">
        <v>40067</v>
      </c>
      <c r="F2792" s="15">
        <v>40068</v>
      </c>
      <c r="G2792" s="15">
        <v>40068</v>
      </c>
      <c r="H2792" s="18" t="s">
        <v>49002</v>
      </c>
      <c r="I2792" s="18" t="s">
        <v>49003</v>
      </c>
      <c r="J2792" s="17">
        <v>0</v>
      </c>
      <c r="K2792" s="17">
        <v>0</v>
      </c>
      <c r="L2792" s="17">
        <v>0</v>
      </c>
      <c r="M2792" s="17">
        <v>0</v>
      </c>
      <c r="N2792" s="17">
        <v>0</v>
      </c>
      <c r="O2792" s="17">
        <v>0</v>
      </c>
      <c r="P2792" s="17">
        <v>0</v>
      </c>
      <c r="Q2792" s="17">
        <v>0</v>
      </c>
      <c r="R2792" s="17">
        <v>0</v>
      </c>
      <c r="S2792" s="17">
        <v>0</v>
      </c>
      <c r="T2792">
        <v>15785</v>
      </c>
    </row>
    <row r="2793" spans="1:20" x14ac:dyDescent="0.3">
      <c r="A2793">
        <v>60093030000</v>
      </c>
      <c r="B2793" s="18" t="s">
        <v>51827</v>
      </c>
      <c r="C2793" s="18" t="s">
        <v>48999</v>
      </c>
      <c r="D2793" s="18" t="s">
        <v>49022</v>
      </c>
      <c r="E2793" s="15">
        <v>39886</v>
      </c>
      <c r="F2793" s="15">
        <v>39886</v>
      </c>
      <c r="G2793" s="15">
        <v>39886</v>
      </c>
      <c r="H2793" s="18" t="s">
        <v>49002</v>
      </c>
      <c r="I2793" s="18" t="s">
        <v>49003</v>
      </c>
      <c r="J2793" s="17">
        <v>0</v>
      </c>
      <c r="K2793" s="17">
        <v>0</v>
      </c>
      <c r="L2793" s="17">
        <v>0</v>
      </c>
      <c r="M2793" s="17">
        <v>0</v>
      </c>
      <c r="N2793" s="17">
        <v>0</v>
      </c>
      <c r="O2793" s="17">
        <v>0</v>
      </c>
      <c r="P2793" s="17">
        <v>0</v>
      </c>
      <c r="Q2793" s="17">
        <v>0</v>
      </c>
      <c r="R2793" s="17">
        <v>0</v>
      </c>
      <c r="S2793" s="17">
        <v>0</v>
      </c>
      <c r="T2793">
        <v>16425</v>
      </c>
    </row>
    <row r="2794" spans="1:20" x14ac:dyDescent="0.3">
      <c r="A2794">
        <v>60090408001</v>
      </c>
      <c r="B2794" s="18" t="s">
        <v>51828</v>
      </c>
      <c r="C2794" s="18" t="s">
        <v>48999</v>
      </c>
      <c r="D2794" s="18" t="s">
        <v>49001</v>
      </c>
      <c r="E2794" s="15">
        <v>40124</v>
      </c>
      <c r="F2794" s="15">
        <v>40124</v>
      </c>
      <c r="G2794" s="15">
        <v>40163</v>
      </c>
      <c r="H2794" s="18" t="s">
        <v>49296</v>
      </c>
      <c r="I2794" s="18" t="s">
        <v>49003</v>
      </c>
      <c r="J2794" s="17">
        <v>45000</v>
      </c>
      <c r="K2794" s="17">
        <v>208900</v>
      </c>
      <c r="L2794" s="17">
        <v>153455</v>
      </c>
      <c r="M2794" s="17">
        <v>10445</v>
      </c>
      <c r="N2794" s="17">
        <v>3924.71</v>
      </c>
      <c r="O2794" s="17">
        <v>86896.55</v>
      </c>
      <c r="P2794" s="17">
        <v>0</v>
      </c>
      <c r="Q2794" s="17">
        <v>115483.16</v>
      </c>
      <c r="R2794" s="17">
        <v>126084.51408800001</v>
      </c>
      <c r="S2794" s="17">
        <v>0</v>
      </c>
      <c r="T2794">
        <v>16038</v>
      </c>
    </row>
    <row r="2795" spans="1:20" x14ac:dyDescent="0.3">
      <c r="A2795">
        <v>60065297001</v>
      </c>
      <c r="B2795" s="18" t="s">
        <v>51829</v>
      </c>
      <c r="C2795" s="18" t="s">
        <v>48999</v>
      </c>
      <c r="D2795" s="18" t="s">
        <v>49009</v>
      </c>
      <c r="E2795" s="15">
        <v>40221</v>
      </c>
      <c r="F2795" s="15">
        <v>40221</v>
      </c>
      <c r="G2795" s="15">
        <v>40227</v>
      </c>
      <c r="H2795" s="18" t="s">
        <v>49002</v>
      </c>
      <c r="I2795" s="18" t="s">
        <v>49003</v>
      </c>
      <c r="J2795" s="17">
        <v>9500</v>
      </c>
      <c r="K2795" s="17">
        <v>4766</v>
      </c>
      <c r="L2795" s="17">
        <v>-18132</v>
      </c>
      <c r="M2795" s="17">
        <v>0</v>
      </c>
      <c r="N2795" s="17">
        <v>0</v>
      </c>
      <c r="O2795" s="17">
        <v>0</v>
      </c>
      <c r="P2795" s="17">
        <v>13398</v>
      </c>
      <c r="Q2795" s="17">
        <v>-8632</v>
      </c>
      <c r="R2795" s="17">
        <v>-9424.4176000000007</v>
      </c>
      <c r="S2795" s="17">
        <v>0</v>
      </c>
      <c r="T2795">
        <v>15872</v>
      </c>
    </row>
    <row r="2796" spans="1:20" x14ac:dyDescent="0.3">
      <c r="A2796">
        <v>60101011000</v>
      </c>
      <c r="B2796" s="18" t="s">
        <v>51830</v>
      </c>
      <c r="C2796" s="18" t="s">
        <v>48999</v>
      </c>
      <c r="D2796" s="18" t="s">
        <v>2758</v>
      </c>
      <c r="E2796" s="15">
        <v>39905</v>
      </c>
      <c r="F2796" s="15">
        <v>39905</v>
      </c>
      <c r="G2796" s="15">
        <v>39916</v>
      </c>
      <c r="H2796" s="18" t="s">
        <v>49002</v>
      </c>
      <c r="I2796" s="18" t="s">
        <v>49003</v>
      </c>
      <c r="J2796" s="17">
        <v>7800</v>
      </c>
      <c r="K2796" s="17">
        <v>3681.12</v>
      </c>
      <c r="L2796" s="17">
        <v>-4118.88</v>
      </c>
      <c r="M2796" s="17">
        <v>0</v>
      </c>
      <c r="N2796" s="17">
        <v>0</v>
      </c>
      <c r="O2796" s="17">
        <v>0</v>
      </c>
      <c r="P2796" s="17">
        <v>0</v>
      </c>
      <c r="Q2796" s="17">
        <v>3681.12</v>
      </c>
      <c r="R2796" s="17">
        <v>4019.046816</v>
      </c>
      <c r="S2796" s="17">
        <v>0</v>
      </c>
      <c r="T2796">
        <v>16414</v>
      </c>
    </row>
    <row r="2797" spans="1:20" x14ac:dyDescent="0.3">
      <c r="A2797">
        <v>60093203000</v>
      </c>
      <c r="B2797" s="18" t="s">
        <v>51831</v>
      </c>
      <c r="C2797" s="18" t="s">
        <v>48999</v>
      </c>
      <c r="D2797" s="18" t="s">
        <v>49022</v>
      </c>
      <c r="E2797" s="15">
        <v>39690</v>
      </c>
      <c r="F2797" s="15">
        <v>39690</v>
      </c>
      <c r="G2797" s="15">
        <v>39734</v>
      </c>
      <c r="H2797" s="18" t="s">
        <v>49002</v>
      </c>
      <c r="I2797" s="18" t="s">
        <v>49003</v>
      </c>
      <c r="J2797" s="17">
        <v>9000</v>
      </c>
      <c r="K2797" s="17">
        <v>6482</v>
      </c>
      <c r="L2797" s="17">
        <v>-2518</v>
      </c>
      <c r="M2797" s="17">
        <v>0</v>
      </c>
      <c r="N2797" s="17">
        <v>0</v>
      </c>
      <c r="O2797" s="17">
        <v>0</v>
      </c>
      <c r="P2797" s="17">
        <v>0</v>
      </c>
      <c r="Q2797" s="17">
        <v>6482</v>
      </c>
      <c r="R2797" s="17">
        <v>7077.0475999999999</v>
      </c>
      <c r="S2797" s="17">
        <v>0</v>
      </c>
      <c r="T2797">
        <v>15816</v>
      </c>
    </row>
    <row r="2798" spans="1:20" x14ac:dyDescent="0.3">
      <c r="A2798">
        <v>60093203000</v>
      </c>
      <c r="B2798" s="18" t="s">
        <v>51832</v>
      </c>
      <c r="C2798" s="18" t="s">
        <v>48999</v>
      </c>
      <c r="D2798" s="18" t="s">
        <v>49022</v>
      </c>
      <c r="E2798" s="15">
        <v>39905</v>
      </c>
      <c r="F2798" s="15">
        <v>39905</v>
      </c>
      <c r="G2798" s="15">
        <v>39953</v>
      </c>
      <c r="H2798" s="18" t="s">
        <v>49002</v>
      </c>
      <c r="I2798" s="18" t="s">
        <v>49003</v>
      </c>
      <c r="J2798" s="17">
        <v>7800</v>
      </c>
      <c r="K2798" s="17">
        <v>5130.05</v>
      </c>
      <c r="L2798" s="17">
        <v>-2669.95</v>
      </c>
      <c r="M2798" s="17">
        <v>0</v>
      </c>
      <c r="N2798" s="17">
        <v>0</v>
      </c>
      <c r="O2798" s="17">
        <v>0</v>
      </c>
      <c r="P2798" s="17">
        <v>0</v>
      </c>
      <c r="Q2798" s="17">
        <v>5130.05</v>
      </c>
      <c r="R2798" s="17">
        <v>5600.9885899999999</v>
      </c>
      <c r="S2798" s="17">
        <v>0</v>
      </c>
      <c r="T2798">
        <v>15816</v>
      </c>
    </row>
    <row r="2799" spans="1:20" x14ac:dyDescent="0.3">
      <c r="A2799">
        <v>60093203001</v>
      </c>
      <c r="B2799" s="18" t="s">
        <v>51833</v>
      </c>
      <c r="C2799" s="18" t="s">
        <v>48999</v>
      </c>
      <c r="D2799" s="18" t="s">
        <v>49022</v>
      </c>
      <c r="E2799" s="15">
        <v>40098</v>
      </c>
      <c r="F2799" s="15">
        <v>40098</v>
      </c>
      <c r="G2799" s="15">
        <v>40098</v>
      </c>
      <c r="H2799" s="18" t="s">
        <v>49002</v>
      </c>
      <c r="I2799" s="18" t="s">
        <v>49003</v>
      </c>
      <c r="J2799" s="17">
        <v>0</v>
      </c>
      <c r="K2799" s="17">
        <v>0</v>
      </c>
      <c r="L2799" s="17">
        <v>0</v>
      </c>
      <c r="M2799" s="17">
        <v>0</v>
      </c>
      <c r="N2799" s="17">
        <v>0</v>
      </c>
      <c r="O2799" s="17">
        <v>0</v>
      </c>
      <c r="P2799" s="17">
        <v>0</v>
      </c>
      <c r="Q2799" s="17">
        <v>0</v>
      </c>
      <c r="R2799" s="17">
        <v>0</v>
      </c>
      <c r="S2799" s="17">
        <v>0</v>
      </c>
      <c r="T2799">
        <v>15816</v>
      </c>
    </row>
    <row r="2800" spans="1:20" x14ac:dyDescent="0.3">
      <c r="A2800">
        <v>60127340000</v>
      </c>
      <c r="B2800" s="18" t="s">
        <v>51834</v>
      </c>
      <c r="C2800" s="18" t="s">
        <v>48999</v>
      </c>
      <c r="D2800" s="18" t="s">
        <v>49015</v>
      </c>
      <c r="E2800" s="15">
        <v>40140</v>
      </c>
      <c r="F2800" s="15">
        <v>40140</v>
      </c>
      <c r="G2800" s="15">
        <v>40220</v>
      </c>
      <c r="H2800" s="18" t="s">
        <v>49002</v>
      </c>
      <c r="I2800" s="18" t="s">
        <v>49003</v>
      </c>
      <c r="J2800" s="17">
        <v>15598</v>
      </c>
      <c r="K2800" s="17">
        <v>21285</v>
      </c>
      <c r="L2800" s="17">
        <v>5687</v>
      </c>
      <c r="M2800" s="17">
        <v>0</v>
      </c>
      <c r="N2800" s="17">
        <v>0</v>
      </c>
      <c r="O2800" s="17">
        <v>0</v>
      </c>
      <c r="P2800" s="17">
        <v>0</v>
      </c>
      <c r="Q2800" s="17">
        <v>21285</v>
      </c>
      <c r="R2800" s="17">
        <v>23238.963</v>
      </c>
      <c r="S2800" s="17">
        <v>0</v>
      </c>
      <c r="T2800">
        <v>15887</v>
      </c>
    </row>
    <row r="2801" spans="1:20" x14ac:dyDescent="0.3">
      <c r="A2801">
        <v>60122326000</v>
      </c>
      <c r="B2801" s="18" t="s">
        <v>51835</v>
      </c>
      <c r="C2801" s="18" t="s">
        <v>48999</v>
      </c>
      <c r="D2801" s="18" t="s">
        <v>49015</v>
      </c>
      <c r="E2801" s="15">
        <v>40198</v>
      </c>
      <c r="F2801" s="15">
        <v>40198</v>
      </c>
      <c r="G2801" s="15">
        <v>40199</v>
      </c>
      <c r="H2801" s="18" t="s">
        <v>49002</v>
      </c>
      <c r="I2801" s="18" t="s">
        <v>49003</v>
      </c>
      <c r="J2801" s="17">
        <v>0</v>
      </c>
      <c r="K2801" s="17">
        <v>0</v>
      </c>
      <c r="L2801" s="17">
        <v>0</v>
      </c>
      <c r="M2801" s="17">
        <v>0</v>
      </c>
      <c r="N2801" s="17">
        <v>0</v>
      </c>
      <c r="O2801" s="17">
        <v>0</v>
      </c>
      <c r="P2801" s="17">
        <v>0</v>
      </c>
      <c r="Q2801" s="17">
        <v>0</v>
      </c>
      <c r="R2801" s="17">
        <v>0</v>
      </c>
      <c r="S2801" s="17">
        <v>0</v>
      </c>
      <c r="T2801">
        <v>15891</v>
      </c>
    </row>
    <row r="2802" spans="1:20" x14ac:dyDescent="0.3">
      <c r="A2802">
        <v>60094099001</v>
      </c>
      <c r="B2802" s="18" t="s">
        <v>51836</v>
      </c>
      <c r="C2802" s="18" t="s">
        <v>48999</v>
      </c>
      <c r="D2802" s="18" t="s">
        <v>49015</v>
      </c>
      <c r="E2802" s="15">
        <v>39992</v>
      </c>
      <c r="F2802" s="15">
        <v>39992</v>
      </c>
      <c r="G2802" s="15">
        <v>39992</v>
      </c>
      <c r="H2802" s="18" t="s">
        <v>49002</v>
      </c>
      <c r="I2802" s="18" t="s">
        <v>49003</v>
      </c>
      <c r="J2802" s="17">
        <v>0</v>
      </c>
      <c r="K2802" s="17">
        <v>0</v>
      </c>
      <c r="L2802" s="17">
        <v>0</v>
      </c>
      <c r="M2802" s="17">
        <v>0</v>
      </c>
      <c r="N2802" s="17">
        <v>0</v>
      </c>
      <c r="O2802" s="17">
        <v>0</v>
      </c>
      <c r="P2802" s="17">
        <v>0</v>
      </c>
      <c r="Q2802" s="17">
        <v>0</v>
      </c>
      <c r="R2802" s="17">
        <v>0</v>
      </c>
      <c r="S2802" s="17">
        <v>0</v>
      </c>
      <c r="T2802">
        <v>16014</v>
      </c>
    </row>
    <row r="2803" spans="1:20" x14ac:dyDescent="0.3">
      <c r="A2803">
        <v>60094099001</v>
      </c>
      <c r="B2803" s="18" t="s">
        <v>51837</v>
      </c>
      <c r="C2803" s="18" t="s">
        <v>48999</v>
      </c>
      <c r="D2803" s="18" t="s">
        <v>49015</v>
      </c>
      <c r="E2803" s="15">
        <v>40224</v>
      </c>
      <c r="F2803" s="15">
        <v>40224</v>
      </c>
      <c r="G2803" s="15">
        <v>40224</v>
      </c>
      <c r="H2803" s="18" t="s">
        <v>49002</v>
      </c>
      <c r="I2803" s="18" t="s">
        <v>49003</v>
      </c>
      <c r="J2803" s="17">
        <v>0</v>
      </c>
      <c r="K2803" s="17">
        <v>0</v>
      </c>
      <c r="L2803" s="17">
        <v>0</v>
      </c>
      <c r="M2803" s="17">
        <v>0</v>
      </c>
      <c r="N2803" s="17">
        <v>0</v>
      </c>
      <c r="O2803" s="17">
        <v>0</v>
      </c>
      <c r="P2803" s="17">
        <v>0</v>
      </c>
      <c r="Q2803" s="17">
        <v>0</v>
      </c>
      <c r="R2803" s="17">
        <v>0</v>
      </c>
      <c r="S2803" s="17">
        <v>0</v>
      </c>
      <c r="T2803">
        <v>16014</v>
      </c>
    </row>
    <row r="2804" spans="1:20" x14ac:dyDescent="0.3">
      <c r="A2804">
        <v>60113987000</v>
      </c>
      <c r="B2804" s="18" t="s">
        <v>51838</v>
      </c>
      <c r="C2804" s="18" t="s">
        <v>48999</v>
      </c>
      <c r="D2804" s="18" t="s">
        <v>49022</v>
      </c>
      <c r="E2804" s="15">
        <v>39931</v>
      </c>
      <c r="F2804" s="15">
        <v>39933</v>
      </c>
      <c r="G2804" s="15">
        <v>39986</v>
      </c>
      <c r="H2804" s="18" t="s">
        <v>49002</v>
      </c>
      <c r="I2804" s="18" t="s">
        <v>49006</v>
      </c>
      <c r="J2804" s="17">
        <v>4453.8599999999997</v>
      </c>
      <c r="K2804" s="17">
        <v>5203.54</v>
      </c>
      <c r="L2804" s="17">
        <v>-363.78</v>
      </c>
      <c r="M2804" s="17">
        <v>1113.46</v>
      </c>
      <c r="N2804" s="17">
        <v>0</v>
      </c>
      <c r="O2804" s="17">
        <v>0</v>
      </c>
      <c r="P2804" s="17">
        <v>0</v>
      </c>
      <c r="Q2804" s="17">
        <v>4090.08</v>
      </c>
      <c r="R2804" s="17">
        <v>4465.549344</v>
      </c>
      <c r="S2804" s="17">
        <v>0</v>
      </c>
      <c r="T2804">
        <v>16370</v>
      </c>
    </row>
    <row r="2805" spans="1:20" x14ac:dyDescent="0.3">
      <c r="A2805">
        <v>60101866000</v>
      </c>
      <c r="B2805" s="18" t="s">
        <v>51839</v>
      </c>
      <c r="C2805" s="18" t="s">
        <v>48999</v>
      </c>
      <c r="D2805" s="18" t="s">
        <v>49011</v>
      </c>
      <c r="E2805" s="15">
        <v>39725</v>
      </c>
      <c r="F2805" s="15">
        <v>39725</v>
      </c>
      <c r="G2805" s="15">
        <v>39737</v>
      </c>
      <c r="H2805" s="18" t="s">
        <v>49002</v>
      </c>
      <c r="I2805" s="18" t="s">
        <v>49003</v>
      </c>
      <c r="J2805" s="17">
        <v>9000</v>
      </c>
      <c r="K2805" s="17">
        <v>3100</v>
      </c>
      <c r="L2805" s="17">
        <v>-5900</v>
      </c>
      <c r="M2805" s="17">
        <v>0</v>
      </c>
      <c r="N2805" s="17">
        <v>0</v>
      </c>
      <c r="O2805" s="17">
        <v>0</v>
      </c>
      <c r="P2805" s="17">
        <v>0</v>
      </c>
      <c r="Q2805" s="17">
        <v>3100</v>
      </c>
      <c r="R2805" s="17">
        <v>3384.58</v>
      </c>
      <c r="S2805" s="17">
        <v>0</v>
      </c>
      <c r="T2805">
        <v>15563</v>
      </c>
    </row>
    <row r="2806" spans="1:20" x14ac:dyDescent="0.3">
      <c r="A2806">
        <v>60109633000</v>
      </c>
      <c r="B2806" s="18" t="s">
        <v>51840</v>
      </c>
      <c r="C2806" s="18" t="s">
        <v>48999</v>
      </c>
      <c r="D2806" s="18" t="s">
        <v>49009</v>
      </c>
      <c r="E2806" s="15">
        <v>39764</v>
      </c>
      <c r="F2806" s="15">
        <v>39764</v>
      </c>
      <c r="G2806" s="15">
        <v>39825</v>
      </c>
      <c r="H2806" s="18" t="s">
        <v>49002</v>
      </c>
      <c r="I2806" s="18" t="s">
        <v>49003</v>
      </c>
      <c r="J2806" s="17">
        <v>2000</v>
      </c>
      <c r="K2806" s="17">
        <v>0</v>
      </c>
      <c r="L2806" s="17">
        <v>-2000</v>
      </c>
      <c r="M2806" s="17">
        <v>0</v>
      </c>
      <c r="N2806" s="17">
        <v>0</v>
      </c>
      <c r="O2806" s="17">
        <v>0</v>
      </c>
      <c r="P2806" s="17">
        <v>0</v>
      </c>
      <c r="Q2806" s="17">
        <v>0</v>
      </c>
      <c r="R2806" s="17">
        <v>0</v>
      </c>
      <c r="S2806" s="17">
        <v>0</v>
      </c>
      <c r="T2806">
        <v>15929</v>
      </c>
    </row>
    <row r="2807" spans="1:20" x14ac:dyDescent="0.3">
      <c r="A2807">
        <v>60108685001</v>
      </c>
      <c r="B2807" s="18" t="s">
        <v>51841</v>
      </c>
      <c r="C2807" s="18" t="s">
        <v>48999</v>
      </c>
      <c r="D2807" s="18" t="s">
        <v>49011</v>
      </c>
      <c r="E2807" s="15">
        <v>40061</v>
      </c>
      <c r="F2807" s="15">
        <v>40063</v>
      </c>
      <c r="G2807">
        <v>0</v>
      </c>
      <c r="H2807" s="18" t="s">
        <v>49002</v>
      </c>
      <c r="I2807" s="18" t="s">
        <v>49003</v>
      </c>
      <c r="J2807" s="17">
        <v>33540.5</v>
      </c>
      <c r="K2807" s="17">
        <v>1200</v>
      </c>
      <c r="L2807" s="17">
        <v>840</v>
      </c>
      <c r="M2807" s="17">
        <v>0</v>
      </c>
      <c r="N2807" s="17">
        <v>0</v>
      </c>
      <c r="O2807" s="17">
        <v>0</v>
      </c>
      <c r="P2807" s="17">
        <v>0</v>
      </c>
      <c r="Q2807" s="17">
        <v>34380.5</v>
      </c>
      <c r="R2807" s="17">
        <v>37536.6299</v>
      </c>
      <c r="S2807" s="17">
        <v>33180.5</v>
      </c>
      <c r="T2807">
        <v>15661</v>
      </c>
    </row>
    <row r="2808" spans="1:20" x14ac:dyDescent="0.3">
      <c r="A2808">
        <v>60108685001</v>
      </c>
      <c r="B2808" s="18" t="s">
        <v>51842</v>
      </c>
      <c r="C2808" s="18" t="s">
        <v>48999</v>
      </c>
      <c r="D2808" s="18" t="s">
        <v>49011</v>
      </c>
      <c r="E2808" s="15">
        <v>40214</v>
      </c>
      <c r="F2808" s="15">
        <v>40214</v>
      </c>
      <c r="G2808">
        <v>0</v>
      </c>
      <c r="H2808" s="18" t="s">
        <v>49046</v>
      </c>
      <c r="I2808" s="18" t="s">
        <v>49149</v>
      </c>
      <c r="J2808" s="17">
        <v>193410</v>
      </c>
      <c r="K2808" s="17">
        <v>0</v>
      </c>
      <c r="L2808" s="17">
        <v>0</v>
      </c>
      <c r="M2808" s="17">
        <v>0</v>
      </c>
      <c r="N2808" s="17">
        <v>0</v>
      </c>
      <c r="O2808" s="17">
        <v>0</v>
      </c>
      <c r="P2808" s="17">
        <v>0</v>
      </c>
      <c r="Q2808" s="17">
        <v>193410</v>
      </c>
      <c r="R2808" s="17">
        <v>211165.038</v>
      </c>
      <c r="S2808" s="17">
        <v>193410</v>
      </c>
      <c r="T2808">
        <v>15661</v>
      </c>
    </row>
    <row r="2809" spans="1:20" x14ac:dyDescent="0.3">
      <c r="A2809">
        <v>60106654000</v>
      </c>
      <c r="B2809" s="18" t="s">
        <v>51843</v>
      </c>
      <c r="C2809" s="18" t="s">
        <v>48999</v>
      </c>
      <c r="D2809" s="18" t="s">
        <v>49015</v>
      </c>
      <c r="E2809" s="15">
        <v>40070</v>
      </c>
      <c r="F2809" s="15">
        <v>40070</v>
      </c>
      <c r="G2809" s="15">
        <v>40070</v>
      </c>
      <c r="H2809" s="18" t="s">
        <v>49002</v>
      </c>
      <c r="I2809" s="18" t="s">
        <v>49003</v>
      </c>
      <c r="J2809" s="17">
        <v>0</v>
      </c>
      <c r="K2809" s="17">
        <v>0</v>
      </c>
      <c r="L2809" s="17">
        <v>0</v>
      </c>
      <c r="M2809" s="17">
        <v>0</v>
      </c>
      <c r="N2809" s="17">
        <v>0</v>
      </c>
      <c r="O2809" s="17">
        <v>0</v>
      </c>
      <c r="P2809" s="17">
        <v>0</v>
      </c>
      <c r="Q2809" s="17">
        <v>0</v>
      </c>
      <c r="R2809" s="17">
        <v>0</v>
      </c>
      <c r="S2809" s="17">
        <v>0</v>
      </c>
      <c r="T2809">
        <v>15749</v>
      </c>
    </row>
    <row r="2810" spans="1:20" x14ac:dyDescent="0.3">
      <c r="A2810">
        <v>60106654001</v>
      </c>
      <c r="B2810" s="18" t="s">
        <v>51844</v>
      </c>
      <c r="C2810" s="18" t="s">
        <v>48999</v>
      </c>
      <c r="D2810" s="18" t="s">
        <v>49015</v>
      </c>
      <c r="E2810" s="15">
        <v>40151</v>
      </c>
      <c r="F2810" s="15">
        <v>40151</v>
      </c>
      <c r="G2810" s="15">
        <v>40224</v>
      </c>
      <c r="H2810" s="18" t="s">
        <v>49002</v>
      </c>
      <c r="I2810" s="18" t="s">
        <v>49003</v>
      </c>
      <c r="J2810" s="17">
        <v>9500</v>
      </c>
      <c r="K2810" s="17">
        <v>9566.2099999999991</v>
      </c>
      <c r="L2810" s="17">
        <v>-7168.79</v>
      </c>
      <c r="M2810" s="17">
        <v>7235</v>
      </c>
      <c r="N2810" s="17">
        <v>0</v>
      </c>
      <c r="O2810" s="17">
        <v>0</v>
      </c>
      <c r="P2810" s="17">
        <v>0</v>
      </c>
      <c r="Q2810" s="17">
        <v>2331.21</v>
      </c>
      <c r="R2810" s="17">
        <v>2545.2150780000002</v>
      </c>
      <c r="S2810" s="17">
        <v>0</v>
      </c>
      <c r="T2810">
        <v>15749</v>
      </c>
    </row>
    <row r="2811" spans="1:20" x14ac:dyDescent="0.3">
      <c r="A2811">
        <v>60109623000</v>
      </c>
      <c r="B2811" s="18" t="s">
        <v>51845</v>
      </c>
      <c r="C2811" s="18" t="s">
        <v>48999</v>
      </c>
      <c r="D2811" s="18" t="s">
        <v>2758</v>
      </c>
      <c r="E2811" s="15">
        <v>39979</v>
      </c>
      <c r="F2811" s="15">
        <v>39979</v>
      </c>
      <c r="G2811" s="15">
        <v>39979</v>
      </c>
      <c r="H2811" s="18" t="s">
        <v>49002</v>
      </c>
      <c r="I2811" s="18" t="s">
        <v>49003</v>
      </c>
      <c r="J2811" s="17">
        <v>0</v>
      </c>
      <c r="K2811" s="17">
        <v>0</v>
      </c>
      <c r="L2811" s="17">
        <v>0</v>
      </c>
      <c r="M2811" s="17">
        <v>0</v>
      </c>
      <c r="N2811" s="17">
        <v>0</v>
      </c>
      <c r="O2811" s="17">
        <v>0</v>
      </c>
      <c r="P2811" s="17">
        <v>0</v>
      </c>
      <c r="Q2811" s="17">
        <v>0</v>
      </c>
      <c r="R2811" s="17">
        <v>0</v>
      </c>
      <c r="S2811" s="17">
        <v>0</v>
      </c>
      <c r="T2811">
        <v>15736</v>
      </c>
    </row>
    <row r="2812" spans="1:20" x14ac:dyDescent="0.3">
      <c r="A2812">
        <v>60109441000</v>
      </c>
      <c r="B2812" s="18" t="s">
        <v>51846</v>
      </c>
      <c r="C2812" s="18" t="s">
        <v>48999</v>
      </c>
      <c r="D2812" s="18" t="s">
        <v>49022</v>
      </c>
      <c r="E2812" s="15">
        <v>39865</v>
      </c>
      <c r="F2812" s="15">
        <v>39865</v>
      </c>
      <c r="G2812" s="15">
        <v>39955</v>
      </c>
      <c r="H2812" s="18" t="s">
        <v>49002</v>
      </c>
      <c r="I2812" s="18" t="s">
        <v>49003</v>
      </c>
      <c r="J2812" s="17">
        <v>9500</v>
      </c>
      <c r="K2812" s="17">
        <v>12570.82</v>
      </c>
      <c r="L2812" s="17">
        <v>-9500</v>
      </c>
      <c r="M2812" s="17">
        <v>0</v>
      </c>
      <c r="N2812" s="17">
        <v>0</v>
      </c>
      <c r="O2812" s="17">
        <v>0</v>
      </c>
      <c r="P2812" s="17">
        <v>12570.82</v>
      </c>
      <c r="Q2812" s="17">
        <v>0</v>
      </c>
      <c r="R2812" s="17">
        <v>0</v>
      </c>
      <c r="S2812" s="17">
        <v>0</v>
      </c>
      <c r="T2812">
        <v>16383</v>
      </c>
    </row>
    <row r="2813" spans="1:20" x14ac:dyDescent="0.3">
      <c r="A2813">
        <v>60109441000</v>
      </c>
      <c r="B2813" s="18" t="s">
        <v>51847</v>
      </c>
      <c r="C2813" s="18" t="s">
        <v>48999</v>
      </c>
      <c r="D2813" s="18" t="s">
        <v>49022</v>
      </c>
      <c r="E2813" s="15">
        <v>39967</v>
      </c>
      <c r="F2813" s="15">
        <v>39967</v>
      </c>
      <c r="G2813" s="15">
        <v>39967</v>
      </c>
      <c r="H2813" s="18" t="s">
        <v>49002</v>
      </c>
      <c r="I2813" s="18" t="s">
        <v>49003</v>
      </c>
      <c r="J2813" s="17">
        <v>0</v>
      </c>
      <c r="K2813" s="17">
        <v>0</v>
      </c>
      <c r="L2813" s="17">
        <v>0</v>
      </c>
      <c r="M2813" s="17">
        <v>0</v>
      </c>
      <c r="N2813" s="17">
        <v>0</v>
      </c>
      <c r="O2813" s="17">
        <v>0</v>
      </c>
      <c r="P2813" s="17">
        <v>0</v>
      </c>
      <c r="Q2813" s="17">
        <v>0</v>
      </c>
      <c r="R2813" s="17">
        <v>0</v>
      </c>
      <c r="S2813" s="17">
        <v>0</v>
      </c>
      <c r="T2813">
        <v>16383</v>
      </c>
    </row>
    <row r="2814" spans="1:20" x14ac:dyDescent="0.3">
      <c r="A2814">
        <v>60098656000</v>
      </c>
      <c r="B2814" s="18" t="s">
        <v>51848</v>
      </c>
      <c r="C2814" s="18" t="s">
        <v>48999</v>
      </c>
      <c r="D2814" s="18" t="s">
        <v>49022</v>
      </c>
      <c r="E2814" s="15">
        <v>39789</v>
      </c>
      <c r="F2814" s="15">
        <v>39789</v>
      </c>
      <c r="G2814" s="15">
        <v>39959</v>
      </c>
      <c r="H2814" s="18" t="s">
        <v>49002</v>
      </c>
      <c r="I2814" s="18" t="s">
        <v>49003</v>
      </c>
      <c r="J2814" s="17">
        <v>7964.25</v>
      </c>
      <c r="K2814" s="17">
        <v>40415.050000000003</v>
      </c>
      <c r="L2814" s="17">
        <v>24070.799999999999</v>
      </c>
      <c r="M2814" s="17">
        <v>8380</v>
      </c>
      <c r="N2814" s="17">
        <v>867.5</v>
      </c>
      <c r="O2814" s="17">
        <v>0</v>
      </c>
      <c r="P2814" s="17">
        <v>0</v>
      </c>
      <c r="Q2814" s="17">
        <v>32902.550000000003</v>
      </c>
      <c r="R2814" s="17">
        <v>35923.004090000002</v>
      </c>
      <c r="S2814" s="17">
        <v>0</v>
      </c>
      <c r="T2814">
        <v>15571</v>
      </c>
    </row>
    <row r="2815" spans="1:20" x14ac:dyDescent="0.3">
      <c r="A2815">
        <v>60104034001</v>
      </c>
      <c r="B2815" s="18" t="s">
        <v>51849</v>
      </c>
      <c r="C2815" s="18" t="s">
        <v>48999</v>
      </c>
      <c r="D2815" s="18" t="s">
        <v>2758</v>
      </c>
      <c r="E2815" s="15">
        <v>40099</v>
      </c>
      <c r="F2815" s="15">
        <v>40099</v>
      </c>
      <c r="G2815" s="15">
        <v>40169</v>
      </c>
      <c r="H2815" s="18" t="s">
        <v>49002</v>
      </c>
      <c r="I2815" s="18" t="s">
        <v>49003</v>
      </c>
      <c r="J2815" s="17">
        <v>0</v>
      </c>
      <c r="K2815" s="17">
        <v>17768.05</v>
      </c>
      <c r="L2815" s="17">
        <v>5036.05</v>
      </c>
      <c r="M2815" s="17">
        <v>12732</v>
      </c>
      <c r="N2815" s="17">
        <v>0</v>
      </c>
      <c r="O2815" s="17">
        <v>0</v>
      </c>
      <c r="P2815" s="17">
        <v>0</v>
      </c>
      <c r="Q2815" s="17">
        <v>5036.05</v>
      </c>
      <c r="R2815" s="17">
        <v>5498.3593900000005</v>
      </c>
      <c r="S2815" s="17">
        <v>0</v>
      </c>
      <c r="T2815">
        <v>15777</v>
      </c>
    </row>
    <row r="2816" spans="1:20" x14ac:dyDescent="0.3">
      <c r="A2816">
        <v>60114573000</v>
      </c>
      <c r="B2816" s="18" t="s">
        <v>51850</v>
      </c>
      <c r="C2816" s="18" t="s">
        <v>48999</v>
      </c>
      <c r="D2816" s="18" t="s">
        <v>49001</v>
      </c>
      <c r="E2816" s="15">
        <v>39922</v>
      </c>
      <c r="F2816" s="15">
        <v>39922</v>
      </c>
      <c r="G2816" s="15">
        <v>39980</v>
      </c>
      <c r="H2816" s="18" t="s">
        <v>49002</v>
      </c>
      <c r="I2816" s="18" t="s">
        <v>49003</v>
      </c>
      <c r="J2816" s="17">
        <v>9500</v>
      </c>
      <c r="K2816" s="17">
        <v>15313.84</v>
      </c>
      <c r="L2816" s="17">
        <v>-3340.16</v>
      </c>
      <c r="M2816" s="17">
        <v>0</v>
      </c>
      <c r="N2816" s="17">
        <v>2524.5</v>
      </c>
      <c r="O2816" s="17">
        <v>0</v>
      </c>
      <c r="P2816" s="17">
        <v>9154</v>
      </c>
      <c r="Q2816" s="17">
        <v>8684.34</v>
      </c>
      <c r="R2816" s="17">
        <v>9481.5624119999993</v>
      </c>
      <c r="S2816" s="17">
        <v>0</v>
      </c>
      <c r="T2816">
        <v>15896</v>
      </c>
    </row>
    <row r="2817" spans="1:20" x14ac:dyDescent="0.3">
      <c r="A2817">
        <v>60112873000</v>
      </c>
      <c r="B2817" s="18" t="s">
        <v>51851</v>
      </c>
      <c r="C2817" s="18" t="s">
        <v>48999</v>
      </c>
      <c r="D2817" s="18" t="s">
        <v>49011</v>
      </c>
      <c r="E2817" s="15">
        <v>39951</v>
      </c>
      <c r="F2817" s="15">
        <v>39970</v>
      </c>
      <c r="G2817" s="15">
        <v>40016</v>
      </c>
      <c r="H2817" s="18" t="s">
        <v>49002</v>
      </c>
      <c r="I2817" s="18" t="s">
        <v>49006</v>
      </c>
      <c r="J2817" s="17">
        <v>2033.6</v>
      </c>
      <c r="K2817" s="17">
        <v>2313.2199999999998</v>
      </c>
      <c r="L2817" s="17">
        <v>-228.78</v>
      </c>
      <c r="M2817" s="17">
        <v>508.4</v>
      </c>
      <c r="N2817" s="17">
        <v>0</v>
      </c>
      <c r="O2817" s="17">
        <v>0</v>
      </c>
      <c r="P2817" s="17">
        <v>0</v>
      </c>
      <c r="Q2817" s="17">
        <v>1804.82</v>
      </c>
      <c r="R2817" s="17">
        <v>1970.5024759999999</v>
      </c>
      <c r="S2817" s="17">
        <v>0</v>
      </c>
      <c r="T2817">
        <v>16164</v>
      </c>
    </row>
    <row r="2818" spans="1:20" x14ac:dyDescent="0.3">
      <c r="A2818">
        <v>60107544000</v>
      </c>
      <c r="B2818" s="18" t="s">
        <v>51852</v>
      </c>
      <c r="C2818" s="18" t="s">
        <v>48999</v>
      </c>
      <c r="D2818" s="18" t="s">
        <v>2758</v>
      </c>
      <c r="E2818" s="15">
        <v>39967</v>
      </c>
      <c r="F2818" s="15">
        <v>39967</v>
      </c>
      <c r="G2818" s="15">
        <v>39967</v>
      </c>
      <c r="H2818" s="18" t="s">
        <v>49002</v>
      </c>
      <c r="I2818" s="18" t="s">
        <v>49006</v>
      </c>
      <c r="J2818" s="17">
        <v>0</v>
      </c>
      <c r="K2818" s="17">
        <v>7053.24</v>
      </c>
      <c r="L2818" s="17">
        <v>5430.99</v>
      </c>
      <c r="M2818" s="17">
        <v>1622.25</v>
      </c>
      <c r="N2818" s="17">
        <v>0</v>
      </c>
      <c r="O2818" s="17">
        <v>0</v>
      </c>
      <c r="P2818" s="17">
        <v>0</v>
      </c>
      <c r="Q2818" s="17">
        <v>5430.99</v>
      </c>
      <c r="R2818" s="17">
        <v>5929.5548819999995</v>
      </c>
      <c r="S2818" s="17">
        <v>0</v>
      </c>
      <c r="T2818">
        <v>16191</v>
      </c>
    </row>
    <row r="2819" spans="1:20" x14ac:dyDescent="0.3">
      <c r="A2819">
        <v>60025284000</v>
      </c>
      <c r="B2819" s="18" t="s">
        <v>51853</v>
      </c>
      <c r="C2819" s="18" t="s">
        <v>48999</v>
      </c>
      <c r="D2819" s="18" t="s">
        <v>2758</v>
      </c>
      <c r="E2819" s="15">
        <v>39668</v>
      </c>
      <c r="F2819" s="15">
        <v>39676</v>
      </c>
      <c r="G2819" s="15">
        <v>39689</v>
      </c>
      <c r="H2819" s="18" t="s">
        <v>49002</v>
      </c>
      <c r="I2819" s="18" t="s">
        <v>49006</v>
      </c>
      <c r="J2819" s="17">
        <v>4591.6000000000004</v>
      </c>
      <c r="K2819" s="17">
        <v>5739.5</v>
      </c>
      <c r="L2819" s="17">
        <v>0</v>
      </c>
      <c r="M2819" s="17">
        <v>1147.9000000000001</v>
      </c>
      <c r="N2819" s="17">
        <v>0</v>
      </c>
      <c r="O2819" s="17">
        <v>0</v>
      </c>
      <c r="P2819" s="17">
        <v>0</v>
      </c>
      <c r="Q2819" s="17">
        <v>4591.6000000000004</v>
      </c>
      <c r="R2819" s="17">
        <v>5013.1088800000007</v>
      </c>
      <c r="S2819" s="17">
        <v>0</v>
      </c>
      <c r="T2819">
        <v>16180</v>
      </c>
    </row>
    <row r="2820" spans="1:20" x14ac:dyDescent="0.3">
      <c r="A2820">
        <v>60025284000</v>
      </c>
      <c r="B2820" s="18" t="s">
        <v>51854</v>
      </c>
      <c r="C2820" s="18" t="s">
        <v>48999</v>
      </c>
      <c r="D2820" s="18" t="s">
        <v>2758</v>
      </c>
      <c r="E2820" s="15">
        <v>40129</v>
      </c>
      <c r="F2820" s="15">
        <v>40129</v>
      </c>
      <c r="G2820" s="15">
        <v>40161</v>
      </c>
      <c r="H2820" s="18" t="s">
        <v>49002</v>
      </c>
      <c r="I2820" s="18" t="s">
        <v>49003</v>
      </c>
      <c r="J2820" s="17">
        <v>9500</v>
      </c>
      <c r="K2820" s="17">
        <v>6703.78</v>
      </c>
      <c r="L2820" s="17">
        <v>-10066.219999999999</v>
      </c>
      <c r="M2820" s="17">
        <v>7270</v>
      </c>
      <c r="N2820" s="17">
        <v>0</v>
      </c>
      <c r="O2820" s="17">
        <v>0</v>
      </c>
      <c r="P2820" s="17">
        <v>0</v>
      </c>
      <c r="Q2820" s="17">
        <v>-566.22</v>
      </c>
      <c r="R2820" s="17">
        <v>-618.19899600000008</v>
      </c>
      <c r="S2820" s="17">
        <v>0</v>
      </c>
      <c r="T2820">
        <v>16180</v>
      </c>
    </row>
    <row r="2821" spans="1:20" x14ac:dyDescent="0.3">
      <c r="A2821">
        <v>60025284000</v>
      </c>
      <c r="B2821" s="18" t="s">
        <v>51855</v>
      </c>
      <c r="C2821" s="18" t="s">
        <v>48999</v>
      </c>
      <c r="D2821" s="18" t="s">
        <v>2758</v>
      </c>
      <c r="E2821" s="15">
        <v>40224</v>
      </c>
      <c r="F2821" s="15">
        <v>40236</v>
      </c>
      <c r="G2821">
        <v>0</v>
      </c>
      <c r="H2821" s="18" t="s">
        <v>49002</v>
      </c>
      <c r="I2821" s="18" t="s">
        <v>49006</v>
      </c>
      <c r="J2821" s="17">
        <v>1667.2</v>
      </c>
      <c r="K2821" s="17">
        <v>0</v>
      </c>
      <c r="L2821" s="17">
        <v>0</v>
      </c>
      <c r="M2821" s="17">
        <v>0</v>
      </c>
      <c r="N2821" s="17">
        <v>0</v>
      </c>
      <c r="O2821" s="17">
        <v>0</v>
      </c>
      <c r="P2821" s="17">
        <v>0</v>
      </c>
      <c r="Q2821" s="17">
        <v>1667.2</v>
      </c>
      <c r="R2821" s="17">
        <v>1820.2489600000001</v>
      </c>
      <c r="S2821" s="17">
        <v>1667.2</v>
      </c>
      <c r="T2821">
        <v>16180</v>
      </c>
    </row>
    <row r="2822" spans="1:20" x14ac:dyDescent="0.3">
      <c r="A2822">
        <v>60025284000</v>
      </c>
      <c r="B2822" s="18" t="s">
        <v>51856</v>
      </c>
      <c r="C2822" s="18" t="s">
        <v>48999</v>
      </c>
      <c r="D2822" s="18" t="s">
        <v>2758</v>
      </c>
      <c r="E2822" s="15">
        <v>40249</v>
      </c>
      <c r="F2822" s="15">
        <v>40249</v>
      </c>
      <c r="G2822">
        <v>0</v>
      </c>
      <c r="H2822" s="18" t="s">
        <v>49002</v>
      </c>
      <c r="I2822" s="18" t="s">
        <v>49003</v>
      </c>
      <c r="J2822" s="17">
        <v>10000</v>
      </c>
      <c r="K2822" s="17">
        <v>0</v>
      </c>
      <c r="L2822" s="17">
        <v>3309.72</v>
      </c>
      <c r="M2822" s="17">
        <v>0</v>
      </c>
      <c r="N2822" s="17">
        <v>0</v>
      </c>
      <c r="O2822" s="17">
        <v>0</v>
      </c>
      <c r="P2822" s="17">
        <v>0</v>
      </c>
      <c r="Q2822" s="17">
        <v>13309.72</v>
      </c>
      <c r="R2822" s="17">
        <v>14531.552296</v>
      </c>
      <c r="S2822" s="17">
        <v>13309.72</v>
      </c>
      <c r="T2822">
        <v>16180</v>
      </c>
    </row>
    <row r="2823" spans="1:20" x14ac:dyDescent="0.3">
      <c r="A2823">
        <v>60006807000</v>
      </c>
      <c r="B2823" s="18" t="s">
        <v>51857</v>
      </c>
      <c r="C2823" s="18" t="s">
        <v>48999</v>
      </c>
      <c r="D2823" s="18" t="s">
        <v>2758</v>
      </c>
      <c r="E2823" s="15">
        <v>39393</v>
      </c>
      <c r="F2823" s="15">
        <v>39393</v>
      </c>
      <c r="G2823" s="15">
        <v>39393</v>
      </c>
      <c r="H2823" s="18" t="s">
        <v>49002</v>
      </c>
      <c r="I2823" s="18" t="s">
        <v>49003</v>
      </c>
      <c r="J2823" s="17">
        <v>0</v>
      </c>
      <c r="K2823" s="17">
        <v>13481.9</v>
      </c>
      <c r="L2823" s="17">
        <v>2986.9</v>
      </c>
      <c r="M2823" s="17">
        <v>10495</v>
      </c>
      <c r="N2823" s="17">
        <v>0</v>
      </c>
      <c r="O2823" s="17">
        <v>0</v>
      </c>
      <c r="P2823" s="17">
        <v>0</v>
      </c>
      <c r="Q2823" s="17">
        <v>2986.9</v>
      </c>
      <c r="R2823" s="17">
        <v>3261.0974200000001</v>
      </c>
      <c r="S2823" s="17">
        <v>0</v>
      </c>
      <c r="T2823">
        <v>16270</v>
      </c>
    </row>
    <row r="2824" spans="1:20" x14ac:dyDescent="0.3">
      <c r="A2824">
        <v>60006807000</v>
      </c>
      <c r="B2824" s="18" t="s">
        <v>51858</v>
      </c>
      <c r="C2824" s="18" t="s">
        <v>48999</v>
      </c>
      <c r="D2824" s="18" t="s">
        <v>2758</v>
      </c>
      <c r="E2824" s="15">
        <v>39741</v>
      </c>
      <c r="F2824" s="15">
        <v>39741</v>
      </c>
      <c r="G2824" s="15">
        <v>39780</v>
      </c>
      <c r="H2824" s="18" t="s">
        <v>49002</v>
      </c>
      <c r="I2824" s="18" t="s">
        <v>49003</v>
      </c>
      <c r="J2824" s="17">
        <v>9000</v>
      </c>
      <c r="K2824" s="17">
        <v>5251.31</v>
      </c>
      <c r="L2824" s="17">
        <v>-3748.69</v>
      </c>
      <c r="M2824" s="17">
        <v>0</v>
      </c>
      <c r="N2824" s="17">
        <v>0</v>
      </c>
      <c r="O2824" s="17">
        <v>0</v>
      </c>
      <c r="P2824" s="17">
        <v>0</v>
      </c>
      <c r="Q2824" s="17">
        <v>5251.31</v>
      </c>
      <c r="R2824" s="17">
        <v>5733.3802580000001</v>
      </c>
      <c r="S2824" s="17">
        <v>0</v>
      </c>
      <c r="T2824">
        <v>16270</v>
      </c>
    </row>
    <row r="2825" spans="1:20" x14ac:dyDescent="0.3">
      <c r="A2825">
        <v>60006807000</v>
      </c>
      <c r="B2825" s="18" t="s">
        <v>51859</v>
      </c>
      <c r="C2825" s="18" t="s">
        <v>48999</v>
      </c>
      <c r="D2825" s="18" t="s">
        <v>2758</v>
      </c>
      <c r="E2825" s="15">
        <v>40077</v>
      </c>
      <c r="F2825" s="15">
        <v>40078</v>
      </c>
      <c r="G2825" s="15">
        <v>40116</v>
      </c>
      <c r="H2825" s="18" t="s">
        <v>49002</v>
      </c>
      <c r="I2825" s="18" t="s">
        <v>49006</v>
      </c>
      <c r="J2825" s="17">
        <v>1719.2</v>
      </c>
      <c r="K2825" s="17">
        <v>2106.02</v>
      </c>
      <c r="L2825" s="17">
        <v>-42.98</v>
      </c>
      <c r="M2825" s="17">
        <v>429.8</v>
      </c>
      <c r="N2825" s="17">
        <v>0</v>
      </c>
      <c r="O2825" s="17">
        <v>0</v>
      </c>
      <c r="P2825" s="17">
        <v>0</v>
      </c>
      <c r="Q2825" s="17">
        <v>1676.22</v>
      </c>
      <c r="R2825" s="17">
        <v>1830.096996</v>
      </c>
      <c r="S2825" s="17">
        <v>0</v>
      </c>
      <c r="T2825">
        <v>16270</v>
      </c>
    </row>
    <row r="2826" spans="1:20" x14ac:dyDescent="0.3">
      <c r="A2826">
        <v>60006807000</v>
      </c>
      <c r="B2826" s="18" t="s">
        <v>51860</v>
      </c>
      <c r="C2826" s="18" t="s">
        <v>48999</v>
      </c>
      <c r="D2826" s="18" t="s">
        <v>2758</v>
      </c>
      <c r="E2826" s="15">
        <v>40087</v>
      </c>
      <c r="F2826" s="15">
        <v>40087</v>
      </c>
      <c r="G2826" s="15">
        <v>40087</v>
      </c>
      <c r="H2826" s="18" t="s">
        <v>49002</v>
      </c>
      <c r="I2826" s="18" t="s">
        <v>49003</v>
      </c>
      <c r="J2826" s="17">
        <v>0</v>
      </c>
      <c r="K2826" s="17">
        <v>0</v>
      </c>
      <c r="L2826" s="17">
        <v>0</v>
      </c>
      <c r="M2826" s="17">
        <v>0</v>
      </c>
      <c r="N2826" s="17">
        <v>0</v>
      </c>
      <c r="O2826" s="17">
        <v>0</v>
      </c>
      <c r="P2826" s="17">
        <v>0</v>
      </c>
      <c r="Q2826" s="17">
        <v>0</v>
      </c>
      <c r="R2826" s="17">
        <v>0</v>
      </c>
      <c r="S2826" s="17">
        <v>0</v>
      </c>
      <c r="T2826">
        <v>16270</v>
      </c>
    </row>
    <row r="2827" spans="1:20" x14ac:dyDescent="0.3">
      <c r="A2827">
        <v>60045032000</v>
      </c>
      <c r="B2827" s="18" t="s">
        <v>51861</v>
      </c>
      <c r="C2827" s="18" t="s">
        <v>48999</v>
      </c>
      <c r="D2827" s="18" t="s">
        <v>2758</v>
      </c>
      <c r="E2827" s="15">
        <v>39909</v>
      </c>
      <c r="F2827" s="15">
        <v>39909</v>
      </c>
      <c r="G2827" s="15">
        <v>39948</v>
      </c>
      <c r="H2827" s="18" t="s">
        <v>49002</v>
      </c>
      <c r="I2827" s="18" t="s">
        <v>49003</v>
      </c>
      <c r="J2827" s="17">
        <v>9500</v>
      </c>
      <c r="K2827" s="17">
        <v>16474.2</v>
      </c>
      <c r="L2827" s="17">
        <v>6974.2</v>
      </c>
      <c r="M2827" s="17">
        <v>0</v>
      </c>
      <c r="N2827" s="17">
        <v>0</v>
      </c>
      <c r="O2827" s="17">
        <v>0</v>
      </c>
      <c r="P2827" s="17">
        <v>0</v>
      </c>
      <c r="Q2827" s="17">
        <v>16474.2</v>
      </c>
      <c r="R2827" s="17">
        <v>17986.531559999999</v>
      </c>
      <c r="S2827" s="17">
        <v>0</v>
      </c>
      <c r="T2827">
        <v>3505</v>
      </c>
    </row>
    <row r="2828" spans="1:20" x14ac:dyDescent="0.3">
      <c r="A2828">
        <v>60004374000</v>
      </c>
      <c r="B2828" s="18" t="s">
        <v>51862</v>
      </c>
      <c r="C2828" s="18" t="s">
        <v>49027</v>
      </c>
      <c r="D2828" s="18" t="s">
        <v>49011</v>
      </c>
      <c r="E2828" s="15">
        <v>39293</v>
      </c>
      <c r="F2828" s="15">
        <v>39293</v>
      </c>
      <c r="G2828" s="15">
        <v>39293</v>
      </c>
      <c r="H2828" s="18" t="s">
        <v>49002</v>
      </c>
      <c r="I2828" s="18" t="s">
        <v>49003</v>
      </c>
      <c r="J2828" s="17">
        <v>0</v>
      </c>
      <c r="K2828" s="17">
        <v>0</v>
      </c>
      <c r="L2828" s="17">
        <v>0</v>
      </c>
      <c r="M2828" s="17">
        <v>0</v>
      </c>
      <c r="N2828" s="17">
        <v>0</v>
      </c>
      <c r="O2828" s="17">
        <v>0</v>
      </c>
      <c r="P2828" s="17">
        <v>0</v>
      </c>
      <c r="Q2828" s="17">
        <v>0</v>
      </c>
      <c r="R2828" s="17">
        <v>0</v>
      </c>
      <c r="S2828" s="17">
        <v>0</v>
      </c>
      <c r="T2828">
        <v>16276</v>
      </c>
    </row>
    <row r="2829" spans="1:20" x14ac:dyDescent="0.3">
      <c r="A2829">
        <v>60019030000</v>
      </c>
      <c r="B2829" s="18" t="s">
        <v>51863</v>
      </c>
      <c r="C2829" s="18" t="s">
        <v>48999</v>
      </c>
      <c r="D2829" s="18" t="s">
        <v>49015</v>
      </c>
      <c r="E2829" s="15">
        <v>39407</v>
      </c>
      <c r="F2829" s="15">
        <v>39407</v>
      </c>
      <c r="G2829" s="15">
        <v>39477</v>
      </c>
      <c r="H2829" s="18" t="s">
        <v>49002</v>
      </c>
      <c r="I2829" s="18" t="s">
        <v>49003</v>
      </c>
      <c r="J2829" s="17">
        <v>9000</v>
      </c>
      <c r="K2829" s="17">
        <v>13880.71</v>
      </c>
      <c r="L2829" s="17">
        <v>4880.71</v>
      </c>
      <c r="M2829" s="17">
        <v>0</v>
      </c>
      <c r="N2829" s="17">
        <v>0</v>
      </c>
      <c r="O2829" s="17">
        <v>0</v>
      </c>
      <c r="P2829" s="17">
        <v>0</v>
      </c>
      <c r="Q2829" s="17">
        <v>13880.71</v>
      </c>
      <c r="R2829" s="17">
        <v>15154.959177999999</v>
      </c>
      <c r="S2829" s="17">
        <v>0</v>
      </c>
      <c r="T2829">
        <v>16476</v>
      </c>
    </row>
    <row r="2830" spans="1:20" x14ac:dyDescent="0.3">
      <c r="A2830">
        <v>60019030000</v>
      </c>
      <c r="B2830" s="18" t="s">
        <v>51864</v>
      </c>
      <c r="C2830" s="18" t="s">
        <v>48999</v>
      </c>
      <c r="D2830" s="18" t="s">
        <v>49015</v>
      </c>
      <c r="E2830" s="15">
        <v>39594</v>
      </c>
      <c r="F2830" s="15">
        <v>39594</v>
      </c>
      <c r="G2830" s="15">
        <v>39617</v>
      </c>
      <c r="H2830" s="18" t="s">
        <v>49002</v>
      </c>
      <c r="I2830" s="18" t="s">
        <v>49003</v>
      </c>
      <c r="J2830" s="17">
        <v>28755</v>
      </c>
      <c r="K2830" s="17">
        <v>0</v>
      </c>
      <c r="L2830" s="17">
        <v>-28755</v>
      </c>
      <c r="M2830" s="17">
        <v>0</v>
      </c>
      <c r="N2830" s="17">
        <v>0</v>
      </c>
      <c r="O2830" s="17">
        <v>0</v>
      </c>
      <c r="P2830" s="17">
        <v>0</v>
      </c>
      <c r="Q2830" s="17">
        <v>0</v>
      </c>
      <c r="R2830" s="17">
        <v>0</v>
      </c>
      <c r="S2830" s="17">
        <v>0</v>
      </c>
      <c r="T2830">
        <v>16476</v>
      </c>
    </row>
    <row r="2831" spans="1:20" x14ac:dyDescent="0.3">
      <c r="A2831">
        <v>60006360000</v>
      </c>
      <c r="B2831" s="18" t="s">
        <v>51865</v>
      </c>
      <c r="C2831" s="18" t="s">
        <v>48999</v>
      </c>
      <c r="D2831" s="18" t="s">
        <v>2758</v>
      </c>
      <c r="E2831" s="15">
        <v>39280</v>
      </c>
      <c r="F2831" s="15">
        <v>39280</v>
      </c>
      <c r="G2831" s="15">
        <v>39456</v>
      </c>
      <c r="H2831" s="18" t="s">
        <v>49002</v>
      </c>
      <c r="I2831" s="18" t="s">
        <v>49003</v>
      </c>
      <c r="J2831" s="17">
        <v>39255</v>
      </c>
      <c r="K2831" s="17">
        <v>32380</v>
      </c>
      <c r="L2831" s="17">
        <v>-17370</v>
      </c>
      <c r="M2831" s="17">
        <v>10495</v>
      </c>
      <c r="N2831" s="17">
        <v>0</v>
      </c>
      <c r="O2831" s="17">
        <v>0</v>
      </c>
      <c r="P2831" s="17">
        <v>0</v>
      </c>
      <c r="Q2831" s="17">
        <v>21885</v>
      </c>
      <c r="R2831" s="17">
        <v>23894.043000000001</v>
      </c>
      <c r="S2831" s="17">
        <v>0</v>
      </c>
      <c r="T2831">
        <v>16487</v>
      </c>
    </row>
    <row r="2832" spans="1:20" x14ac:dyDescent="0.3">
      <c r="A2832">
        <v>60006360000</v>
      </c>
      <c r="B2832" s="18" t="s">
        <v>51866</v>
      </c>
      <c r="C2832" s="18" t="s">
        <v>48999</v>
      </c>
      <c r="D2832" s="18" t="s">
        <v>49011</v>
      </c>
      <c r="E2832" s="15">
        <v>39339</v>
      </c>
      <c r="F2832" s="15">
        <v>39372</v>
      </c>
      <c r="G2832" s="15">
        <v>39413</v>
      </c>
      <c r="H2832" s="18" t="s">
        <v>49002</v>
      </c>
      <c r="I2832" s="18" t="s">
        <v>49006</v>
      </c>
      <c r="J2832" s="17">
        <v>4591.6000000000004</v>
      </c>
      <c r="K2832" s="17">
        <v>5739.5</v>
      </c>
      <c r="L2832" s="17">
        <v>0</v>
      </c>
      <c r="M2832" s="17">
        <v>1147.9000000000001</v>
      </c>
      <c r="N2832" s="17">
        <v>0</v>
      </c>
      <c r="O2832" s="17">
        <v>0</v>
      </c>
      <c r="P2832" s="17">
        <v>0</v>
      </c>
      <c r="Q2832" s="17">
        <v>4591.6000000000004</v>
      </c>
      <c r="R2832" s="17">
        <v>5013.1088800000007</v>
      </c>
      <c r="S2832" s="17">
        <v>0</v>
      </c>
      <c r="T2832">
        <v>16487</v>
      </c>
    </row>
    <row r="2833" spans="1:20" x14ac:dyDescent="0.3">
      <c r="A2833">
        <v>60015568000</v>
      </c>
      <c r="B2833" s="18" t="s">
        <v>51867</v>
      </c>
      <c r="C2833" s="18" t="s">
        <v>48999</v>
      </c>
      <c r="D2833" s="18" t="s">
        <v>49022</v>
      </c>
      <c r="E2833" s="15">
        <v>39604</v>
      </c>
      <c r="F2833" s="15">
        <v>39604</v>
      </c>
      <c r="G2833" s="15">
        <v>39699</v>
      </c>
      <c r="H2833" s="18" t="s">
        <v>49002</v>
      </c>
      <c r="I2833" s="18" t="s">
        <v>49003</v>
      </c>
      <c r="J2833" s="17">
        <v>9000</v>
      </c>
      <c r="K2833" s="17">
        <v>20350.63</v>
      </c>
      <c r="L2833" s="17">
        <v>-9000</v>
      </c>
      <c r="M2833" s="17">
        <v>0</v>
      </c>
      <c r="N2833" s="17">
        <v>9.3800000000000008</v>
      </c>
      <c r="O2833" s="17">
        <v>0</v>
      </c>
      <c r="P2833" s="17">
        <v>20350.63</v>
      </c>
      <c r="Q2833" s="17">
        <v>9.3800000000000008</v>
      </c>
      <c r="R2833" s="17">
        <v>10.241084000000001</v>
      </c>
      <c r="S2833" s="17">
        <v>0</v>
      </c>
      <c r="T2833">
        <v>16413</v>
      </c>
    </row>
    <row r="2834" spans="1:20" x14ac:dyDescent="0.3">
      <c r="A2834">
        <v>60014421000</v>
      </c>
      <c r="B2834" s="18" t="s">
        <v>51868</v>
      </c>
      <c r="C2834" s="18" t="s">
        <v>48999</v>
      </c>
      <c r="D2834" s="18" t="s">
        <v>49001</v>
      </c>
      <c r="E2834" s="15">
        <v>39659</v>
      </c>
      <c r="F2834" s="15">
        <v>39659</v>
      </c>
      <c r="G2834" s="15">
        <v>39659</v>
      </c>
      <c r="H2834" s="18" t="s">
        <v>49002</v>
      </c>
      <c r="I2834" s="18" t="s">
        <v>49003</v>
      </c>
      <c r="J2834" s="17">
        <v>0</v>
      </c>
      <c r="K2834" s="17">
        <v>0</v>
      </c>
      <c r="L2834" s="17">
        <v>0</v>
      </c>
      <c r="M2834" s="17">
        <v>0</v>
      </c>
      <c r="N2834" s="17">
        <v>0</v>
      </c>
      <c r="O2834" s="17">
        <v>0</v>
      </c>
      <c r="P2834" s="17">
        <v>0</v>
      </c>
      <c r="Q2834" s="17">
        <v>0</v>
      </c>
      <c r="R2834" s="17">
        <v>0</v>
      </c>
      <c r="S2834" s="17">
        <v>0</v>
      </c>
      <c r="T2834">
        <v>15805</v>
      </c>
    </row>
    <row r="2835" spans="1:20" x14ac:dyDescent="0.3">
      <c r="A2835">
        <v>60017769000</v>
      </c>
      <c r="B2835" s="18" t="s">
        <v>51869</v>
      </c>
      <c r="C2835" s="18" t="s">
        <v>48999</v>
      </c>
      <c r="D2835" s="18" t="s">
        <v>2758</v>
      </c>
      <c r="E2835" s="15">
        <v>39728</v>
      </c>
      <c r="F2835" s="15">
        <v>39728</v>
      </c>
      <c r="G2835" s="15">
        <v>39819</v>
      </c>
      <c r="H2835" s="18" t="s">
        <v>49002</v>
      </c>
      <c r="I2835" s="18" t="s">
        <v>49003</v>
      </c>
      <c r="J2835" s="17">
        <v>9000</v>
      </c>
      <c r="K2835" s="17">
        <v>0</v>
      </c>
      <c r="L2835" s="17">
        <v>-9000</v>
      </c>
      <c r="M2835" s="17">
        <v>0</v>
      </c>
      <c r="N2835" s="17">
        <v>0</v>
      </c>
      <c r="O2835" s="17">
        <v>0</v>
      </c>
      <c r="P2835" s="17">
        <v>0</v>
      </c>
      <c r="Q2835" s="17">
        <v>0</v>
      </c>
      <c r="R2835" s="17">
        <v>0</v>
      </c>
      <c r="S2835" s="17">
        <v>0</v>
      </c>
      <c r="T2835">
        <v>15960</v>
      </c>
    </row>
    <row r="2836" spans="1:20" x14ac:dyDescent="0.3">
      <c r="A2836">
        <v>60017769000</v>
      </c>
      <c r="B2836" s="18" t="s">
        <v>51870</v>
      </c>
      <c r="C2836" s="18" t="s">
        <v>48999</v>
      </c>
      <c r="D2836" s="18" t="s">
        <v>2758</v>
      </c>
      <c r="E2836" s="15">
        <v>40059</v>
      </c>
      <c r="F2836" s="15">
        <v>40060</v>
      </c>
      <c r="G2836" s="15">
        <v>40112</v>
      </c>
      <c r="H2836" s="18" t="s">
        <v>49148</v>
      </c>
      <c r="I2836" s="18" t="s">
        <v>49149</v>
      </c>
      <c r="J2836" s="17">
        <v>206910</v>
      </c>
      <c r="K2836" s="17">
        <v>150463.79999999999</v>
      </c>
      <c r="L2836" s="17">
        <v>-71492.58</v>
      </c>
      <c r="M2836" s="17">
        <v>15046.38</v>
      </c>
      <c r="N2836" s="17">
        <v>1692</v>
      </c>
      <c r="O2836" s="17">
        <v>0</v>
      </c>
      <c r="P2836" s="17">
        <v>0</v>
      </c>
      <c r="Q2836" s="17">
        <v>137109.42000000001</v>
      </c>
      <c r="R2836" s="17">
        <v>149696.06475600001</v>
      </c>
      <c r="S2836" s="17">
        <v>0</v>
      </c>
      <c r="T2836">
        <v>15960</v>
      </c>
    </row>
    <row r="2837" spans="1:20" x14ac:dyDescent="0.3">
      <c r="A2837">
        <v>60022310000</v>
      </c>
      <c r="B2837" s="18" t="s">
        <v>51871</v>
      </c>
      <c r="C2837" s="18" t="s">
        <v>48999</v>
      </c>
      <c r="D2837" s="18" t="s">
        <v>2758</v>
      </c>
      <c r="E2837" s="15">
        <v>39430</v>
      </c>
      <c r="F2837" s="15">
        <v>39430</v>
      </c>
      <c r="G2837" s="15">
        <v>39430</v>
      </c>
      <c r="H2837" s="18" t="s">
        <v>49002</v>
      </c>
      <c r="I2837" s="18" t="s">
        <v>49003</v>
      </c>
      <c r="J2837" s="17">
        <v>0</v>
      </c>
      <c r="K2837" s="17">
        <v>0</v>
      </c>
      <c r="L2837" s="17">
        <v>0</v>
      </c>
      <c r="M2837" s="17">
        <v>0</v>
      </c>
      <c r="N2837" s="17">
        <v>531.70000000000005</v>
      </c>
      <c r="O2837" s="17">
        <v>0</v>
      </c>
      <c r="P2837" s="17">
        <v>0</v>
      </c>
      <c r="Q2837" s="17">
        <v>531.70000000000005</v>
      </c>
      <c r="R2837" s="17">
        <v>580.51006000000007</v>
      </c>
      <c r="S2837" s="17">
        <v>0</v>
      </c>
      <c r="T2837">
        <v>15925</v>
      </c>
    </row>
    <row r="2838" spans="1:20" x14ac:dyDescent="0.3">
      <c r="A2838">
        <v>60022310000</v>
      </c>
      <c r="B2838" s="18" t="s">
        <v>51872</v>
      </c>
      <c r="C2838" s="18" t="s">
        <v>48999</v>
      </c>
      <c r="D2838" s="18" t="s">
        <v>2758</v>
      </c>
      <c r="E2838" s="15">
        <v>39700</v>
      </c>
      <c r="F2838" s="15">
        <v>39700</v>
      </c>
      <c r="G2838" s="15">
        <v>39731</v>
      </c>
      <c r="H2838" s="18" t="s">
        <v>49002</v>
      </c>
      <c r="I2838" s="18" t="s">
        <v>49003</v>
      </c>
      <c r="J2838" s="17">
        <v>9000</v>
      </c>
      <c r="K2838" s="17">
        <v>7509.57</v>
      </c>
      <c r="L2838" s="17">
        <v>-9000</v>
      </c>
      <c r="M2838" s="17">
        <v>0</v>
      </c>
      <c r="N2838" s="17">
        <v>18.100000000000001</v>
      </c>
      <c r="O2838" s="17">
        <v>0</v>
      </c>
      <c r="P2838" s="17">
        <v>7509.57</v>
      </c>
      <c r="Q2838" s="17">
        <v>18.100000000000001</v>
      </c>
      <c r="R2838" s="17">
        <v>19.761580000000002</v>
      </c>
      <c r="S2838" s="17">
        <v>0</v>
      </c>
      <c r="T2838">
        <v>15925</v>
      </c>
    </row>
    <row r="2839" spans="1:20" x14ac:dyDescent="0.3">
      <c r="A2839">
        <v>60022310000</v>
      </c>
      <c r="B2839" s="18" t="s">
        <v>51873</v>
      </c>
      <c r="C2839" s="18" t="s">
        <v>48999</v>
      </c>
      <c r="D2839" s="18" t="s">
        <v>2758</v>
      </c>
      <c r="E2839" s="15">
        <v>40101</v>
      </c>
      <c r="F2839" s="15">
        <v>40101</v>
      </c>
      <c r="G2839" s="15">
        <v>40198</v>
      </c>
      <c r="H2839" s="18" t="s">
        <v>49002</v>
      </c>
      <c r="I2839" s="18" t="s">
        <v>49003</v>
      </c>
      <c r="J2839" s="17">
        <v>9500</v>
      </c>
      <c r="K2839" s="17">
        <v>0</v>
      </c>
      <c r="L2839" s="17">
        <v>-9500</v>
      </c>
      <c r="M2839" s="17">
        <v>0</v>
      </c>
      <c r="N2839" s="17">
        <v>0</v>
      </c>
      <c r="O2839" s="17">
        <v>0</v>
      </c>
      <c r="P2839" s="17">
        <v>0</v>
      </c>
      <c r="Q2839" s="17">
        <v>0</v>
      </c>
      <c r="R2839" s="17">
        <v>0</v>
      </c>
      <c r="S2839" s="17">
        <v>0</v>
      </c>
      <c r="T2839">
        <v>15925</v>
      </c>
    </row>
    <row r="2840" spans="1:20" x14ac:dyDescent="0.3">
      <c r="A2840">
        <v>60039186000</v>
      </c>
      <c r="B2840" s="18" t="s">
        <v>51874</v>
      </c>
      <c r="C2840" s="18" t="s">
        <v>48999</v>
      </c>
      <c r="D2840" s="18" t="s">
        <v>49011</v>
      </c>
      <c r="E2840" s="15">
        <v>39628</v>
      </c>
      <c r="F2840" s="15">
        <v>39628</v>
      </c>
      <c r="G2840" s="15">
        <v>39720</v>
      </c>
      <c r="H2840" s="18" t="s">
        <v>49002</v>
      </c>
      <c r="I2840" s="18" t="s">
        <v>49003</v>
      </c>
      <c r="J2840" s="17">
        <v>9000</v>
      </c>
      <c r="K2840" s="17">
        <v>0</v>
      </c>
      <c r="L2840" s="17">
        <v>-9000</v>
      </c>
      <c r="M2840" s="17">
        <v>0</v>
      </c>
      <c r="N2840" s="17">
        <v>0</v>
      </c>
      <c r="O2840" s="17">
        <v>0</v>
      </c>
      <c r="P2840" s="17">
        <v>0</v>
      </c>
      <c r="Q2840" s="17">
        <v>0</v>
      </c>
      <c r="R2840" s="17">
        <v>0</v>
      </c>
      <c r="S2840" s="17">
        <v>0</v>
      </c>
      <c r="T2840">
        <v>3454</v>
      </c>
    </row>
    <row r="2841" spans="1:20" x14ac:dyDescent="0.3">
      <c r="A2841">
        <v>60039186000</v>
      </c>
      <c r="B2841" s="18" t="s">
        <v>51875</v>
      </c>
      <c r="C2841" s="18" t="s">
        <v>48999</v>
      </c>
      <c r="D2841" s="18" t="s">
        <v>49011</v>
      </c>
      <c r="E2841" s="15">
        <v>39740</v>
      </c>
      <c r="F2841" s="15">
        <v>39741</v>
      </c>
      <c r="G2841" s="15">
        <v>39952</v>
      </c>
      <c r="H2841" s="18" t="s">
        <v>49002</v>
      </c>
      <c r="I2841" s="18" t="s">
        <v>49003</v>
      </c>
      <c r="J2841" s="17">
        <v>11000</v>
      </c>
      <c r="K2841" s="17">
        <v>1719.46</v>
      </c>
      <c r="L2841" s="17">
        <v>-9280.5400000000009</v>
      </c>
      <c r="M2841" s="17">
        <v>0</v>
      </c>
      <c r="N2841" s="17">
        <v>0</v>
      </c>
      <c r="O2841" s="17">
        <v>0</v>
      </c>
      <c r="P2841" s="17">
        <v>0</v>
      </c>
      <c r="Q2841" s="17">
        <v>1719.46</v>
      </c>
      <c r="R2841" s="17">
        <v>1877.3064280000001</v>
      </c>
      <c r="S2841" s="17">
        <v>0</v>
      </c>
      <c r="T2841">
        <v>3454</v>
      </c>
    </row>
    <row r="2842" spans="1:20" x14ac:dyDescent="0.3">
      <c r="A2842">
        <v>60039186000</v>
      </c>
      <c r="B2842" s="18" t="s">
        <v>51876</v>
      </c>
      <c r="C2842" s="18" t="s">
        <v>48999</v>
      </c>
      <c r="D2842" s="18" t="s">
        <v>49011</v>
      </c>
      <c r="E2842" s="15">
        <v>39975</v>
      </c>
      <c r="F2842" s="15">
        <v>39975</v>
      </c>
      <c r="G2842" s="15">
        <v>39975</v>
      </c>
      <c r="H2842" s="18" t="s">
        <v>49002</v>
      </c>
      <c r="I2842" s="18" t="s">
        <v>49003</v>
      </c>
      <c r="J2842" s="17">
        <v>0</v>
      </c>
      <c r="K2842" s="17">
        <v>0</v>
      </c>
      <c r="L2842" s="17">
        <v>0</v>
      </c>
      <c r="M2842" s="17">
        <v>0</v>
      </c>
      <c r="N2842" s="17">
        <v>0</v>
      </c>
      <c r="O2842" s="17">
        <v>0</v>
      </c>
      <c r="P2842" s="17">
        <v>0</v>
      </c>
      <c r="Q2842" s="17">
        <v>0</v>
      </c>
      <c r="R2842" s="17">
        <v>0</v>
      </c>
      <c r="S2842" s="17">
        <v>0</v>
      </c>
      <c r="T2842">
        <v>3454</v>
      </c>
    </row>
    <row r="2843" spans="1:20" x14ac:dyDescent="0.3">
      <c r="A2843">
        <v>60029271000</v>
      </c>
      <c r="B2843" s="18" t="s">
        <v>51877</v>
      </c>
      <c r="C2843" s="18" t="s">
        <v>48999</v>
      </c>
      <c r="D2843" s="18" t="s">
        <v>49015</v>
      </c>
      <c r="E2843" s="15">
        <v>39450</v>
      </c>
      <c r="F2843" s="15">
        <v>39450</v>
      </c>
      <c r="G2843" s="15">
        <v>39494</v>
      </c>
      <c r="H2843" s="18" t="s">
        <v>49002</v>
      </c>
      <c r="I2843" s="18" t="s">
        <v>49003</v>
      </c>
      <c r="J2843" s="17">
        <v>9000</v>
      </c>
      <c r="K2843" s="17">
        <v>4460</v>
      </c>
      <c r="L2843" s="17">
        <v>-13694</v>
      </c>
      <c r="M2843" s="17">
        <v>0</v>
      </c>
      <c r="N2843" s="17">
        <v>502.28</v>
      </c>
      <c r="O2843" s="17">
        <v>0</v>
      </c>
      <c r="P2843" s="17">
        <v>9154</v>
      </c>
      <c r="Q2843" s="17">
        <v>-4191.72</v>
      </c>
      <c r="R2843" s="17">
        <v>-4576.5198960000007</v>
      </c>
      <c r="S2843" s="17">
        <v>0</v>
      </c>
      <c r="T2843">
        <v>15695</v>
      </c>
    </row>
    <row r="2844" spans="1:20" x14ac:dyDescent="0.3">
      <c r="A2844">
        <v>60075430000</v>
      </c>
      <c r="B2844" s="18" t="s">
        <v>51878</v>
      </c>
      <c r="C2844" s="18" t="s">
        <v>48999</v>
      </c>
      <c r="D2844" s="18" t="s">
        <v>49022</v>
      </c>
      <c r="E2844" s="15">
        <v>39764</v>
      </c>
      <c r="F2844" s="15">
        <v>39764</v>
      </c>
      <c r="G2844" s="15">
        <v>39764</v>
      </c>
      <c r="H2844" s="18" t="s">
        <v>49002</v>
      </c>
      <c r="I2844" s="18" t="s">
        <v>49003</v>
      </c>
      <c r="J2844" s="17">
        <v>0</v>
      </c>
      <c r="K2844" s="17">
        <v>0</v>
      </c>
      <c r="L2844" s="17">
        <v>0</v>
      </c>
      <c r="M2844" s="17">
        <v>0</v>
      </c>
      <c r="N2844" s="17">
        <v>0</v>
      </c>
      <c r="O2844" s="17">
        <v>0</v>
      </c>
      <c r="P2844" s="17">
        <v>0</v>
      </c>
      <c r="Q2844" s="17">
        <v>0</v>
      </c>
      <c r="R2844" s="17">
        <v>0</v>
      </c>
      <c r="S2844" s="17">
        <v>0</v>
      </c>
      <c r="T2844">
        <v>16309</v>
      </c>
    </row>
    <row r="2845" spans="1:20" x14ac:dyDescent="0.3">
      <c r="A2845">
        <v>60075430000</v>
      </c>
      <c r="B2845" s="18" t="s">
        <v>51879</v>
      </c>
      <c r="C2845" s="18" t="s">
        <v>48999</v>
      </c>
      <c r="D2845" s="18" t="s">
        <v>49022</v>
      </c>
      <c r="E2845" s="15">
        <v>39829</v>
      </c>
      <c r="F2845" s="15">
        <v>39829</v>
      </c>
      <c r="G2845" s="15">
        <v>39829</v>
      </c>
      <c r="H2845" s="18" t="s">
        <v>49002</v>
      </c>
      <c r="I2845" s="18" t="s">
        <v>49003</v>
      </c>
      <c r="J2845" s="17">
        <v>0</v>
      </c>
      <c r="K2845" s="17">
        <v>0</v>
      </c>
      <c r="L2845" s="17">
        <v>0</v>
      </c>
      <c r="M2845" s="17">
        <v>0</v>
      </c>
      <c r="N2845" s="17">
        <v>0</v>
      </c>
      <c r="O2845" s="17">
        <v>0</v>
      </c>
      <c r="P2845" s="17">
        <v>0</v>
      </c>
      <c r="Q2845" s="17">
        <v>0</v>
      </c>
      <c r="R2845" s="17">
        <v>0</v>
      </c>
      <c r="S2845" s="17">
        <v>0</v>
      </c>
      <c r="T2845">
        <v>16309</v>
      </c>
    </row>
    <row r="2846" spans="1:20" x14ac:dyDescent="0.3">
      <c r="A2846">
        <v>60075430001</v>
      </c>
      <c r="B2846" s="18" t="s">
        <v>51880</v>
      </c>
      <c r="C2846" s="18" t="s">
        <v>48999</v>
      </c>
      <c r="D2846" s="18" t="s">
        <v>49022</v>
      </c>
      <c r="E2846" s="15">
        <v>40029</v>
      </c>
      <c r="F2846" s="15">
        <v>40029</v>
      </c>
      <c r="G2846" s="15">
        <v>40059</v>
      </c>
      <c r="H2846" s="18" t="s">
        <v>49002</v>
      </c>
      <c r="I2846" s="18" t="s">
        <v>49003</v>
      </c>
      <c r="J2846" s="17">
        <v>360</v>
      </c>
      <c r="K2846" s="17">
        <v>1635.02</v>
      </c>
      <c r="L2846" s="17">
        <v>1275.02</v>
      </c>
      <c r="M2846" s="17">
        <v>0</v>
      </c>
      <c r="N2846" s="17">
        <v>0</v>
      </c>
      <c r="O2846" s="17">
        <v>0</v>
      </c>
      <c r="P2846" s="17">
        <v>0</v>
      </c>
      <c r="Q2846" s="17">
        <v>1635.02</v>
      </c>
      <c r="R2846" s="17">
        <v>1785.114836</v>
      </c>
      <c r="S2846" s="17">
        <v>0</v>
      </c>
      <c r="T2846">
        <v>16309</v>
      </c>
    </row>
    <row r="2847" spans="1:20" x14ac:dyDescent="0.3">
      <c r="A2847">
        <v>60067898001</v>
      </c>
      <c r="B2847" s="18" t="s">
        <v>51881</v>
      </c>
      <c r="C2847" s="18" t="s">
        <v>48999</v>
      </c>
      <c r="D2847" s="18" t="s">
        <v>2758</v>
      </c>
      <c r="E2847" s="15">
        <v>39874</v>
      </c>
      <c r="F2847" s="15">
        <v>39874</v>
      </c>
      <c r="G2847" s="15">
        <v>40134</v>
      </c>
      <c r="H2847" s="18" t="s">
        <v>49002</v>
      </c>
      <c r="I2847" s="18" t="s">
        <v>49003</v>
      </c>
      <c r="J2847" s="17">
        <v>11700</v>
      </c>
      <c r="K2847" s="17">
        <v>25612.57</v>
      </c>
      <c r="L2847" s="17">
        <v>2362.5700000000002</v>
      </c>
      <c r="M2847" s="17">
        <v>0</v>
      </c>
      <c r="N2847" s="17">
        <v>2080.85</v>
      </c>
      <c r="O2847" s="17">
        <v>0</v>
      </c>
      <c r="P2847" s="17">
        <v>11550</v>
      </c>
      <c r="Q2847" s="17">
        <v>16143.42</v>
      </c>
      <c r="R2847" s="17">
        <v>17625.385955999998</v>
      </c>
      <c r="S2847" s="17">
        <v>0</v>
      </c>
      <c r="T2847">
        <v>16115</v>
      </c>
    </row>
    <row r="2848" spans="1:20" x14ac:dyDescent="0.3">
      <c r="A2848">
        <v>60068648000</v>
      </c>
      <c r="B2848" s="18" t="s">
        <v>51882</v>
      </c>
      <c r="C2848" s="18" t="s">
        <v>48999</v>
      </c>
      <c r="D2848" s="18" t="s">
        <v>49013</v>
      </c>
      <c r="E2848" s="15">
        <v>39637</v>
      </c>
      <c r="F2848" s="15">
        <v>39637</v>
      </c>
      <c r="G2848" s="15">
        <v>39664</v>
      </c>
      <c r="H2848" s="18" t="s">
        <v>49002</v>
      </c>
      <c r="I2848" s="18" t="s">
        <v>49003</v>
      </c>
      <c r="J2848" s="17">
        <v>18000</v>
      </c>
      <c r="K2848" s="17">
        <v>27070</v>
      </c>
      <c r="L2848" s="17">
        <v>-1681.55</v>
      </c>
      <c r="M2848" s="17">
        <v>10751.55</v>
      </c>
      <c r="N2848" s="17">
        <v>0</v>
      </c>
      <c r="O2848" s="17">
        <v>0</v>
      </c>
      <c r="P2848" s="17">
        <v>0</v>
      </c>
      <c r="Q2848" s="17">
        <v>16318.45</v>
      </c>
      <c r="R2848" s="17">
        <v>17816.48371</v>
      </c>
      <c r="S2848" s="17">
        <v>0</v>
      </c>
      <c r="T2848">
        <v>15623</v>
      </c>
    </row>
    <row r="2849" spans="1:20" x14ac:dyDescent="0.3">
      <c r="A2849">
        <v>60075314000</v>
      </c>
      <c r="B2849" s="18" t="s">
        <v>51883</v>
      </c>
      <c r="C2849" s="18" t="s">
        <v>48999</v>
      </c>
      <c r="D2849" s="18" t="s">
        <v>49011</v>
      </c>
      <c r="E2849" s="15">
        <v>39587</v>
      </c>
      <c r="F2849" s="15">
        <v>39587</v>
      </c>
      <c r="G2849" s="15">
        <v>39682</v>
      </c>
      <c r="H2849" s="18" t="s">
        <v>49002</v>
      </c>
      <c r="I2849" s="18" t="s">
        <v>49003</v>
      </c>
      <c r="J2849" s="17">
        <v>9000</v>
      </c>
      <c r="K2849" s="17">
        <v>14749</v>
      </c>
      <c r="L2849" s="17">
        <v>5749</v>
      </c>
      <c r="M2849" s="17">
        <v>0</v>
      </c>
      <c r="N2849" s="17">
        <v>0</v>
      </c>
      <c r="O2849" s="17">
        <v>0</v>
      </c>
      <c r="P2849" s="17">
        <v>0</v>
      </c>
      <c r="Q2849" s="17">
        <v>14749</v>
      </c>
      <c r="R2849" s="17">
        <v>16102.958200000001</v>
      </c>
      <c r="S2849" s="17">
        <v>0</v>
      </c>
      <c r="T2849">
        <v>16105</v>
      </c>
    </row>
    <row r="2850" spans="1:20" x14ac:dyDescent="0.3">
      <c r="A2850">
        <v>60075314000</v>
      </c>
      <c r="B2850" s="18" t="s">
        <v>51884</v>
      </c>
      <c r="C2850" s="18" t="s">
        <v>48999</v>
      </c>
      <c r="D2850" s="18" t="s">
        <v>49011</v>
      </c>
      <c r="E2850" s="15">
        <v>39660</v>
      </c>
      <c r="F2850" s="15">
        <v>39660</v>
      </c>
      <c r="G2850" s="15">
        <v>39660</v>
      </c>
      <c r="H2850" s="18" t="s">
        <v>49002</v>
      </c>
      <c r="I2850" s="18" t="s">
        <v>49003</v>
      </c>
      <c r="J2850" s="17">
        <v>0</v>
      </c>
      <c r="K2850" s="17">
        <v>0</v>
      </c>
      <c r="L2850" s="17">
        <v>0</v>
      </c>
      <c r="M2850" s="17">
        <v>0</v>
      </c>
      <c r="N2850" s="17">
        <v>0</v>
      </c>
      <c r="O2850" s="17">
        <v>0</v>
      </c>
      <c r="P2850" s="17">
        <v>0</v>
      </c>
      <c r="Q2850" s="17">
        <v>0</v>
      </c>
      <c r="R2850" s="17">
        <v>0</v>
      </c>
      <c r="S2850" s="17">
        <v>0</v>
      </c>
      <c r="T2850">
        <v>16105</v>
      </c>
    </row>
    <row r="2851" spans="1:20" x14ac:dyDescent="0.3">
      <c r="A2851">
        <v>60075314000</v>
      </c>
      <c r="B2851" s="18" t="s">
        <v>51885</v>
      </c>
      <c r="C2851" s="18"/>
      <c r="D2851" s="18" t="s">
        <v>49011</v>
      </c>
      <c r="E2851" s="15">
        <v>39689</v>
      </c>
      <c r="F2851" s="15">
        <v>39689</v>
      </c>
      <c r="G2851" s="15">
        <v>39689</v>
      </c>
      <c r="H2851" s="18" t="s">
        <v>49002</v>
      </c>
      <c r="I2851" s="18" t="s">
        <v>49003</v>
      </c>
      <c r="J2851" s="17">
        <v>0</v>
      </c>
      <c r="K2851" s="17">
        <v>0</v>
      </c>
      <c r="L2851" s="17">
        <v>0</v>
      </c>
      <c r="M2851" s="17">
        <v>0</v>
      </c>
      <c r="N2851" s="17">
        <v>0</v>
      </c>
      <c r="O2851" s="17">
        <v>0</v>
      </c>
      <c r="P2851" s="17">
        <v>0</v>
      </c>
      <c r="Q2851" s="17">
        <v>0</v>
      </c>
      <c r="R2851" s="17">
        <v>0</v>
      </c>
      <c r="S2851" s="17">
        <v>0</v>
      </c>
      <c r="T2851">
        <v>16105</v>
      </c>
    </row>
    <row r="2852" spans="1:20" x14ac:dyDescent="0.3">
      <c r="A2852">
        <v>60076512001</v>
      </c>
      <c r="B2852" s="18" t="s">
        <v>51886</v>
      </c>
      <c r="C2852" s="18" t="s">
        <v>48999</v>
      </c>
      <c r="D2852" s="18" t="s">
        <v>49009</v>
      </c>
      <c r="E2852" s="15">
        <v>40142</v>
      </c>
      <c r="F2852" s="15">
        <v>40142</v>
      </c>
      <c r="G2852" s="15">
        <v>40193</v>
      </c>
      <c r="H2852" s="18" t="s">
        <v>49002</v>
      </c>
      <c r="I2852" s="18" t="s">
        <v>49003</v>
      </c>
      <c r="J2852" s="17">
        <v>9500</v>
      </c>
      <c r="K2852" s="17">
        <v>15700.38</v>
      </c>
      <c r="L2852" s="17">
        <v>-7197.62</v>
      </c>
      <c r="M2852" s="17">
        <v>0</v>
      </c>
      <c r="N2852" s="17">
        <v>0</v>
      </c>
      <c r="O2852" s="17">
        <v>0</v>
      </c>
      <c r="P2852" s="17">
        <v>13398</v>
      </c>
      <c r="Q2852" s="17">
        <v>2302.38</v>
      </c>
      <c r="R2852" s="17">
        <v>2513.738484</v>
      </c>
      <c r="S2852" s="17">
        <v>0</v>
      </c>
      <c r="T2852">
        <v>16082</v>
      </c>
    </row>
    <row r="2853" spans="1:20" x14ac:dyDescent="0.3">
      <c r="A2853">
        <v>60090058000</v>
      </c>
      <c r="B2853" s="18" t="s">
        <v>51887</v>
      </c>
      <c r="C2853" s="18" t="s">
        <v>48999</v>
      </c>
      <c r="D2853" s="18" t="s">
        <v>2758</v>
      </c>
      <c r="E2853" s="15">
        <v>39904</v>
      </c>
      <c r="F2853" s="15">
        <v>39904</v>
      </c>
      <c r="G2853" s="15">
        <v>39951</v>
      </c>
      <c r="H2853" s="18" t="s">
        <v>49002</v>
      </c>
      <c r="I2853" s="18" t="s">
        <v>49003</v>
      </c>
      <c r="J2853" s="17">
        <v>0</v>
      </c>
      <c r="K2853" s="17">
        <v>2630.81</v>
      </c>
      <c r="L2853" s="17">
        <v>2630.81</v>
      </c>
      <c r="M2853" s="17">
        <v>0</v>
      </c>
      <c r="N2853" s="17">
        <v>0</v>
      </c>
      <c r="O2853" s="17">
        <v>0</v>
      </c>
      <c r="P2853" s="17">
        <v>0</v>
      </c>
      <c r="Q2853" s="17">
        <v>2630.81</v>
      </c>
      <c r="R2853" s="17">
        <v>2872.318358</v>
      </c>
      <c r="S2853" s="17">
        <v>0</v>
      </c>
      <c r="T2853">
        <v>15824</v>
      </c>
    </row>
    <row r="2854" spans="1:20" x14ac:dyDescent="0.3">
      <c r="A2854">
        <v>60092474000</v>
      </c>
      <c r="B2854" s="18" t="s">
        <v>51888</v>
      </c>
      <c r="C2854" s="18" t="s">
        <v>48999</v>
      </c>
      <c r="D2854" s="18" t="s">
        <v>49013</v>
      </c>
      <c r="E2854" s="15">
        <v>39898</v>
      </c>
      <c r="F2854" s="15">
        <v>39898</v>
      </c>
      <c r="G2854" s="15">
        <v>40007</v>
      </c>
      <c r="H2854" s="18" t="s">
        <v>49002</v>
      </c>
      <c r="I2854" s="18" t="s">
        <v>49003</v>
      </c>
      <c r="J2854" s="17">
        <v>11700</v>
      </c>
      <c r="K2854" s="17">
        <v>4758</v>
      </c>
      <c r="L2854" s="17">
        <v>-14829</v>
      </c>
      <c r="M2854" s="17">
        <v>0</v>
      </c>
      <c r="N2854" s="17">
        <v>67.150000000000006</v>
      </c>
      <c r="O2854" s="17">
        <v>0</v>
      </c>
      <c r="P2854" s="17">
        <v>7887</v>
      </c>
      <c r="Q2854" s="17">
        <v>-3061.85</v>
      </c>
      <c r="R2854" s="17">
        <v>-3342.9278300000001</v>
      </c>
      <c r="S2854" s="17">
        <v>0</v>
      </c>
      <c r="T2854">
        <v>16269</v>
      </c>
    </row>
    <row r="2855" spans="1:20" x14ac:dyDescent="0.3">
      <c r="A2855">
        <v>60092474000</v>
      </c>
      <c r="B2855" s="18" t="s">
        <v>51889</v>
      </c>
      <c r="C2855" s="18" t="s">
        <v>48999</v>
      </c>
      <c r="D2855" s="18"/>
      <c r="E2855" s="15">
        <v>39966</v>
      </c>
      <c r="F2855" s="15">
        <v>39967</v>
      </c>
      <c r="G2855" s="15">
        <v>40016</v>
      </c>
      <c r="H2855" s="18" t="s">
        <v>49002</v>
      </c>
      <c r="I2855" s="18" t="s">
        <v>49006</v>
      </c>
      <c r="J2855" s="17">
        <v>3344</v>
      </c>
      <c r="K2855" s="17">
        <v>5066.26</v>
      </c>
      <c r="L2855" s="17">
        <v>608.79999999999995</v>
      </c>
      <c r="M2855" s="17">
        <v>1113.46</v>
      </c>
      <c r="N2855" s="17">
        <v>0</v>
      </c>
      <c r="O2855" s="17">
        <v>0</v>
      </c>
      <c r="P2855" s="17">
        <v>0</v>
      </c>
      <c r="Q2855" s="17">
        <v>3952.8</v>
      </c>
      <c r="R2855" s="17">
        <v>4315.6670400000003</v>
      </c>
      <c r="S2855" s="17">
        <v>0</v>
      </c>
      <c r="T2855">
        <v>16269</v>
      </c>
    </row>
    <row r="2856" spans="1:20" x14ac:dyDescent="0.3">
      <c r="A2856">
        <v>60093028000</v>
      </c>
      <c r="B2856" s="18" t="s">
        <v>51890</v>
      </c>
      <c r="C2856" s="18" t="s">
        <v>48999</v>
      </c>
      <c r="D2856" s="18" t="s">
        <v>49015</v>
      </c>
      <c r="E2856" s="15">
        <v>39848</v>
      </c>
      <c r="F2856" s="15">
        <v>39848</v>
      </c>
      <c r="G2856" s="15">
        <v>39877</v>
      </c>
      <c r="H2856" s="18" t="s">
        <v>49002</v>
      </c>
      <c r="I2856" s="18" t="s">
        <v>49003</v>
      </c>
      <c r="J2856" s="17">
        <v>7800</v>
      </c>
      <c r="K2856" s="17">
        <v>3000</v>
      </c>
      <c r="L2856" s="17">
        <v>-4800</v>
      </c>
      <c r="M2856" s="17">
        <v>0</v>
      </c>
      <c r="N2856" s="17">
        <v>0</v>
      </c>
      <c r="O2856" s="17">
        <v>0</v>
      </c>
      <c r="P2856" s="17">
        <v>0</v>
      </c>
      <c r="Q2856" s="17">
        <v>3000</v>
      </c>
      <c r="R2856" s="17">
        <v>3275.4</v>
      </c>
      <c r="S2856" s="17">
        <v>0</v>
      </c>
      <c r="T2856">
        <v>16022</v>
      </c>
    </row>
    <row r="2857" spans="1:20" x14ac:dyDescent="0.3">
      <c r="A2857">
        <v>60093028001</v>
      </c>
      <c r="B2857" s="18" t="s">
        <v>51891</v>
      </c>
      <c r="C2857" s="18" t="s">
        <v>48999</v>
      </c>
      <c r="D2857" s="18" t="s">
        <v>49015</v>
      </c>
      <c r="E2857" s="15">
        <v>39973</v>
      </c>
      <c r="F2857" s="15">
        <v>39973</v>
      </c>
      <c r="G2857" s="15">
        <v>39976</v>
      </c>
      <c r="H2857" s="18" t="s">
        <v>49002</v>
      </c>
      <c r="I2857" s="18" t="s">
        <v>49003</v>
      </c>
      <c r="J2857" s="17">
        <v>360</v>
      </c>
      <c r="K2857" s="17">
        <v>1372</v>
      </c>
      <c r="L2857" s="17">
        <v>1012</v>
      </c>
      <c r="M2857" s="17">
        <v>0</v>
      </c>
      <c r="N2857" s="17">
        <v>0</v>
      </c>
      <c r="O2857" s="17">
        <v>0</v>
      </c>
      <c r="P2857" s="17">
        <v>0</v>
      </c>
      <c r="Q2857" s="17">
        <v>1372</v>
      </c>
      <c r="R2857" s="17">
        <v>1497.9495999999999</v>
      </c>
      <c r="S2857" s="17">
        <v>0</v>
      </c>
      <c r="T2857">
        <v>16022</v>
      </c>
    </row>
    <row r="2858" spans="1:20" x14ac:dyDescent="0.3">
      <c r="A2858">
        <v>60093028001</v>
      </c>
      <c r="B2858" s="18" t="s">
        <v>51892</v>
      </c>
      <c r="C2858" s="18" t="s">
        <v>48999</v>
      </c>
      <c r="D2858" s="18" t="s">
        <v>49015</v>
      </c>
      <c r="E2858" s="15">
        <v>40168</v>
      </c>
      <c r="F2858" s="15">
        <v>40168</v>
      </c>
      <c r="G2858" s="15">
        <v>40168</v>
      </c>
      <c r="H2858" s="18" t="s">
        <v>49002</v>
      </c>
      <c r="I2858" s="18" t="s">
        <v>49003</v>
      </c>
      <c r="J2858" s="17">
        <v>0</v>
      </c>
      <c r="K2858" s="17">
        <v>0</v>
      </c>
      <c r="L2858" s="17">
        <v>0</v>
      </c>
      <c r="M2858" s="17">
        <v>0</v>
      </c>
      <c r="N2858" s="17">
        <v>0</v>
      </c>
      <c r="O2858" s="17">
        <v>0</v>
      </c>
      <c r="P2858" s="17">
        <v>0</v>
      </c>
      <c r="Q2858" s="17">
        <v>0</v>
      </c>
      <c r="R2858" s="17">
        <v>0</v>
      </c>
      <c r="S2858" s="17">
        <v>0</v>
      </c>
      <c r="T2858">
        <v>16022</v>
      </c>
    </row>
    <row r="2859" spans="1:20" x14ac:dyDescent="0.3">
      <c r="A2859">
        <v>60104913000</v>
      </c>
      <c r="B2859" s="18" t="s">
        <v>51893</v>
      </c>
      <c r="C2859" s="18" t="s">
        <v>48999</v>
      </c>
      <c r="D2859" s="18" t="s">
        <v>49001</v>
      </c>
      <c r="E2859" s="15">
        <v>39764</v>
      </c>
      <c r="F2859" s="15">
        <v>39764</v>
      </c>
      <c r="G2859" s="15">
        <v>39897</v>
      </c>
      <c r="H2859" s="18" t="s">
        <v>49002</v>
      </c>
      <c r="I2859" s="18" t="s">
        <v>49003</v>
      </c>
      <c r="J2859" s="17">
        <v>0</v>
      </c>
      <c r="K2859" s="17">
        <v>11200.4</v>
      </c>
      <c r="L2859" s="17">
        <v>950.4</v>
      </c>
      <c r="M2859" s="17">
        <v>10250</v>
      </c>
      <c r="N2859" s="17">
        <v>0</v>
      </c>
      <c r="O2859" s="17">
        <v>0</v>
      </c>
      <c r="P2859" s="17">
        <v>0</v>
      </c>
      <c r="Q2859" s="17">
        <v>950.4</v>
      </c>
      <c r="R2859" s="17">
        <v>1037.64672</v>
      </c>
      <c r="S2859" s="17">
        <v>0</v>
      </c>
      <c r="T2859">
        <v>15957</v>
      </c>
    </row>
    <row r="2860" spans="1:20" x14ac:dyDescent="0.3">
      <c r="A2860">
        <v>60080774001</v>
      </c>
      <c r="B2860" s="18" t="s">
        <v>51894</v>
      </c>
      <c r="C2860" s="18" t="s">
        <v>48999</v>
      </c>
      <c r="D2860" s="18" t="s">
        <v>49013</v>
      </c>
      <c r="E2860" s="15">
        <v>39986</v>
      </c>
      <c r="F2860" s="15">
        <v>39987</v>
      </c>
      <c r="G2860" s="15">
        <v>40016</v>
      </c>
      <c r="H2860" s="18" t="s">
        <v>49002</v>
      </c>
      <c r="I2860" s="18" t="s">
        <v>49006</v>
      </c>
      <c r="J2860" s="17">
        <v>4453.8599999999997</v>
      </c>
      <c r="K2860" s="17">
        <v>5066.26</v>
      </c>
      <c r="L2860" s="17">
        <v>-501.06</v>
      </c>
      <c r="M2860" s="17">
        <v>1113.46</v>
      </c>
      <c r="N2860" s="17">
        <v>0</v>
      </c>
      <c r="O2860" s="17">
        <v>0</v>
      </c>
      <c r="P2860" s="17">
        <v>0</v>
      </c>
      <c r="Q2860" s="17">
        <v>3952.8</v>
      </c>
      <c r="R2860" s="17">
        <v>4315.6670400000003</v>
      </c>
      <c r="S2860" s="17">
        <v>0</v>
      </c>
      <c r="T2860">
        <v>15837</v>
      </c>
    </row>
    <row r="2861" spans="1:20" x14ac:dyDescent="0.3">
      <c r="A2861">
        <v>60111517000</v>
      </c>
      <c r="B2861" s="18" t="s">
        <v>51895</v>
      </c>
      <c r="C2861" s="18" t="s">
        <v>49027</v>
      </c>
      <c r="D2861" s="18" t="s">
        <v>49011</v>
      </c>
      <c r="E2861" s="15">
        <v>39776</v>
      </c>
      <c r="F2861" s="15">
        <v>39776</v>
      </c>
      <c r="G2861" s="15">
        <v>39776</v>
      </c>
      <c r="H2861" s="18" t="s">
        <v>49002</v>
      </c>
      <c r="I2861" s="18" t="s">
        <v>49003</v>
      </c>
      <c r="J2861" s="17">
        <v>0</v>
      </c>
      <c r="K2861" s="17">
        <v>0</v>
      </c>
      <c r="L2861" s="17">
        <v>0</v>
      </c>
      <c r="M2861" s="17">
        <v>0</v>
      </c>
      <c r="N2861" s="17">
        <v>0</v>
      </c>
      <c r="O2861" s="17">
        <v>0</v>
      </c>
      <c r="P2861" s="17">
        <v>0</v>
      </c>
      <c r="Q2861" s="17">
        <v>0</v>
      </c>
      <c r="R2861" s="17">
        <v>0</v>
      </c>
      <c r="S2861" s="17">
        <v>0</v>
      </c>
      <c r="T2861">
        <v>15720</v>
      </c>
    </row>
    <row r="2862" spans="1:20" x14ac:dyDescent="0.3">
      <c r="A2862">
        <v>60111517000</v>
      </c>
      <c r="B2862" s="18" t="s">
        <v>51896</v>
      </c>
      <c r="C2862" s="18" t="s">
        <v>49027</v>
      </c>
      <c r="D2862" s="18" t="s">
        <v>49011</v>
      </c>
      <c r="E2862" s="15">
        <v>40085</v>
      </c>
      <c r="F2862" s="15">
        <v>40085</v>
      </c>
      <c r="G2862" s="15">
        <v>40085</v>
      </c>
      <c r="H2862" s="18" t="s">
        <v>49002</v>
      </c>
      <c r="I2862" s="18" t="s">
        <v>49003</v>
      </c>
      <c r="J2862" s="17">
        <v>0</v>
      </c>
      <c r="K2862" s="17">
        <v>0</v>
      </c>
      <c r="L2862" s="17">
        <v>0</v>
      </c>
      <c r="M2862" s="17">
        <v>0</v>
      </c>
      <c r="N2862" s="17">
        <v>0</v>
      </c>
      <c r="O2862" s="17">
        <v>0</v>
      </c>
      <c r="P2862" s="17">
        <v>0</v>
      </c>
      <c r="Q2862" s="17">
        <v>0</v>
      </c>
      <c r="R2862" s="17">
        <v>0</v>
      </c>
      <c r="S2862" s="17">
        <v>0</v>
      </c>
      <c r="T2862">
        <v>15720</v>
      </c>
    </row>
    <row r="2863" spans="1:20" x14ac:dyDescent="0.3">
      <c r="A2863">
        <v>60111517001</v>
      </c>
      <c r="B2863" s="18" t="s">
        <v>51897</v>
      </c>
      <c r="C2863" s="18" t="s">
        <v>48999</v>
      </c>
      <c r="D2863" s="18" t="s">
        <v>49011</v>
      </c>
      <c r="E2863" s="15">
        <v>40085</v>
      </c>
      <c r="F2863" s="15">
        <v>40085</v>
      </c>
      <c r="G2863" s="15">
        <v>40165</v>
      </c>
      <c r="H2863" s="18" t="s">
        <v>49002</v>
      </c>
      <c r="I2863" s="18" t="s">
        <v>49003</v>
      </c>
      <c r="J2863" s="17">
        <v>9500</v>
      </c>
      <c r="K2863" s="17">
        <v>12090</v>
      </c>
      <c r="L2863" s="17">
        <v>-8410</v>
      </c>
      <c r="M2863" s="17">
        <v>0</v>
      </c>
      <c r="N2863" s="17">
        <v>0</v>
      </c>
      <c r="O2863" s="17">
        <v>0</v>
      </c>
      <c r="P2863" s="17">
        <v>11000</v>
      </c>
      <c r="Q2863" s="17">
        <v>1090</v>
      </c>
      <c r="R2863" s="17">
        <v>1190.0619999999999</v>
      </c>
      <c r="S2863" s="17">
        <v>0</v>
      </c>
      <c r="T2863">
        <v>15720</v>
      </c>
    </row>
    <row r="2864" spans="1:20" x14ac:dyDescent="0.3">
      <c r="A2864">
        <v>60101107000</v>
      </c>
      <c r="B2864" s="18" t="s">
        <v>51898</v>
      </c>
      <c r="C2864" s="18" t="s">
        <v>48999</v>
      </c>
      <c r="D2864" s="18" t="s">
        <v>49022</v>
      </c>
      <c r="E2864" s="15">
        <v>39830</v>
      </c>
      <c r="F2864" s="15">
        <v>39830</v>
      </c>
      <c r="G2864" s="15">
        <v>39883</v>
      </c>
      <c r="H2864" s="18" t="s">
        <v>49002</v>
      </c>
      <c r="I2864" s="18" t="s">
        <v>49003</v>
      </c>
      <c r="J2864" s="17">
        <v>9500</v>
      </c>
      <c r="K2864" s="17">
        <v>16881</v>
      </c>
      <c r="L2864" s="17">
        <v>-3839.9</v>
      </c>
      <c r="M2864" s="17">
        <v>11220.9</v>
      </c>
      <c r="N2864" s="17">
        <v>1800</v>
      </c>
      <c r="O2864" s="17">
        <v>0</v>
      </c>
      <c r="P2864" s="17">
        <v>0</v>
      </c>
      <c r="Q2864" s="17">
        <v>7460.1</v>
      </c>
      <c r="R2864" s="17">
        <v>8144.9371800000008</v>
      </c>
      <c r="S2864" s="17">
        <v>0</v>
      </c>
      <c r="T2864">
        <v>15561</v>
      </c>
    </row>
    <row r="2865" spans="1:20" x14ac:dyDescent="0.3">
      <c r="A2865">
        <v>60101107001</v>
      </c>
      <c r="B2865" s="18" t="s">
        <v>51899</v>
      </c>
      <c r="C2865" s="18" t="s">
        <v>48999</v>
      </c>
      <c r="D2865" s="18" t="s">
        <v>49022</v>
      </c>
      <c r="E2865" s="15">
        <v>39994</v>
      </c>
      <c r="F2865" s="15">
        <v>39994</v>
      </c>
      <c r="G2865" s="15">
        <v>39995</v>
      </c>
      <c r="H2865" s="18" t="s">
        <v>49002</v>
      </c>
      <c r="I2865" s="18" t="s">
        <v>49003</v>
      </c>
      <c r="J2865" s="17">
        <v>0</v>
      </c>
      <c r="K2865" s="17">
        <v>0</v>
      </c>
      <c r="L2865" s="17">
        <v>0</v>
      </c>
      <c r="M2865" s="17">
        <v>0</v>
      </c>
      <c r="N2865" s="17">
        <v>0</v>
      </c>
      <c r="O2865" s="17">
        <v>0</v>
      </c>
      <c r="P2865" s="17">
        <v>0</v>
      </c>
      <c r="Q2865" s="17">
        <v>0</v>
      </c>
      <c r="R2865" s="17">
        <v>0</v>
      </c>
      <c r="S2865" s="17">
        <v>0</v>
      </c>
      <c r="T2865">
        <v>15561</v>
      </c>
    </row>
    <row r="2866" spans="1:20" x14ac:dyDescent="0.3">
      <c r="A2866">
        <v>60101107001</v>
      </c>
      <c r="B2866" s="18" t="s">
        <v>51900</v>
      </c>
      <c r="C2866" s="18" t="s">
        <v>48999</v>
      </c>
      <c r="D2866" s="18" t="s">
        <v>49022</v>
      </c>
      <c r="E2866" s="15">
        <v>40006</v>
      </c>
      <c r="F2866" s="15">
        <v>40006</v>
      </c>
      <c r="G2866" s="15">
        <v>40006</v>
      </c>
      <c r="H2866" s="18" t="s">
        <v>49002</v>
      </c>
      <c r="I2866" s="18" t="s">
        <v>49003</v>
      </c>
      <c r="J2866" s="17">
        <v>0</v>
      </c>
      <c r="K2866" s="17">
        <v>0</v>
      </c>
      <c r="L2866" s="17">
        <v>0</v>
      </c>
      <c r="M2866" s="17">
        <v>0</v>
      </c>
      <c r="N2866" s="17">
        <v>0</v>
      </c>
      <c r="O2866" s="17">
        <v>0</v>
      </c>
      <c r="P2866" s="17">
        <v>0</v>
      </c>
      <c r="Q2866" s="17">
        <v>0</v>
      </c>
      <c r="R2866" s="17">
        <v>0</v>
      </c>
      <c r="S2866" s="17">
        <v>0</v>
      </c>
      <c r="T2866">
        <v>15561</v>
      </c>
    </row>
    <row r="2867" spans="1:20" x14ac:dyDescent="0.3">
      <c r="A2867">
        <v>60101107001</v>
      </c>
      <c r="B2867" s="18" t="s">
        <v>51901</v>
      </c>
      <c r="C2867" s="18" t="s">
        <v>48999</v>
      </c>
      <c r="D2867" s="18" t="s">
        <v>49022</v>
      </c>
      <c r="E2867" s="15">
        <v>40177</v>
      </c>
      <c r="F2867" s="15">
        <v>40177</v>
      </c>
      <c r="G2867" s="15">
        <v>40178</v>
      </c>
      <c r="H2867" s="18" t="s">
        <v>49002</v>
      </c>
      <c r="I2867" s="18" t="s">
        <v>49003</v>
      </c>
      <c r="J2867" s="17">
        <v>7800</v>
      </c>
      <c r="K2867" s="17">
        <v>5750</v>
      </c>
      <c r="L2867" s="17">
        <v>-2050</v>
      </c>
      <c r="M2867" s="17">
        <v>0</v>
      </c>
      <c r="N2867" s="17">
        <v>0</v>
      </c>
      <c r="O2867" s="17">
        <v>0</v>
      </c>
      <c r="P2867" s="17">
        <v>0</v>
      </c>
      <c r="Q2867" s="17">
        <v>5750</v>
      </c>
      <c r="R2867" s="17">
        <v>6277.85</v>
      </c>
      <c r="S2867" s="17">
        <v>0</v>
      </c>
      <c r="T2867">
        <v>15561</v>
      </c>
    </row>
    <row r="2868" spans="1:20" x14ac:dyDescent="0.3">
      <c r="A2868">
        <v>60106811000</v>
      </c>
      <c r="B2868" s="18" t="s">
        <v>51902</v>
      </c>
      <c r="C2868" s="18" t="s">
        <v>49027</v>
      </c>
      <c r="D2868" s="18" t="s">
        <v>49022</v>
      </c>
      <c r="E2868" s="15">
        <v>39750</v>
      </c>
      <c r="F2868" s="15">
        <v>39750</v>
      </c>
      <c r="G2868" s="15">
        <v>39750</v>
      </c>
      <c r="H2868" s="18" t="s">
        <v>49002</v>
      </c>
      <c r="I2868" s="18" t="s">
        <v>49003</v>
      </c>
      <c r="J2868" s="17">
        <v>0</v>
      </c>
      <c r="K2868" s="17">
        <v>0</v>
      </c>
      <c r="L2868" s="17">
        <v>0</v>
      </c>
      <c r="M2868" s="17">
        <v>0</v>
      </c>
      <c r="N2868" s="17">
        <v>0</v>
      </c>
      <c r="O2868" s="17">
        <v>0</v>
      </c>
      <c r="P2868" s="17">
        <v>0</v>
      </c>
      <c r="Q2868" s="17">
        <v>0</v>
      </c>
      <c r="R2868" s="17">
        <v>0</v>
      </c>
      <c r="S2868" s="17">
        <v>0</v>
      </c>
      <c r="T2868">
        <v>15764</v>
      </c>
    </row>
    <row r="2869" spans="1:20" x14ac:dyDescent="0.3">
      <c r="A2869">
        <v>60106811000</v>
      </c>
      <c r="B2869" s="18" t="s">
        <v>51903</v>
      </c>
      <c r="C2869" s="18" t="s">
        <v>48999</v>
      </c>
      <c r="D2869" s="18" t="s">
        <v>49022</v>
      </c>
      <c r="E2869" s="15">
        <v>39750</v>
      </c>
      <c r="F2869" s="15">
        <v>39750</v>
      </c>
      <c r="G2869" s="15">
        <v>39841</v>
      </c>
      <c r="H2869" s="18" t="s">
        <v>49002</v>
      </c>
      <c r="I2869" s="18" t="s">
        <v>49003</v>
      </c>
      <c r="J2869" s="17">
        <v>9000</v>
      </c>
      <c r="K2869" s="17">
        <v>21061.69</v>
      </c>
      <c r="L2869" s="17">
        <v>-9000.01</v>
      </c>
      <c r="M2869" s="17">
        <v>0</v>
      </c>
      <c r="N2869" s="17">
        <v>0</v>
      </c>
      <c r="O2869" s="17">
        <v>0</v>
      </c>
      <c r="P2869" s="17">
        <v>21061.7</v>
      </c>
      <c r="Q2869" s="17">
        <v>-0.01</v>
      </c>
      <c r="R2869" s="17">
        <v>-1.0918000000000001E-2</v>
      </c>
      <c r="S2869" s="17">
        <v>0</v>
      </c>
      <c r="T2869">
        <v>15764</v>
      </c>
    </row>
    <row r="2870" spans="1:20" x14ac:dyDescent="0.3">
      <c r="A2870">
        <v>60106811000</v>
      </c>
      <c r="B2870" s="18" t="s">
        <v>51904</v>
      </c>
      <c r="C2870" s="18" t="s">
        <v>48999</v>
      </c>
      <c r="D2870" s="18" t="s">
        <v>49022</v>
      </c>
      <c r="E2870" s="15">
        <v>39990</v>
      </c>
      <c r="F2870" s="15">
        <v>39990</v>
      </c>
      <c r="G2870" s="15">
        <v>39990</v>
      </c>
      <c r="H2870" s="18" t="s">
        <v>49002</v>
      </c>
      <c r="I2870" s="18" t="s">
        <v>49003</v>
      </c>
      <c r="J2870" s="17">
        <v>0</v>
      </c>
      <c r="K2870" s="17">
        <v>0</v>
      </c>
      <c r="L2870" s="17">
        <v>0</v>
      </c>
      <c r="M2870" s="17">
        <v>0</v>
      </c>
      <c r="N2870" s="17">
        <v>0</v>
      </c>
      <c r="O2870" s="17">
        <v>0</v>
      </c>
      <c r="P2870" s="17">
        <v>0</v>
      </c>
      <c r="Q2870" s="17">
        <v>0</v>
      </c>
      <c r="R2870" s="17">
        <v>0</v>
      </c>
      <c r="S2870" s="17">
        <v>0</v>
      </c>
      <c r="T2870">
        <v>15764</v>
      </c>
    </row>
    <row r="2871" spans="1:20" x14ac:dyDescent="0.3">
      <c r="A2871">
        <v>60106811000</v>
      </c>
      <c r="B2871" s="18" t="s">
        <v>51905</v>
      </c>
      <c r="C2871" s="18" t="s">
        <v>48999</v>
      </c>
      <c r="D2871" s="18" t="s">
        <v>49022</v>
      </c>
      <c r="E2871" s="15">
        <v>39997</v>
      </c>
      <c r="F2871" s="15">
        <v>39997</v>
      </c>
      <c r="G2871" s="15">
        <v>40263</v>
      </c>
      <c r="H2871" s="18" t="s">
        <v>49002</v>
      </c>
      <c r="I2871" s="18" t="s">
        <v>49003</v>
      </c>
      <c r="J2871" s="17">
        <v>9500</v>
      </c>
      <c r="K2871" s="17">
        <v>0</v>
      </c>
      <c r="L2871" s="17">
        <v>-9500</v>
      </c>
      <c r="M2871" s="17">
        <v>0</v>
      </c>
      <c r="N2871" s="17">
        <v>0</v>
      </c>
      <c r="O2871" s="17">
        <v>0</v>
      </c>
      <c r="P2871" s="17">
        <v>0</v>
      </c>
      <c r="Q2871" s="17">
        <v>0</v>
      </c>
      <c r="R2871" s="17">
        <v>0</v>
      </c>
      <c r="S2871" s="17">
        <v>0</v>
      </c>
      <c r="T2871">
        <v>15764</v>
      </c>
    </row>
    <row r="2872" spans="1:20" x14ac:dyDescent="0.3">
      <c r="A2872">
        <v>60108836000</v>
      </c>
      <c r="B2872" s="18" t="s">
        <v>51906</v>
      </c>
      <c r="C2872" s="18" t="s">
        <v>49027</v>
      </c>
      <c r="D2872" s="18" t="s">
        <v>49022</v>
      </c>
      <c r="E2872" s="15">
        <v>39828</v>
      </c>
      <c r="F2872" s="15">
        <v>39828</v>
      </c>
      <c r="G2872" s="15">
        <v>39828</v>
      </c>
      <c r="H2872" s="18" t="s">
        <v>49002</v>
      </c>
      <c r="I2872" s="18" t="s">
        <v>49003</v>
      </c>
      <c r="J2872" s="17">
        <v>0</v>
      </c>
      <c r="K2872" s="17">
        <v>0</v>
      </c>
      <c r="L2872" s="17">
        <v>0</v>
      </c>
      <c r="M2872" s="17">
        <v>0</v>
      </c>
      <c r="N2872" s="17">
        <v>0</v>
      </c>
      <c r="O2872" s="17">
        <v>0</v>
      </c>
      <c r="P2872" s="17">
        <v>0</v>
      </c>
      <c r="Q2872" s="17">
        <v>0</v>
      </c>
      <c r="R2872" s="17">
        <v>0</v>
      </c>
      <c r="S2872" s="17">
        <v>0</v>
      </c>
      <c r="T2872">
        <v>16172</v>
      </c>
    </row>
    <row r="2873" spans="1:20" x14ac:dyDescent="0.3">
      <c r="A2873">
        <v>60108836001</v>
      </c>
      <c r="B2873" s="18" t="s">
        <v>51907</v>
      </c>
      <c r="C2873" s="18" t="s">
        <v>48999</v>
      </c>
      <c r="D2873" s="18" t="s">
        <v>49022</v>
      </c>
      <c r="E2873" s="15">
        <v>40150</v>
      </c>
      <c r="F2873" s="15">
        <v>40150</v>
      </c>
      <c r="G2873">
        <v>0</v>
      </c>
      <c r="H2873" s="18" t="s">
        <v>49002</v>
      </c>
      <c r="I2873" s="18" t="s">
        <v>49003</v>
      </c>
      <c r="J2873" s="17">
        <v>9500</v>
      </c>
      <c r="K2873" s="17">
        <v>0</v>
      </c>
      <c r="L2873" s="17">
        <v>0</v>
      </c>
      <c r="M2873" s="17">
        <v>0</v>
      </c>
      <c r="N2873" s="17">
        <v>1823</v>
      </c>
      <c r="O2873" s="17">
        <v>0</v>
      </c>
      <c r="P2873" s="17">
        <v>0</v>
      </c>
      <c r="Q2873" s="17">
        <v>11323</v>
      </c>
      <c r="R2873" s="17">
        <v>12362.4514</v>
      </c>
      <c r="S2873" s="17">
        <v>9500</v>
      </c>
      <c r="T2873">
        <v>16172</v>
      </c>
    </row>
    <row r="2874" spans="1:20" x14ac:dyDescent="0.3">
      <c r="A2874">
        <v>60012356000</v>
      </c>
      <c r="B2874" s="18" t="s">
        <v>51908</v>
      </c>
      <c r="C2874" s="18" t="s">
        <v>48999</v>
      </c>
      <c r="D2874" s="18" t="s">
        <v>2758</v>
      </c>
      <c r="E2874" s="15">
        <v>39916</v>
      </c>
      <c r="F2874" s="15">
        <v>39916</v>
      </c>
      <c r="G2874" s="15">
        <v>39972</v>
      </c>
      <c r="H2874" s="18" t="s">
        <v>49002</v>
      </c>
      <c r="I2874" s="18" t="s">
        <v>49003</v>
      </c>
      <c r="J2874" s="17">
        <v>34255</v>
      </c>
      <c r="K2874" s="17">
        <v>22361</v>
      </c>
      <c r="L2874" s="17">
        <v>-22389</v>
      </c>
      <c r="M2874" s="17">
        <v>10495</v>
      </c>
      <c r="N2874" s="17">
        <v>972</v>
      </c>
      <c r="O2874" s="17">
        <v>0</v>
      </c>
      <c r="P2874" s="17">
        <v>0</v>
      </c>
      <c r="Q2874" s="17">
        <v>12838</v>
      </c>
      <c r="R2874" s="17">
        <v>14016.528399999999</v>
      </c>
      <c r="S2874" s="17">
        <v>0</v>
      </c>
      <c r="T2874">
        <v>15995</v>
      </c>
    </row>
    <row r="2875" spans="1:20" x14ac:dyDescent="0.3">
      <c r="A2875">
        <v>60012356000</v>
      </c>
      <c r="B2875" s="18" t="s">
        <v>51909</v>
      </c>
      <c r="C2875" s="18" t="s">
        <v>48999</v>
      </c>
      <c r="D2875" s="18" t="s">
        <v>2758</v>
      </c>
      <c r="E2875" s="15">
        <v>40220</v>
      </c>
      <c r="F2875" s="15">
        <v>40220</v>
      </c>
      <c r="G2875" s="15">
        <v>40220</v>
      </c>
      <c r="H2875" s="18" t="s">
        <v>49002</v>
      </c>
      <c r="I2875" s="18" t="s">
        <v>49003</v>
      </c>
      <c r="J2875" s="17">
        <v>0</v>
      </c>
      <c r="K2875" s="17">
        <v>0</v>
      </c>
      <c r="L2875" s="17">
        <v>0</v>
      </c>
      <c r="M2875" s="17">
        <v>0</v>
      </c>
      <c r="N2875" s="17">
        <v>0</v>
      </c>
      <c r="O2875" s="17">
        <v>0</v>
      </c>
      <c r="P2875" s="17">
        <v>0</v>
      </c>
      <c r="Q2875" s="17">
        <v>0</v>
      </c>
      <c r="R2875" s="17">
        <v>0</v>
      </c>
      <c r="S2875" s="17">
        <v>0</v>
      </c>
      <c r="T2875">
        <v>15995</v>
      </c>
    </row>
    <row r="2876" spans="1:20" x14ac:dyDescent="0.3">
      <c r="A2876">
        <v>60003537000</v>
      </c>
      <c r="B2876" s="18" t="s">
        <v>51910</v>
      </c>
      <c r="C2876" s="18" t="s">
        <v>48999</v>
      </c>
      <c r="D2876" s="18" t="s">
        <v>2758</v>
      </c>
      <c r="E2876" s="15">
        <v>39421</v>
      </c>
      <c r="F2876" s="15">
        <v>39421</v>
      </c>
      <c r="G2876" s="15">
        <v>39513</v>
      </c>
      <c r="H2876" s="18" t="s">
        <v>49002</v>
      </c>
      <c r="I2876" s="18" t="s">
        <v>49003</v>
      </c>
      <c r="J2876" s="17">
        <v>4000</v>
      </c>
      <c r="K2876" s="17">
        <v>0</v>
      </c>
      <c r="L2876" s="17">
        <v>-4000</v>
      </c>
      <c r="M2876" s="17">
        <v>0</v>
      </c>
      <c r="N2876" s="17">
        <v>0</v>
      </c>
      <c r="O2876" s="17">
        <v>0</v>
      </c>
      <c r="P2876" s="17">
        <v>0</v>
      </c>
      <c r="Q2876" s="17">
        <v>0</v>
      </c>
      <c r="R2876" s="17">
        <v>0</v>
      </c>
      <c r="S2876" s="17">
        <v>0</v>
      </c>
      <c r="T2876">
        <v>16035</v>
      </c>
    </row>
    <row r="2877" spans="1:20" x14ac:dyDescent="0.3">
      <c r="A2877">
        <v>60003537000</v>
      </c>
      <c r="B2877" s="18" t="s">
        <v>51911</v>
      </c>
      <c r="C2877" s="18" t="s">
        <v>48999</v>
      </c>
      <c r="D2877" s="18" t="s">
        <v>2758</v>
      </c>
      <c r="E2877" s="15">
        <v>39517</v>
      </c>
      <c r="F2877" s="15">
        <v>39522</v>
      </c>
      <c r="G2877" s="15">
        <v>39616</v>
      </c>
      <c r="H2877" s="18" t="s">
        <v>49002</v>
      </c>
      <c r="I2877" s="18" t="s">
        <v>49006</v>
      </c>
      <c r="J2877" s="17">
        <v>4591.6000000000004</v>
      </c>
      <c r="K2877" s="17">
        <v>0</v>
      </c>
      <c r="L2877" s="17">
        <v>-4591.6000000000004</v>
      </c>
      <c r="M2877" s="17">
        <v>0</v>
      </c>
      <c r="N2877" s="17">
        <v>0</v>
      </c>
      <c r="O2877" s="17">
        <v>0</v>
      </c>
      <c r="P2877" s="17">
        <v>0</v>
      </c>
      <c r="Q2877" s="17">
        <v>0</v>
      </c>
      <c r="R2877" s="17">
        <v>0</v>
      </c>
      <c r="S2877" s="17">
        <v>0</v>
      </c>
      <c r="T2877">
        <v>16035</v>
      </c>
    </row>
    <row r="2878" spans="1:20" x14ac:dyDescent="0.3">
      <c r="A2878">
        <v>60081530000</v>
      </c>
      <c r="B2878" s="18" t="s">
        <v>51912</v>
      </c>
      <c r="C2878" s="18" t="s">
        <v>48999</v>
      </c>
      <c r="D2878" s="18" t="s">
        <v>49009</v>
      </c>
      <c r="E2878" s="15">
        <v>39945</v>
      </c>
      <c r="F2878" s="15">
        <v>39945</v>
      </c>
      <c r="G2878" s="15">
        <v>40108</v>
      </c>
      <c r="H2878" s="18" t="s">
        <v>49296</v>
      </c>
      <c r="I2878" s="18" t="s">
        <v>49721</v>
      </c>
      <c r="J2878" s="17">
        <v>146010</v>
      </c>
      <c r="K2878" s="17">
        <v>209900</v>
      </c>
      <c r="L2878" s="17">
        <v>53395</v>
      </c>
      <c r="M2878" s="17">
        <v>10495</v>
      </c>
      <c r="N2878" s="17">
        <v>3331.93</v>
      </c>
      <c r="O2878" s="17">
        <v>50739.13</v>
      </c>
      <c r="P2878" s="17">
        <v>0</v>
      </c>
      <c r="Q2878" s="17">
        <v>151997.79999999999</v>
      </c>
      <c r="R2878" s="17">
        <v>165951.19803999999</v>
      </c>
      <c r="S2878" s="17">
        <v>0</v>
      </c>
      <c r="T2878">
        <v>16075</v>
      </c>
    </row>
    <row r="2879" spans="1:20" x14ac:dyDescent="0.3">
      <c r="A2879">
        <v>60071235000</v>
      </c>
      <c r="B2879" s="18" t="s">
        <v>51913</v>
      </c>
      <c r="C2879" s="18" t="s">
        <v>48999</v>
      </c>
      <c r="D2879" s="18" t="s">
        <v>2758</v>
      </c>
      <c r="E2879" s="15">
        <v>39765</v>
      </c>
      <c r="F2879" s="15">
        <v>39765</v>
      </c>
      <c r="G2879" s="15">
        <v>39958</v>
      </c>
      <c r="H2879" s="18" t="s">
        <v>49002</v>
      </c>
      <c r="I2879" s="18" t="s">
        <v>49003</v>
      </c>
      <c r="J2879" s="17">
        <v>9500</v>
      </c>
      <c r="K2879" s="17">
        <v>0</v>
      </c>
      <c r="L2879" s="17">
        <v>-9500</v>
      </c>
      <c r="M2879" s="17">
        <v>0</v>
      </c>
      <c r="N2879" s="17">
        <v>0</v>
      </c>
      <c r="O2879" s="17">
        <v>0</v>
      </c>
      <c r="P2879" s="17">
        <v>0</v>
      </c>
      <c r="Q2879" s="17">
        <v>0</v>
      </c>
      <c r="R2879" s="17">
        <v>0</v>
      </c>
      <c r="S2879" s="17">
        <v>0</v>
      </c>
      <c r="T2879">
        <v>15860</v>
      </c>
    </row>
    <row r="2880" spans="1:20" x14ac:dyDescent="0.3">
      <c r="A2880">
        <v>60027693000</v>
      </c>
      <c r="B2880" s="18" t="s">
        <v>51914</v>
      </c>
      <c r="C2880" s="18" t="s">
        <v>48999</v>
      </c>
      <c r="D2880" s="18" t="s">
        <v>2758</v>
      </c>
      <c r="E2880" s="15">
        <v>39926</v>
      </c>
      <c r="F2880" s="15">
        <v>39926</v>
      </c>
      <c r="G2880" s="15">
        <v>39926</v>
      </c>
      <c r="H2880" s="18" t="s">
        <v>49002</v>
      </c>
      <c r="I2880" s="18" t="s">
        <v>49003</v>
      </c>
      <c r="J2880" s="17">
        <v>0</v>
      </c>
      <c r="K2880" s="17">
        <v>0</v>
      </c>
      <c r="L2880" s="17">
        <v>0</v>
      </c>
      <c r="M2880" s="17">
        <v>0</v>
      </c>
      <c r="N2880" s="17">
        <v>0</v>
      </c>
      <c r="O2880" s="17">
        <v>0</v>
      </c>
      <c r="P2880" s="17">
        <v>0</v>
      </c>
      <c r="Q2880" s="17">
        <v>0</v>
      </c>
      <c r="R2880" s="17">
        <v>0</v>
      </c>
      <c r="S2880" s="17">
        <v>0</v>
      </c>
      <c r="T2880">
        <v>16382</v>
      </c>
    </row>
    <row r="2881" spans="1:20" x14ac:dyDescent="0.3">
      <c r="A2881">
        <v>60008887000</v>
      </c>
      <c r="B2881" s="18" t="s">
        <v>51915</v>
      </c>
      <c r="C2881" s="18" t="s">
        <v>48999</v>
      </c>
      <c r="D2881" s="18"/>
      <c r="E2881" s="15">
        <v>39357</v>
      </c>
      <c r="F2881" s="15">
        <v>39357</v>
      </c>
      <c r="G2881" s="15">
        <v>39357</v>
      </c>
      <c r="H2881" s="18" t="s">
        <v>49002</v>
      </c>
      <c r="I2881" s="18" t="s">
        <v>49003</v>
      </c>
      <c r="J2881" s="17">
        <v>0</v>
      </c>
      <c r="K2881" s="17">
        <v>0</v>
      </c>
      <c r="L2881" s="17">
        <v>0</v>
      </c>
      <c r="M2881" s="17">
        <v>0</v>
      </c>
      <c r="N2881" s="17">
        <v>505.7</v>
      </c>
      <c r="O2881" s="17">
        <v>0</v>
      </c>
      <c r="P2881" s="17">
        <v>0</v>
      </c>
      <c r="Q2881" s="17">
        <v>505.7</v>
      </c>
      <c r="R2881" s="17">
        <v>552.12325999999996</v>
      </c>
      <c r="S2881" s="17">
        <v>0</v>
      </c>
      <c r="T2881">
        <v>16254</v>
      </c>
    </row>
    <row r="2882" spans="1:20" x14ac:dyDescent="0.3">
      <c r="A2882">
        <v>60031733000</v>
      </c>
      <c r="B2882" s="18" t="s">
        <v>51916</v>
      </c>
      <c r="C2882" s="18" t="s">
        <v>48999</v>
      </c>
      <c r="D2882" s="18" t="s">
        <v>2758</v>
      </c>
      <c r="E2882" s="15">
        <v>39405</v>
      </c>
      <c r="F2882" s="15">
        <v>39405</v>
      </c>
      <c r="G2882" s="15">
        <v>39469</v>
      </c>
      <c r="H2882" s="18" t="s">
        <v>49002</v>
      </c>
      <c r="I2882" s="18" t="s">
        <v>49003</v>
      </c>
      <c r="J2882" s="17">
        <v>2000</v>
      </c>
      <c r="K2882" s="17">
        <v>0</v>
      </c>
      <c r="L2882" s="17">
        <v>-2000</v>
      </c>
      <c r="M2882" s="17">
        <v>0</v>
      </c>
      <c r="N2882" s="17">
        <v>246.28</v>
      </c>
      <c r="O2882" s="17">
        <v>0</v>
      </c>
      <c r="P2882" s="17">
        <v>0</v>
      </c>
      <c r="Q2882" s="17">
        <v>246.28</v>
      </c>
      <c r="R2882" s="17">
        <v>268.88850400000001</v>
      </c>
      <c r="S2882" s="17">
        <v>0</v>
      </c>
      <c r="T2882">
        <v>15681</v>
      </c>
    </row>
    <row r="2883" spans="1:20" x14ac:dyDescent="0.3">
      <c r="A2883">
        <v>60021272000</v>
      </c>
      <c r="B2883" s="18" t="s">
        <v>51917</v>
      </c>
      <c r="C2883" s="18" t="s">
        <v>48999</v>
      </c>
      <c r="D2883" s="18" t="s">
        <v>49015</v>
      </c>
      <c r="E2883" s="15">
        <v>39663</v>
      </c>
      <c r="F2883" s="15">
        <v>39663</v>
      </c>
      <c r="G2883" s="15">
        <v>39727</v>
      </c>
      <c r="H2883" s="18" t="s">
        <v>49002</v>
      </c>
      <c r="I2883" s="18" t="s">
        <v>49003</v>
      </c>
      <c r="J2883" s="17">
        <v>3000</v>
      </c>
      <c r="K2883" s="17">
        <v>1899.99</v>
      </c>
      <c r="L2883" s="17">
        <v>-1100.01</v>
      </c>
      <c r="M2883" s="17">
        <v>0</v>
      </c>
      <c r="N2883" s="17">
        <v>0</v>
      </c>
      <c r="O2883" s="17">
        <v>0</v>
      </c>
      <c r="P2883" s="17">
        <v>0</v>
      </c>
      <c r="Q2883" s="17">
        <v>1899.99</v>
      </c>
      <c r="R2883" s="17">
        <v>2074.4090820000001</v>
      </c>
      <c r="S2883" s="17">
        <v>0</v>
      </c>
      <c r="T2883">
        <v>16472</v>
      </c>
    </row>
    <row r="2884" spans="1:20" x14ac:dyDescent="0.3">
      <c r="A2884">
        <v>60024760000</v>
      </c>
      <c r="B2884" s="18" t="s">
        <v>51918</v>
      </c>
      <c r="C2884" s="18" t="s">
        <v>48999</v>
      </c>
      <c r="D2884" s="18" t="s">
        <v>2758</v>
      </c>
      <c r="E2884" s="15">
        <v>40028</v>
      </c>
      <c r="F2884" s="15">
        <v>40028</v>
      </c>
      <c r="G2884" s="15">
        <v>40029</v>
      </c>
      <c r="H2884" s="18" t="s">
        <v>49002</v>
      </c>
      <c r="I2884" s="18" t="s">
        <v>49003</v>
      </c>
      <c r="J2884" s="17">
        <v>0</v>
      </c>
      <c r="K2884" s="17">
        <v>0</v>
      </c>
      <c r="L2884" s="17">
        <v>0</v>
      </c>
      <c r="M2884" s="17">
        <v>0</v>
      </c>
      <c r="N2884" s="17">
        <v>0</v>
      </c>
      <c r="O2884" s="17">
        <v>0</v>
      </c>
      <c r="P2884" s="17">
        <v>0</v>
      </c>
      <c r="Q2884" s="17">
        <v>0</v>
      </c>
      <c r="R2884" s="17">
        <v>0</v>
      </c>
      <c r="S2884" s="17">
        <v>0</v>
      </c>
      <c r="T2884">
        <v>15932</v>
      </c>
    </row>
    <row r="2885" spans="1:20" x14ac:dyDescent="0.3">
      <c r="A2885">
        <v>60023421000</v>
      </c>
      <c r="B2885" s="18" t="s">
        <v>51919</v>
      </c>
      <c r="C2885" s="18" t="s">
        <v>48999</v>
      </c>
      <c r="D2885" s="18" t="s">
        <v>49009</v>
      </c>
      <c r="E2885" s="15">
        <v>39363</v>
      </c>
      <c r="F2885" s="15">
        <v>39363</v>
      </c>
      <c r="G2885" s="15">
        <v>39386</v>
      </c>
      <c r="H2885" s="18" t="s">
        <v>49002</v>
      </c>
      <c r="I2885" s="18" t="s">
        <v>49003</v>
      </c>
      <c r="J2885" s="17">
        <v>8000</v>
      </c>
      <c r="K2885" s="17">
        <v>11812.9</v>
      </c>
      <c r="L2885" s="17">
        <v>-6932.1</v>
      </c>
      <c r="M2885" s="17">
        <v>10745</v>
      </c>
      <c r="N2885" s="17">
        <v>0</v>
      </c>
      <c r="O2885" s="17">
        <v>0</v>
      </c>
      <c r="P2885" s="17">
        <v>0</v>
      </c>
      <c r="Q2885" s="17">
        <v>1067.9000000000001</v>
      </c>
      <c r="R2885" s="17">
        <v>1165.9332200000001</v>
      </c>
      <c r="S2885" s="17">
        <v>0</v>
      </c>
      <c r="T2885">
        <v>15936</v>
      </c>
    </row>
    <row r="2886" spans="1:20" x14ac:dyDescent="0.3">
      <c r="A2886">
        <v>60023421000</v>
      </c>
      <c r="B2886" s="18" t="s">
        <v>51920</v>
      </c>
      <c r="C2886" s="18" t="s">
        <v>48999</v>
      </c>
      <c r="D2886" s="18" t="s">
        <v>49009</v>
      </c>
      <c r="E2886" s="15">
        <v>39649</v>
      </c>
      <c r="F2886" s="15">
        <v>39649</v>
      </c>
      <c r="G2886" s="15">
        <v>39649</v>
      </c>
      <c r="H2886" s="18" t="s">
        <v>49002</v>
      </c>
      <c r="I2886" s="18" t="s">
        <v>49003</v>
      </c>
      <c r="J2886" s="17">
        <v>0</v>
      </c>
      <c r="K2886" s="17">
        <v>0</v>
      </c>
      <c r="L2886" s="17">
        <v>0</v>
      </c>
      <c r="M2886" s="17">
        <v>0</v>
      </c>
      <c r="N2886" s="17">
        <v>0</v>
      </c>
      <c r="O2886" s="17">
        <v>0</v>
      </c>
      <c r="P2886" s="17">
        <v>0</v>
      </c>
      <c r="Q2886" s="17">
        <v>0</v>
      </c>
      <c r="R2886" s="17">
        <v>0</v>
      </c>
      <c r="S2886" s="17">
        <v>0</v>
      </c>
      <c r="T2886">
        <v>15936</v>
      </c>
    </row>
    <row r="2887" spans="1:20" x14ac:dyDescent="0.3">
      <c r="A2887">
        <v>60023421000</v>
      </c>
      <c r="B2887" s="18" t="s">
        <v>51921</v>
      </c>
      <c r="C2887" s="18" t="s">
        <v>48999</v>
      </c>
      <c r="D2887" s="18" t="s">
        <v>49009</v>
      </c>
      <c r="E2887" s="15">
        <v>40188</v>
      </c>
      <c r="F2887" s="15">
        <v>40188</v>
      </c>
      <c r="G2887" s="15">
        <v>40196</v>
      </c>
      <c r="H2887" s="18" t="s">
        <v>49002</v>
      </c>
      <c r="I2887" s="18" t="s">
        <v>49003</v>
      </c>
      <c r="J2887" s="17">
        <v>360</v>
      </c>
      <c r="K2887" s="17">
        <v>2500</v>
      </c>
      <c r="L2887" s="17">
        <v>2140</v>
      </c>
      <c r="M2887" s="17">
        <v>0</v>
      </c>
      <c r="N2887" s="17">
        <v>1200</v>
      </c>
      <c r="O2887" s="17">
        <v>0</v>
      </c>
      <c r="P2887" s="17">
        <v>0</v>
      </c>
      <c r="Q2887" s="17">
        <v>3700</v>
      </c>
      <c r="R2887" s="17">
        <v>4039.66</v>
      </c>
      <c r="S2887" s="17">
        <v>0</v>
      </c>
      <c r="T2887">
        <v>15936</v>
      </c>
    </row>
    <row r="2888" spans="1:20" x14ac:dyDescent="0.3">
      <c r="A2888">
        <v>60035110000</v>
      </c>
      <c r="B2888" s="18" t="s">
        <v>51922</v>
      </c>
      <c r="C2888" s="18" t="s">
        <v>48999</v>
      </c>
      <c r="D2888" s="18" t="s">
        <v>49015</v>
      </c>
      <c r="E2888" s="15">
        <v>39671</v>
      </c>
      <c r="F2888" s="15">
        <v>39671</v>
      </c>
      <c r="G2888" s="15">
        <v>39671</v>
      </c>
      <c r="H2888" s="18" t="s">
        <v>49002</v>
      </c>
      <c r="I2888" s="18" t="s">
        <v>49003</v>
      </c>
      <c r="J2888" s="17">
        <v>0</v>
      </c>
      <c r="K2888" s="17">
        <v>0</v>
      </c>
      <c r="L2888" s="17">
        <v>0</v>
      </c>
      <c r="M2888" s="17">
        <v>0</v>
      </c>
      <c r="N2888" s="17">
        <v>0</v>
      </c>
      <c r="O2888" s="17">
        <v>0</v>
      </c>
      <c r="P2888" s="17">
        <v>0</v>
      </c>
      <c r="Q2888" s="17">
        <v>0</v>
      </c>
      <c r="R2888" s="17">
        <v>0</v>
      </c>
      <c r="S2888" s="17">
        <v>0</v>
      </c>
      <c r="T2888">
        <v>3497</v>
      </c>
    </row>
    <row r="2889" spans="1:20" x14ac:dyDescent="0.3">
      <c r="A2889">
        <v>60035110000</v>
      </c>
      <c r="B2889" s="18" t="s">
        <v>51923</v>
      </c>
      <c r="C2889" s="18" t="s">
        <v>48999</v>
      </c>
      <c r="D2889" s="18" t="s">
        <v>49015</v>
      </c>
      <c r="E2889" s="15">
        <v>39693</v>
      </c>
      <c r="F2889" s="15">
        <v>39693</v>
      </c>
      <c r="G2889" s="15">
        <v>39755</v>
      </c>
      <c r="H2889" s="18" t="s">
        <v>49002</v>
      </c>
      <c r="I2889" s="18" t="s">
        <v>49003</v>
      </c>
      <c r="J2889" s="17">
        <v>3000</v>
      </c>
      <c r="K2889" s="17">
        <v>0</v>
      </c>
      <c r="L2889" s="17">
        <v>-3000</v>
      </c>
      <c r="M2889" s="17">
        <v>0</v>
      </c>
      <c r="N2889" s="17">
        <v>0</v>
      </c>
      <c r="O2889" s="17">
        <v>0</v>
      </c>
      <c r="P2889" s="17">
        <v>0</v>
      </c>
      <c r="Q2889" s="17">
        <v>0</v>
      </c>
      <c r="R2889" s="17">
        <v>0</v>
      </c>
      <c r="S2889" s="17">
        <v>0</v>
      </c>
      <c r="T2889">
        <v>3497</v>
      </c>
    </row>
    <row r="2890" spans="1:20" x14ac:dyDescent="0.3">
      <c r="A2890">
        <v>60071085000</v>
      </c>
      <c r="B2890" s="18" t="s">
        <v>51924</v>
      </c>
      <c r="C2890" s="18" t="s">
        <v>48999</v>
      </c>
      <c r="D2890" s="18" t="s">
        <v>2758</v>
      </c>
      <c r="E2890" s="15">
        <v>39830</v>
      </c>
      <c r="F2890" s="15">
        <v>39830</v>
      </c>
      <c r="G2890" s="15">
        <v>39863</v>
      </c>
      <c r="H2890" s="18" t="s">
        <v>49002</v>
      </c>
      <c r="I2890" s="18" t="s">
        <v>49003</v>
      </c>
      <c r="J2890" s="17">
        <v>0</v>
      </c>
      <c r="K2890" s="17">
        <v>12174.31</v>
      </c>
      <c r="L2890" s="17">
        <v>1896.02</v>
      </c>
      <c r="M2890" s="17">
        <v>10278.290000000001</v>
      </c>
      <c r="N2890" s="17">
        <v>0</v>
      </c>
      <c r="O2890" s="17">
        <v>0</v>
      </c>
      <c r="P2890" s="17">
        <v>0</v>
      </c>
      <c r="Q2890" s="17">
        <v>1896.02</v>
      </c>
      <c r="R2890" s="17">
        <v>2070.0746359999998</v>
      </c>
      <c r="S2890" s="17">
        <v>0</v>
      </c>
      <c r="T2890">
        <v>15626</v>
      </c>
    </row>
    <row r="2891" spans="1:20" x14ac:dyDescent="0.3">
      <c r="A2891">
        <v>60034445000</v>
      </c>
      <c r="B2891" s="18" t="s">
        <v>51925</v>
      </c>
      <c r="C2891" s="18" t="s">
        <v>48999</v>
      </c>
      <c r="D2891" s="18" t="s">
        <v>49001</v>
      </c>
      <c r="E2891" s="15">
        <v>40240</v>
      </c>
      <c r="F2891" s="15">
        <v>40240</v>
      </c>
      <c r="G2891" s="15">
        <v>40240</v>
      </c>
      <c r="H2891" s="18" t="s">
        <v>49002</v>
      </c>
      <c r="I2891" s="18" t="s">
        <v>49003</v>
      </c>
      <c r="J2891" s="17">
        <v>0</v>
      </c>
      <c r="K2891" s="17">
        <v>0</v>
      </c>
      <c r="L2891" s="17">
        <v>0</v>
      </c>
      <c r="M2891" s="17">
        <v>0</v>
      </c>
      <c r="N2891" s="17">
        <v>0</v>
      </c>
      <c r="O2891" s="17">
        <v>0</v>
      </c>
      <c r="P2891" s="17">
        <v>0</v>
      </c>
      <c r="Q2891" s="17">
        <v>0</v>
      </c>
      <c r="R2891" s="17">
        <v>0</v>
      </c>
      <c r="S2891" s="17">
        <v>0</v>
      </c>
      <c r="T2891">
        <v>16147</v>
      </c>
    </row>
    <row r="2892" spans="1:20" x14ac:dyDescent="0.3">
      <c r="A2892">
        <v>60041768000</v>
      </c>
      <c r="B2892" s="18" t="s">
        <v>51926</v>
      </c>
      <c r="C2892" s="18" t="s">
        <v>48999</v>
      </c>
      <c r="D2892" s="18" t="s">
        <v>2758</v>
      </c>
      <c r="E2892" s="15">
        <v>39965</v>
      </c>
      <c r="F2892" s="15">
        <v>39965</v>
      </c>
      <c r="G2892" s="15">
        <v>39993</v>
      </c>
      <c r="H2892" s="18" t="s">
        <v>49002</v>
      </c>
      <c r="I2892" s="18" t="s">
        <v>49003</v>
      </c>
      <c r="J2892" s="17">
        <v>9500</v>
      </c>
      <c r="K2892" s="17">
        <v>1331.83</v>
      </c>
      <c r="L2892" s="17">
        <v>-11168.17</v>
      </c>
      <c r="M2892" s="17">
        <v>0</v>
      </c>
      <c r="N2892" s="17">
        <v>0</v>
      </c>
      <c r="O2892" s="17">
        <v>0</v>
      </c>
      <c r="P2892" s="17">
        <v>3000</v>
      </c>
      <c r="Q2892" s="17">
        <v>-1668.17</v>
      </c>
      <c r="R2892" s="17">
        <v>-1821.3080060000002</v>
      </c>
      <c r="S2892" s="17">
        <v>0</v>
      </c>
      <c r="T2892">
        <v>3449</v>
      </c>
    </row>
    <row r="2893" spans="1:20" x14ac:dyDescent="0.3">
      <c r="A2893">
        <v>60051072000</v>
      </c>
      <c r="B2893" s="18" t="s">
        <v>51927</v>
      </c>
      <c r="C2893" s="18" t="s">
        <v>48999</v>
      </c>
      <c r="D2893" s="18" t="s">
        <v>49001</v>
      </c>
      <c r="E2893" s="15">
        <v>39673</v>
      </c>
      <c r="F2893" s="15">
        <v>39673</v>
      </c>
      <c r="G2893" s="15">
        <v>39673</v>
      </c>
      <c r="H2893" s="18" t="s">
        <v>49002</v>
      </c>
      <c r="I2893" s="18" t="s">
        <v>49003</v>
      </c>
      <c r="J2893" s="17">
        <v>0</v>
      </c>
      <c r="K2893" s="17">
        <v>0</v>
      </c>
      <c r="L2893" s="17">
        <v>0</v>
      </c>
      <c r="M2893" s="17">
        <v>0</v>
      </c>
      <c r="N2893" s="17">
        <v>0</v>
      </c>
      <c r="O2893" s="17">
        <v>0</v>
      </c>
      <c r="P2893" s="17">
        <v>0</v>
      </c>
      <c r="Q2893" s="17">
        <v>0</v>
      </c>
      <c r="R2893" s="17">
        <v>0</v>
      </c>
      <c r="S2893" s="17">
        <v>0</v>
      </c>
      <c r="T2893">
        <v>3431</v>
      </c>
    </row>
    <row r="2894" spans="1:20" x14ac:dyDescent="0.3">
      <c r="A2894">
        <v>60051072000</v>
      </c>
      <c r="B2894" s="18" t="s">
        <v>51928</v>
      </c>
      <c r="C2894" s="18" t="s">
        <v>48999</v>
      </c>
      <c r="D2894" s="18" t="s">
        <v>49001</v>
      </c>
      <c r="E2894" s="15">
        <v>39813</v>
      </c>
      <c r="F2894" s="15">
        <v>39813</v>
      </c>
      <c r="G2894" s="15">
        <v>39813</v>
      </c>
      <c r="H2894" s="18" t="s">
        <v>49002</v>
      </c>
      <c r="I2894" s="18" t="s">
        <v>49003</v>
      </c>
      <c r="J2894" s="17">
        <v>0</v>
      </c>
      <c r="K2894" s="17">
        <v>0</v>
      </c>
      <c r="L2894" s="17">
        <v>0</v>
      </c>
      <c r="M2894" s="17">
        <v>0</v>
      </c>
      <c r="N2894" s="17">
        <v>0</v>
      </c>
      <c r="O2894" s="17">
        <v>0</v>
      </c>
      <c r="P2894" s="17">
        <v>0</v>
      </c>
      <c r="Q2894" s="17">
        <v>0</v>
      </c>
      <c r="R2894" s="17">
        <v>0</v>
      </c>
      <c r="S2894" s="17">
        <v>0</v>
      </c>
      <c r="T2894">
        <v>3431</v>
      </c>
    </row>
    <row r="2895" spans="1:20" x14ac:dyDescent="0.3">
      <c r="A2895">
        <v>60065047000</v>
      </c>
      <c r="B2895" s="18" t="s">
        <v>51929</v>
      </c>
      <c r="C2895" s="18" t="s">
        <v>48999</v>
      </c>
      <c r="D2895" s="18" t="s">
        <v>2758</v>
      </c>
      <c r="E2895" s="15">
        <v>39729</v>
      </c>
      <c r="F2895" s="15">
        <v>39729</v>
      </c>
      <c r="G2895" s="15">
        <v>40003</v>
      </c>
      <c r="H2895" s="18" t="s">
        <v>49002</v>
      </c>
      <c r="I2895" s="18" t="s">
        <v>49328</v>
      </c>
      <c r="J2895" s="17">
        <v>28505</v>
      </c>
      <c r="K2895" s="17">
        <v>45504.03</v>
      </c>
      <c r="L2895" s="17">
        <v>5504.03</v>
      </c>
      <c r="M2895" s="17">
        <v>11495</v>
      </c>
      <c r="N2895" s="17">
        <v>4330.3999999999996</v>
      </c>
      <c r="O2895" s="17">
        <v>0</v>
      </c>
      <c r="P2895" s="17">
        <v>0</v>
      </c>
      <c r="Q2895" s="17">
        <v>38339.43</v>
      </c>
      <c r="R2895" s="17">
        <v>41858.989673999997</v>
      </c>
      <c r="S2895" s="17">
        <v>0</v>
      </c>
      <c r="T2895">
        <v>16474</v>
      </c>
    </row>
    <row r="2896" spans="1:20" x14ac:dyDescent="0.3">
      <c r="A2896">
        <v>60069172000</v>
      </c>
      <c r="B2896" s="18" t="s">
        <v>51930</v>
      </c>
      <c r="C2896" s="18" t="s">
        <v>48999</v>
      </c>
      <c r="D2896" s="18" t="s">
        <v>2758</v>
      </c>
      <c r="E2896" s="15">
        <v>39674</v>
      </c>
      <c r="F2896" s="15">
        <v>39674</v>
      </c>
      <c r="G2896" s="15">
        <v>39791</v>
      </c>
      <c r="H2896" s="18" t="s">
        <v>49002</v>
      </c>
      <c r="I2896" s="18" t="s">
        <v>49003</v>
      </c>
      <c r="J2896" s="17">
        <v>0</v>
      </c>
      <c r="K2896" s="17">
        <v>1383.02</v>
      </c>
      <c r="L2896" s="17">
        <v>1383.02</v>
      </c>
      <c r="M2896" s="17">
        <v>0</v>
      </c>
      <c r="N2896" s="17">
        <v>0</v>
      </c>
      <c r="O2896" s="17">
        <v>0</v>
      </c>
      <c r="P2896" s="17">
        <v>0</v>
      </c>
      <c r="Q2896" s="17">
        <v>1383.02</v>
      </c>
      <c r="R2896" s="17">
        <v>1509.9812360000001</v>
      </c>
      <c r="S2896" s="17">
        <v>0</v>
      </c>
      <c r="T2896">
        <v>16112</v>
      </c>
    </row>
    <row r="2897" spans="1:20" x14ac:dyDescent="0.3">
      <c r="A2897">
        <v>60069172000</v>
      </c>
      <c r="B2897" s="18" t="s">
        <v>51931</v>
      </c>
      <c r="C2897" s="18" t="s">
        <v>48999</v>
      </c>
      <c r="D2897" s="18" t="s">
        <v>2758</v>
      </c>
      <c r="E2897" s="15">
        <v>39776</v>
      </c>
      <c r="F2897" s="15">
        <v>39776</v>
      </c>
      <c r="G2897" s="15">
        <v>39800</v>
      </c>
      <c r="H2897" s="18" t="s">
        <v>49002</v>
      </c>
      <c r="I2897" s="18" t="s">
        <v>49006</v>
      </c>
      <c r="J2897" s="17">
        <v>4591.6000000000004</v>
      </c>
      <c r="K2897" s="17">
        <v>5739.5</v>
      </c>
      <c r="L2897" s="17">
        <v>0</v>
      </c>
      <c r="M2897" s="17">
        <v>1147.9000000000001</v>
      </c>
      <c r="N2897" s="17">
        <v>0</v>
      </c>
      <c r="O2897" s="17">
        <v>0</v>
      </c>
      <c r="P2897" s="17">
        <v>0</v>
      </c>
      <c r="Q2897" s="17">
        <v>4591.6000000000004</v>
      </c>
      <c r="R2897" s="17">
        <v>5013.1088800000007</v>
      </c>
      <c r="S2897" s="17">
        <v>0</v>
      </c>
      <c r="T2897">
        <v>16112</v>
      </c>
    </row>
    <row r="2898" spans="1:20" x14ac:dyDescent="0.3">
      <c r="A2898">
        <v>60079294000</v>
      </c>
      <c r="B2898" s="18" t="s">
        <v>51932</v>
      </c>
      <c r="C2898" s="18" t="s">
        <v>48999</v>
      </c>
      <c r="D2898" s="18" t="s">
        <v>49015</v>
      </c>
      <c r="E2898" s="15">
        <v>39732</v>
      </c>
      <c r="F2898" s="15">
        <v>39732</v>
      </c>
      <c r="G2898" s="15">
        <v>39959</v>
      </c>
      <c r="H2898" s="18" t="s">
        <v>49002</v>
      </c>
      <c r="I2898" s="18" t="s">
        <v>49003</v>
      </c>
      <c r="J2898" s="17">
        <v>44000</v>
      </c>
      <c r="K2898" s="17">
        <v>71268.92</v>
      </c>
      <c r="L2898" s="17">
        <v>16773.919999999998</v>
      </c>
      <c r="M2898" s="17">
        <v>10495</v>
      </c>
      <c r="N2898" s="17">
        <v>1322</v>
      </c>
      <c r="O2898" s="17">
        <v>0</v>
      </c>
      <c r="P2898" s="17">
        <v>0</v>
      </c>
      <c r="Q2898" s="17">
        <v>62095.92</v>
      </c>
      <c r="R2898" s="17">
        <v>67796.325455999991</v>
      </c>
      <c r="S2898" s="17">
        <v>0</v>
      </c>
      <c r="T2898">
        <v>16084</v>
      </c>
    </row>
    <row r="2899" spans="1:20" x14ac:dyDescent="0.3">
      <c r="A2899">
        <v>60106113000</v>
      </c>
      <c r="B2899" s="18" t="s">
        <v>51933</v>
      </c>
      <c r="C2899" s="18" t="s">
        <v>48999</v>
      </c>
      <c r="D2899" s="18" t="s">
        <v>49015</v>
      </c>
      <c r="E2899" s="15">
        <v>39713</v>
      </c>
      <c r="F2899" s="15">
        <v>39713</v>
      </c>
      <c r="G2899" s="15">
        <v>39853</v>
      </c>
      <c r="H2899" s="18" t="s">
        <v>49002</v>
      </c>
      <c r="I2899" s="18" t="s">
        <v>49003</v>
      </c>
      <c r="J2899" s="17">
        <v>42000</v>
      </c>
      <c r="K2899" s="17">
        <v>23667.85</v>
      </c>
      <c r="L2899" s="17">
        <v>-28827.15</v>
      </c>
      <c r="M2899" s="17">
        <v>10495</v>
      </c>
      <c r="N2899" s="17">
        <v>1482</v>
      </c>
      <c r="O2899" s="17">
        <v>0</v>
      </c>
      <c r="P2899" s="17">
        <v>0</v>
      </c>
      <c r="Q2899" s="17">
        <v>14654.85</v>
      </c>
      <c r="R2899" s="17">
        <v>16000.165230000001</v>
      </c>
      <c r="S2899" s="17">
        <v>0</v>
      </c>
      <c r="T2899">
        <v>16395</v>
      </c>
    </row>
    <row r="2900" spans="1:20" x14ac:dyDescent="0.3">
      <c r="A2900">
        <v>60085861000</v>
      </c>
      <c r="B2900" s="18" t="s">
        <v>51934</v>
      </c>
      <c r="C2900" s="18" t="s">
        <v>48999</v>
      </c>
      <c r="D2900" s="18" t="s">
        <v>49022</v>
      </c>
      <c r="E2900" s="15">
        <v>39743</v>
      </c>
      <c r="F2900" s="15">
        <v>39743</v>
      </c>
      <c r="G2900" s="15">
        <v>39843</v>
      </c>
      <c r="H2900" s="18" t="s">
        <v>49002</v>
      </c>
      <c r="I2900" s="18" t="s">
        <v>49003</v>
      </c>
      <c r="J2900" s="17">
        <v>9000</v>
      </c>
      <c r="K2900" s="17">
        <v>7826.92</v>
      </c>
      <c r="L2900" s="17">
        <v>-1173.08</v>
      </c>
      <c r="M2900" s="17">
        <v>0</v>
      </c>
      <c r="N2900" s="17">
        <v>0</v>
      </c>
      <c r="O2900" s="17">
        <v>0</v>
      </c>
      <c r="P2900" s="17">
        <v>0</v>
      </c>
      <c r="Q2900" s="17">
        <v>7826.92</v>
      </c>
      <c r="R2900" s="17">
        <v>8545.4312559999998</v>
      </c>
      <c r="S2900" s="17">
        <v>0</v>
      </c>
      <c r="T2900">
        <v>15826</v>
      </c>
    </row>
    <row r="2901" spans="1:20" x14ac:dyDescent="0.3">
      <c r="A2901">
        <v>60091391000</v>
      </c>
      <c r="B2901" s="18" t="s">
        <v>51935</v>
      </c>
      <c r="C2901" s="18" t="s">
        <v>48999</v>
      </c>
      <c r="D2901" s="18" t="s">
        <v>49022</v>
      </c>
      <c r="E2901" s="15">
        <v>39761</v>
      </c>
      <c r="F2901" s="15">
        <v>39761</v>
      </c>
      <c r="G2901" s="15">
        <v>39761</v>
      </c>
      <c r="H2901" s="18" t="s">
        <v>49002</v>
      </c>
      <c r="I2901" s="18" t="s">
        <v>49003</v>
      </c>
      <c r="J2901" s="17">
        <v>0</v>
      </c>
      <c r="K2901" s="17">
        <v>0</v>
      </c>
      <c r="L2901" s="17">
        <v>0</v>
      </c>
      <c r="M2901" s="17">
        <v>0</v>
      </c>
      <c r="N2901" s="17">
        <v>0</v>
      </c>
      <c r="O2901" s="17">
        <v>0</v>
      </c>
      <c r="P2901" s="17">
        <v>0</v>
      </c>
      <c r="Q2901" s="17">
        <v>0</v>
      </c>
      <c r="R2901" s="17">
        <v>0</v>
      </c>
      <c r="S2901" s="17">
        <v>0</v>
      </c>
      <c r="T2901">
        <v>16358</v>
      </c>
    </row>
    <row r="2902" spans="1:20" x14ac:dyDescent="0.3">
      <c r="A2902">
        <v>60091391001</v>
      </c>
      <c r="B2902" s="18" t="s">
        <v>51936</v>
      </c>
      <c r="C2902" s="18" t="s">
        <v>48999</v>
      </c>
      <c r="D2902" s="18" t="s">
        <v>49022</v>
      </c>
      <c r="E2902" s="15">
        <v>40001</v>
      </c>
      <c r="F2902" s="15">
        <v>40001</v>
      </c>
      <c r="G2902" s="15">
        <v>40050</v>
      </c>
      <c r="H2902" s="18" t="s">
        <v>49148</v>
      </c>
      <c r="I2902" s="18" t="s">
        <v>49149</v>
      </c>
      <c r="J2902" s="17">
        <v>126360</v>
      </c>
      <c r="K2902" s="17">
        <v>177012.58</v>
      </c>
      <c r="L2902" s="17">
        <v>32951.32</v>
      </c>
      <c r="M2902" s="17">
        <v>17701.259999999998</v>
      </c>
      <c r="N2902" s="17">
        <v>942</v>
      </c>
      <c r="O2902" s="17">
        <v>0</v>
      </c>
      <c r="P2902" s="17">
        <v>0</v>
      </c>
      <c r="Q2902" s="17">
        <v>160253.32</v>
      </c>
      <c r="R2902" s="17">
        <v>174964.57477599999</v>
      </c>
      <c r="S2902" s="17">
        <v>0</v>
      </c>
      <c r="T2902">
        <v>16358</v>
      </c>
    </row>
    <row r="2903" spans="1:20" x14ac:dyDescent="0.3">
      <c r="A2903">
        <v>60097883000</v>
      </c>
      <c r="B2903" s="18" t="s">
        <v>51937</v>
      </c>
      <c r="C2903" s="18" t="s">
        <v>48999</v>
      </c>
      <c r="D2903" s="18" t="s">
        <v>49015</v>
      </c>
      <c r="E2903" s="15">
        <v>39861</v>
      </c>
      <c r="F2903" s="15">
        <v>39861</v>
      </c>
      <c r="G2903" s="15">
        <v>39979</v>
      </c>
      <c r="H2903" s="18" t="s">
        <v>49002</v>
      </c>
      <c r="I2903" s="18" t="s">
        <v>49003</v>
      </c>
      <c r="J2903" s="17">
        <v>360</v>
      </c>
      <c r="K2903" s="17">
        <v>1197.01</v>
      </c>
      <c r="L2903" s="17">
        <v>837.01</v>
      </c>
      <c r="M2903" s="17">
        <v>0</v>
      </c>
      <c r="N2903" s="17">
        <v>0</v>
      </c>
      <c r="O2903" s="17">
        <v>0</v>
      </c>
      <c r="P2903" s="17">
        <v>0</v>
      </c>
      <c r="Q2903" s="17">
        <v>1197.01</v>
      </c>
      <c r="R2903" s="17">
        <v>1306.895518</v>
      </c>
      <c r="S2903" s="17">
        <v>0</v>
      </c>
      <c r="T2903">
        <v>15984</v>
      </c>
    </row>
    <row r="2904" spans="1:20" x14ac:dyDescent="0.3">
      <c r="A2904">
        <v>60129532000</v>
      </c>
      <c r="B2904" s="18" t="s">
        <v>51938</v>
      </c>
      <c r="C2904" s="18" t="s">
        <v>48999</v>
      </c>
      <c r="D2904" s="18" t="s">
        <v>2758</v>
      </c>
      <c r="E2904" s="15">
        <v>40028</v>
      </c>
      <c r="F2904" s="15">
        <v>40028</v>
      </c>
      <c r="G2904" s="15">
        <v>40074</v>
      </c>
      <c r="H2904" s="18" t="s">
        <v>49002</v>
      </c>
      <c r="I2904" s="18" t="s">
        <v>49003</v>
      </c>
      <c r="J2904" s="17">
        <v>45000</v>
      </c>
      <c r="K2904" s="17">
        <v>7970.57</v>
      </c>
      <c r="L2904" s="17">
        <v>-45000</v>
      </c>
      <c r="M2904" s="17">
        <v>0</v>
      </c>
      <c r="N2904" s="17">
        <v>0</v>
      </c>
      <c r="O2904" s="17">
        <v>0</v>
      </c>
      <c r="P2904" s="17">
        <v>7970.57</v>
      </c>
      <c r="Q2904" s="17">
        <v>0</v>
      </c>
      <c r="R2904" s="17">
        <v>0</v>
      </c>
      <c r="S2904" s="17">
        <v>0</v>
      </c>
      <c r="T2904">
        <v>16152</v>
      </c>
    </row>
    <row r="2905" spans="1:20" x14ac:dyDescent="0.3">
      <c r="A2905">
        <v>60001188000</v>
      </c>
      <c r="B2905" s="18" t="s">
        <v>51939</v>
      </c>
      <c r="C2905" s="18" t="s">
        <v>48999</v>
      </c>
      <c r="D2905" s="18" t="s">
        <v>49001</v>
      </c>
      <c r="E2905" s="15">
        <v>39581</v>
      </c>
      <c r="F2905" s="15">
        <v>39581</v>
      </c>
      <c r="G2905" s="15">
        <v>39673</v>
      </c>
      <c r="H2905" s="18" t="s">
        <v>49002</v>
      </c>
      <c r="I2905" s="18" t="s">
        <v>49328</v>
      </c>
      <c r="J2905" s="17">
        <v>9000</v>
      </c>
      <c r="K2905" s="17">
        <v>0</v>
      </c>
      <c r="L2905" s="17">
        <v>-9000</v>
      </c>
      <c r="M2905" s="17">
        <v>0</v>
      </c>
      <c r="N2905" s="17">
        <v>0</v>
      </c>
      <c r="O2905" s="17">
        <v>0</v>
      </c>
      <c r="P2905" s="17">
        <v>0</v>
      </c>
      <c r="Q2905" s="17">
        <v>0</v>
      </c>
      <c r="R2905" s="17">
        <v>0</v>
      </c>
      <c r="S2905" s="17">
        <v>0</v>
      </c>
      <c r="T2905">
        <v>16282</v>
      </c>
    </row>
    <row r="2906" spans="1:20" x14ac:dyDescent="0.3">
      <c r="A2906">
        <v>60001188000</v>
      </c>
      <c r="B2906" s="18" t="s">
        <v>51940</v>
      </c>
      <c r="C2906" s="18" t="s">
        <v>48999</v>
      </c>
      <c r="D2906" s="18" t="s">
        <v>49001</v>
      </c>
      <c r="E2906" s="15">
        <v>39832</v>
      </c>
      <c r="F2906" s="15">
        <v>39832</v>
      </c>
      <c r="G2906" s="15">
        <v>39895</v>
      </c>
      <c r="H2906" s="18" t="s">
        <v>49002</v>
      </c>
      <c r="I2906" s="18" t="s">
        <v>49003</v>
      </c>
      <c r="J2906" s="17">
        <v>9500</v>
      </c>
      <c r="K2906" s="17">
        <v>4302.58</v>
      </c>
      <c r="L2906" s="17">
        <v>-5197.42</v>
      </c>
      <c r="M2906" s="17">
        <v>0</v>
      </c>
      <c r="N2906" s="17">
        <v>0</v>
      </c>
      <c r="O2906" s="17">
        <v>0</v>
      </c>
      <c r="P2906" s="17">
        <v>0</v>
      </c>
      <c r="Q2906" s="17">
        <v>4302.58</v>
      </c>
      <c r="R2906" s="17">
        <v>4697.5568439999997</v>
      </c>
      <c r="S2906" s="17">
        <v>0</v>
      </c>
      <c r="T2906">
        <v>16282</v>
      </c>
    </row>
    <row r="2907" spans="1:20" x14ac:dyDescent="0.3">
      <c r="A2907">
        <v>60008144000</v>
      </c>
      <c r="B2907" s="18" t="s">
        <v>51941</v>
      </c>
      <c r="C2907" s="18" t="s">
        <v>48999</v>
      </c>
      <c r="D2907" s="18" t="s">
        <v>2758</v>
      </c>
      <c r="E2907" s="15">
        <v>39370</v>
      </c>
      <c r="F2907" s="15">
        <v>39370</v>
      </c>
      <c r="G2907" s="15">
        <v>39513</v>
      </c>
      <c r="H2907" s="18" t="s">
        <v>49002</v>
      </c>
      <c r="I2907" s="18" t="s">
        <v>49003</v>
      </c>
      <c r="J2907" s="17">
        <v>8000</v>
      </c>
      <c r="K2907" s="17">
        <v>2614.89</v>
      </c>
      <c r="L2907" s="17">
        <v>-7958.56</v>
      </c>
      <c r="M2907" s="17">
        <v>0</v>
      </c>
      <c r="N2907" s="17">
        <v>0</v>
      </c>
      <c r="O2907" s="17">
        <v>0</v>
      </c>
      <c r="P2907" s="17">
        <v>2573.4499999999998</v>
      </c>
      <c r="Q2907" s="17">
        <v>41.44</v>
      </c>
      <c r="R2907" s="17">
        <v>45.244191999999998</v>
      </c>
      <c r="S2907" s="17">
        <v>0</v>
      </c>
      <c r="T2907">
        <v>16258</v>
      </c>
    </row>
    <row r="2908" spans="1:20" x14ac:dyDescent="0.3">
      <c r="A2908">
        <v>60008144000</v>
      </c>
      <c r="B2908" s="18" t="s">
        <v>51942</v>
      </c>
      <c r="C2908" s="18" t="s">
        <v>48999</v>
      </c>
      <c r="D2908" s="18" t="s">
        <v>2758</v>
      </c>
      <c r="E2908" s="15">
        <v>39609</v>
      </c>
      <c r="F2908" s="15">
        <v>39609</v>
      </c>
      <c r="G2908" s="15">
        <v>39609</v>
      </c>
      <c r="H2908" s="18" t="s">
        <v>49002</v>
      </c>
      <c r="I2908" s="18" t="s">
        <v>49003</v>
      </c>
      <c r="J2908" s="17">
        <v>0</v>
      </c>
      <c r="K2908" s="17">
        <v>0</v>
      </c>
      <c r="L2908" s="17">
        <v>0</v>
      </c>
      <c r="M2908" s="17">
        <v>0</v>
      </c>
      <c r="N2908" s="17">
        <v>0</v>
      </c>
      <c r="O2908" s="17">
        <v>0</v>
      </c>
      <c r="P2908" s="17">
        <v>0</v>
      </c>
      <c r="Q2908" s="17">
        <v>0</v>
      </c>
      <c r="R2908" s="17">
        <v>0</v>
      </c>
      <c r="S2908" s="17">
        <v>0</v>
      </c>
      <c r="T2908">
        <v>16258</v>
      </c>
    </row>
    <row r="2909" spans="1:20" x14ac:dyDescent="0.3">
      <c r="A2909">
        <v>60008144000</v>
      </c>
      <c r="B2909" s="18" t="s">
        <v>51943</v>
      </c>
      <c r="C2909" s="18" t="s">
        <v>48999</v>
      </c>
      <c r="D2909" s="18" t="s">
        <v>2758</v>
      </c>
      <c r="E2909" s="15">
        <v>39613</v>
      </c>
      <c r="F2909" s="15">
        <v>39613</v>
      </c>
      <c r="G2909" s="15">
        <v>39657</v>
      </c>
      <c r="H2909" s="18" t="s">
        <v>49002</v>
      </c>
      <c r="I2909" s="18" t="s">
        <v>49003</v>
      </c>
      <c r="J2909" s="17">
        <v>9000</v>
      </c>
      <c r="K2909" s="17">
        <v>1481.91</v>
      </c>
      <c r="L2909" s="17">
        <v>-9238.08</v>
      </c>
      <c r="M2909" s="17">
        <v>0</v>
      </c>
      <c r="N2909" s="17">
        <v>0</v>
      </c>
      <c r="O2909" s="17">
        <v>0</v>
      </c>
      <c r="P2909" s="17">
        <v>1719.99</v>
      </c>
      <c r="Q2909" s="17">
        <v>-238.08</v>
      </c>
      <c r="R2909" s="17">
        <v>-259.935744</v>
      </c>
      <c r="S2909" s="17">
        <v>0</v>
      </c>
      <c r="T2909">
        <v>16258</v>
      </c>
    </row>
    <row r="2910" spans="1:20" x14ac:dyDescent="0.3">
      <c r="A2910">
        <v>60008144000</v>
      </c>
      <c r="B2910" s="18" t="s">
        <v>51944</v>
      </c>
      <c r="C2910" s="18" t="s">
        <v>48999</v>
      </c>
      <c r="D2910" s="18" t="s">
        <v>2758</v>
      </c>
      <c r="E2910" s="15">
        <v>39892</v>
      </c>
      <c r="F2910" s="15">
        <v>39892</v>
      </c>
      <c r="G2910" s="15">
        <v>39947</v>
      </c>
      <c r="H2910" s="18" t="s">
        <v>49002</v>
      </c>
      <c r="I2910" s="18" t="s">
        <v>49003</v>
      </c>
      <c r="J2910" s="17">
        <v>9500</v>
      </c>
      <c r="K2910" s="17">
        <v>2542.19</v>
      </c>
      <c r="L2910" s="17">
        <v>-6957.81</v>
      </c>
      <c r="M2910" s="17">
        <v>0</v>
      </c>
      <c r="N2910" s="17">
        <v>0</v>
      </c>
      <c r="O2910" s="17">
        <v>0</v>
      </c>
      <c r="P2910" s="17">
        <v>0</v>
      </c>
      <c r="Q2910" s="17">
        <v>2542.19</v>
      </c>
      <c r="R2910" s="17">
        <v>2775.5630420000002</v>
      </c>
      <c r="S2910" s="17">
        <v>0</v>
      </c>
      <c r="T2910">
        <v>16258</v>
      </c>
    </row>
    <row r="2911" spans="1:20" x14ac:dyDescent="0.3">
      <c r="A2911">
        <v>60007653000</v>
      </c>
      <c r="B2911" s="18" t="s">
        <v>51945</v>
      </c>
      <c r="C2911" s="18" t="s">
        <v>48999</v>
      </c>
      <c r="D2911" s="18" t="s">
        <v>2758</v>
      </c>
      <c r="E2911" s="15">
        <v>39793</v>
      </c>
      <c r="F2911" s="15">
        <v>39800</v>
      </c>
      <c r="G2911" s="15">
        <v>39864</v>
      </c>
      <c r="H2911" s="18" t="s">
        <v>49002</v>
      </c>
      <c r="I2911" s="18" t="s">
        <v>49006</v>
      </c>
      <c r="J2911" s="17">
        <v>4858.5200000000004</v>
      </c>
      <c r="K2911" s="17">
        <v>5281</v>
      </c>
      <c r="L2911" s="17">
        <v>-633.72</v>
      </c>
      <c r="M2911" s="17">
        <v>1056.2</v>
      </c>
      <c r="N2911" s="17">
        <v>0</v>
      </c>
      <c r="O2911" s="17">
        <v>0</v>
      </c>
      <c r="P2911" s="17">
        <v>0</v>
      </c>
      <c r="Q2911" s="17">
        <v>4224.8</v>
      </c>
      <c r="R2911" s="17">
        <v>4612.6366400000006</v>
      </c>
      <c r="S2911" s="17">
        <v>0</v>
      </c>
      <c r="T2911">
        <v>16353</v>
      </c>
    </row>
    <row r="2912" spans="1:20" x14ac:dyDescent="0.3">
      <c r="A2912">
        <v>60001014000</v>
      </c>
      <c r="B2912" s="18" t="s">
        <v>51946</v>
      </c>
      <c r="C2912" s="18" t="s">
        <v>48999</v>
      </c>
      <c r="D2912" s="18" t="s">
        <v>2758</v>
      </c>
      <c r="E2912" s="15">
        <v>39771</v>
      </c>
      <c r="F2912" s="15">
        <v>39771</v>
      </c>
      <c r="G2912" s="15">
        <v>39771</v>
      </c>
      <c r="H2912" s="18" t="s">
        <v>49002</v>
      </c>
      <c r="I2912" s="18" t="s">
        <v>49003</v>
      </c>
      <c r="J2912" s="17">
        <v>0</v>
      </c>
      <c r="K2912" s="17">
        <v>0</v>
      </c>
      <c r="L2912" s="17">
        <v>0</v>
      </c>
      <c r="M2912" s="17">
        <v>0</v>
      </c>
      <c r="N2912" s="17">
        <v>0</v>
      </c>
      <c r="O2912" s="17">
        <v>0</v>
      </c>
      <c r="P2912" s="17">
        <v>0</v>
      </c>
      <c r="Q2912" s="17">
        <v>0</v>
      </c>
      <c r="R2912" s="17">
        <v>0</v>
      </c>
      <c r="S2912" s="17">
        <v>0</v>
      </c>
      <c r="T2912">
        <v>16264</v>
      </c>
    </row>
    <row r="2913" spans="1:20" x14ac:dyDescent="0.3">
      <c r="A2913">
        <v>60001014000</v>
      </c>
      <c r="B2913" s="18" t="s">
        <v>51947</v>
      </c>
      <c r="C2913" s="18" t="s">
        <v>48999</v>
      </c>
      <c r="D2913" s="18" t="s">
        <v>2758</v>
      </c>
      <c r="E2913" s="15">
        <v>39772</v>
      </c>
      <c r="F2913" s="15">
        <v>39772</v>
      </c>
      <c r="G2913" s="15">
        <v>39836</v>
      </c>
      <c r="H2913" s="18" t="s">
        <v>49002</v>
      </c>
      <c r="I2913" s="18" t="s">
        <v>49003</v>
      </c>
      <c r="J2913" s="17">
        <v>9500</v>
      </c>
      <c r="K2913" s="17">
        <v>5689.33</v>
      </c>
      <c r="L2913" s="17">
        <v>-4858.54</v>
      </c>
      <c r="M2913" s="17">
        <v>1047.8699999999999</v>
      </c>
      <c r="N2913" s="17">
        <v>0</v>
      </c>
      <c r="O2913" s="17">
        <v>0</v>
      </c>
      <c r="P2913" s="17">
        <v>0</v>
      </c>
      <c r="Q2913" s="17">
        <v>4641.46</v>
      </c>
      <c r="R2913" s="17">
        <v>5067.5460279999998</v>
      </c>
      <c r="S2913" s="17">
        <v>0</v>
      </c>
      <c r="T2913">
        <v>16264</v>
      </c>
    </row>
    <row r="2914" spans="1:20" x14ac:dyDescent="0.3">
      <c r="A2914">
        <v>60007886000</v>
      </c>
      <c r="B2914" s="18" t="s">
        <v>51948</v>
      </c>
      <c r="C2914" s="18" t="s">
        <v>48999</v>
      </c>
      <c r="D2914" s="18" t="s">
        <v>49022</v>
      </c>
      <c r="E2914" s="15">
        <v>39585</v>
      </c>
      <c r="F2914" s="15">
        <v>39585</v>
      </c>
      <c r="G2914" s="15">
        <v>39689</v>
      </c>
      <c r="H2914" s="18" t="s">
        <v>49002</v>
      </c>
      <c r="I2914" s="18" t="s">
        <v>49003</v>
      </c>
      <c r="J2914" s="17">
        <v>9000</v>
      </c>
      <c r="K2914" s="17">
        <v>55695.87</v>
      </c>
      <c r="L2914" s="17">
        <v>36200.870000000003</v>
      </c>
      <c r="M2914" s="17">
        <v>10495</v>
      </c>
      <c r="N2914" s="17">
        <v>1682.6</v>
      </c>
      <c r="O2914" s="17">
        <v>0</v>
      </c>
      <c r="P2914" s="17">
        <v>0</v>
      </c>
      <c r="Q2914" s="17">
        <v>46883.47</v>
      </c>
      <c r="R2914" s="17">
        <v>51187.372545999999</v>
      </c>
      <c r="S2914" s="17">
        <v>0</v>
      </c>
      <c r="T2914">
        <v>16256</v>
      </c>
    </row>
    <row r="2915" spans="1:20" x14ac:dyDescent="0.3">
      <c r="A2915">
        <v>60007886000</v>
      </c>
      <c r="B2915" s="18" t="s">
        <v>51949</v>
      </c>
      <c r="C2915" s="18" t="s">
        <v>48999</v>
      </c>
      <c r="D2915" s="18" t="s">
        <v>49022</v>
      </c>
      <c r="E2915" s="15">
        <v>39814</v>
      </c>
      <c r="F2915" s="15">
        <v>39814</v>
      </c>
      <c r="G2915" s="15">
        <v>39814</v>
      </c>
      <c r="H2915" s="18" t="s">
        <v>49002</v>
      </c>
      <c r="I2915" s="18" t="s">
        <v>49003</v>
      </c>
      <c r="J2915" s="17">
        <v>0</v>
      </c>
      <c r="K2915" s="17">
        <v>0</v>
      </c>
      <c r="L2915" s="17">
        <v>0</v>
      </c>
      <c r="M2915" s="17">
        <v>0</v>
      </c>
      <c r="N2915" s="17">
        <v>0</v>
      </c>
      <c r="O2915" s="17">
        <v>0</v>
      </c>
      <c r="P2915" s="17">
        <v>0</v>
      </c>
      <c r="Q2915" s="17">
        <v>0</v>
      </c>
      <c r="R2915" s="17">
        <v>0</v>
      </c>
      <c r="S2915" s="17">
        <v>0</v>
      </c>
      <c r="T2915">
        <v>16256</v>
      </c>
    </row>
    <row r="2916" spans="1:20" x14ac:dyDescent="0.3">
      <c r="A2916">
        <v>60001527000</v>
      </c>
      <c r="B2916" s="18" t="s">
        <v>51950</v>
      </c>
      <c r="C2916" s="18" t="s">
        <v>48999</v>
      </c>
      <c r="D2916" s="18" t="s">
        <v>49022</v>
      </c>
      <c r="E2916" s="15">
        <v>39500</v>
      </c>
      <c r="F2916" s="15">
        <v>39500</v>
      </c>
      <c r="G2916" s="15">
        <v>39500</v>
      </c>
      <c r="H2916" s="18" t="s">
        <v>49002</v>
      </c>
      <c r="I2916" s="18" t="s">
        <v>49003</v>
      </c>
      <c r="J2916" s="17">
        <v>0</v>
      </c>
      <c r="K2916" s="17">
        <v>0</v>
      </c>
      <c r="L2916" s="17">
        <v>0</v>
      </c>
      <c r="M2916" s="17">
        <v>0</v>
      </c>
      <c r="N2916" s="17">
        <v>0</v>
      </c>
      <c r="O2916" s="17">
        <v>0</v>
      </c>
      <c r="P2916" s="17">
        <v>0</v>
      </c>
      <c r="Q2916" s="17">
        <v>0</v>
      </c>
      <c r="R2916" s="17">
        <v>0</v>
      </c>
      <c r="S2916" s="17">
        <v>0</v>
      </c>
      <c r="T2916">
        <v>16275</v>
      </c>
    </row>
    <row r="2917" spans="1:20" x14ac:dyDescent="0.3">
      <c r="A2917">
        <v>60001527000</v>
      </c>
      <c r="B2917" s="18" t="s">
        <v>51951</v>
      </c>
      <c r="C2917" s="18" t="s">
        <v>48999</v>
      </c>
      <c r="D2917" s="18" t="s">
        <v>49022</v>
      </c>
      <c r="E2917" s="15">
        <v>39576</v>
      </c>
      <c r="F2917" s="15">
        <v>39576</v>
      </c>
      <c r="G2917" s="15">
        <v>39664</v>
      </c>
      <c r="H2917" s="18" t="s">
        <v>49002</v>
      </c>
      <c r="I2917" s="18" t="s">
        <v>49003</v>
      </c>
      <c r="J2917" s="17">
        <v>9000</v>
      </c>
      <c r="K2917" s="17">
        <v>6287.58</v>
      </c>
      <c r="L2917" s="17">
        <v>-2712.42</v>
      </c>
      <c r="M2917" s="17">
        <v>-11900</v>
      </c>
      <c r="N2917" s="17">
        <v>0</v>
      </c>
      <c r="O2917" s="17">
        <v>0</v>
      </c>
      <c r="P2917" s="17">
        <v>11900</v>
      </c>
      <c r="Q2917" s="17">
        <v>6287.58</v>
      </c>
      <c r="R2917" s="17">
        <v>6864.7798439999997</v>
      </c>
      <c r="S2917" s="17">
        <v>0</v>
      </c>
      <c r="T2917">
        <v>16275</v>
      </c>
    </row>
    <row r="2918" spans="1:20" x14ac:dyDescent="0.3">
      <c r="A2918">
        <v>60001527000</v>
      </c>
      <c r="B2918" s="18" t="s">
        <v>51952</v>
      </c>
      <c r="C2918" s="18" t="s">
        <v>48999</v>
      </c>
      <c r="D2918" s="18" t="s">
        <v>49022</v>
      </c>
      <c r="E2918" s="15">
        <v>40053</v>
      </c>
      <c r="F2918" s="15">
        <v>40053</v>
      </c>
      <c r="G2918" s="15">
        <v>40134</v>
      </c>
      <c r="H2918" s="18" t="s">
        <v>49002</v>
      </c>
      <c r="I2918" s="18" t="s">
        <v>49003</v>
      </c>
      <c r="J2918" s="17">
        <v>3071.32</v>
      </c>
      <c r="K2918" s="17">
        <v>15073.12</v>
      </c>
      <c r="L2918" s="17">
        <v>100</v>
      </c>
      <c r="M2918" s="17">
        <v>11901.8</v>
      </c>
      <c r="N2918" s="17">
        <v>0</v>
      </c>
      <c r="O2918" s="17">
        <v>0</v>
      </c>
      <c r="P2918" s="17">
        <v>0</v>
      </c>
      <c r="Q2918" s="17">
        <v>3171.32</v>
      </c>
      <c r="R2918" s="17">
        <v>3462.4471760000001</v>
      </c>
      <c r="S2918" s="17">
        <v>0</v>
      </c>
      <c r="T2918">
        <v>16275</v>
      </c>
    </row>
    <row r="2919" spans="1:20" x14ac:dyDescent="0.3">
      <c r="A2919">
        <v>60016386000</v>
      </c>
      <c r="B2919" s="18" t="s">
        <v>51953</v>
      </c>
      <c r="C2919" s="18" t="s">
        <v>48999</v>
      </c>
      <c r="D2919" s="18" t="s">
        <v>49015</v>
      </c>
      <c r="E2919" s="15">
        <v>39829</v>
      </c>
      <c r="F2919" s="15">
        <v>39829</v>
      </c>
      <c r="G2919" s="15">
        <v>40050</v>
      </c>
      <c r="H2919" s="18" t="s">
        <v>49002</v>
      </c>
      <c r="I2919" s="18" t="s">
        <v>49003</v>
      </c>
      <c r="J2919" s="17">
        <v>38404.699999999997</v>
      </c>
      <c r="K2919" s="17">
        <v>67585.570000000007</v>
      </c>
      <c r="L2919" s="17">
        <v>21120.87</v>
      </c>
      <c r="M2919" s="17">
        <v>8060</v>
      </c>
      <c r="N2919" s="17">
        <v>972</v>
      </c>
      <c r="O2919" s="17">
        <v>0</v>
      </c>
      <c r="P2919" s="17">
        <v>0</v>
      </c>
      <c r="Q2919" s="17">
        <v>60497.57</v>
      </c>
      <c r="R2919" s="17">
        <v>66051.246925999993</v>
      </c>
      <c r="S2919" s="17">
        <v>0</v>
      </c>
      <c r="T2919">
        <v>15794</v>
      </c>
    </row>
    <row r="2920" spans="1:20" x14ac:dyDescent="0.3">
      <c r="A2920">
        <v>60016386000</v>
      </c>
      <c r="B2920" s="18" t="s">
        <v>51954</v>
      </c>
      <c r="C2920" s="18" t="s">
        <v>48999</v>
      </c>
      <c r="D2920" s="18" t="s">
        <v>49015</v>
      </c>
      <c r="E2920" s="15">
        <v>40085</v>
      </c>
      <c r="F2920" s="15">
        <v>40085</v>
      </c>
      <c r="G2920" s="15">
        <v>40212</v>
      </c>
      <c r="H2920" s="18" t="s">
        <v>49002</v>
      </c>
      <c r="I2920" s="18" t="s">
        <v>49003</v>
      </c>
      <c r="J2920" s="17">
        <v>9500</v>
      </c>
      <c r="K2920" s="17">
        <v>18920.78</v>
      </c>
      <c r="L2920" s="17">
        <v>-3579.22</v>
      </c>
      <c r="M2920" s="17">
        <v>0</v>
      </c>
      <c r="N2920" s="17">
        <v>0</v>
      </c>
      <c r="O2920" s="17">
        <v>0</v>
      </c>
      <c r="P2920" s="17">
        <v>13000</v>
      </c>
      <c r="Q2920" s="17">
        <v>5920.78</v>
      </c>
      <c r="R2920" s="17">
        <v>6464.3076039999996</v>
      </c>
      <c r="S2920" s="17">
        <v>0</v>
      </c>
      <c r="T2920">
        <v>15794</v>
      </c>
    </row>
    <row r="2921" spans="1:20" x14ac:dyDescent="0.3">
      <c r="A2921">
        <v>60012442000</v>
      </c>
      <c r="B2921" s="18" t="s">
        <v>51955</v>
      </c>
      <c r="C2921" s="18" t="s">
        <v>48999</v>
      </c>
      <c r="D2921" s="18" t="s">
        <v>49022</v>
      </c>
      <c r="E2921" s="15">
        <v>39274</v>
      </c>
      <c r="F2921" s="15">
        <v>39274</v>
      </c>
      <c r="G2921" s="15">
        <v>39773</v>
      </c>
      <c r="H2921" s="18" t="s">
        <v>49002</v>
      </c>
      <c r="I2921" s="18" t="s">
        <v>49003</v>
      </c>
      <c r="J2921" s="17">
        <v>11000</v>
      </c>
      <c r="K2921" s="17">
        <v>0</v>
      </c>
      <c r="L2921" s="17">
        <v>-11000</v>
      </c>
      <c r="M2921" s="17">
        <v>0</v>
      </c>
      <c r="N2921" s="17">
        <v>0</v>
      </c>
      <c r="O2921" s="17">
        <v>0</v>
      </c>
      <c r="P2921" s="17">
        <v>0</v>
      </c>
      <c r="Q2921" s="17">
        <v>0</v>
      </c>
      <c r="R2921" s="17">
        <v>0</v>
      </c>
      <c r="S2921" s="17">
        <v>0</v>
      </c>
      <c r="T2921">
        <v>15987</v>
      </c>
    </row>
    <row r="2922" spans="1:20" x14ac:dyDescent="0.3">
      <c r="A2922">
        <v>60012442000</v>
      </c>
      <c r="B2922" s="18" t="s">
        <v>51956</v>
      </c>
      <c r="C2922" s="18" t="s">
        <v>48999</v>
      </c>
      <c r="D2922" s="18" t="s">
        <v>49022</v>
      </c>
      <c r="E2922" s="15">
        <v>39297</v>
      </c>
      <c r="F2922" s="15">
        <v>39297</v>
      </c>
      <c r="G2922" s="15">
        <v>39297</v>
      </c>
      <c r="H2922" s="18" t="s">
        <v>49002</v>
      </c>
      <c r="I2922" s="18" t="s">
        <v>49003</v>
      </c>
      <c r="J2922" s="17">
        <v>0</v>
      </c>
      <c r="K2922" s="17">
        <v>0</v>
      </c>
      <c r="L2922" s="17">
        <v>0</v>
      </c>
      <c r="M2922" s="17">
        <v>0</v>
      </c>
      <c r="N2922" s="17">
        <v>0</v>
      </c>
      <c r="O2922" s="17">
        <v>0</v>
      </c>
      <c r="P2922" s="17">
        <v>0</v>
      </c>
      <c r="Q2922" s="17">
        <v>0</v>
      </c>
      <c r="R2922" s="17">
        <v>0</v>
      </c>
      <c r="S2922" s="17">
        <v>0</v>
      </c>
      <c r="T2922">
        <v>15987</v>
      </c>
    </row>
    <row r="2923" spans="1:20" x14ac:dyDescent="0.3">
      <c r="A2923">
        <v>60012442000</v>
      </c>
      <c r="B2923" s="18" t="s">
        <v>51957</v>
      </c>
      <c r="C2923" s="18" t="s">
        <v>48999</v>
      </c>
      <c r="D2923" s="18" t="s">
        <v>49022</v>
      </c>
      <c r="E2923" s="15">
        <v>39297</v>
      </c>
      <c r="F2923" s="15">
        <v>39297</v>
      </c>
      <c r="G2923" s="15">
        <v>39506</v>
      </c>
      <c r="H2923" s="18" t="s">
        <v>49002</v>
      </c>
      <c r="I2923" s="18" t="s">
        <v>49003</v>
      </c>
      <c r="J2923" s="17">
        <v>48000</v>
      </c>
      <c r="K2923" s="17">
        <v>51642.82</v>
      </c>
      <c r="L2923" s="17">
        <v>-11357.18</v>
      </c>
      <c r="M2923" s="17">
        <v>0</v>
      </c>
      <c r="N2923" s="17">
        <v>0</v>
      </c>
      <c r="O2923" s="17">
        <v>0</v>
      </c>
      <c r="P2923" s="17">
        <v>15000</v>
      </c>
      <c r="Q2923" s="17">
        <v>36642.82</v>
      </c>
      <c r="R2923" s="17">
        <v>40006.630876000003</v>
      </c>
      <c r="S2923" s="17">
        <v>0</v>
      </c>
      <c r="T2923">
        <v>15987</v>
      </c>
    </row>
    <row r="2924" spans="1:20" x14ac:dyDescent="0.3">
      <c r="A2924">
        <v>60012442000</v>
      </c>
      <c r="B2924" s="18" t="s">
        <v>51958</v>
      </c>
      <c r="C2924" s="18" t="s">
        <v>48999</v>
      </c>
      <c r="D2924" s="18" t="s">
        <v>49022</v>
      </c>
      <c r="E2924" s="15">
        <v>39434</v>
      </c>
      <c r="F2924" s="15">
        <v>39434</v>
      </c>
      <c r="G2924" s="15">
        <v>39434</v>
      </c>
      <c r="H2924" s="18" t="s">
        <v>49002</v>
      </c>
      <c r="I2924" s="18" t="s">
        <v>49003</v>
      </c>
      <c r="J2924" s="17">
        <v>0</v>
      </c>
      <c r="K2924" s="17">
        <v>0</v>
      </c>
      <c r="L2924" s="17">
        <v>0</v>
      </c>
      <c r="M2924" s="17">
        <v>0</v>
      </c>
      <c r="N2924" s="17">
        <v>0</v>
      </c>
      <c r="O2924" s="17">
        <v>0</v>
      </c>
      <c r="P2924" s="17">
        <v>0</v>
      </c>
      <c r="Q2924" s="17">
        <v>0</v>
      </c>
      <c r="R2924" s="17">
        <v>0</v>
      </c>
      <c r="S2924" s="17">
        <v>0</v>
      </c>
      <c r="T2924">
        <v>15987</v>
      </c>
    </row>
    <row r="2925" spans="1:20" x14ac:dyDescent="0.3">
      <c r="A2925">
        <v>60012442000</v>
      </c>
      <c r="B2925" s="18" t="s">
        <v>51959</v>
      </c>
      <c r="C2925" s="18" t="s">
        <v>48999</v>
      </c>
      <c r="D2925" s="18" t="s">
        <v>49022</v>
      </c>
      <c r="E2925" s="15">
        <v>39768</v>
      </c>
      <c r="F2925" s="15">
        <v>39768</v>
      </c>
      <c r="G2925" s="15">
        <v>39801</v>
      </c>
      <c r="H2925" s="18" t="s">
        <v>49002</v>
      </c>
      <c r="I2925" s="18" t="s">
        <v>49003</v>
      </c>
      <c r="J2925" s="17">
        <v>10200</v>
      </c>
      <c r="K2925" s="17">
        <v>10400</v>
      </c>
      <c r="L2925" s="17">
        <v>200</v>
      </c>
      <c r="M2925" s="17">
        <v>0</v>
      </c>
      <c r="N2925" s="17">
        <v>586</v>
      </c>
      <c r="O2925" s="17">
        <v>0</v>
      </c>
      <c r="P2925" s="17">
        <v>0</v>
      </c>
      <c r="Q2925" s="17">
        <v>10986</v>
      </c>
      <c r="R2925" s="17">
        <v>11994.514800000001</v>
      </c>
      <c r="S2925" s="17">
        <v>0</v>
      </c>
      <c r="T2925">
        <v>15987</v>
      </c>
    </row>
    <row r="2926" spans="1:20" x14ac:dyDescent="0.3">
      <c r="A2926">
        <v>60012442000</v>
      </c>
      <c r="B2926" s="18" t="s">
        <v>51960</v>
      </c>
      <c r="C2926" s="18" t="s">
        <v>48999</v>
      </c>
      <c r="D2926" s="18" t="s">
        <v>49022</v>
      </c>
      <c r="E2926" s="15">
        <v>40169</v>
      </c>
      <c r="F2926" s="15">
        <v>40169</v>
      </c>
      <c r="G2926" s="15">
        <v>40169</v>
      </c>
      <c r="H2926" s="18" t="s">
        <v>49002</v>
      </c>
      <c r="I2926" s="18" t="s">
        <v>49003</v>
      </c>
      <c r="J2926" s="17">
        <v>0</v>
      </c>
      <c r="K2926" s="17">
        <v>0</v>
      </c>
      <c r="L2926" s="17">
        <v>0</v>
      </c>
      <c r="M2926" s="17">
        <v>0</v>
      </c>
      <c r="N2926" s="17">
        <v>0</v>
      </c>
      <c r="O2926" s="17">
        <v>0</v>
      </c>
      <c r="P2926" s="17">
        <v>0</v>
      </c>
      <c r="Q2926" s="17">
        <v>0</v>
      </c>
      <c r="R2926" s="17">
        <v>0</v>
      </c>
      <c r="S2926" s="17">
        <v>0</v>
      </c>
      <c r="T2926">
        <v>15987</v>
      </c>
    </row>
    <row r="2927" spans="1:20" x14ac:dyDescent="0.3">
      <c r="A2927">
        <v>60037410000</v>
      </c>
      <c r="B2927" s="18" t="s">
        <v>51961</v>
      </c>
      <c r="C2927" s="18" t="s">
        <v>48999</v>
      </c>
      <c r="D2927" s="18" t="s">
        <v>49011</v>
      </c>
      <c r="E2927" s="15">
        <v>39491</v>
      </c>
      <c r="F2927" s="15">
        <v>39491</v>
      </c>
      <c r="G2927" s="15">
        <v>39682</v>
      </c>
      <c r="H2927" s="18" t="s">
        <v>49002</v>
      </c>
      <c r="I2927" s="18" t="s">
        <v>49003</v>
      </c>
      <c r="J2927" s="17">
        <v>29300</v>
      </c>
      <c r="K2927" s="17">
        <v>69354.710000000006</v>
      </c>
      <c r="L2927" s="17">
        <v>29309.71</v>
      </c>
      <c r="M2927" s="17">
        <v>10745</v>
      </c>
      <c r="N2927" s="17">
        <v>0</v>
      </c>
      <c r="O2927" s="17">
        <v>0</v>
      </c>
      <c r="P2927" s="17">
        <v>0</v>
      </c>
      <c r="Q2927" s="17">
        <v>58609.71</v>
      </c>
      <c r="R2927" s="17">
        <v>63990.081378000003</v>
      </c>
      <c r="S2927" s="17">
        <v>0</v>
      </c>
      <c r="T2927">
        <v>3461</v>
      </c>
    </row>
    <row r="2928" spans="1:20" x14ac:dyDescent="0.3">
      <c r="A2928">
        <v>60037410000</v>
      </c>
      <c r="B2928" s="18" t="s">
        <v>51962</v>
      </c>
      <c r="C2928" s="18" t="s">
        <v>48999</v>
      </c>
      <c r="D2928" s="18" t="s">
        <v>49011</v>
      </c>
      <c r="E2928" s="15">
        <v>40031</v>
      </c>
      <c r="F2928" s="15">
        <v>40031</v>
      </c>
      <c r="G2928" s="15">
        <v>40113</v>
      </c>
      <c r="H2928" s="18" t="s">
        <v>49002</v>
      </c>
      <c r="I2928" s="18" t="s">
        <v>49003</v>
      </c>
      <c r="J2928" s="17">
        <v>360</v>
      </c>
      <c r="K2928" s="17">
        <v>10661</v>
      </c>
      <c r="L2928" s="17">
        <v>8901</v>
      </c>
      <c r="M2928" s="17">
        <v>0</v>
      </c>
      <c r="N2928" s="17">
        <v>0</v>
      </c>
      <c r="O2928" s="17">
        <v>0</v>
      </c>
      <c r="P2928" s="17">
        <v>1400</v>
      </c>
      <c r="Q2928" s="17">
        <v>9261</v>
      </c>
      <c r="R2928" s="17">
        <v>10111.159799999999</v>
      </c>
      <c r="S2928" s="17">
        <v>0</v>
      </c>
      <c r="T2928">
        <v>3461</v>
      </c>
    </row>
    <row r="2929" spans="1:20" x14ac:dyDescent="0.3">
      <c r="A2929">
        <v>60012098000</v>
      </c>
      <c r="B2929" s="18" t="s">
        <v>51963</v>
      </c>
      <c r="C2929" s="18" t="s">
        <v>48999</v>
      </c>
      <c r="D2929" s="18" t="s">
        <v>49009</v>
      </c>
      <c r="E2929" s="15">
        <v>39625</v>
      </c>
      <c r="F2929" s="15">
        <v>39625</v>
      </c>
      <c r="G2929" s="15">
        <v>39868</v>
      </c>
      <c r="H2929" s="18" t="s">
        <v>49002</v>
      </c>
      <c r="I2929" s="18" t="s">
        <v>49721</v>
      </c>
      <c r="J2929" s="17">
        <v>88505</v>
      </c>
      <c r="K2929" s="17">
        <v>61926.74</v>
      </c>
      <c r="L2929" s="17">
        <v>-55248.26</v>
      </c>
      <c r="M2929" s="17">
        <v>11495</v>
      </c>
      <c r="N2929" s="17">
        <v>869</v>
      </c>
      <c r="O2929" s="17">
        <v>0</v>
      </c>
      <c r="P2929" s="17">
        <v>17175</v>
      </c>
      <c r="Q2929" s="17">
        <v>34125.74</v>
      </c>
      <c r="R2929" s="17">
        <v>37258.482931999999</v>
      </c>
      <c r="S2929" s="17">
        <v>0</v>
      </c>
      <c r="T2929">
        <v>15996</v>
      </c>
    </row>
    <row r="2930" spans="1:20" x14ac:dyDescent="0.3">
      <c r="A2930">
        <v>60042940000</v>
      </c>
      <c r="B2930" s="18" t="s">
        <v>51964</v>
      </c>
      <c r="C2930" s="18" t="s">
        <v>48999</v>
      </c>
      <c r="D2930" s="18" t="s">
        <v>49011</v>
      </c>
      <c r="E2930" s="15">
        <v>39724</v>
      </c>
      <c r="F2930" s="15">
        <v>39724</v>
      </c>
      <c r="G2930" s="15">
        <v>39885</v>
      </c>
      <c r="H2930" s="18" t="s">
        <v>49002</v>
      </c>
      <c r="I2930" s="18" t="s">
        <v>49003</v>
      </c>
      <c r="J2930" s="17">
        <v>9000</v>
      </c>
      <c r="K2930" s="17">
        <v>1500</v>
      </c>
      <c r="L2930" s="17">
        <v>-9000</v>
      </c>
      <c r="M2930" s="17">
        <v>0</v>
      </c>
      <c r="N2930" s="17">
        <v>0</v>
      </c>
      <c r="O2930" s="17">
        <v>0</v>
      </c>
      <c r="P2930" s="17">
        <v>1500</v>
      </c>
      <c r="Q2930" s="17">
        <v>0</v>
      </c>
      <c r="R2930" s="17">
        <v>0</v>
      </c>
      <c r="S2930" s="17">
        <v>0</v>
      </c>
      <c r="T2930">
        <v>3401</v>
      </c>
    </row>
    <row r="2931" spans="1:20" x14ac:dyDescent="0.3">
      <c r="A2931">
        <v>60085524000</v>
      </c>
      <c r="B2931" s="18" t="s">
        <v>51965</v>
      </c>
      <c r="C2931" s="18" t="s">
        <v>48999</v>
      </c>
      <c r="D2931" s="18" t="s">
        <v>49001</v>
      </c>
      <c r="E2931" s="15">
        <v>39772</v>
      </c>
      <c r="F2931" s="15">
        <v>39780</v>
      </c>
      <c r="G2931" s="15">
        <v>39798</v>
      </c>
      <c r="H2931" s="18" t="s">
        <v>49002</v>
      </c>
      <c r="I2931" s="18" t="s">
        <v>49006</v>
      </c>
      <c r="J2931" s="17">
        <v>4453.8599999999997</v>
      </c>
      <c r="K2931" s="17">
        <v>5567.32</v>
      </c>
      <c r="L2931" s="17">
        <v>0</v>
      </c>
      <c r="M2931" s="17">
        <v>1113.46</v>
      </c>
      <c r="N2931" s="17">
        <v>0</v>
      </c>
      <c r="O2931" s="17">
        <v>0</v>
      </c>
      <c r="P2931" s="17">
        <v>0</v>
      </c>
      <c r="Q2931" s="17">
        <v>4453.8599999999997</v>
      </c>
      <c r="R2931" s="17">
        <v>4862.7243479999997</v>
      </c>
      <c r="S2931" s="17">
        <v>0</v>
      </c>
      <c r="T2931">
        <v>16052</v>
      </c>
    </row>
    <row r="2932" spans="1:20" x14ac:dyDescent="0.3">
      <c r="A2932">
        <v>60085524000</v>
      </c>
      <c r="B2932" s="18" t="s">
        <v>51966</v>
      </c>
      <c r="C2932" s="18" t="s">
        <v>48999</v>
      </c>
      <c r="D2932" s="18" t="s">
        <v>49001</v>
      </c>
      <c r="E2932" s="15">
        <v>40219</v>
      </c>
      <c r="F2932" s="15">
        <v>40219</v>
      </c>
      <c r="G2932" s="15">
        <v>40219</v>
      </c>
      <c r="H2932" s="18" t="s">
        <v>49002</v>
      </c>
      <c r="I2932" s="18" t="s">
        <v>49003</v>
      </c>
      <c r="J2932" s="17">
        <v>0</v>
      </c>
      <c r="K2932" s="17">
        <v>0</v>
      </c>
      <c r="L2932" s="17">
        <v>0</v>
      </c>
      <c r="M2932" s="17">
        <v>0</v>
      </c>
      <c r="N2932" s="17">
        <v>0</v>
      </c>
      <c r="O2932" s="17">
        <v>0</v>
      </c>
      <c r="P2932" s="17">
        <v>0</v>
      </c>
      <c r="Q2932" s="17">
        <v>0</v>
      </c>
      <c r="R2932" s="17">
        <v>0</v>
      </c>
      <c r="S2932" s="17">
        <v>0</v>
      </c>
      <c r="T2932">
        <v>16052</v>
      </c>
    </row>
    <row r="2933" spans="1:20" x14ac:dyDescent="0.3">
      <c r="A2933">
        <v>60022454000</v>
      </c>
      <c r="B2933" s="18" t="s">
        <v>51967</v>
      </c>
      <c r="C2933" s="18" t="s">
        <v>48999</v>
      </c>
      <c r="D2933" s="18" t="s">
        <v>49022</v>
      </c>
      <c r="E2933" s="15">
        <v>39551</v>
      </c>
      <c r="F2933" s="15">
        <v>39551</v>
      </c>
      <c r="G2933" s="15">
        <v>39629</v>
      </c>
      <c r="H2933" s="18" t="s">
        <v>49002</v>
      </c>
      <c r="I2933" s="18" t="s">
        <v>49003</v>
      </c>
      <c r="J2933" s="17">
        <v>5000</v>
      </c>
      <c r="K2933" s="17">
        <v>4000</v>
      </c>
      <c r="L2933" s="17">
        <v>-1000</v>
      </c>
      <c r="M2933" s="17">
        <v>0</v>
      </c>
      <c r="N2933" s="17">
        <v>0</v>
      </c>
      <c r="O2933" s="17">
        <v>0</v>
      </c>
      <c r="P2933" s="17">
        <v>0</v>
      </c>
      <c r="Q2933" s="17">
        <v>4000</v>
      </c>
      <c r="R2933" s="17">
        <v>4367.2</v>
      </c>
      <c r="S2933" s="17">
        <v>0</v>
      </c>
      <c r="T2933">
        <v>16197</v>
      </c>
    </row>
    <row r="2934" spans="1:20" x14ac:dyDescent="0.3">
      <c r="A2934">
        <v>60041292000</v>
      </c>
      <c r="B2934" s="18" t="s">
        <v>51968</v>
      </c>
      <c r="C2934" s="18" t="s">
        <v>48999</v>
      </c>
      <c r="D2934" s="18" t="s">
        <v>49015</v>
      </c>
      <c r="E2934" s="15">
        <v>39475</v>
      </c>
      <c r="F2934" s="15">
        <v>39475</v>
      </c>
      <c r="G2934" s="15">
        <v>39475</v>
      </c>
      <c r="H2934" s="18" t="s">
        <v>49002</v>
      </c>
      <c r="I2934" s="18" t="s">
        <v>49003</v>
      </c>
      <c r="J2934" s="17">
        <v>0</v>
      </c>
      <c r="K2934" s="17">
        <v>0</v>
      </c>
      <c r="L2934" s="17">
        <v>0</v>
      </c>
      <c r="M2934" s="17">
        <v>0</v>
      </c>
      <c r="N2934" s="17">
        <v>0</v>
      </c>
      <c r="O2934" s="17">
        <v>0</v>
      </c>
      <c r="P2934" s="17">
        <v>0</v>
      </c>
      <c r="Q2934" s="17">
        <v>0</v>
      </c>
      <c r="R2934" s="17">
        <v>0</v>
      </c>
      <c r="S2934" s="17">
        <v>0</v>
      </c>
      <c r="T2934">
        <v>3512</v>
      </c>
    </row>
    <row r="2935" spans="1:20" x14ac:dyDescent="0.3">
      <c r="A2935">
        <v>60032293000</v>
      </c>
      <c r="B2935" s="18" t="s">
        <v>51969</v>
      </c>
      <c r="C2935" s="18" t="s">
        <v>48999</v>
      </c>
      <c r="D2935" s="18" t="s">
        <v>2758</v>
      </c>
      <c r="E2935" s="15">
        <v>39397</v>
      </c>
      <c r="F2935" s="15">
        <v>39397</v>
      </c>
      <c r="G2935" s="15">
        <v>39562</v>
      </c>
      <c r="H2935" s="18" t="s">
        <v>49002</v>
      </c>
      <c r="I2935" s="18" t="s">
        <v>49003</v>
      </c>
      <c r="J2935" s="17">
        <v>48255</v>
      </c>
      <c r="K2935" s="17">
        <v>43937.75</v>
      </c>
      <c r="L2935" s="17">
        <v>-15062.25</v>
      </c>
      <c r="M2935" s="17">
        <v>10745</v>
      </c>
      <c r="N2935" s="17">
        <v>0</v>
      </c>
      <c r="O2935" s="17">
        <v>0</v>
      </c>
      <c r="P2935" s="17">
        <v>0</v>
      </c>
      <c r="Q2935" s="17">
        <v>33192.75</v>
      </c>
      <c r="R2935" s="17">
        <v>36239.844449999997</v>
      </c>
      <c r="S2935" s="17">
        <v>0</v>
      </c>
      <c r="T2935">
        <v>16459</v>
      </c>
    </row>
    <row r="2936" spans="1:20" x14ac:dyDescent="0.3">
      <c r="A2936">
        <v>60065143001</v>
      </c>
      <c r="B2936" s="18" t="s">
        <v>51970</v>
      </c>
      <c r="C2936" s="18" t="s">
        <v>48999</v>
      </c>
      <c r="D2936" s="18" t="s">
        <v>2758</v>
      </c>
      <c r="E2936" s="15">
        <v>40187</v>
      </c>
      <c r="F2936" s="15">
        <v>40187</v>
      </c>
      <c r="G2936" s="15">
        <v>40187</v>
      </c>
      <c r="H2936" s="18" t="s">
        <v>49002</v>
      </c>
      <c r="I2936" s="18" t="s">
        <v>49003</v>
      </c>
      <c r="J2936" s="17">
        <v>0</v>
      </c>
      <c r="K2936" s="17">
        <v>0</v>
      </c>
      <c r="L2936" s="17">
        <v>0</v>
      </c>
      <c r="M2936" s="17">
        <v>0</v>
      </c>
      <c r="N2936" s="17">
        <v>0</v>
      </c>
      <c r="O2936" s="17">
        <v>0</v>
      </c>
      <c r="P2936" s="17">
        <v>0</v>
      </c>
      <c r="Q2936" s="17">
        <v>0</v>
      </c>
      <c r="R2936" s="17">
        <v>0</v>
      </c>
      <c r="S2936" s="17">
        <v>0</v>
      </c>
      <c r="T2936">
        <v>15870</v>
      </c>
    </row>
    <row r="2937" spans="1:20" x14ac:dyDescent="0.3">
      <c r="A2937">
        <v>60075477000</v>
      </c>
      <c r="B2937" s="18" t="s">
        <v>51971</v>
      </c>
      <c r="C2937" s="18" t="s">
        <v>48999</v>
      </c>
      <c r="D2937" s="18" t="s">
        <v>49011</v>
      </c>
      <c r="E2937" s="15">
        <v>39847</v>
      </c>
      <c r="F2937" s="15">
        <v>39847</v>
      </c>
      <c r="G2937" s="15">
        <v>39847</v>
      </c>
      <c r="H2937" s="18" t="s">
        <v>49002</v>
      </c>
      <c r="I2937" s="18" t="s">
        <v>49003</v>
      </c>
      <c r="J2937" s="17">
        <v>0</v>
      </c>
      <c r="K2937" s="17">
        <v>0</v>
      </c>
      <c r="L2937" s="17">
        <v>0</v>
      </c>
      <c r="M2937" s="17">
        <v>0</v>
      </c>
      <c r="N2937" s="17">
        <v>0</v>
      </c>
      <c r="O2937" s="17">
        <v>0</v>
      </c>
      <c r="P2937" s="17">
        <v>0</v>
      </c>
      <c r="Q2937" s="17">
        <v>0</v>
      </c>
      <c r="R2937" s="17">
        <v>0</v>
      </c>
      <c r="S2937" s="17">
        <v>0</v>
      </c>
      <c r="T2937">
        <v>16102</v>
      </c>
    </row>
    <row r="2938" spans="1:20" x14ac:dyDescent="0.3">
      <c r="A2938">
        <v>60083140001</v>
      </c>
      <c r="B2938" s="18" t="s">
        <v>51972</v>
      </c>
      <c r="C2938" s="18" t="s">
        <v>48999</v>
      </c>
      <c r="D2938" s="18" t="s">
        <v>2758</v>
      </c>
      <c r="E2938" s="15">
        <v>40129</v>
      </c>
      <c r="F2938" s="15">
        <v>40129</v>
      </c>
      <c r="G2938">
        <v>0</v>
      </c>
      <c r="H2938" s="18" t="s">
        <v>49002</v>
      </c>
      <c r="I2938" s="18" t="s">
        <v>49003</v>
      </c>
      <c r="J2938" s="17">
        <v>11896.65</v>
      </c>
      <c r="K2938" s="17">
        <v>2685.68</v>
      </c>
      <c r="L2938" s="17">
        <v>3793.3</v>
      </c>
      <c r="M2938" s="17">
        <v>0</v>
      </c>
      <c r="N2938" s="17">
        <v>0</v>
      </c>
      <c r="O2938" s="17">
        <v>0</v>
      </c>
      <c r="P2938" s="17">
        <v>0</v>
      </c>
      <c r="Q2938" s="17">
        <v>15689.95</v>
      </c>
      <c r="R2938" s="17">
        <v>17130.287410000001</v>
      </c>
      <c r="S2938" s="17">
        <v>13004.27</v>
      </c>
      <c r="T2938">
        <v>15838</v>
      </c>
    </row>
    <row r="2939" spans="1:20" x14ac:dyDescent="0.3">
      <c r="A2939">
        <v>60094214000</v>
      </c>
      <c r="B2939" s="18" t="s">
        <v>51973</v>
      </c>
      <c r="C2939" s="18" t="s">
        <v>48999</v>
      </c>
      <c r="D2939" s="18" t="s">
        <v>49015</v>
      </c>
      <c r="E2939" s="15">
        <v>39713</v>
      </c>
      <c r="F2939" s="15">
        <v>39713</v>
      </c>
      <c r="G2939" s="15">
        <v>39791</v>
      </c>
      <c r="H2939" s="18" t="s">
        <v>49002</v>
      </c>
      <c r="I2939" s="18" t="s">
        <v>49003</v>
      </c>
      <c r="J2939" s="17">
        <v>5100</v>
      </c>
      <c r="K2939" s="17">
        <v>6519.26</v>
      </c>
      <c r="L2939" s="17">
        <v>-680.74</v>
      </c>
      <c r="M2939" s="17">
        <v>0</v>
      </c>
      <c r="N2939" s="17">
        <v>14.21</v>
      </c>
      <c r="O2939" s="17">
        <v>0</v>
      </c>
      <c r="P2939" s="17">
        <v>2100</v>
      </c>
      <c r="Q2939" s="17">
        <v>4433.47</v>
      </c>
      <c r="R2939" s="17">
        <v>4840.4625460000007</v>
      </c>
      <c r="S2939" s="17">
        <v>0</v>
      </c>
      <c r="T2939">
        <v>16015</v>
      </c>
    </row>
    <row r="2940" spans="1:20" x14ac:dyDescent="0.3">
      <c r="A2940">
        <v>60094214000</v>
      </c>
      <c r="B2940" s="18" t="s">
        <v>51974</v>
      </c>
      <c r="C2940" s="18" t="s">
        <v>48999</v>
      </c>
      <c r="D2940" s="18" t="s">
        <v>49015</v>
      </c>
      <c r="E2940" s="15">
        <v>39714</v>
      </c>
      <c r="F2940" s="15">
        <v>39714</v>
      </c>
      <c r="G2940" s="15">
        <v>39714</v>
      </c>
      <c r="H2940" s="18" t="s">
        <v>49002</v>
      </c>
      <c r="I2940" s="18" t="s">
        <v>49003</v>
      </c>
      <c r="J2940" s="17">
        <v>0</v>
      </c>
      <c r="K2940" s="17">
        <v>0</v>
      </c>
      <c r="L2940" s="17">
        <v>0</v>
      </c>
      <c r="M2940" s="17">
        <v>0</v>
      </c>
      <c r="N2940" s="17">
        <v>0</v>
      </c>
      <c r="O2940" s="17">
        <v>0</v>
      </c>
      <c r="P2940" s="17">
        <v>0</v>
      </c>
      <c r="Q2940" s="17">
        <v>0</v>
      </c>
      <c r="R2940" s="17">
        <v>0</v>
      </c>
      <c r="S2940" s="17">
        <v>0</v>
      </c>
      <c r="T2940">
        <v>16015</v>
      </c>
    </row>
    <row r="2941" spans="1:20" x14ac:dyDescent="0.3">
      <c r="A2941">
        <v>60094214000</v>
      </c>
      <c r="B2941" s="18" t="s">
        <v>51975</v>
      </c>
      <c r="C2941" s="18" t="s">
        <v>48999</v>
      </c>
      <c r="D2941" s="18" t="s">
        <v>49015</v>
      </c>
      <c r="E2941" s="15">
        <v>39792</v>
      </c>
      <c r="F2941" s="15">
        <v>39792</v>
      </c>
      <c r="G2941" s="15">
        <v>40232</v>
      </c>
      <c r="H2941" s="18" t="s">
        <v>49002</v>
      </c>
      <c r="I2941" s="18" t="s">
        <v>49003</v>
      </c>
      <c r="J2941" s="17">
        <v>36575</v>
      </c>
      <c r="K2941" s="17">
        <v>0</v>
      </c>
      <c r="L2941" s="17">
        <v>-36575</v>
      </c>
      <c r="M2941" s="17">
        <v>0</v>
      </c>
      <c r="N2941" s="17">
        <v>0</v>
      </c>
      <c r="O2941" s="17">
        <v>0</v>
      </c>
      <c r="P2941" s="17">
        <v>0</v>
      </c>
      <c r="Q2941" s="17">
        <v>0</v>
      </c>
      <c r="R2941" s="17">
        <v>0</v>
      </c>
      <c r="S2941" s="17">
        <v>0</v>
      </c>
      <c r="T2941">
        <v>16015</v>
      </c>
    </row>
    <row r="2942" spans="1:20" x14ac:dyDescent="0.3">
      <c r="A2942">
        <v>60094214000</v>
      </c>
      <c r="B2942" s="18" t="s">
        <v>51976</v>
      </c>
      <c r="C2942" s="18" t="s">
        <v>48999</v>
      </c>
      <c r="D2942" s="18" t="s">
        <v>49015</v>
      </c>
      <c r="E2942" s="15">
        <v>39839</v>
      </c>
      <c r="F2942" s="15">
        <v>39853</v>
      </c>
      <c r="G2942" s="15">
        <v>39869</v>
      </c>
      <c r="H2942" s="18" t="s">
        <v>49002</v>
      </c>
      <c r="I2942" s="18" t="s">
        <v>49006</v>
      </c>
      <c r="J2942" s="17">
        <v>4591.6000000000004</v>
      </c>
      <c r="K2942" s="17">
        <v>5739.5</v>
      </c>
      <c r="L2942" s="17">
        <v>0</v>
      </c>
      <c r="M2942" s="17">
        <v>1147.9000000000001</v>
      </c>
      <c r="N2942" s="17">
        <v>0</v>
      </c>
      <c r="O2942" s="17">
        <v>0</v>
      </c>
      <c r="P2942" s="17">
        <v>0</v>
      </c>
      <c r="Q2942" s="17">
        <v>4591.6000000000004</v>
      </c>
      <c r="R2942" s="17">
        <v>5013.1088800000007</v>
      </c>
      <c r="S2942" s="17">
        <v>0</v>
      </c>
      <c r="T2942">
        <v>16015</v>
      </c>
    </row>
    <row r="2943" spans="1:20" x14ac:dyDescent="0.3">
      <c r="A2943">
        <v>60094214001</v>
      </c>
      <c r="B2943" s="18" t="s">
        <v>51977</v>
      </c>
      <c r="C2943" s="18" t="s">
        <v>48999</v>
      </c>
      <c r="D2943" s="18" t="s">
        <v>49015</v>
      </c>
      <c r="E2943" s="15">
        <v>40039</v>
      </c>
      <c r="F2943" s="15">
        <v>40039</v>
      </c>
      <c r="G2943" s="15">
        <v>40039</v>
      </c>
      <c r="H2943" s="18" t="s">
        <v>49002</v>
      </c>
      <c r="I2943" s="18" t="s">
        <v>49003</v>
      </c>
      <c r="J2943" s="17">
        <v>0</v>
      </c>
      <c r="K2943" s="17">
        <v>0</v>
      </c>
      <c r="L2943" s="17">
        <v>0</v>
      </c>
      <c r="M2943" s="17">
        <v>0</v>
      </c>
      <c r="N2943" s="17">
        <v>0</v>
      </c>
      <c r="O2943" s="17">
        <v>0</v>
      </c>
      <c r="P2943" s="17">
        <v>0</v>
      </c>
      <c r="Q2943" s="17">
        <v>0</v>
      </c>
      <c r="R2943" s="17">
        <v>0</v>
      </c>
      <c r="S2943" s="17">
        <v>0</v>
      </c>
      <c r="T2943">
        <v>16015</v>
      </c>
    </row>
    <row r="2944" spans="1:20" x14ac:dyDescent="0.3">
      <c r="A2944">
        <v>60119556000</v>
      </c>
      <c r="B2944" s="18" t="s">
        <v>51978</v>
      </c>
      <c r="C2944" s="18" t="s">
        <v>48999</v>
      </c>
      <c r="D2944" s="18" t="s">
        <v>49011</v>
      </c>
      <c r="E2944" s="15">
        <v>40263</v>
      </c>
      <c r="F2944" s="15">
        <v>40263</v>
      </c>
      <c r="G2944" s="15">
        <v>40263</v>
      </c>
      <c r="H2944" s="18" t="s">
        <v>49002</v>
      </c>
      <c r="I2944" s="18" t="s">
        <v>49003</v>
      </c>
      <c r="J2944" s="17">
        <v>0</v>
      </c>
      <c r="K2944" s="17">
        <v>0</v>
      </c>
      <c r="L2944" s="17">
        <v>0</v>
      </c>
      <c r="M2944" s="17">
        <v>0</v>
      </c>
      <c r="N2944" s="17">
        <v>0</v>
      </c>
      <c r="O2944" s="17">
        <v>0</v>
      </c>
      <c r="P2944" s="17">
        <v>0</v>
      </c>
      <c r="Q2944" s="17">
        <v>0</v>
      </c>
      <c r="R2944" s="17">
        <v>0</v>
      </c>
      <c r="S2944" s="17">
        <v>0</v>
      </c>
      <c r="T2944">
        <v>15893</v>
      </c>
    </row>
    <row r="2945" spans="1:20" x14ac:dyDescent="0.3">
      <c r="A2945">
        <v>60127441000</v>
      </c>
      <c r="B2945" s="18" t="s">
        <v>51979</v>
      </c>
      <c r="C2945" s="18" t="s">
        <v>49027</v>
      </c>
      <c r="D2945" s="18" t="s">
        <v>49001</v>
      </c>
      <c r="E2945" s="15">
        <v>39954</v>
      </c>
      <c r="F2945" s="15">
        <v>39954</v>
      </c>
      <c r="G2945" s="15">
        <v>39954</v>
      </c>
      <c r="H2945" s="18" t="s">
        <v>49002</v>
      </c>
      <c r="I2945" s="18" t="s">
        <v>49003</v>
      </c>
      <c r="J2945" s="17">
        <v>0</v>
      </c>
      <c r="K2945" s="17">
        <v>0</v>
      </c>
      <c r="L2945" s="17">
        <v>0</v>
      </c>
      <c r="M2945" s="17">
        <v>0</v>
      </c>
      <c r="N2945" s="17">
        <v>0</v>
      </c>
      <c r="O2945" s="17">
        <v>0</v>
      </c>
      <c r="P2945" s="17">
        <v>0</v>
      </c>
      <c r="Q2945" s="17">
        <v>0</v>
      </c>
      <c r="R2945" s="17">
        <v>0</v>
      </c>
      <c r="S2945" s="17">
        <v>0</v>
      </c>
      <c r="T2945">
        <v>16184</v>
      </c>
    </row>
    <row r="2946" spans="1:20" x14ac:dyDescent="0.3">
      <c r="A2946">
        <v>60127441000</v>
      </c>
      <c r="B2946" s="18" t="s">
        <v>51980</v>
      </c>
      <c r="C2946" s="18" t="s">
        <v>48999</v>
      </c>
      <c r="D2946" s="18" t="s">
        <v>49001</v>
      </c>
      <c r="E2946" s="15">
        <v>39954</v>
      </c>
      <c r="F2946" s="15">
        <v>39954</v>
      </c>
      <c r="G2946" s="15">
        <v>40016</v>
      </c>
      <c r="H2946" s="18" t="s">
        <v>49002</v>
      </c>
      <c r="I2946" s="18" t="s">
        <v>49003</v>
      </c>
      <c r="J2946" s="17">
        <v>2200</v>
      </c>
      <c r="K2946" s="17">
        <v>771.66</v>
      </c>
      <c r="L2946" s="17">
        <v>-1428.34</v>
      </c>
      <c r="M2946" s="17">
        <v>0</v>
      </c>
      <c r="N2946" s="17">
        <v>0</v>
      </c>
      <c r="O2946" s="17">
        <v>0</v>
      </c>
      <c r="P2946" s="17">
        <v>0</v>
      </c>
      <c r="Q2946" s="17">
        <v>771.66</v>
      </c>
      <c r="R2946" s="17">
        <v>842.49838799999998</v>
      </c>
      <c r="S2946" s="17">
        <v>0</v>
      </c>
      <c r="T2946">
        <v>16184</v>
      </c>
    </row>
    <row r="2947" spans="1:20" x14ac:dyDescent="0.3">
      <c r="A2947">
        <v>60127441000</v>
      </c>
      <c r="B2947" s="18" t="s">
        <v>51981</v>
      </c>
      <c r="C2947" s="18" t="s">
        <v>48999</v>
      </c>
      <c r="D2947" s="18" t="s">
        <v>49015</v>
      </c>
      <c r="E2947" s="15">
        <v>39992</v>
      </c>
      <c r="F2947" s="15">
        <v>39992</v>
      </c>
      <c r="G2947" s="15">
        <v>40053</v>
      </c>
      <c r="H2947" s="18" t="s">
        <v>49002</v>
      </c>
      <c r="I2947" s="18" t="s">
        <v>49003</v>
      </c>
      <c r="J2947" s="17">
        <v>9500</v>
      </c>
      <c r="K2947" s="17">
        <v>3853.58</v>
      </c>
      <c r="L2947" s="17">
        <v>-9146.42</v>
      </c>
      <c r="M2947" s="17">
        <v>0</v>
      </c>
      <c r="N2947" s="17">
        <v>0</v>
      </c>
      <c r="O2947" s="17">
        <v>0</v>
      </c>
      <c r="P2947" s="17">
        <v>3500</v>
      </c>
      <c r="Q2947" s="17">
        <v>353.58</v>
      </c>
      <c r="R2947" s="17">
        <v>386.03864399999998</v>
      </c>
      <c r="S2947" s="17">
        <v>0</v>
      </c>
      <c r="T2947">
        <v>16184</v>
      </c>
    </row>
    <row r="2948" spans="1:20" x14ac:dyDescent="0.3">
      <c r="A2948">
        <v>60106069001</v>
      </c>
      <c r="B2948" s="18" t="s">
        <v>51982</v>
      </c>
      <c r="C2948" s="18" t="s">
        <v>48999</v>
      </c>
      <c r="D2948" s="18" t="s">
        <v>2758</v>
      </c>
      <c r="E2948" s="15">
        <v>40175</v>
      </c>
      <c r="F2948" s="15">
        <v>40175</v>
      </c>
      <c r="G2948" s="15">
        <v>40248</v>
      </c>
      <c r="H2948" s="18" t="s">
        <v>49002</v>
      </c>
      <c r="I2948" s="18" t="s">
        <v>49003</v>
      </c>
      <c r="J2948" s="17">
        <v>0</v>
      </c>
      <c r="K2948" s="17">
        <v>55834.36</v>
      </c>
      <c r="L2948" s="17">
        <v>43984.36</v>
      </c>
      <c r="M2948" s="17">
        <v>11850</v>
      </c>
      <c r="N2948" s="17">
        <v>870</v>
      </c>
      <c r="O2948" s="17">
        <v>0</v>
      </c>
      <c r="P2948" s="17">
        <v>0</v>
      </c>
      <c r="Q2948" s="17">
        <v>44854.36</v>
      </c>
      <c r="R2948" s="17">
        <v>48971.990248000002</v>
      </c>
      <c r="S2948" s="17">
        <v>0</v>
      </c>
      <c r="T2948">
        <v>16202</v>
      </c>
    </row>
    <row r="2949" spans="1:20" x14ac:dyDescent="0.3">
      <c r="A2949">
        <v>60104262000</v>
      </c>
      <c r="B2949" s="18" t="s">
        <v>51983</v>
      </c>
      <c r="C2949" s="18" t="s">
        <v>48999</v>
      </c>
      <c r="D2949" s="18" t="s">
        <v>49001</v>
      </c>
      <c r="E2949" s="15">
        <v>39975</v>
      </c>
      <c r="F2949" s="15">
        <v>39975</v>
      </c>
      <c r="G2949" s="15">
        <v>40007</v>
      </c>
      <c r="H2949" s="18" t="s">
        <v>49002</v>
      </c>
      <c r="I2949" s="18" t="s">
        <v>49003</v>
      </c>
      <c r="J2949" s="17">
        <v>7800</v>
      </c>
      <c r="K2949" s="17">
        <v>3177</v>
      </c>
      <c r="L2949" s="17">
        <v>-4623</v>
      </c>
      <c r="M2949" s="17">
        <v>0</v>
      </c>
      <c r="N2949" s="17">
        <v>0</v>
      </c>
      <c r="O2949" s="17">
        <v>0</v>
      </c>
      <c r="P2949" s="17">
        <v>0</v>
      </c>
      <c r="Q2949" s="17">
        <v>3177</v>
      </c>
      <c r="R2949" s="17">
        <v>3468.6486</v>
      </c>
      <c r="S2949" s="17">
        <v>0</v>
      </c>
      <c r="T2949">
        <v>15780</v>
      </c>
    </row>
    <row r="2950" spans="1:20" x14ac:dyDescent="0.3">
      <c r="A2950">
        <v>60069570000</v>
      </c>
      <c r="B2950" s="18" t="s">
        <v>51984</v>
      </c>
      <c r="C2950" s="18" t="s">
        <v>48999</v>
      </c>
      <c r="D2950" s="18" t="s">
        <v>2758</v>
      </c>
      <c r="E2950" s="15">
        <v>39548</v>
      </c>
      <c r="F2950" s="15">
        <v>39548</v>
      </c>
      <c r="G2950" s="15">
        <v>39570</v>
      </c>
      <c r="H2950" s="18" t="s">
        <v>49002</v>
      </c>
      <c r="I2950" s="18" t="s">
        <v>49003</v>
      </c>
      <c r="J2950" s="17">
        <v>10420.31</v>
      </c>
      <c r="K2950" s="17">
        <v>22265.31</v>
      </c>
      <c r="L2950" s="17">
        <v>1100</v>
      </c>
      <c r="M2950" s="17">
        <v>10745</v>
      </c>
      <c r="N2950" s="17">
        <v>0</v>
      </c>
      <c r="O2950" s="17">
        <v>0</v>
      </c>
      <c r="P2950" s="17">
        <v>0</v>
      </c>
      <c r="Q2950" s="17">
        <v>11520.31</v>
      </c>
      <c r="R2950" s="17">
        <v>12577.874458</v>
      </c>
      <c r="S2950" s="17">
        <v>0</v>
      </c>
      <c r="T2950">
        <v>15619</v>
      </c>
    </row>
    <row r="2951" spans="1:20" x14ac:dyDescent="0.3">
      <c r="A2951">
        <v>60011669000</v>
      </c>
      <c r="B2951" s="18" t="s">
        <v>51985</v>
      </c>
      <c r="C2951" s="18" t="s">
        <v>48999</v>
      </c>
      <c r="D2951" s="18" t="s">
        <v>49022</v>
      </c>
      <c r="E2951" s="15">
        <v>39927</v>
      </c>
      <c r="F2951" s="15">
        <v>39927</v>
      </c>
      <c r="G2951" s="15">
        <v>40043</v>
      </c>
      <c r="H2951" s="18" t="s">
        <v>49002</v>
      </c>
      <c r="I2951" s="18" t="s">
        <v>49003</v>
      </c>
      <c r="J2951" s="17">
        <v>8697.43</v>
      </c>
      <c r="K2951" s="17">
        <v>30802.29</v>
      </c>
      <c r="L2951" s="17">
        <v>14259.86</v>
      </c>
      <c r="M2951" s="17">
        <v>7845</v>
      </c>
      <c r="N2951" s="17">
        <v>1305.3399999999999</v>
      </c>
      <c r="O2951" s="17">
        <v>0</v>
      </c>
      <c r="P2951" s="17">
        <v>0</v>
      </c>
      <c r="Q2951" s="17">
        <v>24262.63</v>
      </c>
      <c r="R2951" s="17">
        <v>26489.939434</v>
      </c>
      <c r="S2951" s="17">
        <v>0</v>
      </c>
      <c r="T2951">
        <v>16001</v>
      </c>
    </row>
    <row r="2952" spans="1:20" x14ac:dyDescent="0.3">
      <c r="A2952">
        <v>60006114000</v>
      </c>
      <c r="B2952" s="18" t="s">
        <v>51986</v>
      </c>
      <c r="C2952" s="18" t="s">
        <v>48999</v>
      </c>
      <c r="D2952" s="18" t="s">
        <v>49022</v>
      </c>
      <c r="E2952" s="15">
        <v>39620</v>
      </c>
      <c r="F2952" s="15">
        <v>39620</v>
      </c>
      <c r="G2952" s="15">
        <v>39620</v>
      </c>
      <c r="H2952" s="18" t="s">
        <v>49002</v>
      </c>
      <c r="I2952" s="18" t="s">
        <v>49003</v>
      </c>
      <c r="J2952" s="17">
        <v>0</v>
      </c>
      <c r="K2952" s="17">
        <v>0</v>
      </c>
      <c r="L2952" s="17">
        <v>0</v>
      </c>
      <c r="M2952" s="17">
        <v>0</v>
      </c>
      <c r="N2952" s="17">
        <v>0</v>
      </c>
      <c r="O2952" s="17">
        <v>0</v>
      </c>
      <c r="P2952" s="17">
        <v>0</v>
      </c>
      <c r="Q2952" s="17">
        <v>0</v>
      </c>
      <c r="R2952" s="17">
        <v>0</v>
      </c>
      <c r="S2952" s="17">
        <v>0</v>
      </c>
      <c r="T2952">
        <v>16023</v>
      </c>
    </row>
    <row r="2953" spans="1:20" x14ac:dyDescent="0.3">
      <c r="A2953">
        <v>60055911001</v>
      </c>
      <c r="B2953" s="18" t="s">
        <v>51987</v>
      </c>
      <c r="C2953" s="18" t="s">
        <v>48999</v>
      </c>
      <c r="D2953" s="18" t="s">
        <v>49015</v>
      </c>
      <c r="E2953" s="15">
        <v>40224</v>
      </c>
      <c r="F2953" s="15">
        <v>40224</v>
      </c>
      <c r="G2953">
        <v>0</v>
      </c>
      <c r="H2953" s="18" t="s">
        <v>49002</v>
      </c>
      <c r="I2953" s="18" t="s">
        <v>49003</v>
      </c>
      <c r="J2953" s="17">
        <v>360</v>
      </c>
      <c r="K2953" s="17">
        <v>0</v>
      </c>
      <c r="L2953" s="17">
        <v>0</v>
      </c>
      <c r="M2953" s="17">
        <v>0</v>
      </c>
      <c r="N2953" s="17">
        <v>0</v>
      </c>
      <c r="O2953" s="17">
        <v>0</v>
      </c>
      <c r="P2953" s="17">
        <v>0</v>
      </c>
      <c r="Q2953" s="17">
        <v>360</v>
      </c>
      <c r="R2953" s="17">
        <v>393.048</v>
      </c>
      <c r="S2953" s="17">
        <v>360</v>
      </c>
      <c r="T2953">
        <v>15651</v>
      </c>
    </row>
    <row r="2954" spans="1:20" x14ac:dyDescent="0.3">
      <c r="A2954">
        <v>60010365000</v>
      </c>
      <c r="B2954" s="18" t="s">
        <v>51988</v>
      </c>
      <c r="C2954" s="18" t="s">
        <v>48999</v>
      </c>
      <c r="D2954" s="18" t="s">
        <v>49015</v>
      </c>
      <c r="E2954" s="15">
        <v>39786</v>
      </c>
      <c r="F2954" s="15">
        <v>39786</v>
      </c>
      <c r="G2954" s="15">
        <v>39848</v>
      </c>
      <c r="H2954" s="18" t="s">
        <v>49002</v>
      </c>
      <c r="I2954" s="18" t="s">
        <v>49003</v>
      </c>
      <c r="J2954" s="17">
        <v>360</v>
      </c>
      <c r="K2954" s="17">
        <v>0</v>
      </c>
      <c r="L2954" s="17">
        <v>-360</v>
      </c>
      <c r="M2954" s="17">
        <v>0</v>
      </c>
      <c r="N2954" s="17">
        <v>0</v>
      </c>
      <c r="O2954" s="17">
        <v>0</v>
      </c>
      <c r="P2954" s="17">
        <v>0</v>
      </c>
      <c r="Q2954" s="17">
        <v>0</v>
      </c>
      <c r="R2954" s="17">
        <v>0</v>
      </c>
      <c r="S2954" s="17">
        <v>0</v>
      </c>
      <c r="T2954">
        <v>15994</v>
      </c>
    </row>
    <row r="2955" spans="1:20" x14ac:dyDescent="0.3">
      <c r="A2955">
        <v>60022712000</v>
      </c>
      <c r="B2955" s="18" t="s">
        <v>51989</v>
      </c>
      <c r="C2955" s="18" t="s">
        <v>48999</v>
      </c>
      <c r="D2955" s="18" t="s">
        <v>2758</v>
      </c>
      <c r="E2955" s="15">
        <v>39970</v>
      </c>
      <c r="F2955" s="15">
        <v>39970</v>
      </c>
      <c r="G2955" s="15">
        <v>40002</v>
      </c>
      <c r="H2955" s="18" t="s">
        <v>49002</v>
      </c>
      <c r="I2955" s="18" t="s">
        <v>49003</v>
      </c>
      <c r="J2955" s="17">
        <v>9500</v>
      </c>
      <c r="K2955" s="17">
        <v>4612.54</v>
      </c>
      <c r="L2955" s="17">
        <v>-8577.4599999999991</v>
      </c>
      <c r="M2955" s="17">
        <v>0</v>
      </c>
      <c r="N2955" s="17">
        <v>75</v>
      </c>
      <c r="O2955" s="17">
        <v>0</v>
      </c>
      <c r="P2955" s="17">
        <v>3690</v>
      </c>
      <c r="Q2955" s="17">
        <v>997.54</v>
      </c>
      <c r="R2955" s="17">
        <v>1089.1141720000001</v>
      </c>
      <c r="S2955" s="17">
        <v>0</v>
      </c>
      <c r="T2955">
        <v>16393</v>
      </c>
    </row>
    <row r="2956" spans="1:20" x14ac:dyDescent="0.3">
      <c r="A2956">
        <v>60010969000</v>
      </c>
      <c r="B2956" s="18" t="s">
        <v>51990</v>
      </c>
      <c r="C2956" s="18" t="s">
        <v>48999</v>
      </c>
      <c r="D2956" s="18" t="s">
        <v>49015</v>
      </c>
      <c r="E2956" s="15">
        <v>39942</v>
      </c>
      <c r="F2956" s="15">
        <v>39942</v>
      </c>
      <c r="G2956" s="15">
        <v>39942</v>
      </c>
      <c r="H2956" s="18" t="s">
        <v>49002</v>
      </c>
      <c r="I2956" s="18" t="s">
        <v>49003</v>
      </c>
      <c r="J2956" s="17">
        <v>0</v>
      </c>
      <c r="K2956" s="17">
        <v>0</v>
      </c>
      <c r="L2956" s="17">
        <v>0</v>
      </c>
      <c r="M2956" s="17">
        <v>0</v>
      </c>
      <c r="N2956" s="17">
        <v>0</v>
      </c>
      <c r="O2956" s="17">
        <v>0</v>
      </c>
      <c r="P2956" s="17">
        <v>0</v>
      </c>
      <c r="Q2956" s="17">
        <v>0</v>
      </c>
      <c r="R2956" s="17">
        <v>0</v>
      </c>
      <c r="S2956" s="17">
        <v>0</v>
      </c>
      <c r="T2956">
        <v>16423</v>
      </c>
    </row>
    <row r="2957" spans="1:20" x14ac:dyDescent="0.3">
      <c r="A2957">
        <v>60035408000</v>
      </c>
      <c r="B2957" s="18" t="s">
        <v>51991</v>
      </c>
      <c r="C2957" s="18" t="s">
        <v>48999</v>
      </c>
      <c r="D2957" s="18" t="s">
        <v>2758</v>
      </c>
      <c r="E2957" s="15">
        <v>39630</v>
      </c>
      <c r="F2957" s="15">
        <v>39630</v>
      </c>
      <c r="G2957" s="15">
        <v>39630</v>
      </c>
      <c r="H2957" s="18" t="s">
        <v>49002</v>
      </c>
      <c r="I2957" s="18" t="s">
        <v>49003</v>
      </c>
      <c r="J2957" s="17">
        <v>0</v>
      </c>
      <c r="K2957" s="17">
        <v>0</v>
      </c>
      <c r="L2957" s="17">
        <v>0</v>
      </c>
      <c r="M2957" s="17">
        <v>0</v>
      </c>
      <c r="N2957" s="17">
        <v>0</v>
      </c>
      <c r="O2957" s="17">
        <v>0</v>
      </c>
      <c r="P2957" s="17">
        <v>0</v>
      </c>
      <c r="Q2957" s="17">
        <v>0</v>
      </c>
      <c r="R2957" s="17">
        <v>0</v>
      </c>
      <c r="S2957" s="17">
        <v>0</v>
      </c>
      <c r="T2957">
        <v>3464</v>
      </c>
    </row>
    <row r="2958" spans="1:20" x14ac:dyDescent="0.3">
      <c r="A2958">
        <v>60027124000</v>
      </c>
      <c r="B2958" s="18" t="s">
        <v>51992</v>
      </c>
      <c r="C2958" s="18" t="s">
        <v>48999</v>
      </c>
      <c r="D2958" s="18" t="s">
        <v>49015</v>
      </c>
      <c r="E2958" s="15">
        <v>39713</v>
      </c>
      <c r="F2958" s="15">
        <v>39713</v>
      </c>
      <c r="G2958" s="15">
        <v>40007</v>
      </c>
      <c r="H2958" s="18" t="s">
        <v>49002</v>
      </c>
      <c r="I2958" s="18" t="s">
        <v>49003</v>
      </c>
      <c r="J2958" s="17">
        <v>18000</v>
      </c>
      <c r="K2958" s="17">
        <v>3193</v>
      </c>
      <c r="L2958" s="17">
        <v>-14807</v>
      </c>
      <c r="M2958" s="17">
        <v>0</v>
      </c>
      <c r="N2958" s="17">
        <v>550</v>
      </c>
      <c r="O2958" s="17">
        <v>0</v>
      </c>
      <c r="P2958" s="17">
        <v>0</v>
      </c>
      <c r="Q2958" s="17">
        <v>3743</v>
      </c>
      <c r="R2958" s="17">
        <v>4086.6073999999999</v>
      </c>
      <c r="S2958" s="17">
        <v>0</v>
      </c>
      <c r="T2958">
        <v>16178</v>
      </c>
    </row>
    <row r="2959" spans="1:20" x14ac:dyDescent="0.3">
      <c r="A2959">
        <v>60027124000</v>
      </c>
      <c r="B2959" s="18" t="s">
        <v>51993</v>
      </c>
      <c r="C2959" s="18" t="s">
        <v>48999</v>
      </c>
      <c r="D2959" s="18" t="s">
        <v>49015</v>
      </c>
      <c r="E2959" s="15">
        <v>39833</v>
      </c>
      <c r="F2959" s="15">
        <v>39833</v>
      </c>
      <c r="G2959" s="15">
        <v>39833</v>
      </c>
      <c r="H2959" s="18" t="s">
        <v>49002</v>
      </c>
      <c r="I2959" s="18" t="s">
        <v>49003</v>
      </c>
      <c r="J2959" s="17">
        <v>0</v>
      </c>
      <c r="K2959" s="17">
        <v>0</v>
      </c>
      <c r="L2959" s="17">
        <v>0</v>
      </c>
      <c r="M2959" s="17">
        <v>0</v>
      </c>
      <c r="N2959" s="17">
        <v>0</v>
      </c>
      <c r="O2959" s="17">
        <v>0</v>
      </c>
      <c r="P2959" s="17">
        <v>0</v>
      </c>
      <c r="Q2959" s="17">
        <v>0</v>
      </c>
      <c r="R2959" s="17">
        <v>0</v>
      </c>
      <c r="S2959" s="17">
        <v>0</v>
      </c>
      <c r="T2959">
        <v>16178</v>
      </c>
    </row>
    <row r="2960" spans="1:20" x14ac:dyDescent="0.3">
      <c r="A2960">
        <v>60031654000</v>
      </c>
      <c r="B2960" s="18" t="s">
        <v>51994</v>
      </c>
      <c r="C2960" s="18" t="s">
        <v>48999</v>
      </c>
      <c r="D2960" s="18" t="s">
        <v>49009</v>
      </c>
      <c r="E2960" s="15">
        <v>39462</v>
      </c>
      <c r="F2960" s="15">
        <v>39554</v>
      </c>
      <c r="G2960" s="15">
        <v>39587</v>
      </c>
      <c r="H2960" s="18" t="s">
        <v>49002</v>
      </c>
      <c r="I2960" s="18" t="s">
        <v>49006</v>
      </c>
      <c r="J2960" s="17">
        <v>4591.6000000000004</v>
      </c>
      <c r="K2960" s="17">
        <v>5739.5</v>
      </c>
      <c r="L2960" s="17">
        <v>0</v>
      </c>
      <c r="M2960" s="17">
        <v>1147.9000000000001</v>
      </c>
      <c r="N2960" s="17">
        <v>0</v>
      </c>
      <c r="O2960" s="17">
        <v>0</v>
      </c>
      <c r="P2960" s="17">
        <v>0</v>
      </c>
      <c r="Q2960" s="17">
        <v>4591.6000000000004</v>
      </c>
      <c r="R2960" s="17">
        <v>5013.1088800000007</v>
      </c>
      <c r="S2960" s="17">
        <v>0</v>
      </c>
      <c r="T2960">
        <v>15902</v>
      </c>
    </row>
    <row r="2961" spans="1:20" x14ac:dyDescent="0.3">
      <c r="A2961">
        <v>60039052000</v>
      </c>
      <c r="B2961" s="18" t="s">
        <v>51995</v>
      </c>
      <c r="C2961" s="18" t="s">
        <v>48999</v>
      </c>
      <c r="D2961" s="18" t="s">
        <v>2758</v>
      </c>
      <c r="E2961" s="15">
        <v>39442</v>
      </c>
      <c r="F2961" s="15">
        <v>39442</v>
      </c>
      <c r="G2961" s="15">
        <v>39532</v>
      </c>
      <c r="H2961" s="18" t="s">
        <v>49002</v>
      </c>
      <c r="I2961" s="18" t="s">
        <v>49003</v>
      </c>
      <c r="J2961" s="17">
        <v>9000</v>
      </c>
      <c r="K2961" s="17">
        <v>4729.17</v>
      </c>
      <c r="L2961" s="17">
        <v>-8270.83</v>
      </c>
      <c r="M2961" s="17">
        <v>0</v>
      </c>
      <c r="N2961" s="17">
        <v>1202.28</v>
      </c>
      <c r="O2961" s="17">
        <v>0</v>
      </c>
      <c r="P2961" s="17">
        <v>4000</v>
      </c>
      <c r="Q2961" s="17">
        <v>1931.45</v>
      </c>
      <c r="R2961" s="17">
        <v>2108.75711</v>
      </c>
      <c r="S2961" s="17">
        <v>0</v>
      </c>
      <c r="T2961">
        <v>3405</v>
      </c>
    </row>
    <row r="2962" spans="1:20" x14ac:dyDescent="0.3">
      <c r="A2962">
        <v>60052628000</v>
      </c>
      <c r="B2962" s="18" t="s">
        <v>51996</v>
      </c>
      <c r="C2962" s="18" t="s">
        <v>48999</v>
      </c>
      <c r="D2962" s="18" t="s">
        <v>49022</v>
      </c>
      <c r="E2962" s="15">
        <v>39657</v>
      </c>
      <c r="F2962" s="15">
        <v>39657</v>
      </c>
      <c r="G2962" s="15">
        <v>39657</v>
      </c>
      <c r="H2962" s="18" t="s">
        <v>49002</v>
      </c>
      <c r="I2962" s="18" t="s">
        <v>49003</v>
      </c>
      <c r="J2962" s="17">
        <v>0</v>
      </c>
      <c r="K2962" s="17">
        <v>0</v>
      </c>
      <c r="L2962" s="17">
        <v>0</v>
      </c>
      <c r="M2962" s="17">
        <v>0</v>
      </c>
      <c r="N2962" s="17">
        <v>0</v>
      </c>
      <c r="O2962" s="17">
        <v>0</v>
      </c>
      <c r="P2962" s="17">
        <v>0</v>
      </c>
      <c r="Q2962" s="17">
        <v>0</v>
      </c>
      <c r="R2962" s="17">
        <v>0</v>
      </c>
      <c r="S2962" s="17">
        <v>0</v>
      </c>
      <c r="T2962">
        <v>3527</v>
      </c>
    </row>
    <row r="2963" spans="1:20" x14ac:dyDescent="0.3">
      <c r="A2963">
        <v>60052628000</v>
      </c>
      <c r="B2963" s="18" t="s">
        <v>51997</v>
      </c>
      <c r="C2963" s="18" t="s">
        <v>48999</v>
      </c>
      <c r="D2963" s="18" t="s">
        <v>49022</v>
      </c>
      <c r="E2963" s="15">
        <v>39713</v>
      </c>
      <c r="F2963" s="15">
        <v>39713</v>
      </c>
      <c r="G2963" s="15">
        <v>39791</v>
      </c>
      <c r="H2963" s="18" t="s">
        <v>49148</v>
      </c>
      <c r="I2963" s="18" t="s">
        <v>49149</v>
      </c>
      <c r="J2963" s="17">
        <v>193410</v>
      </c>
      <c r="K2963" s="17">
        <v>211900</v>
      </c>
      <c r="L2963" s="17">
        <v>-2700</v>
      </c>
      <c r="M2963" s="17">
        <v>21190</v>
      </c>
      <c r="N2963" s="17">
        <v>4585.0600000000004</v>
      </c>
      <c r="O2963" s="17">
        <v>0</v>
      </c>
      <c r="P2963" s="17">
        <v>0</v>
      </c>
      <c r="Q2963" s="17">
        <v>195295.06</v>
      </c>
      <c r="R2963" s="17">
        <v>213223.14650800001</v>
      </c>
      <c r="S2963" s="17">
        <v>0</v>
      </c>
      <c r="T2963">
        <v>3527</v>
      </c>
    </row>
    <row r="2964" spans="1:20" x14ac:dyDescent="0.3">
      <c r="A2964">
        <v>60029705000</v>
      </c>
      <c r="B2964" s="18" t="s">
        <v>51998</v>
      </c>
      <c r="C2964" s="18" t="s">
        <v>48999</v>
      </c>
      <c r="D2964" s="18" t="s">
        <v>49001</v>
      </c>
      <c r="E2964" s="15">
        <v>39496</v>
      </c>
      <c r="F2964" s="15">
        <v>39496</v>
      </c>
      <c r="G2964" s="15">
        <v>39556</v>
      </c>
      <c r="H2964" s="18" t="s">
        <v>49002</v>
      </c>
      <c r="I2964" s="18" t="s">
        <v>49003</v>
      </c>
      <c r="J2964" s="17">
        <v>32654.95</v>
      </c>
      <c r="K2964" s="17">
        <v>42830.79</v>
      </c>
      <c r="L2964" s="17">
        <v>-1169.23</v>
      </c>
      <c r="M2964" s="17">
        <v>11345.07</v>
      </c>
      <c r="N2964" s="17">
        <v>1074.6600000000001</v>
      </c>
      <c r="O2964" s="17">
        <v>0</v>
      </c>
      <c r="P2964" s="17">
        <v>0</v>
      </c>
      <c r="Q2964" s="17">
        <v>32560.38</v>
      </c>
      <c r="R2964" s="17">
        <v>35549.422884</v>
      </c>
      <c r="S2964" s="17">
        <v>0</v>
      </c>
      <c r="T2964">
        <v>16375</v>
      </c>
    </row>
    <row r="2965" spans="1:20" x14ac:dyDescent="0.3">
      <c r="A2965">
        <v>60146064000</v>
      </c>
      <c r="B2965" s="18" t="s">
        <v>51999</v>
      </c>
      <c r="C2965" s="18" t="s">
        <v>49019</v>
      </c>
      <c r="D2965" s="18" t="s">
        <v>49013</v>
      </c>
      <c r="E2965" s="15">
        <v>40254</v>
      </c>
      <c r="F2965" s="15">
        <v>40254</v>
      </c>
      <c r="G2965" s="15">
        <v>40254</v>
      </c>
      <c r="H2965" s="18" t="s">
        <v>49002</v>
      </c>
      <c r="I2965" s="18" t="s">
        <v>49003</v>
      </c>
      <c r="J2965" s="17">
        <v>0</v>
      </c>
      <c r="K2965" s="17">
        <v>0</v>
      </c>
      <c r="L2965" s="17">
        <v>0</v>
      </c>
      <c r="M2965" s="17">
        <v>0</v>
      </c>
      <c r="N2965" s="17">
        <v>0</v>
      </c>
      <c r="O2965" s="17">
        <v>0</v>
      </c>
      <c r="P2965" s="17">
        <v>0</v>
      </c>
      <c r="Q2965" s="17">
        <v>0</v>
      </c>
      <c r="R2965" s="17">
        <v>0</v>
      </c>
      <c r="S2965" s="17">
        <v>0</v>
      </c>
      <c r="T2965">
        <v>16028</v>
      </c>
    </row>
    <row r="2966" spans="1:20" x14ac:dyDescent="0.3">
      <c r="A2966">
        <v>60147450000</v>
      </c>
      <c r="B2966" s="18" t="s">
        <v>52000</v>
      </c>
      <c r="C2966" s="18" t="s">
        <v>49019</v>
      </c>
      <c r="D2966" s="18" t="s">
        <v>49013</v>
      </c>
      <c r="E2966" s="15">
        <v>40092</v>
      </c>
      <c r="F2966" s="15">
        <v>40092</v>
      </c>
      <c r="G2966" s="15">
        <v>40150</v>
      </c>
      <c r="H2966" s="18" t="s">
        <v>49002</v>
      </c>
      <c r="I2966" s="18" t="s">
        <v>49328</v>
      </c>
      <c r="J2966" s="17">
        <v>9500</v>
      </c>
      <c r="K2966" s="17">
        <v>15541.9</v>
      </c>
      <c r="L2966" s="17">
        <v>-7358.1</v>
      </c>
      <c r="M2966" s="17">
        <v>13400</v>
      </c>
      <c r="N2966" s="17">
        <v>2500</v>
      </c>
      <c r="O2966" s="17">
        <v>0</v>
      </c>
      <c r="P2966" s="17">
        <v>0</v>
      </c>
      <c r="Q2966" s="17">
        <v>4641.8999999999996</v>
      </c>
      <c r="R2966" s="17">
        <v>5068.0264199999992</v>
      </c>
      <c r="S2966" s="17">
        <v>0</v>
      </c>
      <c r="T2966">
        <v>15668</v>
      </c>
    </row>
    <row r="2967" spans="1:20" x14ac:dyDescent="0.3">
      <c r="A2967">
        <v>60101628001</v>
      </c>
      <c r="B2967" s="18" t="s">
        <v>52001</v>
      </c>
      <c r="C2967" s="18" t="s">
        <v>48999</v>
      </c>
      <c r="D2967" s="18" t="s">
        <v>49013</v>
      </c>
      <c r="E2967" s="15">
        <v>40091</v>
      </c>
      <c r="F2967" s="15">
        <v>40091</v>
      </c>
      <c r="G2967" s="15">
        <v>40129</v>
      </c>
      <c r="H2967" s="18" t="s">
        <v>49002</v>
      </c>
      <c r="I2967" s="18" t="s">
        <v>49003</v>
      </c>
      <c r="J2967" s="17">
        <v>14214.76</v>
      </c>
      <c r="K2967" s="17">
        <v>6999</v>
      </c>
      <c r="L2967" s="17">
        <v>-7215.76</v>
      </c>
      <c r="M2967" s="17">
        <v>0</v>
      </c>
      <c r="N2967" s="17">
        <v>0</v>
      </c>
      <c r="O2967" s="17">
        <v>0</v>
      </c>
      <c r="P2967" s="17">
        <v>0</v>
      </c>
      <c r="Q2967" s="17">
        <v>6999</v>
      </c>
      <c r="R2967" s="17">
        <v>7641.5082000000002</v>
      </c>
      <c r="S2967" s="17">
        <v>0</v>
      </c>
      <c r="T2967">
        <v>15562</v>
      </c>
    </row>
    <row r="2968" spans="1:20" x14ac:dyDescent="0.3">
      <c r="A2968">
        <v>60105217000</v>
      </c>
      <c r="B2968" s="18" t="s">
        <v>52002</v>
      </c>
      <c r="C2968" s="18" t="s">
        <v>48999</v>
      </c>
      <c r="D2968" s="18" t="s">
        <v>49013</v>
      </c>
      <c r="E2968" s="15">
        <v>39830</v>
      </c>
      <c r="F2968" s="15">
        <v>39830</v>
      </c>
      <c r="G2968" s="15">
        <v>39895</v>
      </c>
      <c r="H2968" s="18" t="s">
        <v>49002</v>
      </c>
      <c r="I2968" s="18" t="s">
        <v>49003</v>
      </c>
      <c r="J2968" s="17">
        <v>9500</v>
      </c>
      <c r="K2968" s="17">
        <v>22963</v>
      </c>
      <c r="L2968" s="17">
        <v>-37</v>
      </c>
      <c r="M2968" s="17">
        <v>0</v>
      </c>
      <c r="N2968" s="17">
        <v>0</v>
      </c>
      <c r="O2968" s="17">
        <v>0</v>
      </c>
      <c r="P2968" s="17">
        <v>13500</v>
      </c>
      <c r="Q2968" s="17">
        <v>9463</v>
      </c>
      <c r="R2968" s="17">
        <v>10331.7034</v>
      </c>
      <c r="S2968" s="17">
        <v>0</v>
      </c>
      <c r="T2968">
        <v>15958</v>
      </c>
    </row>
    <row r="2969" spans="1:20" x14ac:dyDescent="0.3">
      <c r="A2969">
        <v>60139860000</v>
      </c>
      <c r="B2969" s="18" t="s">
        <v>52003</v>
      </c>
      <c r="C2969" s="18" t="s">
        <v>49019</v>
      </c>
      <c r="D2969" s="18" t="s">
        <v>49015</v>
      </c>
      <c r="E2969" s="15">
        <v>40046</v>
      </c>
      <c r="F2969" s="15">
        <v>40046</v>
      </c>
      <c r="G2969" s="15">
        <v>40262</v>
      </c>
      <c r="H2969" s="18" t="s">
        <v>49002</v>
      </c>
      <c r="I2969" s="18" t="s">
        <v>49003</v>
      </c>
      <c r="J2969" s="17">
        <v>9500</v>
      </c>
      <c r="K2969" s="17">
        <v>0</v>
      </c>
      <c r="L2969" s="17">
        <v>-9500</v>
      </c>
      <c r="M2969" s="17">
        <v>0</v>
      </c>
      <c r="N2969" s="17">
        <v>0</v>
      </c>
      <c r="O2969" s="17">
        <v>0</v>
      </c>
      <c r="P2969" s="17">
        <v>0</v>
      </c>
      <c r="Q2969" s="17">
        <v>0</v>
      </c>
      <c r="R2969" s="17">
        <v>0</v>
      </c>
      <c r="S2969" s="17">
        <v>0</v>
      </c>
      <c r="T2969">
        <v>15543</v>
      </c>
    </row>
    <row r="2970" spans="1:20" x14ac:dyDescent="0.3">
      <c r="A2970">
        <v>60091011001</v>
      </c>
      <c r="B2970" s="18" t="s">
        <v>52004</v>
      </c>
      <c r="C2970" s="18" t="s">
        <v>48999</v>
      </c>
      <c r="D2970" s="18" t="s">
        <v>2758</v>
      </c>
      <c r="E2970" s="15">
        <v>40026</v>
      </c>
      <c r="F2970" s="15">
        <v>40026</v>
      </c>
      <c r="G2970" s="15">
        <v>40084</v>
      </c>
      <c r="H2970" s="18" t="s">
        <v>49002</v>
      </c>
      <c r="I2970" s="18" t="s">
        <v>49006</v>
      </c>
      <c r="J2970" s="17">
        <v>0</v>
      </c>
      <c r="K2970" s="17">
        <v>7430.01</v>
      </c>
      <c r="L2970" s="17">
        <v>5721.11</v>
      </c>
      <c r="M2970" s="17">
        <v>1708.9</v>
      </c>
      <c r="N2970" s="17">
        <v>0</v>
      </c>
      <c r="O2970" s="17">
        <v>0</v>
      </c>
      <c r="P2970" s="17">
        <v>0</v>
      </c>
      <c r="Q2970" s="17">
        <v>5721.11</v>
      </c>
      <c r="R2970" s="17">
        <v>6246.307898</v>
      </c>
      <c r="S2970" s="17">
        <v>0</v>
      </c>
      <c r="T2970">
        <v>16262</v>
      </c>
    </row>
    <row r="2971" spans="1:20" x14ac:dyDescent="0.3">
      <c r="A2971">
        <v>60139479000</v>
      </c>
      <c r="B2971" s="18" t="s">
        <v>52005</v>
      </c>
      <c r="C2971" s="18" t="s">
        <v>49019</v>
      </c>
      <c r="D2971" s="18" t="s">
        <v>49022</v>
      </c>
      <c r="E2971" s="15">
        <v>40040</v>
      </c>
      <c r="F2971" s="15">
        <v>40040</v>
      </c>
      <c r="G2971" s="15">
        <v>40040</v>
      </c>
      <c r="H2971" s="18" t="s">
        <v>49002</v>
      </c>
      <c r="I2971" s="18" t="s">
        <v>49003</v>
      </c>
      <c r="J2971" s="17">
        <v>0</v>
      </c>
      <c r="K2971" s="17">
        <v>0</v>
      </c>
      <c r="L2971" s="17">
        <v>0</v>
      </c>
      <c r="M2971" s="17">
        <v>0</v>
      </c>
      <c r="N2971" s="17">
        <v>0</v>
      </c>
      <c r="O2971" s="17">
        <v>0</v>
      </c>
      <c r="P2971" s="17">
        <v>0</v>
      </c>
      <c r="Q2971" s="17">
        <v>0</v>
      </c>
      <c r="R2971" s="17">
        <v>0</v>
      </c>
      <c r="S2971" s="17">
        <v>0</v>
      </c>
      <c r="T2971">
        <v>26975</v>
      </c>
    </row>
    <row r="2972" spans="1:20" x14ac:dyDescent="0.3">
      <c r="A2972">
        <v>60139479000</v>
      </c>
      <c r="B2972" s="18" t="s">
        <v>52006</v>
      </c>
      <c r="C2972" s="18" t="s">
        <v>49019</v>
      </c>
      <c r="D2972" s="18" t="s">
        <v>49022</v>
      </c>
      <c r="E2972" s="15">
        <v>40040</v>
      </c>
      <c r="F2972" s="15">
        <v>40041</v>
      </c>
      <c r="G2972">
        <v>0</v>
      </c>
      <c r="H2972" s="18" t="s">
        <v>49002</v>
      </c>
      <c r="I2972" s="18" t="s">
        <v>49003</v>
      </c>
      <c r="J2972" s="17">
        <v>4400</v>
      </c>
      <c r="K2972" s="17">
        <v>3396.83</v>
      </c>
      <c r="L2972" s="17">
        <v>14412.34</v>
      </c>
      <c r="M2972" s="17">
        <v>0</v>
      </c>
      <c r="N2972" s="17">
        <v>0</v>
      </c>
      <c r="O2972" s="17">
        <v>0</v>
      </c>
      <c r="P2972" s="17">
        <v>0</v>
      </c>
      <c r="Q2972" s="17">
        <v>18812.34</v>
      </c>
      <c r="R2972" s="17">
        <v>20539.312812</v>
      </c>
      <c r="S2972" s="17">
        <v>15415.51</v>
      </c>
      <c r="T2972">
        <v>26975</v>
      </c>
    </row>
    <row r="2973" spans="1:20" x14ac:dyDescent="0.3">
      <c r="A2973">
        <v>60119511000</v>
      </c>
      <c r="B2973" s="18" t="s">
        <v>52007</v>
      </c>
      <c r="C2973" s="18" t="s">
        <v>48999</v>
      </c>
      <c r="D2973" s="18" t="s">
        <v>2758</v>
      </c>
      <c r="E2973" s="15">
        <v>39800</v>
      </c>
      <c r="F2973" s="15">
        <v>39800</v>
      </c>
      <c r="G2973" s="15">
        <v>39801</v>
      </c>
      <c r="H2973" s="18" t="s">
        <v>49002</v>
      </c>
      <c r="I2973" s="18" t="s">
        <v>49003</v>
      </c>
      <c r="J2973" s="17">
        <v>0</v>
      </c>
      <c r="K2973" s="17">
        <v>0</v>
      </c>
      <c r="L2973" s="17">
        <v>0</v>
      </c>
      <c r="M2973" s="17">
        <v>0</v>
      </c>
      <c r="N2973" s="17">
        <v>0</v>
      </c>
      <c r="O2973" s="17">
        <v>0</v>
      </c>
      <c r="P2973" s="17">
        <v>0</v>
      </c>
      <c r="Q2973" s="17">
        <v>0</v>
      </c>
      <c r="R2973" s="17">
        <v>0</v>
      </c>
      <c r="S2973" s="17">
        <v>0</v>
      </c>
      <c r="T2973">
        <v>27180</v>
      </c>
    </row>
    <row r="2974" spans="1:20" x14ac:dyDescent="0.3">
      <c r="A2974">
        <v>60130480000</v>
      </c>
      <c r="B2974" s="18" t="s">
        <v>52008</v>
      </c>
      <c r="C2974" s="18" t="s">
        <v>48999</v>
      </c>
      <c r="D2974" s="18" t="s">
        <v>2758</v>
      </c>
      <c r="E2974" s="15">
        <v>39983</v>
      </c>
      <c r="F2974" s="15">
        <v>39983</v>
      </c>
      <c r="G2974" s="15">
        <v>40031</v>
      </c>
      <c r="H2974" s="18" t="s">
        <v>49002</v>
      </c>
      <c r="I2974" s="18" t="s">
        <v>49003</v>
      </c>
      <c r="J2974" s="17">
        <v>9500</v>
      </c>
      <c r="K2974" s="17">
        <v>11977.17</v>
      </c>
      <c r="L2974" s="17">
        <v>2477.17</v>
      </c>
      <c r="M2974" s="17">
        <v>0</v>
      </c>
      <c r="N2974" s="17">
        <v>0</v>
      </c>
      <c r="O2974" s="17">
        <v>0</v>
      </c>
      <c r="P2974" s="17">
        <v>0</v>
      </c>
      <c r="Q2974" s="17">
        <v>11977.17</v>
      </c>
      <c r="R2974" s="17">
        <v>13076.674206</v>
      </c>
      <c r="S2974" s="17">
        <v>0</v>
      </c>
      <c r="T2974">
        <v>27129</v>
      </c>
    </row>
    <row r="2975" spans="1:20" x14ac:dyDescent="0.3">
      <c r="A2975">
        <v>60115036000</v>
      </c>
      <c r="B2975" s="18" t="s">
        <v>52009</v>
      </c>
      <c r="C2975" s="18" t="s">
        <v>48999</v>
      </c>
      <c r="D2975" s="18" t="s">
        <v>49015</v>
      </c>
      <c r="E2975" s="15">
        <v>40061</v>
      </c>
      <c r="F2975" s="15">
        <v>40061</v>
      </c>
      <c r="G2975" s="15">
        <v>40065</v>
      </c>
      <c r="H2975" s="18" t="s">
        <v>49002</v>
      </c>
      <c r="I2975" s="18" t="s">
        <v>49003</v>
      </c>
      <c r="J2975" s="17">
        <v>360</v>
      </c>
      <c r="K2975" s="17">
        <v>2000</v>
      </c>
      <c r="L2975" s="17">
        <v>1640</v>
      </c>
      <c r="M2975" s="17">
        <v>0</v>
      </c>
      <c r="N2975" s="17">
        <v>0</v>
      </c>
      <c r="O2975" s="17">
        <v>0</v>
      </c>
      <c r="P2975" s="17">
        <v>0</v>
      </c>
      <c r="Q2975" s="17">
        <v>2000</v>
      </c>
      <c r="R2975" s="17">
        <v>2183.6</v>
      </c>
      <c r="S2975" s="17">
        <v>0</v>
      </c>
      <c r="T2975">
        <v>16364</v>
      </c>
    </row>
    <row r="2976" spans="1:20" x14ac:dyDescent="0.3">
      <c r="A2976">
        <v>60026500001</v>
      </c>
      <c r="B2976" s="18" t="s">
        <v>52010</v>
      </c>
      <c r="C2976" s="18" t="s">
        <v>48999</v>
      </c>
      <c r="D2976" s="18" t="s">
        <v>49015</v>
      </c>
      <c r="E2976" s="15">
        <v>39738</v>
      </c>
      <c r="F2976" s="15">
        <v>39738</v>
      </c>
      <c r="G2976" s="15">
        <v>39850</v>
      </c>
      <c r="H2976" s="18" t="s">
        <v>49002</v>
      </c>
      <c r="I2976" s="18" t="s">
        <v>49003</v>
      </c>
      <c r="J2976" s="17">
        <v>22005</v>
      </c>
      <c r="K2976" s="17">
        <v>40312.730000000003</v>
      </c>
      <c r="L2976" s="17">
        <v>912.73</v>
      </c>
      <c r="M2976" s="17">
        <v>17395</v>
      </c>
      <c r="N2976" s="17">
        <v>972</v>
      </c>
      <c r="O2976" s="17">
        <v>0</v>
      </c>
      <c r="P2976" s="17">
        <v>0</v>
      </c>
      <c r="Q2976" s="17">
        <v>23889.73</v>
      </c>
      <c r="R2976" s="17">
        <v>26082.807214</v>
      </c>
      <c r="S2976" s="17">
        <v>0</v>
      </c>
      <c r="T2976">
        <v>88</v>
      </c>
    </row>
    <row r="2977" spans="1:20" x14ac:dyDescent="0.3">
      <c r="A2977">
        <v>60057273000</v>
      </c>
      <c r="B2977" s="18" t="s">
        <v>52011</v>
      </c>
      <c r="C2977" s="18" t="s">
        <v>48999</v>
      </c>
      <c r="D2977" s="18" t="s">
        <v>2758</v>
      </c>
      <c r="E2977" s="15">
        <v>40000</v>
      </c>
      <c r="F2977" s="15">
        <v>40000</v>
      </c>
      <c r="G2977" s="15">
        <v>40000</v>
      </c>
      <c r="H2977" s="18" t="s">
        <v>49002</v>
      </c>
      <c r="I2977" s="18" t="s">
        <v>49003</v>
      </c>
      <c r="J2977" s="17">
        <v>0</v>
      </c>
      <c r="K2977" s="17">
        <v>0</v>
      </c>
      <c r="L2977" s="17">
        <v>0</v>
      </c>
      <c r="M2977" s="17">
        <v>0</v>
      </c>
      <c r="N2977" s="17">
        <v>0</v>
      </c>
      <c r="O2977" s="17">
        <v>0</v>
      </c>
      <c r="P2977" s="17">
        <v>0</v>
      </c>
      <c r="Q2977" s="17">
        <v>0</v>
      </c>
      <c r="R2977" s="17">
        <v>0</v>
      </c>
      <c r="S2977" s="17">
        <v>0</v>
      </c>
      <c r="T2977">
        <v>89</v>
      </c>
    </row>
    <row r="2978" spans="1:20" x14ac:dyDescent="0.3">
      <c r="A2978">
        <v>60149330000</v>
      </c>
      <c r="B2978" s="18" t="s">
        <v>52013</v>
      </c>
      <c r="C2978" s="18" t="s">
        <v>49019</v>
      </c>
      <c r="D2978" s="18" t="s">
        <v>49009</v>
      </c>
      <c r="E2978" s="15">
        <v>40197</v>
      </c>
      <c r="F2978" s="15">
        <v>40197</v>
      </c>
      <c r="G2978">
        <v>0</v>
      </c>
      <c r="H2978" s="18" t="s">
        <v>49002</v>
      </c>
      <c r="I2978" s="18" t="s">
        <v>49003</v>
      </c>
      <c r="J2978" s="17">
        <v>9900</v>
      </c>
      <c r="K2978" s="17">
        <v>5807.99</v>
      </c>
      <c r="L2978" s="17">
        <v>-2376.61</v>
      </c>
      <c r="M2978" s="17">
        <v>0</v>
      </c>
      <c r="N2978" s="17">
        <v>0</v>
      </c>
      <c r="O2978" s="17">
        <v>0</v>
      </c>
      <c r="P2978" s="17">
        <v>0</v>
      </c>
      <c r="Q2978" s="17">
        <v>7523.39</v>
      </c>
      <c r="R2978" s="17">
        <v>8214.0372019999995</v>
      </c>
      <c r="S2978" s="17">
        <v>1715.4</v>
      </c>
      <c r="T2978">
        <v>27984</v>
      </c>
    </row>
    <row r="2979" spans="1:20" x14ac:dyDescent="0.3">
      <c r="A2979">
        <v>60154522000</v>
      </c>
      <c r="B2979" s="18" t="s">
        <v>52014</v>
      </c>
      <c r="C2979" s="18" t="s">
        <v>49019</v>
      </c>
      <c r="D2979" s="18" t="s">
        <v>49015</v>
      </c>
      <c r="E2979" s="15">
        <v>40258</v>
      </c>
      <c r="F2979" s="15">
        <v>40258</v>
      </c>
      <c r="G2979">
        <v>0</v>
      </c>
      <c r="H2979" s="18" t="s">
        <v>49002</v>
      </c>
      <c r="I2979" s="18" t="s">
        <v>49003</v>
      </c>
      <c r="J2979" s="17">
        <v>13398</v>
      </c>
      <c r="K2979" s="17">
        <v>0</v>
      </c>
      <c r="L2979" s="17">
        <v>0</v>
      </c>
      <c r="M2979" s="17">
        <v>0</v>
      </c>
      <c r="N2979" s="17">
        <v>0</v>
      </c>
      <c r="O2979" s="17">
        <v>0</v>
      </c>
      <c r="P2979" s="17">
        <v>0</v>
      </c>
      <c r="Q2979" s="17">
        <v>13398</v>
      </c>
      <c r="R2979" s="17">
        <v>14627.936400000001</v>
      </c>
      <c r="S2979" s="17">
        <v>13398</v>
      </c>
      <c r="T2979">
        <v>27992</v>
      </c>
    </row>
    <row r="2980" spans="1:20" x14ac:dyDescent="0.3">
      <c r="A2980">
        <v>60013631000</v>
      </c>
      <c r="B2980" s="18" t="s">
        <v>52015</v>
      </c>
      <c r="C2980" s="18" t="s">
        <v>48999</v>
      </c>
      <c r="D2980" s="18" t="s">
        <v>2758</v>
      </c>
      <c r="E2980" s="15">
        <v>39379</v>
      </c>
      <c r="F2980" s="15">
        <v>39379</v>
      </c>
      <c r="G2980" s="15">
        <v>39379</v>
      </c>
      <c r="H2980" s="18" t="s">
        <v>49002</v>
      </c>
      <c r="I2980" s="18" t="s">
        <v>49003</v>
      </c>
      <c r="J2980" s="17">
        <v>0</v>
      </c>
      <c r="K2980" s="17">
        <v>0</v>
      </c>
      <c r="L2980" s="17">
        <v>0</v>
      </c>
      <c r="M2980" s="17">
        <v>0</v>
      </c>
      <c r="N2980" s="17">
        <v>202.28</v>
      </c>
      <c r="O2980" s="17">
        <v>0</v>
      </c>
      <c r="P2980" s="17">
        <v>0</v>
      </c>
      <c r="Q2980" s="17">
        <v>202.28</v>
      </c>
      <c r="R2980" s="17">
        <v>220.84930400000002</v>
      </c>
      <c r="S2980" s="17">
        <v>0</v>
      </c>
      <c r="T2980">
        <v>71</v>
      </c>
    </row>
    <row r="2981" spans="1:20" x14ac:dyDescent="0.3">
      <c r="A2981">
        <v>60074673000</v>
      </c>
      <c r="B2981" s="18" t="s">
        <v>52016</v>
      </c>
      <c r="C2981" s="18" t="s">
        <v>48999</v>
      </c>
      <c r="D2981" s="18" t="s">
        <v>49015</v>
      </c>
      <c r="E2981" s="15">
        <v>39672</v>
      </c>
      <c r="F2981" s="15">
        <v>39672</v>
      </c>
      <c r="G2981" s="15">
        <v>39727</v>
      </c>
      <c r="H2981" s="18" t="s">
        <v>49002</v>
      </c>
      <c r="I2981" s="18" t="s">
        <v>49003</v>
      </c>
      <c r="J2981" s="17">
        <v>9000</v>
      </c>
      <c r="K2981" s="17">
        <v>4589.3500000000004</v>
      </c>
      <c r="L2981" s="17">
        <v>-4410.6499999999996</v>
      </c>
      <c r="M2981" s="17">
        <v>0</v>
      </c>
      <c r="N2981" s="17">
        <v>0</v>
      </c>
      <c r="O2981" s="17">
        <v>0</v>
      </c>
      <c r="P2981" s="17">
        <v>0</v>
      </c>
      <c r="Q2981" s="17">
        <v>4589.3500000000004</v>
      </c>
      <c r="R2981" s="17">
        <v>5010.6523300000008</v>
      </c>
      <c r="S2981" s="17">
        <v>0</v>
      </c>
      <c r="T2981">
        <v>5021</v>
      </c>
    </row>
    <row r="2982" spans="1:20" x14ac:dyDescent="0.3">
      <c r="A2982">
        <v>60074673000</v>
      </c>
      <c r="B2982" s="18" t="s">
        <v>52017</v>
      </c>
      <c r="C2982" s="18" t="s">
        <v>48999</v>
      </c>
      <c r="D2982" s="18" t="s">
        <v>49015</v>
      </c>
      <c r="E2982" s="15">
        <v>39725</v>
      </c>
      <c r="F2982" s="15">
        <v>39725</v>
      </c>
      <c r="G2982" s="15">
        <v>39967</v>
      </c>
      <c r="H2982" s="18" t="s">
        <v>49002</v>
      </c>
      <c r="I2982" s="18" t="s">
        <v>49003</v>
      </c>
      <c r="J2982" s="17">
        <v>29600.400000000001</v>
      </c>
      <c r="K2982" s="17">
        <v>23906.94</v>
      </c>
      <c r="L2982" s="17">
        <v>-16093.06</v>
      </c>
      <c r="M2982" s="17">
        <v>10399.6</v>
      </c>
      <c r="N2982" s="17">
        <v>972</v>
      </c>
      <c r="O2982" s="17">
        <v>0</v>
      </c>
      <c r="P2982" s="17">
        <v>0</v>
      </c>
      <c r="Q2982" s="17">
        <v>14479.34</v>
      </c>
      <c r="R2982" s="17">
        <v>15808.543412000001</v>
      </c>
      <c r="S2982" s="17">
        <v>0</v>
      </c>
      <c r="T2982">
        <v>5021</v>
      </c>
    </row>
    <row r="2983" spans="1:20" x14ac:dyDescent="0.3">
      <c r="A2983">
        <v>60074673000</v>
      </c>
      <c r="B2983" s="18" t="s">
        <v>52018</v>
      </c>
      <c r="C2983" s="18" t="s">
        <v>48999</v>
      </c>
      <c r="D2983" s="18" t="s">
        <v>49015</v>
      </c>
      <c r="E2983" s="15">
        <v>39976</v>
      </c>
      <c r="F2983" s="15">
        <v>39976</v>
      </c>
      <c r="G2983" s="15">
        <v>39976</v>
      </c>
      <c r="H2983" s="18" t="s">
        <v>49002</v>
      </c>
      <c r="I2983" s="18" t="s">
        <v>49003</v>
      </c>
      <c r="J2983" s="17">
        <v>0</v>
      </c>
      <c r="K2983" s="17">
        <v>0</v>
      </c>
      <c r="L2983" s="17">
        <v>0</v>
      </c>
      <c r="M2983" s="17">
        <v>0</v>
      </c>
      <c r="N2983" s="17">
        <v>0</v>
      </c>
      <c r="O2983" s="17">
        <v>0</v>
      </c>
      <c r="P2983" s="17">
        <v>0</v>
      </c>
      <c r="Q2983" s="17">
        <v>0</v>
      </c>
      <c r="R2983" s="17">
        <v>0</v>
      </c>
      <c r="S2983" s="17">
        <v>0</v>
      </c>
      <c r="T2983">
        <v>5021</v>
      </c>
    </row>
    <row r="2984" spans="1:20" x14ac:dyDescent="0.3">
      <c r="A2984">
        <v>28502390000</v>
      </c>
      <c r="B2984" s="18" t="s">
        <v>52019</v>
      </c>
      <c r="C2984" s="18" t="s">
        <v>48999</v>
      </c>
      <c r="D2984" s="18" t="s">
        <v>2758</v>
      </c>
      <c r="E2984" s="15">
        <v>40136</v>
      </c>
      <c r="F2984" s="15">
        <v>40136</v>
      </c>
      <c r="G2984" s="15">
        <v>40248</v>
      </c>
      <c r="H2984" s="18" t="s">
        <v>49002</v>
      </c>
      <c r="I2984" s="18" t="s">
        <v>49003</v>
      </c>
      <c r="J2984" s="17">
        <v>32630.5</v>
      </c>
      <c r="K2984" s="17">
        <v>84666.62</v>
      </c>
      <c r="L2984" s="17">
        <v>45516.12</v>
      </c>
      <c r="M2984" s="17">
        <v>6520</v>
      </c>
      <c r="N2984" s="17">
        <v>750</v>
      </c>
      <c r="O2984" s="17">
        <v>0</v>
      </c>
      <c r="P2984" s="17">
        <v>0</v>
      </c>
      <c r="Q2984" s="17">
        <v>78896.62</v>
      </c>
      <c r="R2984" s="17">
        <v>86139.329715999993</v>
      </c>
      <c r="S2984" s="17">
        <v>0</v>
      </c>
      <c r="T2984">
        <v>4986</v>
      </c>
    </row>
    <row r="2985" spans="1:20" x14ac:dyDescent="0.3">
      <c r="A2985">
        <v>60044769000</v>
      </c>
      <c r="B2985" s="18" t="s">
        <v>52020</v>
      </c>
      <c r="C2985" s="18" t="s">
        <v>48999</v>
      </c>
      <c r="D2985" s="18" t="s">
        <v>2758</v>
      </c>
      <c r="E2985" s="15">
        <v>39736</v>
      </c>
      <c r="F2985" s="15">
        <v>39736</v>
      </c>
      <c r="G2985" s="15">
        <v>39738</v>
      </c>
      <c r="H2985" s="18" t="s">
        <v>49002</v>
      </c>
      <c r="I2985" s="18" t="s">
        <v>49003</v>
      </c>
      <c r="J2985" s="17">
        <v>9000</v>
      </c>
      <c r="K2985" s="17">
        <v>3240</v>
      </c>
      <c r="L2985" s="17">
        <v>-5760</v>
      </c>
      <c r="M2985" s="17">
        <v>0</v>
      </c>
      <c r="N2985" s="17">
        <v>0</v>
      </c>
      <c r="O2985" s="17">
        <v>0</v>
      </c>
      <c r="P2985" s="17">
        <v>0</v>
      </c>
      <c r="Q2985" s="17">
        <v>3240</v>
      </c>
      <c r="R2985" s="17">
        <v>3537.4319999999998</v>
      </c>
      <c r="S2985" s="17">
        <v>0</v>
      </c>
      <c r="T2985">
        <v>4971</v>
      </c>
    </row>
    <row r="2986" spans="1:20" x14ac:dyDescent="0.3">
      <c r="A2986">
        <v>60049521000</v>
      </c>
      <c r="B2986" s="18" t="s">
        <v>52021</v>
      </c>
      <c r="C2986" s="18" t="s">
        <v>48999</v>
      </c>
      <c r="D2986" s="18" t="s">
        <v>2758</v>
      </c>
      <c r="E2986" s="15">
        <v>39895</v>
      </c>
      <c r="F2986" s="15">
        <v>39895</v>
      </c>
      <c r="G2986" s="15">
        <v>40022</v>
      </c>
      <c r="H2986" s="18" t="s">
        <v>49002</v>
      </c>
      <c r="I2986" s="18" t="s">
        <v>49003</v>
      </c>
      <c r="J2986" s="17">
        <v>62298.73</v>
      </c>
      <c r="K2986" s="17">
        <v>64851.28</v>
      </c>
      <c r="L2986" s="17">
        <v>-4337.45</v>
      </c>
      <c r="M2986" s="17">
        <v>6890</v>
      </c>
      <c r="N2986" s="17">
        <v>571.65</v>
      </c>
      <c r="O2986" s="17">
        <v>0</v>
      </c>
      <c r="P2986" s="17">
        <v>0</v>
      </c>
      <c r="Q2986" s="17">
        <v>58532.93</v>
      </c>
      <c r="R2986" s="17">
        <v>63906.252974000003</v>
      </c>
      <c r="S2986" s="17">
        <v>0</v>
      </c>
      <c r="T2986">
        <v>5003</v>
      </c>
    </row>
    <row r="2987" spans="1:20" x14ac:dyDescent="0.3">
      <c r="A2987">
        <v>63815010000</v>
      </c>
      <c r="B2987" s="18" t="s">
        <v>52022</v>
      </c>
      <c r="C2987" s="18" t="s">
        <v>48999</v>
      </c>
      <c r="D2987" s="18" t="s">
        <v>49022</v>
      </c>
      <c r="E2987" s="15">
        <v>39170</v>
      </c>
      <c r="F2987" s="15">
        <v>39170</v>
      </c>
      <c r="G2987" s="15">
        <v>39273</v>
      </c>
      <c r="H2987" s="18" t="s">
        <v>49002</v>
      </c>
      <c r="I2987" s="18" t="s">
        <v>49003</v>
      </c>
      <c r="J2987" s="17">
        <v>9000</v>
      </c>
      <c r="K2987" s="17">
        <v>10448.6</v>
      </c>
      <c r="L2987" s="17">
        <v>1448.6</v>
      </c>
      <c r="M2987" s="17">
        <v>0</v>
      </c>
      <c r="N2987" s="17">
        <v>0</v>
      </c>
      <c r="O2987" s="17">
        <v>0</v>
      </c>
      <c r="P2987" s="17">
        <v>0</v>
      </c>
      <c r="Q2987" s="17">
        <v>10448.6</v>
      </c>
      <c r="R2987" s="17">
        <v>11407.78148</v>
      </c>
      <c r="S2987" s="17">
        <v>0</v>
      </c>
      <c r="T2987">
        <v>4992</v>
      </c>
    </row>
    <row r="2988" spans="1:20" x14ac:dyDescent="0.3">
      <c r="A2988">
        <v>80387680000</v>
      </c>
      <c r="B2988" s="18" t="s">
        <v>52023</v>
      </c>
      <c r="C2988" s="18" t="s">
        <v>48999</v>
      </c>
      <c r="D2988" s="18" t="s">
        <v>2758</v>
      </c>
      <c r="E2988" s="15">
        <v>39994</v>
      </c>
      <c r="F2988" s="15">
        <v>39994</v>
      </c>
      <c r="G2988" s="15">
        <v>39994</v>
      </c>
      <c r="H2988" s="18" t="s">
        <v>49002</v>
      </c>
      <c r="I2988" s="18" t="s">
        <v>49003</v>
      </c>
      <c r="J2988" s="17">
        <v>7800</v>
      </c>
      <c r="K2988" s="17">
        <v>6500</v>
      </c>
      <c r="L2988" s="17">
        <v>-1300</v>
      </c>
      <c r="M2988" s="17">
        <v>0</v>
      </c>
      <c r="N2988" s="17">
        <v>0</v>
      </c>
      <c r="O2988" s="17">
        <v>0</v>
      </c>
      <c r="P2988" s="17">
        <v>0</v>
      </c>
      <c r="Q2988" s="17">
        <v>6500</v>
      </c>
      <c r="R2988" s="17">
        <v>7096.7</v>
      </c>
      <c r="S2988" s="17">
        <v>0</v>
      </c>
      <c r="T2988">
        <v>5014</v>
      </c>
    </row>
    <row r="2989" spans="1:20" x14ac:dyDescent="0.3">
      <c r="A2989">
        <v>60005407000</v>
      </c>
      <c r="B2989" s="18" t="s">
        <v>52024</v>
      </c>
      <c r="C2989" s="18" t="s">
        <v>48999</v>
      </c>
      <c r="D2989" s="18" t="s">
        <v>2758</v>
      </c>
      <c r="E2989" s="15">
        <v>39302</v>
      </c>
      <c r="F2989" s="15">
        <v>39302</v>
      </c>
      <c r="G2989" s="15">
        <v>39414</v>
      </c>
      <c r="H2989" s="18" t="s">
        <v>49002</v>
      </c>
      <c r="I2989" s="18" t="s">
        <v>49003</v>
      </c>
      <c r="J2989" s="17">
        <v>9000</v>
      </c>
      <c r="K2989" s="17">
        <v>3484.66</v>
      </c>
      <c r="L2989" s="17">
        <v>-5515.34</v>
      </c>
      <c r="M2989" s="17">
        <v>0</v>
      </c>
      <c r="N2989" s="17">
        <v>202.28</v>
      </c>
      <c r="O2989" s="17">
        <v>0</v>
      </c>
      <c r="P2989" s="17">
        <v>0</v>
      </c>
      <c r="Q2989" s="17">
        <v>3686.94</v>
      </c>
      <c r="R2989" s="17">
        <v>4025.4010920000001</v>
      </c>
      <c r="S2989" s="17">
        <v>0</v>
      </c>
      <c r="T2989">
        <v>4982</v>
      </c>
    </row>
    <row r="2990" spans="1:20" x14ac:dyDescent="0.3">
      <c r="A2990">
        <v>60005407000</v>
      </c>
      <c r="B2990" s="18" t="s">
        <v>52025</v>
      </c>
      <c r="C2990" s="18" t="s">
        <v>48999</v>
      </c>
      <c r="D2990" s="18" t="s">
        <v>2758</v>
      </c>
      <c r="E2990" s="15">
        <v>39329</v>
      </c>
      <c r="F2990" s="15">
        <v>39329</v>
      </c>
      <c r="G2990" s="15">
        <v>39377</v>
      </c>
      <c r="H2990" s="18" t="s">
        <v>49002</v>
      </c>
      <c r="I2990" s="18" t="s">
        <v>49003</v>
      </c>
      <c r="J2990" s="17">
        <v>9000</v>
      </c>
      <c r="K2990" s="17">
        <v>1680.98</v>
      </c>
      <c r="L2990" s="17">
        <v>-7319.02</v>
      </c>
      <c r="M2990" s="17">
        <v>0</v>
      </c>
      <c r="N2990" s="17">
        <v>0</v>
      </c>
      <c r="O2990" s="17">
        <v>0</v>
      </c>
      <c r="P2990" s="17">
        <v>0</v>
      </c>
      <c r="Q2990" s="17">
        <v>1680.98</v>
      </c>
      <c r="R2990" s="17">
        <v>1835.293964</v>
      </c>
      <c r="S2990" s="17">
        <v>0</v>
      </c>
      <c r="T2990">
        <v>4982</v>
      </c>
    </row>
    <row r="2991" spans="1:20" x14ac:dyDescent="0.3">
      <c r="A2991">
        <v>60005407000</v>
      </c>
      <c r="B2991" s="18" t="s">
        <v>52026</v>
      </c>
      <c r="C2991" s="18" t="s">
        <v>48999</v>
      </c>
      <c r="D2991" s="18" t="s">
        <v>2758</v>
      </c>
      <c r="E2991" s="15">
        <v>39697</v>
      </c>
      <c r="F2991" s="15">
        <v>39697</v>
      </c>
      <c r="G2991" s="15">
        <v>39780</v>
      </c>
      <c r="H2991" s="18" t="s">
        <v>49002</v>
      </c>
      <c r="I2991" s="18" t="s">
        <v>49003</v>
      </c>
      <c r="J2991" s="17">
        <v>9000</v>
      </c>
      <c r="K2991" s="17">
        <v>1704.5</v>
      </c>
      <c r="L2991" s="17">
        <v>-7295.5</v>
      </c>
      <c r="M2991" s="17">
        <v>0</v>
      </c>
      <c r="N2991" s="17">
        <v>0</v>
      </c>
      <c r="O2991" s="17">
        <v>0</v>
      </c>
      <c r="P2991" s="17">
        <v>0</v>
      </c>
      <c r="Q2991" s="17">
        <v>1704.5</v>
      </c>
      <c r="R2991" s="17">
        <v>1860.9730999999999</v>
      </c>
      <c r="S2991" s="17">
        <v>0</v>
      </c>
      <c r="T2991">
        <v>4982</v>
      </c>
    </row>
    <row r="2992" spans="1:20" x14ac:dyDescent="0.3">
      <c r="A2992">
        <v>60042991000</v>
      </c>
      <c r="B2992" s="18" t="s">
        <v>52027</v>
      </c>
      <c r="C2992" s="18" t="s">
        <v>48999</v>
      </c>
      <c r="D2992" s="18" t="s">
        <v>49015</v>
      </c>
      <c r="E2992" s="15">
        <v>39547</v>
      </c>
      <c r="F2992" s="15">
        <v>39547</v>
      </c>
      <c r="G2992" s="15">
        <v>39547</v>
      </c>
      <c r="H2992" s="18" t="s">
        <v>49002</v>
      </c>
      <c r="I2992" s="18" t="s">
        <v>49003</v>
      </c>
      <c r="J2992" s="17">
        <v>0</v>
      </c>
      <c r="K2992" s="17">
        <v>0</v>
      </c>
      <c r="L2992" s="17">
        <v>0</v>
      </c>
      <c r="M2992" s="17">
        <v>0</v>
      </c>
      <c r="N2992" s="17">
        <v>0</v>
      </c>
      <c r="O2992" s="17">
        <v>0</v>
      </c>
      <c r="P2992" s="17">
        <v>0</v>
      </c>
      <c r="Q2992" s="17">
        <v>0</v>
      </c>
      <c r="R2992" s="17">
        <v>0</v>
      </c>
      <c r="S2992" s="17">
        <v>0</v>
      </c>
      <c r="T2992">
        <v>4951</v>
      </c>
    </row>
    <row r="2993" spans="1:20" x14ac:dyDescent="0.3">
      <c r="A2993">
        <v>60042991001</v>
      </c>
      <c r="B2993" s="18" t="s">
        <v>52028</v>
      </c>
      <c r="C2993" s="18" t="s">
        <v>48999</v>
      </c>
      <c r="D2993" s="18" t="s">
        <v>49015</v>
      </c>
      <c r="E2993" s="15">
        <v>40176</v>
      </c>
      <c r="F2993" s="15">
        <v>40176</v>
      </c>
      <c r="G2993" s="15">
        <v>40189</v>
      </c>
      <c r="H2993" s="18" t="s">
        <v>49002</v>
      </c>
      <c r="I2993" s="18" t="s">
        <v>49003</v>
      </c>
      <c r="J2993" s="17">
        <v>9500</v>
      </c>
      <c r="K2993" s="17">
        <v>2483</v>
      </c>
      <c r="L2993" s="17">
        <v>-7017</v>
      </c>
      <c r="M2993" s="17">
        <v>0</v>
      </c>
      <c r="N2993" s="17">
        <v>0</v>
      </c>
      <c r="O2993" s="17">
        <v>0</v>
      </c>
      <c r="P2993" s="17">
        <v>0</v>
      </c>
      <c r="Q2993" s="17">
        <v>2483</v>
      </c>
      <c r="R2993" s="17">
        <v>2710.9394000000002</v>
      </c>
      <c r="S2993" s="17">
        <v>0</v>
      </c>
      <c r="T2993">
        <v>4951</v>
      </c>
    </row>
    <row r="2994" spans="1:20" x14ac:dyDescent="0.3">
      <c r="A2994">
        <v>60026011001</v>
      </c>
      <c r="B2994" s="18" t="s">
        <v>52029</v>
      </c>
      <c r="C2994" s="18" t="s">
        <v>48999</v>
      </c>
      <c r="D2994" s="18" t="s">
        <v>49022</v>
      </c>
      <c r="E2994" s="15">
        <v>39718</v>
      </c>
      <c r="F2994" s="15">
        <v>39718</v>
      </c>
      <c r="G2994" s="15">
        <v>39718</v>
      </c>
      <c r="H2994" s="18" t="s">
        <v>49002</v>
      </c>
      <c r="I2994" s="18" t="s">
        <v>49003</v>
      </c>
      <c r="J2994" s="17">
        <v>0</v>
      </c>
      <c r="K2994" s="17">
        <v>0</v>
      </c>
      <c r="L2994" s="17">
        <v>0</v>
      </c>
      <c r="M2994" s="17">
        <v>0</v>
      </c>
      <c r="N2994" s="17">
        <v>0</v>
      </c>
      <c r="O2994" s="17">
        <v>0</v>
      </c>
      <c r="P2994" s="17">
        <v>0</v>
      </c>
      <c r="Q2994" s="17">
        <v>0</v>
      </c>
      <c r="R2994" s="17">
        <v>0</v>
      </c>
      <c r="S2994" s="17">
        <v>0</v>
      </c>
      <c r="T2994">
        <v>4956</v>
      </c>
    </row>
    <row r="2995" spans="1:20" x14ac:dyDescent="0.3">
      <c r="A2995">
        <v>60026011001</v>
      </c>
      <c r="B2995" s="18" t="s">
        <v>52030</v>
      </c>
      <c r="C2995" s="18" t="s">
        <v>48999</v>
      </c>
      <c r="D2995" s="18" t="s">
        <v>49022</v>
      </c>
      <c r="E2995" s="15">
        <v>39979</v>
      </c>
      <c r="F2995" s="15">
        <v>39987</v>
      </c>
      <c r="G2995" s="15">
        <v>40017</v>
      </c>
      <c r="H2995" s="18" t="s">
        <v>49002</v>
      </c>
      <c r="I2995" s="18" t="s">
        <v>49006</v>
      </c>
      <c r="J2995" s="17">
        <v>4453.8599999999997</v>
      </c>
      <c r="K2995" s="17">
        <v>5153.3999999999996</v>
      </c>
      <c r="L2995" s="17">
        <v>-413.92</v>
      </c>
      <c r="M2995" s="17">
        <v>1113.46</v>
      </c>
      <c r="N2995" s="17">
        <v>0</v>
      </c>
      <c r="O2995" s="17">
        <v>0</v>
      </c>
      <c r="P2995" s="17">
        <v>0</v>
      </c>
      <c r="Q2995" s="17">
        <v>4039.94</v>
      </c>
      <c r="R2995" s="17">
        <v>4410.8064919999997</v>
      </c>
      <c r="S2995" s="17">
        <v>0</v>
      </c>
      <c r="T2995">
        <v>4956</v>
      </c>
    </row>
    <row r="2996" spans="1:20" x14ac:dyDescent="0.3">
      <c r="A2996">
        <v>60124977000</v>
      </c>
      <c r="B2996" s="18" t="s">
        <v>52031</v>
      </c>
      <c r="C2996" s="18" t="s">
        <v>48999</v>
      </c>
      <c r="D2996" s="18" t="s">
        <v>49022</v>
      </c>
      <c r="E2996" s="15">
        <v>39979</v>
      </c>
      <c r="F2996" s="15">
        <v>39979</v>
      </c>
      <c r="G2996" s="15">
        <v>39979</v>
      </c>
      <c r="H2996" s="18" t="s">
        <v>49002</v>
      </c>
      <c r="I2996" s="18" t="s">
        <v>49003</v>
      </c>
      <c r="J2996" s="17">
        <v>0</v>
      </c>
      <c r="K2996" s="17">
        <v>0</v>
      </c>
      <c r="L2996" s="17">
        <v>0</v>
      </c>
      <c r="M2996" s="17">
        <v>0</v>
      </c>
      <c r="N2996" s="17">
        <v>0</v>
      </c>
      <c r="O2996" s="17">
        <v>0</v>
      </c>
      <c r="P2996" s="17">
        <v>0</v>
      </c>
      <c r="Q2996" s="17">
        <v>0</v>
      </c>
      <c r="R2996" s="17">
        <v>0</v>
      </c>
      <c r="S2996" s="17">
        <v>0</v>
      </c>
      <c r="T2996">
        <v>5004</v>
      </c>
    </row>
    <row r="2997" spans="1:20" x14ac:dyDescent="0.3">
      <c r="A2997">
        <v>60124977000</v>
      </c>
      <c r="B2997" s="18" t="s">
        <v>52032</v>
      </c>
      <c r="C2997" s="18" t="s">
        <v>48999</v>
      </c>
      <c r="D2997" s="18" t="s">
        <v>49022</v>
      </c>
      <c r="E2997" s="15">
        <v>40134</v>
      </c>
      <c r="F2997" s="15">
        <v>40134</v>
      </c>
      <c r="G2997" s="15">
        <v>40147</v>
      </c>
      <c r="H2997" s="18" t="s">
        <v>49002</v>
      </c>
      <c r="I2997" s="18" t="s">
        <v>49003</v>
      </c>
      <c r="J2997" s="17">
        <v>9500</v>
      </c>
      <c r="K2997" s="17">
        <v>4651.78</v>
      </c>
      <c r="L2997" s="17">
        <v>-18246.22</v>
      </c>
      <c r="M2997" s="17">
        <v>0</v>
      </c>
      <c r="N2997" s="17">
        <v>0</v>
      </c>
      <c r="O2997" s="17">
        <v>0</v>
      </c>
      <c r="P2997" s="17">
        <v>13398</v>
      </c>
      <c r="Q2997" s="17">
        <v>-8746.2199999999993</v>
      </c>
      <c r="R2997" s="17">
        <v>-9549.1229960000001</v>
      </c>
      <c r="S2997" s="17">
        <v>0</v>
      </c>
      <c r="T2997">
        <v>5004</v>
      </c>
    </row>
    <row r="2998" spans="1:20" x14ac:dyDescent="0.3">
      <c r="A2998">
        <v>60039575000</v>
      </c>
      <c r="B2998" s="18" t="s">
        <v>52033</v>
      </c>
      <c r="C2998" s="18" t="s">
        <v>48999</v>
      </c>
      <c r="D2998" s="18" t="s">
        <v>2758</v>
      </c>
      <c r="E2998" s="15">
        <v>39485</v>
      </c>
      <c r="F2998" s="15">
        <v>39485</v>
      </c>
      <c r="G2998" s="15">
        <v>39491</v>
      </c>
      <c r="H2998" s="18" t="s">
        <v>49002</v>
      </c>
      <c r="I2998" s="18" t="s">
        <v>49003</v>
      </c>
      <c r="J2998" s="17">
        <v>8000</v>
      </c>
      <c r="K2998" s="17">
        <v>5682</v>
      </c>
      <c r="L2998" s="17">
        <v>-2318</v>
      </c>
      <c r="M2998" s="17">
        <v>0</v>
      </c>
      <c r="N2998" s="17">
        <v>254.36</v>
      </c>
      <c r="O2998" s="17">
        <v>0</v>
      </c>
      <c r="P2998" s="17">
        <v>0</v>
      </c>
      <c r="Q2998" s="17">
        <v>5936.36</v>
      </c>
      <c r="R2998" s="17">
        <v>6481.3178479999997</v>
      </c>
      <c r="S2998" s="17">
        <v>0</v>
      </c>
      <c r="T2998">
        <v>4953</v>
      </c>
    </row>
    <row r="2999" spans="1:20" x14ac:dyDescent="0.3">
      <c r="A2999">
        <v>60021325000</v>
      </c>
      <c r="B2999" s="18" t="s">
        <v>52034</v>
      </c>
      <c r="C2999" s="18" t="s">
        <v>48999</v>
      </c>
      <c r="D2999" s="18" t="s">
        <v>49009</v>
      </c>
      <c r="E2999" s="15">
        <v>40095</v>
      </c>
      <c r="F2999" s="15">
        <v>40095</v>
      </c>
      <c r="G2999" s="15">
        <v>40141</v>
      </c>
      <c r="H2999" s="18" t="s">
        <v>49002</v>
      </c>
      <c r="I2999" s="18" t="s">
        <v>49003</v>
      </c>
      <c r="J2999" s="17">
        <v>0</v>
      </c>
      <c r="K2999" s="17">
        <v>21275.83</v>
      </c>
      <c r="L2999" s="17">
        <v>10850.83</v>
      </c>
      <c r="M2999" s="17">
        <v>10425</v>
      </c>
      <c r="N2999" s="17">
        <v>985</v>
      </c>
      <c r="O2999" s="17">
        <v>0</v>
      </c>
      <c r="P2999" s="17">
        <v>0</v>
      </c>
      <c r="Q2999" s="17">
        <v>11835.83</v>
      </c>
      <c r="R2999" s="17">
        <v>12922.359194000001</v>
      </c>
      <c r="S2999" s="17">
        <v>0</v>
      </c>
      <c r="T2999">
        <v>4957</v>
      </c>
    </row>
    <row r="3000" spans="1:20" x14ac:dyDescent="0.3">
      <c r="A3000">
        <v>60004077000</v>
      </c>
      <c r="B3000" s="18" t="s">
        <v>52035</v>
      </c>
      <c r="C3000" s="18" t="s">
        <v>48999</v>
      </c>
      <c r="D3000" s="18" t="s">
        <v>49013</v>
      </c>
      <c r="E3000" s="15">
        <v>39348</v>
      </c>
      <c r="F3000" s="15">
        <v>39348</v>
      </c>
      <c r="G3000" s="15">
        <v>39437</v>
      </c>
      <c r="H3000" s="18" t="s">
        <v>49002</v>
      </c>
      <c r="I3000" s="18" t="s">
        <v>49003</v>
      </c>
      <c r="J3000" s="17">
        <v>3000</v>
      </c>
      <c r="K3000" s="17">
        <v>1599.25</v>
      </c>
      <c r="L3000" s="17">
        <v>-1400.75</v>
      </c>
      <c r="M3000" s="17">
        <v>0</v>
      </c>
      <c r="N3000" s="17">
        <v>202.28</v>
      </c>
      <c r="O3000" s="17">
        <v>0</v>
      </c>
      <c r="P3000" s="17">
        <v>0</v>
      </c>
      <c r="Q3000" s="17">
        <v>1801.53</v>
      </c>
      <c r="R3000" s="17">
        <v>1966.9104540000001</v>
      </c>
      <c r="S3000" s="17">
        <v>0</v>
      </c>
      <c r="T3000">
        <v>5047</v>
      </c>
    </row>
    <row r="3001" spans="1:20" x14ac:dyDescent="0.3">
      <c r="A3001">
        <v>60004077000</v>
      </c>
      <c r="B3001" s="18" t="s">
        <v>52036</v>
      </c>
      <c r="C3001" s="18" t="s">
        <v>48999</v>
      </c>
      <c r="D3001" s="18" t="s">
        <v>49013</v>
      </c>
      <c r="E3001" s="15">
        <v>39644</v>
      </c>
      <c r="F3001" s="15">
        <v>39665</v>
      </c>
      <c r="G3001" s="15">
        <v>39702</v>
      </c>
      <c r="H3001" s="18" t="s">
        <v>49002</v>
      </c>
      <c r="I3001" s="18" t="s">
        <v>49006</v>
      </c>
      <c r="J3001" s="17">
        <v>4591.6000000000004</v>
      </c>
      <c r="K3001" s="17">
        <v>5739.51</v>
      </c>
      <c r="L3001" s="17">
        <v>0.01</v>
      </c>
      <c r="M3001" s="17">
        <v>1147.9000000000001</v>
      </c>
      <c r="N3001" s="17">
        <v>0</v>
      </c>
      <c r="O3001" s="17">
        <v>0</v>
      </c>
      <c r="P3001" s="17">
        <v>0</v>
      </c>
      <c r="Q3001" s="17">
        <v>4591.6099999999997</v>
      </c>
      <c r="R3001" s="17">
        <v>5013.1197979999997</v>
      </c>
      <c r="S3001" s="17">
        <v>0</v>
      </c>
      <c r="T3001">
        <v>5047</v>
      </c>
    </row>
    <row r="3002" spans="1:20" x14ac:dyDescent="0.3">
      <c r="A3002">
        <v>60004077000</v>
      </c>
      <c r="B3002" s="18" t="s">
        <v>52037</v>
      </c>
      <c r="C3002" s="18" t="s">
        <v>48999</v>
      </c>
      <c r="D3002" s="18" t="s">
        <v>49013</v>
      </c>
      <c r="E3002" s="15">
        <v>39809</v>
      </c>
      <c r="F3002" s="15">
        <v>39809</v>
      </c>
      <c r="G3002" s="15">
        <v>39878</v>
      </c>
      <c r="H3002" s="18" t="s">
        <v>49148</v>
      </c>
      <c r="I3002" s="18" t="s">
        <v>49149</v>
      </c>
      <c r="J3002" s="17">
        <v>202410</v>
      </c>
      <c r="K3002" s="17">
        <v>224900</v>
      </c>
      <c r="L3002" s="17">
        <v>0</v>
      </c>
      <c r="M3002" s="17">
        <v>22490</v>
      </c>
      <c r="N3002" s="17">
        <v>2375.77</v>
      </c>
      <c r="O3002" s="17">
        <v>0</v>
      </c>
      <c r="P3002" s="17">
        <v>0</v>
      </c>
      <c r="Q3002" s="17">
        <v>204785.77</v>
      </c>
      <c r="R3002" s="17">
        <v>223585.10368599999</v>
      </c>
      <c r="S3002" s="17">
        <v>0</v>
      </c>
      <c r="T3002">
        <v>5047</v>
      </c>
    </row>
    <row r="3003" spans="1:20" x14ac:dyDescent="0.3">
      <c r="A3003">
        <v>60084089000</v>
      </c>
      <c r="B3003" s="18" t="s">
        <v>52038</v>
      </c>
      <c r="C3003" s="18" t="s">
        <v>48999</v>
      </c>
      <c r="D3003" s="18" t="s">
        <v>49009</v>
      </c>
      <c r="E3003" s="15">
        <v>40054</v>
      </c>
      <c r="F3003" s="15">
        <v>40054</v>
      </c>
      <c r="G3003" s="15">
        <v>40147</v>
      </c>
      <c r="H3003" s="18" t="s">
        <v>49002</v>
      </c>
      <c r="I3003" s="18" t="s">
        <v>49003</v>
      </c>
      <c r="J3003" s="17">
        <v>7800</v>
      </c>
      <c r="K3003" s="17">
        <v>0</v>
      </c>
      <c r="L3003" s="17">
        <v>-7800</v>
      </c>
      <c r="M3003" s="17">
        <v>0</v>
      </c>
      <c r="N3003" s="17">
        <v>0</v>
      </c>
      <c r="O3003" s="17">
        <v>0</v>
      </c>
      <c r="P3003" s="17">
        <v>0</v>
      </c>
      <c r="Q3003" s="17">
        <v>0</v>
      </c>
      <c r="R3003" s="17">
        <v>0</v>
      </c>
      <c r="S3003" s="17">
        <v>0</v>
      </c>
      <c r="T3003">
        <v>4961</v>
      </c>
    </row>
    <row r="3004" spans="1:20" x14ac:dyDescent="0.3">
      <c r="A3004">
        <v>60084089000</v>
      </c>
      <c r="B3004" s="18" t="s">
        <v>52039</v>
      </c>
      <c r="C3004" s="18" t="s">
        <v>48999</v>
      </c>
      <c r="D3004" s="18" t="s">
        <v>49009</v>
      </c>
      <c r="E3004" s="15">
        <v>40244</v>
      </c>
      <c r="F3004" s="15">
        <v>40244</v>
      </c>
      <c r="G3004" s="15">
        <v>40245</v>
      </c>
      <c r="H3004" s="18" t="s">
        <v>49002</v>
      </c>
      <c r="I3004" s="18" t="s">
        <v>49003</v>
      </c>
      <c r="J3004" s="17">
        <v>0</v>
      </c>
      <c r="K3004" s="17">
        <v>0</v>
      </c>
      <c r="L3004" s="17">
        <v>0</v>
      </c>
      <c r="M3004" s="17">
        <v>0</v>
      </c>
      <c r="N3004" s="17">
        <v>0</v>
      </c>
      <c r="O3004" s="17">
        <v>0</v>
      </c>
      <c r="P3004" s="17">
        <v>0</v>
      </c>
      <c r="Q3004" s="17">
        <v>0</v>
      </c>
      <c r="R3004" s="17">
        <v>0</v>
      </c>
      <c r="S3004" s="17">
        <v>0</v>
      </c>
      <c r="T3004">
        <v>4961</v>
      </c>
    </row>
    <row r="3005" spans="1:20" x14ac:dyDescent="0.3">
      <c r="A3005">
        <v>60084089000</v>
      </c>
      <c r="B3005" s="18" t="s">
        <v>52040</v>
      </c>
      <c r="C3005" s="18" t="s">
        <v>48999</v>
      </c>
      <c r="D3005" s="18" t="s">
        <v>49009</v>
      </c>
      <c r="E3005" s="15">
        <v>40245</v>
      </c>
      <c r="F3005" s="15">
        <v>40245</v>
      </c>
      <c r="G3005">
        <v>0</v>
      </c>
      <c r="H3005" s="18" t="s">
        <v>49002</v>
      </c>
      <c r="I3005" s="18" t="s">
        <v>49003</v>
      </c>
      <c r="J3005" s="17">
        <v>41173</v>
      </c>
      <c r="K3005" s="17">
        <v>0</v>
      </c>
      <c r="L3005" s="17">
        <v>0</v>
      </c>
      <c r="M3005" s="17">
        <v>0</v>
      </c>
      <c r="N3005" s="17">
        <v>0</v>
      </c>
      <c r="O3005" s="17">
        <v>0</v>
      </c>
      <c r="P3005" s="17">
        <v>0</v>
      </c>
      <c r="Q3005" s="17">
        <v>41173</v>
      </c>
      <c r="R3005" s="17">
        <v>44952.681400000001</v>
      </c>
      <c r="S3005" s="17">
        <v>41173</v>
      </c>
      <c r="T3005">
        <v>4961</v>
      </c>
    </row>
    <row r="3006" spans="1:20" x14ac:dyDescent="0.3">
      <c r="A3006">
        <v>50218840000</v>
      </c>
      <c r="B3006" s="18" t="s">
        <v>52041</v>
      </c>
      <c r="C3006" s="18" t="s">
        <v>48999</v>
      </c>
      <c r="D3006" s="18" t="s">
        <v>49011</v>
      </c>
      <c r="E3006" s="15">
        <v>39417</v>
      </c>
      <c r="F3006" s="15">
        <v>39417</v>
      </c>
      <c r="G3006" s="15">
        <v>39514</v>
      </c>
      <c r="H3006" s="18" t="s">
        <v>49002</v>
      </c>
      <c r="I3006" s="18" t="s">
        <v>49003</v>
      </c>
      <c r="J3006" s="17">
        <v>9000</v>
      </c>
      <c r="K3006" s="17">
        <v>7040</v>
      </c>
      <c r="L3006" s="17">
        <v>-7960</v>
      </c>
      <c r="M3006" s="17">
        <v>0</v>
      </c>
      <c r="N3006" s="17">
        <v>0</v>
      </c>
      <c r="O3006" s="17">
        <v>0</v>
      </c>
      <c r="P3006" s="17">
        <v>6000</v>
      </c>
      <c r="Q3006" s="17">
        <v>1040</v>
      </c>
      <c r="R3006" s="17">
        <v>1135.472</v>
      </c>
      <c r="S3006" s="17">
        <v>0</v>
      </c>
      <c r="T3006">
        <v>5048</v>
      </c>
    </row>
    <row r="3007" spans="1:20" x14ac:dyDescent="0.3">
      <c r="A3007">
        <v>60029278000</v>
      </c>
      <c r="B3007" s="18" t="s">
        <v>52042</v>
      </c>
      <c r="C3007" s="18" t="s">
        <v>48999</v>
      </c>
      <c r="D3007" s="18" t="s">
        <v>2758</v>
      </c>
      <c r="E3007" s="15">
        <v>39524</v>
      </c>
      <c r="F3007" s="15">
        <v>39535</v>
      </c>
      <c r="G3007" s="15">
        <v>39573</v>
      </c>
      <c r="H3007" s="18" t="s">
        <v>49002</v>
      </c>
      <c r="I3007" s="18" t="s">
        <v>49006</v>
      </c>
      <c r="J3007" s="17">
        <v>4591.6000000000004</v>
      </c>
      <c r="K3007" s="17">
        <v>5739.5</v>
      </c>
      <c r="L3007" s="17">
        <v>0</v>
      </c>
      <c r="M3007" s="17">
        <v>1147.9000000000001</v>
      </c>
      <c r="N3007" s="17">
        <v>0</v>
      </c>
      <c r="O3007" s="17">
        <v>0</v>
      </c>
      <c r="P3007" s="17">
        <v>0</v>
      </c>
      <c r="Q3007" s="17">
        <v>4591.6000000000004</v>
      </c>
      <c r="R3007" s="17">
        <v>5013.1088800000007</v>
      </c>
      <c r="S3007" s="17">
        <v>0</v>
      </c>
      <c r="T3007">
        <v>5038</v>
      </c>
    </row>
    <row r="3008" spans="1:20" x14ac:dyDescent="0.3">
      <c r="A3008">
        <v>60016658000</v>
      </c>
      <c r="B3008" s="18" t="s">
        <v>52043</v>
      </c>
      <c r="C3008" s="18" t="s">
        <v>48999</v>
      </c>
      <c r="D3008" s="18" t="s">
        <v>2758</v>
      </c>
      <c r="E3008" s="15">
        <v>39650</v>
      </c>
      <c r="F3008" s="15">
        <v>39653</v>
      </c>
      <c r="G3008" s="15">
        <v>39702</v>
      </c>
      <c r="H3008" s="18" t="s">
        <v>49002</v>
      </c>
      <c r="I3008" s="18" t="s">
        <v>49006</v>
      </c>
      <c r="J3008" s="17">
        <v>2033.6</v>
      </c>
      <c r="K3008" s="17">
        <v>2542</v>
      </c>
      <c r="L3008" s="17">
        <v>0</v>
      </c>
      <c r="M3008" s="17">
        <v>508.4</v>
      </c>
      <c r="N3008" s="17">
        <v>0</v>
      </c>
      <c r="O3008" s="17">
        <v>0</v>
      </c>
      <c r="P3008" s="17">
        <v>0</v>
      </c>
      <c r="Q3008" s="17">
        <v>2033.6</v>
      </c>
      <c r="R3008" s="17">
        <v>2220.2844799999998</v>
      </c>
      <c r="S3008" s="17">
        <v>0</v>
      </c>
      <c r="T3008">
        <v>5054</v>
      </c>
    </row>
    <row r="3009" spans="1:20" x14ac:dyDescent="0.3">
      <c r="A3009">
        <v>60150434000</v>
      </c>
      <c r="B3009" s="18" t="s">
        <v>52044</v>
      </c>
      <c r="C3009" s="18" t="s">
        <v>49019</v>
      </c>
      <c r="D3009" s="18" t="s">
        <v>49022</v>
      </c>
      <c r="E3009" s="15">
        <v>40192</v>
      </c>
      <c r="F3009" s="15">
        <v>40192</v>
      </c>
      <c r="G3009" s="15">
        <v>40192</v>
      </c>
      <c r="H3009" s="18" t="s">
        <v>49002</v>
      </c>
      <c r="I3009" s="18" t="s">
        <v>49003</v>
      </c>
      <c r="J3009" s="17">
        <v>0</v>
      </c>
      <c r="K3009" s="17">
        <v>0</v>
      </c>
      <c r="L3009" s="17">
        <v>0</v>
      </c>
      <c r="M3009" s="17">
        <v>0</v>
      </c>
      <c r="N3009" s="17">
        <v>0</v>
      </c>
      <c r="O3009" s="17">
        <v>0</v>
      </c>
      <c r="P3009" s="17">
        <v>0</v>
      </c>
      <c r="Q3009" s="17">
        <v>0</v>
      </c>
      <c r="R3009" s="17">
        <v>0</v>
      </c>
      <c r="S3009" s="17">
        <v>0</v>
      </c>
      <c r="T3009">
        <v>27993</v>
      </c>
    </row>
    <row r="3010" spans="1:20" x14ac:dyDescent="0.3">
      <c r="A3010">
        <v>60122052000</v>
      </c>
      <c r="B3010" s="18" t="s">
        <v>52045</v>
      </c>
      <c r="C3010" s="18" t="s">
        <v>48999</v>
      </c>
      <c r="D3010" s="18" t="s">
        <v>49011</v>
      </c>
      <c r="E3010" s="15">
        <v>39955</v>
      </c>
      <c r="F3010" s="15">
        <v>39955</v>
      </c>
      <c r="G3010" s="15">
        <v>39955</v>
      </c>
      <c r="H3010" s="18" t="s">
        <v>49002</v>
      </c>
      <c r="I3010" s="18" t="s">
        <v>49003</v>
      </c>
      <c r="J3010" s="17">
        <v>0</v>
      </c>
      <c r="K3010" s="17">
        <v>0</v>
      </c>
      <c r="L3010" s="17">
        <v>0</v>
      </c>
      <c r="M3010" s="17">
        <v>0</v>
      </c>
      <c r="N3010" s="17">
        <v>0</v>
      </c>
      <c r="O3010" s="17">
        <v>0</v>
      </c>
      <c r="P3010" s="17">
        <v>0</v>
      </c>
      <c r="Q3010" s="17">
        <v>0</v>
      </c>
      <c r="R3010" s="17">
        <v>0</v>
      </c>
      <c r="S3010" s="17">
        <v>0</v>
      </c>
      <c r="T3010">
        <v>27985</v>
      </c>
    </row>
    <row r="3011" spans="1:20" x14ac:dyDescent="0.3">
      <c r="A3011">
        <v>60138360000</v>
      </c>
      <c r="B3011" s="18" t="s">
        <v>52046</v>
      </c>
      <c r="C3011" s="18" t="s">
        <v>49019</v>
      </c>
      <c r="D3011" s="18" t="s">
        <v>2758</v>
      </c>
      <c r="E3011" s="15">
        <v>40025</v>
      </c>
      <c r="F3011" s="15">
        <v>40025</v>
      </c>
      <c r="G3011" s="15">
        <v>40025</v>
      </c>
      <c r="H3011" s="18" t="s">
        <v>49002</v>
      </c>
      <c r="I3011" s="18" t="s">
        <v>49003</v>
      </c>
      <c r="J3011" s="17">
        <v>0</v>
      </c>
      <c r="K3011" s="17">
        <v>0</v>
      </c>
      <c r="L3011" s="17">
        <v>0</v>
      </c>
      <c r="M3011" s="17">
        <v>0</v>
      </c>
      <c r="N3011" s="17">
        <v>0</v>
      </c>
      <c r="O3011" s="17">
        <v>0</v>
      </c>
      <c r="P3011" s="17">
        <v>0</v>
      </c>
      <c r="Q3011" s="17">
        <v>0</v>
      </c>
      <c r="R3011" s="17">
        <v>0</v>
      </c>
      <c r="S3011" s="17">
        <v>0</v>
      </c>
      <c r="T3011">
        <v>28005</v>
      </c>
    </row>
    <row r="3012" spans="1:20" x14ac:dyDescent="0.3">
      <c r="A3012">
        <v>60138360000</v>
      </c>
      <c r="B3012" s="18" t="s">
        <v>52047</v>
      </c>
      <c r="C3012" s="18" t="s">
        <v>49019</v>
      </c>
      <c r="D3012" s="18" t="s">
        <v>2758</v>
      </c>
      <c r="E3012" s="15">
        <v>40153</v>
      </c>
      <c r="F3012" s="15">
        <v>40154</v>
      </c>
      <c r="G3012" s="15">
        <v>40183</v>
      </c>
      <c r="H3012" s="18" t="s">
        <v>49002</v>
      </c>
      <c r="I3012" s="18" t="s">
        <v>49006</v>
      </c>
      <c r="J3012" s="17">
        <v>4320.24</v>
      </c>
      <c r="K3012" s="17">
        <v>5368.32</v>
      </c>
      <c r="L3012" s="17">
        <v>728.28</v>
      </c>
      <c r="M3012" s="17">
        <v>319.8</v>
      </c>
      <c r="N3012" s="17">
        <v>0</v>
      </c>
      <c r="O3012" s="17">
        <v>0</v>
      </c>
      <c r="P3012" s="17">
        <v>0</v>
      </c>
      <c r="Q3012" s="17">
        <v>5048.5200000000004</v>
      </c>
      <c r="R3012" s="17">
        <v>5511.9741360000007</v>
      </c>
      <c r="S3012" s="17">
        <v>0</v>
      </c>
      <c r="T3012">
        <v>28005</v>
      </c>
    </row>
    <row r="3013" spans="1:20" x14ac:dyDescent="0.3">
      <c r="A3013">
        <v>60040204000</v>
      </c>
      <c r="B3013" s="18" t="s">
        <v>52048</v>
      </c>
      <c r="C3013" s="18" t="s">
        <v>48999</v>
      </c>
      <c r="D3013" s="18" t="s">
        <v>49015</v>
      </c>
      <c r="E3013" s="15">
        <v>39901</v>
      </c>
      <c r="F3013" s="15">
        <v>39901</v>
      </c>
      <c r="G3013" s="15">
        <v>40011</v>
      </c>
      <c r="H3013" s="18" t="s">
        <v>49002</v>
      </c>
      <c r="I3013" s="18" t="s">
        <v>49003</v>
      </c>
      <c r="J3013" s="17">
        <v>33760</v>
      </c>
      <c r="K3013" s="17">
        <v>66231.990000000005</v>
      </c>
      <c r="L3013" s="17">
        <v>20976.99</v>
      </c>
      <c r="M3013" s="17">
        <v>11495</v>
      </c>
      <c r="N3013" s="17">
        <v>972</v>
      </c>
      <c r="O3013" s="17">
        <v>0</v>
      </c>
      <c r="P3013" s="17">
        <v>0</v>
      </c>
      <c r="Q3013" s="17">
        <v>55708.99</v>
      </c>
      <c r="R3013" s="17">
        <v>60823.075281999998</v>
      </c>
      <c r="S3013" s="17">
        <v>0</v>
      </c>
      <c r="T3013">
        <v>5026</v>
      </c>
    </row>
    <row r="3014" spans="1:20" x14ac:dyDescent="0.3">
      <c r="A3014">
        <v>60040204000</v>
      </c>
      <c r="B3014" s="18" t="s">
        <v>52049</v>
      </c>
      <c r="C3014" s="18" t="s">
        <v>48999</v>
      </c>
      <c r="D3014" s="18" t="s">
        <v>49015</v>
      </c>
      <c r="E3014" s="15">
        <v>39974</v>
      </c>
      <c r="F3014" s="15">
        <v>39974</v>
      </c>
      <c r="G3014" s="15">
        <v>40060</v>
      </c>
      <c r="H3014" s="18" t="s">
        <v>49002</v>
      </c>
      <c r="I3014" s="18" t="s">
        <v>49003</v>
      </c>
      <c r="J3014" s="17">
        <v>9500</v>
      </c>
      <c r="K3014" s="17">
        <v>8800.24</v>
      </c>
      <c r="L3014" s="17">
        <v>-699.76</v>
      </c>
      <c r="M3014" s="17">
        <v>0</v>
      </c>
      <c r="N3014" s="17">
        <v>0</v>
      </c>
      <c r="O3014" s="17">
        <v>0</v>
      </c>
      <c r="P3014" s="17">
        <v>0</v>
      </c>
      <c r="Q3014" s="17">
        <v>8800.24</v>
      </c>
      <c r="R3014" s="17">
        <v>9608.1020319999989</v>
      </c>
      <c r="S3014" s="17">
        <v>0</v>
      </c>
      <c r="T3014">
        <v>5026</v>
      </c>
    </row>
    <row r="3015" spans="1:20" x14ac:dyDescent="0.3">
      <c r="A3015">
        <v>60051430000</v>
      </c>
      <c r="B3015" s="18" t="s">
        <v>52050</v>
      </c>
      <c r="C3015" s="18" t="s">
        <v>48999</v>
      </c>
      <c r="D3015" s="18" t="s">
        <v>49011</v>
      </c>
      <c r="E3015" s="15">
        <v>40110</v>
      </c>
      <c r="F3015" s="15">
        <v>40110</v>
      </c>
      <c r="G3015" s="15">
        <v>40154</v>
      </c>
      <c r="H3015" s="18" t="s">
        <v>49002</v>
      </c>
      <c r="I3015" s="18" t="s">
        <v>49003</v>
      </c>
      <c r="J3015" s="17">
        <v>9500</v>
      </c>
      <c r="K3015" s="17">
        <v>29504</v>
      </c>
      <c r="L3015" s="17">
        <v>20004</v>
      </c>
      <c r="M3015" s="17">
        <v>0</v>
      </c>
      <c r="N3015" s="17">
        <v>0</v>
      </c>
      <c r="O3015" s="17">
        <v>0</v>
      </c>
      <c r="P3015" s="17">
        <v>0</v>
      </c>
      <c r="Q3015" s="17">
        <v>29504</v>
      </c>
      <c r="R3015" s="17">
        <v>32212.467199999999</v>
      </c>
      <c r="S3015" s="17">
        <v>0</v>
      </c>
      <c r="T3015">
        <v>5002</v>
      </c>
    </row>
    <row r="3016" spans="1:20" x14ac:dyDescent="0.3">
      <c r="A3016">
        <v>60094850000</v>
      </c>
      <c r="B3016" s="18" t="s">
        <v>52051</v>
      </c>
      <c r="C3016" s="18" t="s">
        <v>48999</v>
      </c>
      <c r="D3016" s="18" t="s">
        <v>2758</v>
      </c>
      <c r="E3016" s="15">
        <v>39872</v>
      </c>
      <c r="F3016" s="15">
        <v>39872</v>
      </c>
      <c r="G3016" s="15">
        <v>39902</v>
      </c>
      <c r="H3016" s="18" t="s">
        <v>49002</v>
      </c>
      <c r="I3016" s="18" t="s">
        <v>49003</v>
      </c>
      <c r="J3016" s="17">
        <v>31078.799999999999</v>
      </c>
      <c r="K3016" s="17">
        <v>24828.799999999999</v>
      </c>
      <c r="L3016" s="17">
        <v>-17345</v>
      </c>
      <c r="M3016" s="17">
        <v>11095</v>
      </c>
      <c r="N3016" s="17">
        <v>0</v>
      </c>
      <c r="O3016" s="17">
        <v>0</v>
      </c>
      <c r="P3016" s="17">
        <v>0</v>
      </c>
      <c r="Q3016" s="17">
        <v>13733.8</v>
      </c>
      <c r="R3016" s="17">
        <v>14994.562839999999</v>
      </c>
      <c r="S3016" s="17">
        <v>0</v>
      </c>
      <c r="T3016">
        <v>17599</v>
      </c>
    </row>
    <row r="3017" spans="1:20" x14ac:dyDescent="0.3">
      <c r="A3017">
        <v>60094850000</v>
      </c>
      <c r="B3017" s="18" t="s">
        <v>52052</v>
      </c>
      <c r="C3017" s="18" t="s">
        <v>48999</v>
      </c>
      <c r="D3017" s="18" t="s">
        <v>49022</v>
      </c>
      <c r="E3017" s="15">
        <v>40055</v>
      </c>
      <c r="F3017" s="15">
        <v>40055</v>
      </c>
      <c r="G3017" s="15">
        <v>40055</v>
      </c>
      <c r="H3017" s="18" t="s">
        <v>49002</v>
      </c>
      <c r="I3017" s="18" t="s">
        <v>49003</v>
      </c>
      <c r="J3017" s="17">
        <v>0</v>
      </c>
      <c r="K3017" s="17">
        <v>0</v>
      </c>
      <c r="L3017" s="17">
        <v>0</v>
      </c>
      <c r="M3017" s="17">
        <v>0</v>
      </c>
      <c r="N3017" s="17">
        <v>0</v>
      </c>
      <c r="O3017" s="17">
        <v>0</v>
      </c>
      <c r="P3017" s="17">
        <v>0</v>
      </c>
      <c r="Q3017" s="17">
        <v>0</v>
      </c>
      <c r="R3017" s="17">
        <v>0</v>
      </c>
      <c r="S3017" s="17">
        <v>0</v>
      </c>
      <c r="T3017">
        <v>17599</v>
      </c>
    </row>
    <row r="3018" spans="1:20" x14ac:dyDescent="0.3">
      <c r="A3018">
        <v>60094850000</v>
      </c>
      <c r="B3018" s="18" t="s">
        <v>52053</v>
      </c>
      <c r="C3018" s="18" t="s">
        <v>49027</v>
      </c>
      <c r="D3018" s="18" t="s">
        <v>49022</v>
      </c>
      <c r="E3018" s="15">
        <v>40250</v>
      </c>
      <c r="F3018" s="15">
        <v>40250</v>
      </c>
      <c r="G3018">
        <v>0</v>
      </c>
      <c r="H3018" s="18" t="s">
        <v>49002</v>
      </c>
      <c r="I3018" s="18" t="s">
        <v>49003</v>
      </c>
      <c r="J3018" s="17">
        <v>0</v>
      </c>
      <c r="K3018" s="17">
        <v>0</v>
      </c>
      <c r="L3018" s="17">
        <v>3989.77</v>
      </c>
      <c r="M3018" s="17">
        <v>0</v>
      </c>
      <c r="N3018" s="17">
        <v>0</v>
      </c>
      <c r="O3018" s="17">
        <v>0</v>
      </c>
      <c r="P3018" s="17">
        <v>0</v>
      </c>
      <c r="Q3018" s="17">
        <v>3989.77</v>
      </c>
      <c r="R3018" s="17">
        <v>4356.0308860000005</v>
      </c>
      <c r="S3018" s="17">
        <v>3989.77</v>
      </c>
      <c r="T3018">
        <v>17599</v>
      </c>
    </row>
    <row r="3019" spans="1:20" x14ac:dyDescent="0.3">
      <c r="A3019">
        <v>60131649000</v>
      </c>
      <c r="B3019" s="18" t="s">
        <v>52054</v>
      </c>
      <c r="C3019" s="18" t="s">
        <v>49019</v>
      </c>
      <c r="D3019" s="18" t="s">
        <v>49022</v>
      </c>
      <c r="E3019" s="15">
        <v>40066</v>
      </c>
      <c r="F3019" s="15">
        <v>40066</v>
      </c>
      <c r="G3019" s="15">
        <v>40067</v>
      </c>
      <c r="H3019" s="18" t="s">
        <v>49002</v>
      </c>
      <c r="I3019" s="18" t="s">
        <v>49003</v>
      </c>
      <c r="J3019" s="17">
        <v>0</v>
      </c>
      <c r="K3019" s="17">
        <v>0</v>
      </c>
      <c r="L3019" s="17">
        <v>0</v>
      </c>
      <c r="M3019" s="17">
        <v>0</v>
      </c>
      <c r="N3019" s="17">
        <v>0</v>
      </c>
      <c r="O3019" s="17">
        <v>0</v>
      </c>
      <c r="P3019" s="17">
        <v>0</v>
      </c>
      <c r="Q3019" s="17">
        <v>0</v>
      </c>
      <c r="R3019" s="17">
        <v>0</v>
      </c>
      <c r="S3019" s="17">
        <v>0</v>
      </c>
      <c r="T3019">
        <v>17602</v>
      </c>
    </row>
    <row r="3020" spans="1:20" x14ac:dyDescent="0.3">
      <c r="A3020">
        <v>60111457000</v>
      </c>
      <c r="B3020" s="18" t="s">
        <v>52055</v>
      </c>
      <c r="C3020" s="18" t="s">
        <v>48999</v>
      </c>
      <c r="D3020" s="18" t="s">
        <v>49011</v>
      </c>
      <c r="E3020" s="15">
        <v>40105</v>
      </c>
      <c r="F3020" s="15">
        <v>40105</v>
      </c>
      <c r="G3020" s="15">
        <v>40177</v>
      </c>
      <c r="H3020" s="18" t="s">
        <v>49002</v>
      </c>
      <c r="I3020" s="18" t="s">
        <v>49003</v>
      </c>
      <c r="J3020" s="17">
        <v>2560</v>
      </c>
      <c r="K3020" s="17">
        <v>4750</v>
      </c>
      <c r="L3020" s="17">
        <v>2190</v>
      </c>
      <c r="M3020" s="17">
        <v>0</v>
      </c>
      <c r="N3020" s="17">
        <v>0</v>
      </c>
      <c r="O3020" s="17">
        <v>0</v>
      </c>
      <c r="P3020" s="17">
        <v>0</v>
      </c>
      <c r="Q3020" s="17">
        <v>4750</v>
      </c>
      <c r="R3020" s="17">
        <v>5186.05</v>
      </c>
      <c r="S3020" s="17">
        <v>0</v>
      </c>
      <c r="T3020">
        <v>17616</v>
      </c>
    </row>
    <row r="3021" spans="1:20" x14ac:dyDescent="0.3">
      <c r="A3021">
        <v>60057690000</v>
      </c>
      <c r="B3021" s="18" t="s">
        <v>52056</v>
      </c>
      <c r="C3021" s="18" t="s">
        <v>48999</v>
      </c>
      <c r="D3021" s="18" t="s">
        <v>49022</v>
      </c>
      <c r="E3021" s="15">
        <v>39885</v>
      </c>
      <c r="F3021" s="15">
        <v>39885</v>
      </c>
      <c r="G3021" s="15">
        <v>39886</v>
      </c>
      <c r="H3021" s="18" t="s">
        <v>49002</v>
      </c>
      <c r="I3021" s="18" t="s">
        <v>49003</v>
      </c>
      <c r="J3021" s="17">
        <v>0</v>
      </c>
      <c r="K3021" s="17">
        <v>0</v>
      </c>
      <c r="L3021" s="17">
        <v>0</v>
      </c>
      <c r="M3021" s="17">
        <v>0</v>
      </c>
      <c r="N3021" s="17">
        <v>0</v>
      </c>
      <c r="O3021" s="17">
        <v>0</v>
      </c>
      <c r="P3021" s="17">
        <v>0</v>
      </c>
      <c r="Q3021" s="17">
        <v>0</v>
      </c>
      <c r="R3021" s="17">
        <v>0</v>
      </c>
      <c r="S3021" s="17">
        <v>0</v>
      </c>
      <c r="T3021">
        <v>5024</v>
      </c>
    </row>
    <row r="3022" spans="1:20" x14ac:dyDescent="0.3">
      <c r="A3022">
        <v>60112167000</v>
      </c>
      <c r="B3022" s="18" t="s">
        <v>52057</v>
      </c>
      <c r="C3022" s="18" t="s">
        <v>48999</v>
      </c>
      <c r="D3022" s="18" t="s">
        <v>2758</v>
      </c>
      <c r="E3022" s="15">
        <v>40047</v>
      </c>
      <c r="F3022" s="15">
        <v>40047</v>
      </c>
      <c r="G3022" s="15">
        <v>40047</v>
      </c>
      <c r="H3022" s="18" t="s">
        <v>49002</v>
      </c>
      <c r="I3022" s="18" t="s">
        <v>49003</v>
      </c>
      <c r="J3022" s="17">
        <v>0</v>
      </c>
      <c r="K3022" s="17">
        <v>0</v>
      </c>
      <c r="L3022" s="17">
        <v>0</v>
      </c>
      <c r="M3022" s="17">
        <v>0</v>
      </c>
      <c r="N3022" s="17">
        <v>0</v>
      </c>
      <c r="O3022" s="17">
        <v>0</v>
      </c>
      <c r="P3022" s="17">
        <v>0</v>
      </c>
      <c r="Q3022" s="17">
        <v>0</v>
      </c>
      <c r="R3022" s="17">
        <v>0</v>
      </c>
      <c r="S3022" s="17">
        <v>0</v>
      </c>
      <c r="T3022">
        <v>17614</v>
      </c>
    </row>
    <row r="3023" spans="1:20" x14ac:dyDescent="0.3">
      <c r="A3023">
        <v>60140818000</v>
      </c>
      <c r="B3023" s="18" t="s">
        <v>52058</v>
      </c>
      <c r="C3023" s="18" t="s">
        <v>49027</v>
      </c>
      <c r="D3023" s="18" t="s">
        <v>49009</v>
      </c>
      <c r="E3023" s="15">
        <v>40067</v>
      </c>
      <c r="F3023" s="15">
        <v>40067</v>
      </c>
      <c r="G3023" s="15">
        <v>40067</v>
      </c>
      <c r="H3023" s="18" t="s">
        <v>49002</v>
      </c>
      <c r="I3023" s="18" t="s">
        <v>49003</v>
      </c>
      <c r="J3023" s="17">
        <v>0</v>
      </c>
      <c r="K3023" s="17">
        <v>0</v>
      </c>
      <c r="L3023" s="17">
        <v>0</v>
      </c>
      <c r="M3023" s="17">
        <v>0</v>
      </c>
      <c r="N3023" s="17">
        <v>0</v>
      </c>
      <c r="O3023" s="17">
        <v>0</v>
      </c>
      <c r="P3023" s="17">
        <v>0</v>
      </c>
      <c r="Q3023" s="17">
        <v>0</v>
      </c>
      <c r="R3023" s="17">
        <v>0</v>
      </c>
      <c r="S3023" s="17">
        <v>0</v>
      </c>
      <c r="T3023">
        <v>17609</v>
      </c>
    </row>
    <row r="3024" spans="1:20" x14ac:dyDescent="0.3">
      <c r="A3024">
        <v>60140818000</v>
      </c>
      <c r="B3024" s="18" t="s">
        <v>52059</v>
      </c>
      <c r="C3024" s="18" t="s">
        <v>48999</v>
      </c>
      <c r="D3024" s="18" t="s">
        <v>49009</v>
      </c>
      <c r="E3024" s="15">
        <v>40067</v>
      </c>
      <c r="F3024" s="15">
        <v>40067</v>
      </c>
      <c r="G3024" s="15">
        <v>40263</v>
      </c>
      <c r="H3024" s="18" t="s">
        <v>49296</v>
      </c>
      <c r="I3024" s="18" t="s">
        <v>49003</v>
      </c>
      <c r="J3024" s="17">
        <v>191521.09</v>
      </c>
      <c r="K3024" s="17">
        <v>272605.2</v>
      </c>
      <c r="L3024" s="17">
        <v>69196.009999999995</v>
      </c>
      <c r="M3024" s="17">
        <v>11888.1</v>
      </c>
      <c r="N3024" s="17">
        <v>3828.65</v>
      </c>
      <c r="O3024" s="17">
        <v>63724.14</v>
      </c>
      <c r="P3024" s="17">
        <v>0</v>
      </c>
      <c r="Q3024" s="17">
        <v>200821.61</v>
      </c>
      <c r="R3024" s="17">
        <v>219257.03379799999</v>
      </c>
      <c r="S3024" s="17">
        <v>0</v>
      </c>
      <c r="T3024">
        <v>17609</v>
      </c>
    </row>
    <row r="3025" spans="1:20" x14ac:dyDescent="0.3">
      <c r="A3025">
        <v>60065572000</v>
      </c>
      <c r="B3025" s="18" t="s">
        <v>52060</v>
      </c>
      <c r="C3025" s="18" t="s">
        <v>48999</v>
      </c>
      <c r="D3025" s="18" t="s">
        <v>2758</v>
      </c>
      <c r="E3025" s="15">
        <v>39649</v>
      </c>
      <c r="F3025" s="15">
        <v>39649</v>
      </c>
      <c r="G3025" s="15">
        <v>39694</v>
      </c>
      <c r="H3025" s="18" t="s">
        <v>49002</v>
      </c>
      <c r="I3025" s="18" t="s">
        <v>49003</v>
      </c>
      <c r="J3025" s="17">
        <v>31375.24</v>
      </c>
      <c r="K3025" s="17">
        <v>26853.15</v>
      </c>
      <c r="L3025" s="17">
        <v>-13676.09</v>
      </c>
      <c r="M3025" s="17">
        <v>0</v>
      </c>
      <c r="N3025" s="17">
        <v>0</v>
      </c>
      <c r="O3025" s="17">
        <v>0</v>
      </c>
      <c r="P3025" s="17">
        <v>9154</v>
      </c>
      <c r="Q3025" s="17">
        <v>17699.150000000001</v>
      </c>
      <c r="R3025" s="17">
        <v>19323.931970000001</v>
      </c>
      <c r="S3025" s="17">
        <v>0</v>
      </c>
      <c r="T3025">
        <v>5022</v>
      </c>
    </row>
    <row r="3026" spans="1:20" x14ac:dyDescent="0.3">
      <c r="A3026">
        <v>60065572000</v>
      </c>
      <c r="B3026" s="18" t="s">
        <v>52061</v>
      </c>
      <c r="C3026" s="18" t="s">
        <v>48999</v>
      </c>
      <c r="D3026" s="18" t="s">
        <v>2758</v>
      </c>
      <c r="E3026" s="15">
        <v>39772</v>
      </c>
      <c r="F3026" s="15">
        <v>39772</v>
      </c>
      <c r="G3026" s="15">
        <v>39773</v>
      </c>
      <c r="H3026" s="18" t="s">
        <v>49002</v>
      </c>
      <c r="I3026" s="18" t="s">
        <v>49003</v>
      </c>
      <c r="J3026" s="17">
        <v>0</v>
      </c>
      <c r="K3026" s="17">
        <v>0</v>
      </c>
      <c r="L3026" s="17">
        <v>0</v>
      </c>
      <c r="M3026" s="17">
        <v>0</v>
      </c>
      <c r="N3026" s="17">
        <v>0</v>
      </c>
      <c r="O3026" s="17">
        <v>0</v>
      </c>
      <c r="P3026" s="17">
        <v>0</v>
      </c>
      <c r="Q3026" s="17">
        <v>0</v>
      </c>
      <c r="R3026" s="17">
        <v>0</v>
      </c>
      <c r="S3026" s="17">
        <v>0</v>
      </c>
      <c r="T3026">
        <v>5022</v>
      </c>
    </row>
    <row r="3027" spans="1:20" x14ac:dyDescent="0.3">
      <c r="A3027">
        <v>60095352000</v>
      </c>
      <c r="B3027" s="18" t="s">
        <v>52062</v>
      </c>
      <c r="C3027" s="18" t="s">
        <v>48999</v>
      </c>
      <c r="D3027" s="18" t="s">
        <v>2758</v>
      </c>
      <c r="E3027" s="15">
        <v>40247</v>
      </c>
      <c r="F3027" s="15">
        <v>40255</v>
      </c>
      <c r="G3027">
        <v>0</v>
      </c>
      <c r="H3027" s="18" t="s">
        <v>49002</v>
      </c>
      <c r="I3027" s="18" t="s">
        <v>49006</v>
      </c>
      <c r="J3027" s="17">
        <v>3141.2</v>
      </c>
      <c r="K3027" s="17">
        <v>0</v>
      </c>
      <c r="L3027" s="17">
        <v>0</v>
      </c>
      <c r="M3027" s="17">
        <v>0</v>
      </c>
      <c r="N3027" s="17">
        <v>0</v>
      </c>
      <c r="O3027" s="17">
        <v>0</v>
      </c>
      <c r="P3027" s="17">
        <v>0</v>
      </c>
      <c r="Q3027" s="17">
        <v>3141.2</v>
      </c>
      <c r="R3027" s="17">
        <v>3429.5621599999999</v>
      </c>
      <c r="S3027" s="17">
        <v>3141.2</v>
      </c>
      <c r="T3027">
        <v>17624</v>
      </c>
    </row>
    <row r="3028" spans="1:20" x14ac:dyDescent="0.3">
      <c r="A3028">
        <v>60047323000</v>
      </c>
      <c r="B3028" s="18" t="s">
        <v>52063</v>
      </c>
      <c r="C3028" s="18" t="s">
        <v>48999</v>
      </c>
      <c r="D3028" s="18" t="s">
        <v>49011</v>
      </c>
      <c r="E3028" s="15">
        <v>39739</v>
      </c>
      <c r="F3028" s="15">
        <v>39739</v>
      </c>
      <c r="G3028" s="15">
        <v>40102</v>
      </c>
      <c r="H3028" s="18" t="s">
        <v>49002</v>
      </c>
      <c r="I3028" s="18" t="s">
        <v>49003</v>
      </c>
      <c r="J3028" s="17">
        <v>11005</v>
      </c>
      <c r="K3028" s="17">
        <v>0</v>
      </c>
      <c r="L3028" s="17">
        <v>-11005</v>
      </c>
      <c r="M3028" s="17">
        <v>0</v>
      </c>
      <c r="N3028" s="17">
        <v>0</v>
      </c>
      <c r="O3028" s="17">
        <v>0</v>
      </c>
      <c r="P3028" s="17">
        <v>0</v>
      </c>
      <c r="Q3028" s="17">
        <v>0</v>
      </c>
      <c r="R3028" s="17">
        <v>0</v>
      </c>
      <c r="S3028" s="17">
        <v>0</v>
      </c>
      <c r="T3028">
        <v>4944</v>
      </c>
    </row>
    <row r="3029" spans="1:20" x14ac:dyDescent="0.3">
      <c r="A3029">
        <v>60047323000</v>
      </c>
      <c r="B3029" s="18" t="s">
        <v>52064</v>
      </c>
      <c r="C3029" s="18" t="s">
        <v>48999</v>
      </c>
      <c r="D3029" s="18" t="s">
        <v>49011</v>
      </c>
      <c r="E3029" s="15">
        <v>39995</v>
      </c>
      <c r="F3029" s="15">
        <v>39995</v>
      </c>
      <c r="G3029" s="15">
        <v>40059</v>
      </c>
      <c r="H3029" s="18" t="s">
        <v>49002</v>
      </c>
      <c r="I3029" s="18" t="s">
        <v>49003</v>
      </c>
      <c r="J3029" s="17">
        <v>360</v>
      </c>
      <c r="K3029" s="17">
        <v>1892.5</v>
      </c>
      <c r="L3029" s="17">
        <v>1532.5</v>
      </c>
      <c r="M3029" s="17">
        <v>0</v>
      </c>
      <c r="N3029" s="17">
        <v>0</v>
      </c>
      <c r="O3029" s="17">
        <v>0</v>
      </c>
      <c r="P3029" s="17">
        <v>0</v>
      </c>
      <c r="Q3029" s="17">
        <v>1892.5</v>
      </c>
      <c r="R3029" s="17">
        <v>2066.2314999999999</v>
      </c>
      <c r="S3029" s="17">
        <v>0</v>
      </c>
      <c r="T3029">
        <v>4944</v>
      </c>
    </row>
    <row r="3030" spans="1:20" x14ac:dyDescent="0.3">
      <c r="A3030">
        <v>60037795000</v>
      </c>
      <c r="B3030" s="18" t="s">
        <v>52065</v>
      </c>
      <c r="C3030" s="18" t="s">
        <v>48999</v>
      </c>
      <c r="D3030" s="18" t="s">
        <v>2758</v>
      </c>
      <c r="E3030" s="15">
        <v>39789</v>
      </c>
      <c r="F3030" s="15">
        <v>39789</v>
      </c>
      <c r="G3030" s="15">
        <v>39855</v>
      </c>
      <c r="H3030" s="18" t="s">
        <v>49002</v>
      </c>
      <c r="I3030" s="18" t="s">
        <v>49003</v>
      </c>
      <c r="J3030" s="17">
        <v>9500</v>
      </c>
      <c r="K3030" s="17">
        <v>7014.71</v>
      </c>
      <c r="L3030" s="17">
        <v>-2485.29</v>
      </c>
      <c r="M3030" s="17">
        <v>0</v>
      </c>
      <c r="N3030" s="17">
        <v>0</v>
      </c>
      <c r="O3030" s="17">
        <v>0</v>
      </c>
      <c r="P3030" s="17">
        <v>0</v>
      </c>
      <c r="Q3030" s="17">
        <v>7014.71</v>
      </c>
      <c r="R3030" s="17">
        <v>7658.6603780000005</v>
      </c>
      <c r="S3030" s="17">
        <v>0</v>
      </c>
      <c r="T3030">
        <v>5029</v>
      </c>
    </row>
    <row r="3031" spans="1:20" x14ac:dyDescent="0.3">
      <c r="A3031">
        <v>60037795002</v>
      </c>
      <c r="B3031" s="18" t="s">
        <v>52066</v>
      </c>
      <c r="C3031" s="18" t="s">
        <v>48999</v>
      </c>
      <c r="D3031" s="18" t="s">
        <v>2758</v>
      </c>
      <c r="E3031" s="15">
        <v>39973</v>
      </c>
      <c r="F3031" s="15">
        <v>39973</v>
      </c>
      <c r="G3031" s="15">
        <v>40049</v>
      </c>
      <c r="H3031" s="18" t="s">
        <v>49002</v>
      </c>
      <c r="I3031" s="18" t="s">
        <v>49003</v>
      </c>
      <c r="J3031" s="17">
        <v>0</v>
      </c>
      <c r="K3031" s="17">
        <v>10234.33</v>
      </c>
      <c r="L3031" s="17">
        <v>10234.33</v>
      </c>
      <c r="M3031" s="17">
        <v>0</v>
      </c>
      <c r="N3031" s="17">
        <v>0</v>
      </c>
      <c r="O3031" s="17">
        <v>0</v>
      </c>
      <c r="P3031" s="17">
        <v>0</v>
      </c>
      <c r="Q3031" s="17">
        <v>10234.33</v>
      </c>
      <c r="R3031" s="17">
        <v>11173.841494</v>
      </c>
      <c r="S3031" s="17">
        <v>0</v>
      </c>
      <c r="T3031">
        <v>5029</v>
      </c>
    </row>
    <row r="3032" spans="1:20" x14ac:dyDescent="0.3">
      <c r="A3032">
        <v>60082299000</v>
      </c>
      <c r="B3032" s="18" t="s">
        <v>52067</v>
      </c>
      <c r="C3032" s="18" t="s">
        <v>48999</v>
      </c>
      <c r="D3032" s="18" t="s">
        <v>49015</v>
      </c>
      <c r="E3032" s="15">
        <v>39569</v>
      </c>
      <c r="F3032" s="15">
        <v>39582</v>
      </c>
      <c r="G3032" s="15">
        <v>39594</v>
      </c>
      <c r="H3032" s="18" t="s">
        <v>49002</v>
      </c>
      <c r="I3032" s="18" t="s">
        <v>49006</v>
      </c>
      <c r="J3032" s="17">
        <v>4591.6000000000004</v>
      </c>
      <c r="K3032" s="17">
        <v>5739.5</v>
      </c>
      <c r="L3032" s="17">
        <v>0</v>
      </c>
      <c r="M3032" s="17">
        <v>1147.9000000000001</v>
      </c>
      <c r="N3032" s="17">
        <v>0</v>
      </c>
      <c r="O3032" s="17">
        <v>0</v>
      </c>
      <c r="P3032" s="17">
        <v>0</v>
      </c>
      <c r="Q3032" s="17">
        <v>4591.6000000000004</v>
      </c>
      <c r="R3032" s="17">
        <v>5013.1088800000007</v>
      </c>
      <c r="S3032" s="17">
        <v>0</v>
      </c>
      <c r="T3032">
        <v>4960</v>
      </c>
    </row>
    <row r="3033" spans="1:20" x14ac:dyDescent="0.3">
      <c r="A3033">
        <v>60082299000</v>
      </c>
      <c r="B3033" s="18" t="s">
        <v>52068</v>
      </c>
      <c r="C3033" s="18" t="s">
        <v>48999</v>
      </c>
      <c r="D3033" s="18" t="s">
        <v>49015</v>
      </c>
      <c r="E3033" s="15">
        <v>40215</v>
      </c>
      <c r="F3033" s="15">
        <v>40215</v>
      </c>
      <c r="G3033" s="15">
        <v>40225</v>
      </c>
      <c r="H3033" s="18" t="s">
        <v>49002</v>
      </c>
      <c r="I3033" s="18" t="s">
        <v>49003</v>
      </c>
      <c r="J3033" s="17">
        <v>360</v>
      </c>
      <c r="K3033" s="17">
        <v>1147</v>
      </c>
      <c r="L3033" s="17">
        <v>787</v>
      </c>
      <c r="M3033" s="17">
        <v>0</v>
      </c>
      <c r="N3033" s="17">
        <v>0</v>
      </c>
      <c r="O3033" s="17">
        <v>0</v>
      </c>
      <c r="P3033" s="17">
        <v>0</v>
      </c>
      <c r="Q3033" s="17">
        <v>1147</v>
      </c>
      <c r="R3033" s="17">
        <v>1252.2945999999999</v>
      </c>
      <c r="S3033" s="17">
        <v>0</v>
      </c>
      <c r="T3033">
        <v>4960</v>
      </c>
    </row>
    <row r="3034" spans="1:20" x14ac:dyDescent="0.3">
      <c r="A3034">
        <v>60113760000</v>
      </c>
      <c r="B3034" s="18" t="s">
        <v>52069</v>
      </c>
      <c r="C3034" s="18" t="s">
        <v>48999</v>
      </c>
      <c r="D3034" s="18" t="s">
        <v>49015</v>
      </c>
      <c r="E3034" s="15">
        <v>40151</v>
      </c>
      <c r="F3034" s="15">
        <v>40151</v>
      </c>
      <c r="G3034" s="15">
        <v>40224</v>
      </c>
      <c r="H3034" s="18" t="s">
        <v>49002</v>
      </c>
      <c r="I3034" s="18" t="s">
        <v>49003</v>
      </c>
      <c r="J3034" s="17">
        <v>9500</v>
      </c>
      <c r="K3034" s="17">
        <v>9211.2000000000007</v>
      </c>
      <c r="L3034" s="17">
        <v>-6288.8</v>
      </c>
      <c r="M3034" s="17">
        <v>0</v>
      </c>
      <c r="N3034" s="17">
        <v>0</v>
      </c>
      <c r="O3034" s="17">
        <v>0</v>
      </c>
      <c r="P3034" s="17">
        <v>6000</v>
      </c>
      <c r="Q3034" s="17">
        <v>3211.2</v>
      </c>
      <c r="R3034" s="17">
        <v>3505.9881599999999</v>
      </c>
      <c r="S3034" s="17">
        <v>0</v>
      </c>
      <c r="T3034">
        <v>4955</v>
      </c>
    </row>
    <row r="3035" spans="1:20" x14ac:dyDescent="0.3">
      <c r="A3035">
        <v>60011592000</v>
      </c>
      <c r="B3035" s="18" t="s">
        <v>52070</v>
      </c>
      <c r="C3035" s="18" t="s">
        <v>48999</v>
      </c>
      <c r="D3035" s="18" t="s">
        <v>49022</v>
      </c>
      <c r="E3035" s="15">
        <v>39622</v>
      </c>
      <c r="F3035" s="15">
        <v>39622</v>
      </c>
      <c r="G3035" s="15">
        <v>39622</v>
      </c>
      <c r="H3035" s="18" t="s">
        <v>49002</v>
      </c>
      <c r="I3035" s="18" t="s">
        <v>49003</v>
      </c>
      <c r="J3035" s="17">
        <v>0</v>
      </c>
      <c r="K3035" s="17">
        <v>0</v>
      </c>
      <c r="L3035" s="17">
        <v>0</v>
      </c>
      <c r="M3035" s="17">
        <v>0</v>
      </c>
      <c r="N3035" s="17">
        <v>0</v>
      </c>
      <c r="O3035" s="17">
        <v>0</v>
      </c>
      <c r="P3035" s="17">
        <v>0</v>
      </c>
      <c r="Q3035" s="17">
        <v>0</v>
      </c>
      <c r="R3035" s="17">
        <v>0</v>
      </c>
      <c r="S3035" s="17">
        <v>0</v>
      </c>
      <c r="T3035">
        <v>5044</v>
      </c>
    </row>
    <row r="3036" spans="1:20" x14ac:dyDescent="0.3">
      <c r="A3036">
        <v>60031516000</v>
      </c>
      <c r="B3036" s="18" t="s">
        <v>52071</v>
      </c>
      <c r="C3036" s="18" t="s">
        <v>48999</v>
      </c>
      <c r="D3036" s="18" t="s">
        <v>2758</v>
      </c>
      <c r="E3036" s="15">
        <v>39370</v>
      </c>
      <c r="F3036" s="15">
        <v>39370</v>
      </c>
      <c r="G3036" s="15">
        <v>39370</v>
      </c>
      <c r="H3036" s="18" t="s">
        <v>49002</v>
      </c>
      <c r="I3036" s="18" t="s">
        <v>49003</v>
      </c>
      <c r="J3036" s="17">
        <v>0</v>
      </c>
      <c r="K3036" s="17">
        <v>0</v>
      </c>
      <c r="L3036" s="17">
        <v>0</v>
      </c>
      <c r="M3036" s="17">
        <v>0</v>
      </c>
      <c r="N3036" s="17">
        <v>0</v>
      </c>
      <c r="O3036" s="17">
        <v>0</v>
      </c>
      <c r="P3036" s="17">
        <v>0</v>
      </c>
      <c r="Q3036" s="17">
        <v>0</v>
      </c>
      <c r="R3036" s="17">
        <v>0</v>
      </c>
      <c r="S3036" s="17">
        <v>0</v>
      </c>
      <c r="T3036">
        <v>4954</v>
      </c>
    </row>
    <row r="3037" spans="1:20" x14ac:dyDescent="0.3">
      <c r="A3037">
        <v>60062542001</v>
      </c>
      <c r="B3037" s="18" t="s">
        <v>52072</v>
      </c>
      <c r="C3037" s="18" t="s">
        <v>48999</v>
      </c>
      <c r="D3037" s="18" t="s">
        <v>2758</v>
      </c>
      <c r="E3037" s="15">
        <v>39591</v>
      </c>
      <c r="F3037" s="15">
        <v>39591</v>
      </c>
      <c r="G3037" s="15">
        <v>39591</v>
      </c>
      <c r="H3037" s="18" t="s">
        <v>49002</v>
      </c>
      <c r="I3037" s="18" t="s">
        <v>49003</v>
      </c>
      <c r="J3037" s="17">
        <v>0</v>
      </c>
      <c r="K3037" s="17">
        <v>0</v>
      </c>
      <c r="L3037" s="17">
        <v>0</v>
      </c>
      <c r="M3037" s="17">
        <v>0</v>
      </c>
      <c r="N3037" s="17">
        <v>0</v>
      </c>
      <c r="O3037" s="17">
        <v>0</v>
      </c>
      <c r="P3037" s="17">
        <v>0</v>
      </c>
      <c r="Q3037" s="17">
        <v>0</v>
      </c>
      <c r="R3037" s="17">
        <v>0</v>
      </c>
      <c r="S3037" s="17">
        <v>0</v>
      </c>
      <c r="T3037">
        <v>5058</v>
      </c>
    </row>
    <row r="3038" spans="1:20" x14ac:dyDescent="0.3">
      <c r="A3038">
        <v>60059204000</v>
      </c>
      <c r="B3038" s="18" t="s">
        <v>52073</v>
      </c>
      <c r="C3038" s="18" t="s">
        <v>48999</v>
      </c>
      <c r="D3038" s="18" t="s">
        <v>2758</v>
      </c>
      <c r="E3038" s="15">
        <v>39483</v>
      </c>
      <c r="F3038" s="15">
        <v>39483</v>
      </c>
      <c r="G3038" s="15">
        <v>39483</v>
      </c>
      <c r="H3038" s="18" t="s">
        <v>49002</v>
      </c>
      <c r="I3038" s="18" t="s">
        <v>49003</v>
      </c>
      <c r="J3038" s="17">
        <v>0</v>
      </c>
      <c r="K3038" s="17">
        <v>0</v>
      </c>
      <c r="L3038" s="17">
        <v>0</v>
      </c>
      <c r="M3038" s="17">
        <v>0</v>
      </c>
      <c r="N3038" s="17">
        <v>210.36</v>
      </c>
      <c r="O3038" s="17">
        <v>0</v>
      </c>
      <c r="P3038" s="17">
        <v>0</v>
      </c>
      <c r="Q3038" s="17">
        <v>210.36</v>
      </c>
      <c r="R3038" s="17">
        <v>229.67104800000001</v>
      </c>
      <c r="S3038" s="17">
        <v>0</v>
      </c>
      <c r="T3038">
        <v>4943</v>
      </c>
    </row>
    <row r="3039" spans="1:20" x14ac:dyDescent="0.3">
      <c r="A3039">
        <v>60078337000</v>
      </c>
      <c r="B3039" s="18" t="s">
        <v>52074</v>
      </c>
      <c r="C3039" s="18" t="s">
        <v>48999</v>
      </c>
      <c r="D3039" s="18" t="s">
        <v>2758</v>
      </c>
      <c r="E3039" s="15">
        <v>40050</v>
      </c>
      <c r="F3039" s="15">
        <v>40050</v>
      </c>
      <c r="G3039" s="15">
        <v>40100</v>
      </c>
      <c r="H3039" s="18" t="s">
        <v>49002</v>
      </c>
      <c r="I3039" s="18" t="s">
        <v>49003</v>
      </c>
      <c r="J3039" s="17">
        <v>32361.439999999999</v>
      </c>
      <c r="K3039" s="17">
        <v>16846.34</v>
      </c>
      <c r="L3039" s="17">
        <v>-23290.1</v>
      </c>
      <c r="M3039" s="17">
        <v>7775</v>
      </c>
      <c r="N3039" s="17">
        <v>0</v>
      </c>
      <c r="O3039" s="17">
        <v>0</v>
      </c>
      <c r="P3039" s="17">
        <v>0</v>
      </c>
      <c r="Q3039" s="17">
        <v>9071.34</v>
      </c>
      <c r="R3039" s="17">
        <v>9904.0890120000004</v>
      </c>
      <c r="S3039" s="17">
        <v>0</v>
      </c>
      <c r="T3039">
        <v>4995</v>
      </c>
    </row>
    <row r="3040" spans="1:20" x14ac:dyDescent="0.3">
      <c r="A3040">
        <v>60036524000</v>
      </c>
      <c r="B3040" s="18" t="s">
        <v>52075</v>
      </c>
      <c r="C3040" s="18" t="s">
        <v>48999</v>
      </c>
      <c r="D3040" s="18" t="s">
        <v>2758</v>
      </c>
      <c r="E3040" s="15">
        <v>39357</v>
      </c>
      <c r="F3040" s="15">
        <v>39357</v>
      </c>
      <c r="G3040" s="15">
        <v>39469</v>
      </c>
      <c r="H3040" s="18" t="s">
        <v>49002</v>
      </c>
      <c r="I3040" s="18" t="s">
        <v>49003</v>
      </c>
      <c r="J3040" s="17">
        <v>9000</v>
      </c>
      <c r="K3040" s="17">
        <v>0</v>
      </c>
      <c r="L3040" s="17">
        <v>-9000</v>
      </c>
      <c r="M3040" s="17">
        <v>0</v>
      </c>
      <c r="N3040" s="17">
        <v>202.28</v>
      </c>
      <c r="O3040" s="17">
        <v>0</v>
      </c>
      <c r="P3040" s="17">
        <v>0</v>
      </c>
      <c r="Q3040" s="17">
        <v>202.28</v>
      </c>
      <c r="R3040" s="17">
        <v>220.84930400000002</v>
      </c>
      <c r="S3040" s="17">
        <v>0</v>
      </c>
      <c r="T3040">
        <v>5008</v>
      </c>
    </row>
    <row r="3041" spans="1:20" x14ac:dyDescent="0.3">
      <c r="A3041">
        <v>60036524000</v>
      </c>
      <c r="B3041" s="18" t="s">
        <v>52076</v>
      </c>
      <c r="C3041" s="18" t="s">
        <v>48999</v>
      </c>
      <c r="D3041" s="18" t="s">
        <v>2758</v>
      </c>
      <c r="E3041" s="15">
        <v>39471</v>
      </c>
      <c r="F3041" s="15">
        <v>39471</v>
      </c>
      <c r="G3041" s="15">
        <v>39646</v>
      </c>
      <c r="H3041" s="18" t="s">
        <v>49535</v>
      </c>
      <c r="I3041" s="18" t="s">
        <v>49003</v>
      </c>
      <c r="J3041" s="17">
        <v>40505</v>
      </c>
      <c r="K3041" s="17">
        <v>86963.520000000004</v>
      </c>
      <c r="L3041" s="17">
        <v>33963.519999999997</v>
      </c>
      <c r="M3041" s="17">
        <v>12495</v>
      </c>
      <c r="N3041" s="17">
        <v>3241.88</v>
      </c>
      <c r="O3041" s="17">
        <v>16520.87</v>
      </c>
      <c r="P3041" s="17">
        <v>0</v>
      </c>
      <c r="Q3041" s="17">
        <v>61189.53</v>
      </c>
      <c r="R3041" s="17">
        <v>66806.728854000001</v>
      </c>
      <c r="S3041" s="17">
        <v>0</v>
      </c>
      <c r="T3041">
        <v>5008</v>
      </c>
    </row>
    <row r="3042" spans="1:20" x14ac:dyDescent="0.3">
      <c r="A3042">
        <v>60036524000</v>
      </c>
      <c r="B3042" s="18" t="s">
        <v>52077</v>
      </c>
      <c r="C3042" s="18" t="s">
        <v>48999</v>
      </c>
      <c r="D3042" s="18" t="s">
        <v>2758</v>
      </c>
      <c r="E3042" s="15">
        <v>39546</v>
      </c>
      <c r="F3042" s="15">
        <v>39547</v>
      </c>
      <c r="G3042" s="15">
        <v>39559</v>
      </c>
      <c r="H3042" s="18" t="s">
        <v>49002</v>
      </c>
      <c r="I3042" s="18" t="s">
        <v>49006</v>
      </c>
      <c r="J3042" s="17">
        <v>4591.6000000000004</v>
      </c>
      <c r="K3042" s="17">
        <v>5739.5</v>
      </c>
      <c r="L3042" s="17">
        <v>0</v>
      </c>
      <c r="M3042" s="17">
        <v>1147.9000000000001</v>
      </c>
      <c r="N3042" s="17">
        <v>0</v>
      </c>
      <c r="O3042" s="17">
        <v>0</v>
      </c>
      <c r="P3042" s="17">
        <v>0</v>
      </c>
      <c r="Q3042" s="17">
        <v>4591.6000000000004</v>
      </c>
      <c r="R3042" s="17">
        <v>5013.1088800000007</v>
      </c>
      <c r="S3042" s="17">
        <v>0</v>
      </c>
      <c r="T3042">
        <v>5008</v>
      </c>
    </row>
    <row r="3043" spans="1:20" x14ac:dyDescent="0.3">
      <c r="A3043">
        <v>60040336000</v>
      </c>
      <c r="B3043" s="18" t="s">
        <v>52078</v>
      </c>
      <c r="C3043" s="18" t="s">
        <v>48999</v>
      </c>
      <c r="D3043" s="18" t="s">
        <v>2758</v>
      </c>
      <c r="E3043" s="15">
        <v>39456</v>
      </c>
      <c r="F3043" s="15">
        <v>39458</v>
      </c>
      <c r="G3043" s="15">
        <v>39518</v>
      </c>
      <c r="H3043" s="18" t="s">
        <v>49002</v>
      </c>
      <c r="I3043" s="18" t="s">
        <v>49003</v>
      </c>
      <c r="J3043" s="17">
        <v>0</v>
      </c>
      <c r="K3043" s="17">
        <v>28117.43</v>
      </c>
      <c r="L3043" s="17">
        <v>8714.93</v>
      </c>
      <c r="M3043" s="17">
        <v>19402.5</v>
      </c>
      <c r="N3043" s="17">
        <v>0</v>
      </c>
      <c r="O3043" s="17">
        <v>0</v>
      </c>
      <c r="P3043" s="17">
        <v>0</v>
      </c>
      <c r="Q3043" s="17">
        <v>8714.93</v>
      </c>
      <c r="R3043" s="17">
        <v>9514.9605740000006</v>
      </c>
      <c r="S3043" s="17">
        <v>0</v>
      </c>
      <c r="T3043">
        <v>4974</v>
      </c>
    </row>
    <row r="3044" spans="1:20" x14ac:dyDescent="0.3">
      <c r="A3044">
        <v>60040336000</v>
      </c>
      <c r="B3044" s="18" t="s">
        <v>52079</v>
      </c>
      <c r="C3044" s="18" t="s">
        <v>48999</v>
      </c>
      <c r="D3044" s="18" t="s">
        <v>2758</v>
      </c>
      <c r="E3044" s="15">
        <v>40004</v>
      </c>
      <c r="F3044" s="15">
        <v>40004</v>
      </c>
      <c r="G3044" s="15">
        <v>40028</v>
      </c>
      <c r="H3044" s="18" t="s">
        <v>49002</v>
      </c>
      <c r="I3044" s="18" t="s">
        <v>49003</v>
      </c>
      <c r="J3044" s="17">
        <v>9500</v>
      </c>
      <c r="K3044" s="17">
        <v>0</v>
      </c>
      <c r="L3044" s="17">
        <v>-9500</v>
      </c>
      <c r="M3044" s="17">
        <v>0</v>
      </c>
      <c r="N3044" s="17">
        <v>0</v>
      </c>
      <c r="O3044" s="17">
        <v>0</v>
      </c>
      <c r="P3044" s="17">
        <v>0</v>
      </c>
      <c r="Q3044" s="17">
        <v>0</v>
      </c>
      <c r="R3044" s="17">
        <v>0</v>
      </c>
      <c r="S3044" s="17">
        <v>0</v>
      </c>
      <c r="T3044">
        <v>4974</v>
      </c>
    </row>
    <row r="3045" spans="1:20" x14ac:dyDescent="0.3">
      <c r="A3045">
        <v>60140687000</v>
      </c>
      <c r="B3045" s="18" t="s">
        <v>52080</v>
      </c>
      <c r="C3045" s="18" t="s">
        <v>48999</v>
      </c>
      <c r="D3045" s="18" t="s">
        <v>49015</v>
      </c>
      <c r="E3045" s="15">
        <v>40077</v>
      </c>
      <c r="F3045" s="15">
        <v>40077</v>
      </c>
      <c r="G3045" s="15">
        <v>40163</v>
      </c>
      <c r="H3045" s="18" t="s">
        <v>49002</v>
      </c>
      <c r="I3045" s="18" t="s">
        <v>49003</v>
      </c>
      <c r="J3045" s="17">
        <v>45000</v>
      </c>
      <c r="K3045" s="17">
        <v>48810.01</v>
      </c>
      <c r="L3045" s="17">
        <v>-21189.99</v>
      </c>
      <c r="M3045" s="17">
        <v>0</v>
      </c>
      <c r="N3045" s="17">
        <v>5750</v>
      </c>
      <c r="O3045" s="17">
        <v>0</v>
      </c>
      <c r="P3045" s="17">
        <v>25000</v>
      </c>
      <c r="Q3045" s="17">
        <v>29560.01</v>
      </c>
      <c r="R3045" s="17">
        <v>32273.618918</v>
      </c>
      <c r="S3045" s="17">
        <v>0</v>
      </c>
      <c r="T3045">
        <v>28000</v>
      </c>
    </row>
    <row r="3046" spans="1:20" x14ac:dyDescent="0.3">
      <c r="A3046">
        <v>60130955000</v>
      </c>
      <c r="B3046" s="18" t="s">
        <v>52081</v>
      </c>
      <c r="C3046" s="18" t="s">
        <v>48999</v>
      </c>
      <c r="D3046" s="18" t="s">
        <v>49022</v>
      </c>
      <c r="E3046" s="15">
        <v>40043</v>
      </c>
      <c r="F3046" s="15">
        <v>40044</v>
      </c>
      <c r="G3046" s="15">
        <v>40165</v>
      </c>
      <c r="H3046" s="18" t="s">
        <v>49002</v>
      </c>
      <c r="I3046" s="18" t="s">
        <v>49006</v>
      </c>
      <c r="J3046" s="17">
        <v>4453.8599999999997</v>
      </c>
      <c r="K3046" s="17">
        <v>5153.3999999999996</v>
      </c>
      <c r="L3046" s="17">
        <v>-413.92</v>
      </c>
      <c r="M3046" s="17">
        <v>1113.46</v>
      </c>
      <c r="N3046" s="17">
        <v>0</v>
      </c>
      <c r="O3046" s="17">
        <v>0</v>
      </c>
      <c r="P3046" s="17">
        <v>0</v>
      </c>
      <c r="Q3046" s="17">
        <v>4039.94</v>
      </c>
      <c r="R3046" s="17">
        <v>4410.8064919999997</v>
      </c>
      <c r="S3046" s="17">
        <v>0</v>
      </c>
      <c r="T3046">
        <v>27989</v>
      </c>
    </row>
    <row r="3047" spans="1:20" x14ac:dyDescent="0.3">
      <c r="A3047">
        <v>60030164001</v>
      </c>
      <c r="B3047" s="18" t="s">
        <v>52082</v>
      </c>
      <c r="C3047" s="18" t="s">
        <v>48999</v>
      </c>
      <c r="D3047" s="18" t="s">
        <v>49009</v>
      </c>
      <c r="E3047" s="15">
        <v>39882</v>
      </c>
      <c r="F3047" s="15">
        <v>39882</v>
      </c>
      <c r="G3047" s="15">
        <v>40071</v>
      </c>
      <c r="H3047" s="18" t="s">
        <v>49002</v>
      </c>
      <c r="I3047" s="18" t="s">
        <v>49003</v>
      </c>
      <c r="J3047" s="17">
        <v>0</v>
      </c>
      <c r="K3047" s="17">
        <v>14869.43</v>
      </c>
      <c r="L3047" s="17">
        <v>1539.43</v>
      </c>
      <c r="M3047" s="17">
        <v>13330</v>
      </c>
      <c r="N3047" s="17">
        <v>0</v>
      </c>
      <c r="O3047" s="17">
        <v>0</v>
      </c>
      <c r="P3047" s="17">
        <v>0</v>
      </c>
      <c r="Q3047" s="17">
        <v>1539.43</v>
      </c>
      <c r="R3047" s="17">
        <v>1680.7496740000001</v>
      </c>
      <c r="S3047" s="17">
        <v>0</v>
      </c>
      <c r="T3047">
        <v>5037</v>
      </c>
    </row>
    <row r="3048" spans="1:20" x14ac:dyDescent="0.3">
      <c r="A3048">
        <v>60110256000</v>
      </c>
      <c r="B3048" s="18" t="s">
        <v>52083</v>
      </c>
      <c r="C3048" s="18" t="s">
        <v>48999</v>
      </c>
      <c r="D3048" s="18" t="s">
        <v>2758</v>
      </c>
      <c r="E3048" s="15">
        <v>39775</v>
      </c>
      <c r="F3048" s="15">
        <v>39777</v>
      </c>
      <c r="G3048" s="15">
        <v>39801</v>
      </c>
      <c r="H3048" s="18" t="s">
        <v>49002</v>
      </c>
      <c r="I3048" s="18" t="s">
        <v>49006</v>
      </c>
      <c r="J3048" s="17">
        <v>8800</v>
      </c>
      <c r="K3048" s="17">
        <v>11000</v>
      </c>
      <c r="L3048" s="17">
        <v>0</v>
      </c>
      <c r="M3048" s="17">
        <v>2200</v>
      </c>
      <c r="N3048" s="17">
        <v>0</v>
      </c>
      <c r="O3048" s="17">
        <v>0</v>
      </c>
      <c r="P3048" s="17">
        <v>0</v>
      </c>
      <c r="Q3048" s="17">
        <v>8800</v>
      </c>
      <c r="R3048" s="17">
        <v>9607.84</v>
      </c>
      <c r="S3048" s="17">
        <v>0</v>
      </c>
      <c r="T3048">
        <v>17618</v>
      </c>
    </row>
    <row r="3049" spans="1:20" x14ac:dyDescent="0.3">
      <c r="A3049">
        <v>60078597000</v>
      </c>
      <c r="B3049" s="18" t="s">
        <v>52084</v>
      </c>
      <c r="C3049" s="18" t="s">
        <v>48999</v>
      </c>
      <c r="D3049" s="18" t="s">
        <v>49015</v>
      </c>
      <c r="E3049" s="15">
        <v>39734</v>
      </c>
      <c r="F3049" s="15">
        <v>39735</v>
      </c>
      <c r="G3049" s="15">
        <v>39825</v>
      </c>
      <c r="H3049" s="18" t="s">
        <v>49002</v>
      </c>
      <c r="I3049" s="18" t="s">
        <v>49006</v>
      </c>
      <c r="J3049" s="17">
        <v>1917.77</v>
      </c>
      <c r="K3049" s="17">
        <v>2084.5300000000002</v>
      </c>
      <c r="L3049" s="17">
        <v>-250.15</v>
      </c>
      <c r="M3049" s="17">
        <v>416.91</v>
      </c>
      <c r="N3049" s="17">
        <v>0</v>
      </c>
      <c r="O3049" s="17">
        <v>0</v>
      </c>
      <c r="P3049" s="17">
        <v>0</v>
      </c>
      <c r="Q3049" s="17">
        <v>1667.62</v>
      </c>
      <c r="R3049" s="17">
        <v>1820.7075159999999</v>
      </c>
      <c r="S3049" s="17">
        <v>0</v>
      </c>
      <c r="T3049">
        <v>4936</v>
      </c>
    </row>
    <row r="3050" spans="1:20" x14ac:dyDescent="0.3">
      <c r="A3050">
        <v>60078597000</v>
      </c>
      <c r="B3050" s="18" t="s">
        <v>52085</v>
      </c>
      <c r="C3050" s="18" t="s">
        <v>48999</v>
      </c>
      <c r="D3050" s="18" t="s">
        <v>49015</v>
      </c>
      <c r="E3050" s="15">
        <v>39894</v>
      </c>
      <c r="F3050" s="15">
        <v>39894</v>
      </c>
      <c r="G3050" s="15">
        <v>39898</v>
      </c>
      <c r="H3050" s="18" t="s">
        <v>49002</v>
      </c>
      <c r="I3050" s="18" t="s">
        <v>49003</v>
      </c>
      <c r="J3050" s="17">
        <v>360</v>
      </c>
      <c r="K3050" s="17">
        <v>1000</v>
      </c>
      <c r="L3050" s="17">
        <v>640</v>
      </c>
      <c r="M3050" s="17">
        <v>0</v>
      </c>
      <c r="N3050" s="17">
        <v>0</v>
      </c>
      <c r="O3050" s="17">
        <v>0</v>
      </c>
      <c r="P3050" s="17">
        <v>0</v>
      </c>
      <c r="Q3050" s="17">
        <v>1000</v>
      </c>
      <c r="R3050" s="17">
        <v>1091.8</v>
      </c>
      <c r="S3050" s="17">
        <v>0</v>
      </c>
      <c r="T3050">
        <v>4936</v>
      </c>
    </row>
    <row r="3051" spans="1:20" x14ac:dyDescent="0.3">
      <c r="A3051">
        <v>60078597000</v>
      </c>
      <c r="B3051" s="18" t="s">
        <v>52086</v>
      </c>
      <c r="C3051" s="18" t="s">
        <v>48999</v>
      </c>
      <c r="D3051" s="18" t="s">
        <v>49015</v>
      </c>
      <c r="E3051" s="15">
        <v>40116</v>
      </c>
      <c r="F3051" s="15">
        <v>40116</v>
      </c>
      <c r="G3051" s="15">
        <v>40246</v>
      </c>
      <c r="H3051" s="18" t="s">
        <v>49002</v>
      </c>
      <c r="I3051" s="18" t="s">
        <v>49003</v>
      </c>
      <c r="J3051" s="17">
        <v>13398</v>
      </c>
      <c r="K3051" s="17">
        <v>1766.72</v>
      </c>
      <c r="L3051" s="17">
        <v>-25029.279999999999</v>
      </c>
      <c r="M3051" s="17">
        <v>0</v>
      </c>
      <c r="N3051" s="17">
        <v>0</v>
      </c>
      <c r="O3051" s="17">
        <v>0</v>
      </c>
      <c r="P3051" s="17">
        <v>13398</v>
      </c>
      <c r="Q3051" s="17">
        <v>-11631.28</v>
      </c>
      <c r="R3051" s="17">
        <v>-12699.031504</v>
      </c>
      <c r="S3051" s="17">
        <v>0</v>
      </c>
      <c r="T3051">
        <v>4936</v>
      </c>
    </row>
    <row r="3052" spans="1:20" x14ac:dyDescent="0.3">
      <c r="A3052">
        <v>60019128000</v>
      </c>
      <c r="B3052" s="18" t="s">
        <v>52087</v>
      </c>
      <c r="C3052" s="18" t="s">
        <v>48999</v>
      </c>
      <c r="D3052" s="18" t="s">
        <v>49001</v>
      </c>
      <c r="E3052" s="15">
        <v>39770</v>
      </c>
      <c r="F3052" s="15">
        <v>39770</v>
      </c>
      <c r="G3052" s="15">
        <v>39833</v>
      </c>
      <c r="H3052" s="18" t="s">
        <v>49002</v>
      </c>
      <c r="I3052" s="18" t="s">
        <v>49003</v>
      </c>
      <c r="J3052" s="17">
        <v>9000</v>
      </c>
      <c r="K3052" s="17">
        <v>2989.87</v>
      </c>
      <c r="L3052" s="17">
        <v>-6010.13</v>
      </c>
      <c r="M3052" s="17">
        <v>0</v>
      </c>
      <c r="N3052" s="17">
        <v>0</v>
      </c>
      <c r="O3052" s="17">
        <v>0</v>
      </c>
      <c r="P3052" s="17">
        <v>0</v>
      </c>
      <c r="Q3052" s="17">
        <v>2989.87</v>
      </c>
      <c r="R3052" s="17">
        <v>3264.3400659999998</v>
      </c>
      <c r="S3052" s="17">
        <v>0</v>
      </c>
      <c r="T3052">
        <v>5041</v>
      </c>
    </row>
    <row r="3053" spans="1:20" x14ac:dyDescent="0.3">
      <c r="A3053">
        <v>60020001000</v>
      </c>
      <c r="B3053" s="18" t="s">
        <v>52088</v>
      </c>
      <c r="C3053" s="18" t="s">
        <v>48999</v>
      </c>
      <c r="D3053" s="18" t="s">
        <v>49022</v>
      </c>
      <c r="E3053" s="15">
        <v>39955</v>
      </c>
      <c r="F3053" s="15">
        <v>39955</v>
      </c>
      <c r="G3053">
        <v>0</v>
      </c>
      <c r="H3053" s="18" t="s">
        <v>49002</v>
      </c>
      <c r="I3053" s="18" t="s">
        <v>49003</v>
      </c>
      <c r="J3053" s="17">
        <v>9500</v>
      </c>
      <c r="K3053" s="17">
        <v>0</v>
      </c>
      <c r="L3053" s="17">
        <v>0</v>
      </c>
      <c r="M3053" s="17">
        <v>0</v>
      </c>
      <c r="N3053" s="17">
        <v>0</v>
      </c>
      <c r="O3053" s="17">
        <v>0</v>
      </c>
      <c r="P3053" s="17">
        <v>0</v>
      </c>
      <c r="Q3053" s="17">
        <v>9500</v>
      </c>
      <c r="R3053" s="17">
        <v>10372.1</v>
      </c>
      <c r="S3053" s="17">
        <v>9500</v>
      </c>
      <c r="T3053">
        <v>4978</v>
      </c>
    </row>
    <row r="3054" spans="1:20" x14ac:dyDescent="0.3">
      <c r="A3054">
        <v>60020001000</v>
      </c>
      <c r="B3054" s="18" t="s">
        <v>52089</v>
      </c>
      <c r="C3054" s="18" t="s">
        <v>48999</v>
      </c>
      <c r="D3054" s="18" t="s">
        <v>49022</v>
      </c>
      <c r="E3054" s="15">
        <v>40193</v>
      </c>
      <c r="F3054" s="15">
        <v>40193</v>
      </c>
      <c r="G3054" s="15">
        <v>40196</v>
      </c>
      <c r="H3054" s="18" t="s">
        <v>49002</v>
      </c>
      <c r="I3054" s="18" t="s">
        <v>49003</v>
      </c>
      <c r="J3054" s="17">
        <v>360</v>
      </c>
      <c r="K3054" s="17">
        <v>1372.54</v>
      </c>
      <c r="L3054" s="17">
        <v>1012.54</v>
      </c>
      <c r="M3054" s="17">
        <v>0</v>
      </c>
      <c r="N3054" s="17">
        <v>0</v>
      </c>
      <c r="O3054" s="17">
        <v>0</v>
      </c>
      <c r="P3054" s="17">
        <v>0</v>
      </c>
      <c r="Q3054" s="17">
        <v>1372.54</v>
      </c>
      <c r="R3054" s="17">
        <v>1498.539172</v>
      </c>
      <c r="S3054" s="17">
        <v>0</v>
      </c>
      <c r="T3054">
        <v>4978</v>
      </c>
    </row>
    <row r="3055" spans="1:20" x14ac:dyDescent="0.3">
      <c r="A3055">
        <v>60083969000</v>
      </c>
      <c r="B3055" s="18" t="s">
        <v>52090</v>
      </c>
      <c r="C3055" s="18" t="s">
        <v>48999</v>
      </c>
      <c r="D3055" s="18" t="s">
        <v>2758</v>
      </c>
      <c r="E3055" s="15">
        <v>40115</v>
      </c>
      <c r="F3055" s="15">
        <v>40115</v>
      </c>
      <c r="G3055" s="15">
        <v>40116</v>
      </c>
      <c r="H3055" s="18" t="s">
        <v>49002</v>
      </c>
      <c r="I3055" s="18" t="s">
        <v>49003</v>
      </c>
      <c r="J3055" s="17">
        <v>7800</v>
      </c>
      <c r="K3055" s="17">
        <v>635</v>
      </c>
      <c r="L3055" s="17">
        <v>-7165</v>
      </c>
      <c r="M3055" s="17">
        <v>0</v>
      </c>
      <c r="N3055" s="17">
        <v>0</v>
      </c>
      <c r="O3055" s="17">
        <v>0</v>
      </c>
      <c r="P3055" s="17">
        <v>0</v>
      </c>
      <c r="Q3055" s="17">
        <v>635</v>
      </c>
      <c r="R3055" s="17">
        <v>693.29300000000001</v>
      </c>
      <c r="S3055" s="17">
        <v>0</v>
      </c>
      <c r="T3055">
        <v>4988</v>
      </c>
    </row>
    <row r="3056" spans="1:20" x14ac:dyDescent="0.3">
      <c r="A3056">
        <v>60035255000</v>
      </c>
      <c r="B3056" s="18" t="s">
        <v>52091</v>
      </c>
      <c r="C3056" s="18" t="s">
        <v>48999</v>
      </c>
      <c r="D3056" s="18" t="s">
        <v>49011</v>
      </c>
      <c r="E3056" s="15">
        <v>39371</v>
      </c>
      <c r="F3056" s="15">
        <v>39371</v>
      </c>
      <c r="G3056" s="15">
        <v>39650</v>
      </c>
      <c r="H3056" s="18" t="s">
        <v>49002</v>
      </c>
      <c r="I3056" s="18" t="s">
        <v>49003</v>
      </c>
      <c r="J3056" s="17">
        <v>10300</v>
      </c>
      <c r="K3056" s="17">
        <v>4689</v>
      </c>
      <c r="L3056" s="17">
        <v>-10300</v>
      </c>
      <c r="M3056" s="17">
        <v>0</v>
      </c>
      <c r="N3056" s="17">
        <v>8.3699999999999992</v>
      </c>
      <c r="O3056" s="17">
        <v>0</v>
      </c>
      <c r="P3056" s="17">
        <v>4689</v>
      </c>
      <c r="Q3056" s="17">
        <v>8.3699999999999992</v>
      </c>
      <c r="R3056" s="17">
        <v>9.1383659999999995</v>
      </c>
      <c r="S3056" s="17">
        <v>0</v>
      </c>
      <c r="T3056">
        <v>5028</v>
      </c>
    </row>
    <row r="3057" spans="1:20" x14ac:dyDescent="0.3">
      <c r="A3057">
        <v>60071640000</v>
      </c>
      <c r="B3057" s="18" t="s">
        <v>52092</v>
      </c>
      <c r="C3057" s="18" t="s">
        <v>48999</v>
      </c>
      <c r="D3057" s="18" t="s">
        <v>49015</v>
      </c>
      <c r="E3057" s="15">
        <v>39806</v>
      </c>
      <c r="F3057" s="15">
        <v>39806</v>
      </c>
      <c r="G3057" s="15">
        <v>39923</v>
      </c>
      <c r="H3057" s="18" t="s">
        <v>49002</v>
      </c>
      <c r="I3057" s="18" t="s">
        <v>49003</v>
      </c>
      <c r="J3057" s="17">
        <v>13700</v>
      </c>
      <c r="K3057" s="17">
        <v>13679.75</v>
      </c>
      <c r="L3057" s="17">
        <v>-13700</v>
      </c>
      <c r="M3057" s="17">
        <v>0</v>
      </c>
      <c r="N3057" s="17">
        <v>0</v>
      </c>
      <c r="O3057" s="17">
        <v>0</v>
      </c>
      <c r="P3057" s="17">
        <v>13679.75</v>
      </c>
      <c r="Q3057" s="17">
        <v>0</v>
      </c>
      <c r="R3057" s="17">
        <v>0</v>
      </c>
      <c r="S3057" s="17">
        <v>0</v>
      </c>
      <c r="T3057">
        <v>4965</v>
      </c>
    </row>
    <row r="3058" spans="1:20" x14ac:dyDescent="0.3">
      <c r="A3058">
        <v>60071640000</v>
      </c>
      <c r="B3058" s="18" t="s">
        <v>52093</v>
      </c>
      <c r="C3058" s="18" t="s">
        <v>48999</v>
      </c>
      <c r="D3058" s="18" t="s">
        <v>2758</v>
      </c>
      <c r="E3058" s="15">
        <v>40024</v>
      </c>
      <c r="F3058" s="15">
        <v>40024</v>
      </c>
      <c r="G3058" s="15">
        <v>40084</v>
      </c>
      <c r="H3058" s="18" t="s">
        <v>49002</v>
      </c>
      <c r="I3058" s="18" t="s">
        <v>49003</v>
      </c>
      <c r="J3058" s="17">
        <v>9500</v>
      </c>
      <c r="K3058" s="17">
        <v>3474.54</v>
      </c>
      <c r="L3058" s="17">
        <v>-6025.46</v>
      </c>
      <c r="M3058" s="17">
        <v>0</v>
      </c>
      <c r="N3058" s="17">
        <v>0</v>
      </c>
      <c r="O3058" s="17">
        <v>0</v>
      </c>
      <c r="P3058" s="17">
        <v>0</v>
      </c>
      <c r="Q3058" s="17">
        <v>3474.54</v>
      </c>
      <c r="R3058" s="17">
        <v>3793.5027719999998</v>
      </c>
      <c r="S3058" s="17">
        <v>0</v>
      </c>
      <c r="T3058">
        <v>4965</v>
      </c>
    </row>
    <row r="3059" spans="1:20" x14ac:dyDescent="0.3">
      <c r="A3059">
        <v>60139813000</v>
      </c>
      <c r="B3059" s="18" t="s">
        <v>52094</v>
      </c>
      <c r="C3059" s="18" t="s">
        <v>49019</v>
      </c>
      <c r="D3059" s="18" t="s">
        <v>2758</v>
      </c>
      <c r="E3059" s="15">
        <v>40161</v>
      </c>
      <c r="F3059" s="15">
        <v>40161</v>
      </c>
      <c r="G3059" s="15">
        <v>40218</v>
      </c>
      <c r="H3059" s="18" t="s">
        <v>49002</v>
      </c>
      <c r="I3059" s="18" t="s">
        <v>49003</v>
      </c>
      <c r="J3059" s="17">
        <v>9500</v>
      </c>
      <c r="K3059" s="17">
        <v>26522.97</v>
      </c>
      <c r="L3059" s="17">
        <v>2029.63</v>
      </c>
      <c r="M3059" s="17">
        <v>14993.34</v>
      </c>
      <c r="N3059" s="17">
        <v>0</v>
      </c>
      <c r="O3059" s="17">
        <v>0</v>
      </c>
      <c r="P3059" s="17">
        <v>0</v>
      </c>
      <c r="Q3059" s="17">
        <v>11529.63</v>
      </c>
      <c r="R3059" s="17">
        <v>12588.050034</v>
      </c>
      <c r="S3059" s="17">
        <v>0</v>
      </c>
      <c r="T3059">
        <v>28004</v>
      </c>
    </row>
    <row r="3060" spans="1:20" x14ac:dyDescent="0.3">
      <c r="A3060">
        <v>60131290000</v>
      </c>
      <c r="B3060" s="18" t="s">
        <v>52095</v>
      </c>
      <c r="C3060" s="18" t="s">
        <v>49019</v>
      </c>
      <c r="D3060" s="18" t="s">
        <v>49015</v>
      </c>
      <c r="E3060" s="15">
        <v>40081</v>
      </c>
      <c r="F3060" s="15">
        <v>40081</v>
      </c>
      <c r="G3060" s="15">
        <v>40082</v>
      </c>
      <c r="H3060" s="18" t="s">
        <v>49002</v>
      </c>
      <c r="I3060" s="18" t="s">
        <v>49003</v>
      </c>
      <c r="J3060" s="17">
        <v>0</v>
      </c>
      <c r="K3060" s="17">
        <v>0</v>
      </c>
      <c r="L3060" s="17">
        <v>0</v>
      </c>
      <c r="M3060" s="17">
        <v>0</v>
      </c>
      <c r="N3060" s="17">
        <v>0</v>
      </c>
      <c r="O3060" s="17">
        <v>0</v>
      </c>
      <c r="P3060" s="17">
        <v>0</v>
      </c>
      <c r="Q3060" s="17">
        <v>0</v>
      </c>
      <c r="R3060" s="17">
        <v>0</v>
      </c>
      <c r="S3060" s="17">
        <v>0</v>
      </c>
      <c r="T3060">
        <v>12</v>
      </c>
    </row>
    <row r="3061" spans="1:20" x14ac:dyDescent="0.3">
      <c r="A3061">
        <v>60132968000</v>
      </c>
      <c r="B3061" s="18" t="s">
        <v>52096</v>
      </c>
      <c r="C3061" s="18" t="s">
        <v>49019</v>
      </c>
      <c r="D3061" s="18" t="s">
        <v>2758</v>
      </c>
      <c r="E3061" s="15">
        <v>40019</v>
      </c>
      <c r="F3061" s="15">
        <v>40024</v>
      </c>
      <c r="G3061" s="15">
        <v>40218</v>
      </c>
      <c r="H3061" s="18" t="s">
        <v>49002</v>
      </c>
      <c r="I3061" s="18" t="s">
        <v>49006</v>
      </c>
      <c r="J3061" s="17">
        <v>0</v>
      </c>
      <c r="K3061" s="17">
        <v>2439.71</v>
      </c>
      <c r="L3061" s="17">
        <v>1903.51</v>
      </c>
      <c r="M3061" s="17">
        <v>536.20000000000005</v>
      </c>
      <c r="N3061" s="17">
        <v>0</v>
      </c>
      <c r="O3061" s="17">
        <v>0</v>
      </c>
      <c r="P3061" s="17">
        <v>0</v>
      </c>
      <c r="Q3061" s="17">
        <v>1903.51</v>
      </c>
      <c r="R3061" s="17">
        <v>2078.2522180000001</v>
      </c>
      <c r="S3061" s="17">
        <v>0</v>
      </c>
      <c r="T3061">
        <v>33</v>
      </c>
    </row>
    <row r="3062" spans="1:20" x14ac:dyDescent="0.3">
      <c r="A3062">
        <v>60071510001</v>
      </c>
      <c r="B3062" s="18" t="s">
        <v>52097</v>
      </c>
      <c r="C3062" s="18" t="s">
        <v>48999</v>
      </c>
      <c r="D3062" s="18" t="s">
        <v>2758</v>
      </c>
      <c r="E3062" s="15">
        <v>39980</v>
      </c>
      <c r="F3062" s="15">
        <v>39980</v>
      </c>
      <c r="G3062" s="15">
        <v>40045</v>
      </c>
      <c r="H3062" s="18" t="s">
        <v>49002</v>
      </c>
      <c r="I3062" s="18" t="s">
        <v>49003</v>
      </c>
      <c r="J3062" s="17">
        <v>0</v>
      </c>
      <c r="K3062" s="17">
        <v>27510</v>
      </c>
      <c r="L3062" s="17">
        <v>13085</v>
      </c>
      <c r="M3062" s="17">
        <v>14425</v>
      </c>
      <c r="N3062" s="17">
        <v>0</v>
      </c>
      <c r="O3062" s="17">
        <v>0</v>
      </c>
      <c r="P3062" s="17">
        <v>0</v>
      </c>
      <c r="Q3062" s="17">
        <v>13085</v>
      </c>
      <c r="R3062" s="17">
        <v>14286.203</v>
      </c>
      <c r="S3062" s="17">
        <v>0</v>
      </c>
      <c r="T3062">
        <v>23785</v>
      </c>
    </row>
    <row r="3063" spans="1:20" x14ac:dyDescent="0.3">
      <c r="A3063">
        <v>60071510001</v>
      </c>
      <c r="B3063" s="18" t="s">
        <v>52098</v>
      </c>
      <c r="C3063" s="18" t="s">
        <v>48999</v>
      </c>
      <c r="D3063" s="18" t="s">
        <v>2758</v>
      </c>
      <c r="E3063" s="15">
        <v>40120</v>
      </c>
      <c r="F3063" s="15">
        <v>40121</v>
      </c>
      <c r="G3063" s="15">
        <v>40175</v>
      </c>
      <c r="H3063" s="18" t="s">
        <v>49002</v>
      </c>
      <c r="I3063" s="18" t="s">
        <v>49006</v>
      </c>
      <c r="J3063" s="17">
        <v>724</v>
      </c>
      <c r="K3063" s="17">
        <v>825.37</v>
      </c>
      <c r="L3063" s="17">
        <v>-80.03</v>
      </c>
      <c r="M3063" s="17">
        <v>181.4</v>
      </c>
      <c r="N3063" s="17">
        <v>0</v>
      </c>
      <c r="O3063" s="17">
        <v>0</v>
      </c>
      <c r="P3063" s="17">
        <v>0</v>
      </c>
      <c r="Q3063" s="17">
        <v>643.97</v>
      </c>
      <c r="R3063" s="17">
        <v>703.08644600000002</v>
      </c>
      <c r="S3063" s="17">
        <v>0</v>
      </c>
      <c r="T3063">
        <v>23785</v>
      </c>
    </row>
    <row r="3064" spans="1:20" x14ac:dyDescent="0.3">
      <c r="A3064">
        <v>60086826001</v>
      </c>
      <c r="B3064" s="18" t="s">
        <v>52099</v>
      </c>
      <c r="C3064" s="18" t="s">
        <v>48999</v>
      </c>
      <c r="D3064" s="18" t="s">
        <v>2758</v>
      </c>
      <c r="E3064" s="15">
        <v>39972</v>
      </c>
      <c r="F3064" s="15">
        <v>39972</v>
      </c>
      <c r="G3064" s="15">
        <v>40095</v>
      </c>
      <c r="H3064" s="18" t="s">
        <v>49002</v>
      </c>
      <c r="I3064" s="18" t="s">
        <v>49003</v>
      </c>
      <c r="J3064" s="17">
        <v>45000</v>
      </c>
      <c r="K3064" s="17">
        <v>0</v>
      </c>
      <c r="L3064" s="17">
        <v>-45000</v>
      </c>
      <c r="M3064" s="17">
        <v>0</v>
      </c>
      <c r="N3064" s="17">
        <v>0</v>
      </c>
      <c r="O3064" s="17">
        <v>0</v>
      </c>
      <c r="P3064" s="17">
        <v>0</v>
      </c>
      <c r="Q3064" s="17">
        <v>0</v>
      </c>
      <c r="R3064" s="17">
        <v>0</v>
      </c>
      <c r="S3064" s="17">
        <v>0</v>
      </c>
      <c r="T3064">
        <v>23380</v>
      </c>
    </row>
    <row r="3065" spans="1:20" x14ac:dyDescent="0.3">
      <c r="A3065">
        <v>60108928000</v>
      </c>
      <c r="B3065" s="18" t="s">
        <v>52100</v>
      </c>
      <c r="C3065" s="18" t="s">
        <v>48999</v>
      </c>
      <c r="D3065" s="18" t="s">
        <v>49009</v>
      </c>
      <c r="E3065" s="15">
        <v>39847</v>
      </c>
      <c r="F3065" s="15">
        <v>39847</v>
      </c>
      <c r="G3065" s="15">
        <v>39955</v>
      </c>
      <c r="H3065" s="18" t="s">
        <v>49002</v>
      </c>
      <c r="I3065" s="18" t="s">
        <v>49003</v>
      </c>
      <c r="J3065" s="17">
        <v>9500</v>
      </c>
      <c r="K3065" s="17">
        <v>3470.05</v>
      </c>
      <c r="L3065" s="17">
        <v>-6029.95</v>
      </c>
      <c r="M3065" s="17">
        <v>0</v>
      </c>
      <c r="N3065" s="17">
        <v>0</v>
      </c>
      <c r="O3065" s="17">
        <v>0</v>
      </c>
      <c r="P3065" s="17">
        <v>0</v>
      </c>
      <c r="Q3065" s="17">
        <v>3470.05</v>
      </c>
      <c r="R3065" s="17">
        <v>3788.60059</v>
      </c>
      <c r="S3065" s="17">
        <v>0</v>
      </c>
      <c r="T3065">
        <v>23496</v>
      </c>
    </row>
    <row r="3066" spans="1:20" x14ac:dyDescent="0.3">
      <c r="A3066">
        <v>60099110000</v>
      </c>
      <c r="B3066" s="18" t="s">
        <v>52101</v>
      </c>
      <c r="C3066" s="18" t="s">
        <v>48999</v>
      </c>
      <c r="D3066" s="18" t="s">
        <v>49022</v>
      </c>
      <c r="E3066" s="15">
        <v>39638</v>
      </c>
      <c r="F3066" s="15">
        <v>39645</v>
      </c>
      <c r="G3066" s="15">
        <v>39694</v>
      </c>
      <c r="H3066" s="18" t="s">
        <v>49002</v>
      </c>
      <c r="I3066" s="18" t="s">
        <v>49006</v>
      </c>
      <c r="J3066" s="17">
        <v>6770.7</v>
      </c>
      <c r="K3066" s="17">
        <v>8463.3700000000008</v>
      </c>
      <c r="L3066" s="17">
        <v>0</v>
      </c>
      <c r="M3066" s="17">
        <v>1692.67</v>
      </c>
      <c r="N3066" s="17">
        <v>0</v>
      </c>
      <c r="O3066" s="17">
        <v>0</v>
      </c>
      <c r="P3066" s="17">
        <v>0</v>
      </c>
      <c r="Q3066" s="17">
        <v>6770.7</v>
      </c>
      <c r="R3066" s="17">
        <v>7392.2502599999998</v>
      </c>
      <c r="S3066" s="17">
        <v>0</v>
      </c>
      <c r="T3066">
        <v>23560</v>
      </c>
    </row>
    <row r="3067" spans="1:20" x14ac:dyDescent="0.3">
      <c r="A3067">
        <v>60103797000</v>
      </c>
      <c r="B3067" s="18" t="s">
        <v>52102</v>
      </c>
      <c r="C3067" s="18" t="s">
        <v>48999</v>
      </c>
      <c r="D3067" s="18" t="s">
        <v>2758</v>
      </c>
      <c r="E3067" s="15">
        <v>39770</v>
      </c>
      <c r="F3067" s="15">
        <v>39770</v>
      </c>
      <c r="G3067" s="15">
        <v>39906</v>
      </c>
      <c r="H3067" s="18" t="s">
        <v>49002</v>
      </c>
      <c r="I3067" s="18" t="s">
        <v>49003</v>
      </c>
      <c r="J3067" s="17">
        <v>30081</v>
      </c>
      <c r="K3067" s="17">
        <v>53960.52</v>
      </c>
      <c r="L3067" s="17">
        <v>7824.38</v>
      </c>
      <c r="M3067" s="17">
        <v>16055.14</v>
      </c>
      <c r="N3067" s="17">
        <v>0</v>
      </c>
      <c r="O3067" s="17">
        <v>0</v>
      </c>
      <c r="P3067" s="17">
        <v>0</v>
      </c>
      <c r="Q3067" s="17">
        <v>37905.379999999997</v>
      </c>
      <c r="R3067" s="17">
        <v>41385.093883999994</v>
      </c>
      <c r="S3067" s="17">
        <v>0</v>
      </c>
      <c r="T3067">
        <v>23544</v>
      </c>
    </row>
    <row r="3068" spans="1:20" x14ac:dyDescent="0.3">
      <c r="A3068">
        <v>60103797000</v>
      </c>
      <c r="B3068" s="18" t="s">
        <v>52103</v>
      </c>
      <c r="C3068" s="18" t="s">
        <v>48999</v>
      </c>
      <c r="D3068" s="18" t="s">
        <v>2758</v>
      </c>
      <c r="E3068" s="15">
        <v>40156</v>
      </c>
      <c r="F3068" s="15">
        <v>40156</v>
      </c>
      <c r="G3068">
        <v>0</v>
      </c>
      <c r="H3068" s="18" t="s">
        <v>49002</v>
      </c>
      <c r="I3068" s="18" t="s">
        <v>49003</v>
      </c>
      <c r="J3068" s="17">
        <v>9500</v>
      </c>
      <c r="K3068" s="17">
        <v>0</v>
      </c>
      <c r="L3068" s="17">
        <v>-13398</v>
      </c>
      <c r="M3068" s="17">
        <v>0</v>
      </c>
      <c r="N3068" s="17">
        <v>0</v>
      </c>
      <c r="O3068" s="17">
        <v>0</v>
      </c>
      <c r="P3068" s="17">
        <v>13398</v>
      </c>
      <c r="Q3068" s="17">
        <v>-3898</v>
      </c>
      <c r="R3068" s="17">
        <v>-4255.8364000000001</v>
      </c>
      <c r="S3068" s="17">
        <v>9500</v>
      </c>
      <c r="T3068">
        <v>23544</v>
      </c>
    </row>
    <row r="3069" spans="1:20" x14ac:dyDescent="0.3">
      <c r="A3069">
        <v>60064593000</v>
      </c>
      <c r="B3069" s="18" t="s">
        <v>52104</v>
      </c>
      <c r="C3069" s="18" t="s">
        <v>48999</v>
      </c>
      <c r="D3069" s="18" t="s">
        <v>2758</v>
      </c>
      <c r="E3069" s="15">
        <v>40144</v>
      </c>
      <c r="F3069" s="15">
        <v>40144</v>
      </c>
      <c r="G3069" s="15">
        <v>40175</v>
      </c>
      <c r="H3069" s="18" t="s">
        <v>49002</v>
      </c>
      <c r="I3069" s="18" t="s">
        <v>49003</v>
      </c>
      <c r="J3069" s="17">
        <v>9500</v>
      </c>
      <c r="K3069" s="17">
        <v>2730.79</v>
      </c>
      <c r="L3069" s="17">
        <v>-6769.21</v>
      </c>
      <c r="M3069" s="17">
        <v>0</v>
      </c>
      <c r="N3069" s="17">
        <v>0</v>
      </c>
      <c r="O3069" s="17">
        <v>0</v>
      </c>
      <c r="P3069" s="17">
        <v>0</v>
      </c>
      <c r="Q3069" s="17">
        <v>2730.79</v>
      </c>
      <c r="R3069" s="17">
        <v>2981.4765219999999</v>
      </c>
      <c r="S3069" s="17">
        <v>0</v>
      </c>
      <c r="T3069">
        <v>11073</v>
      </c>
    </row>
    <row r="3070" spans="1:20" x14ac:dyDescent="0.3">
      <c r="A3070">
        <v>60064593000</v>
      </c>
      <c r="B3070" s="18" t="s">
        <v>52105</v>
      </c>
      <c r="C3070" s="18" t="s">
        <v>48999</v>
      </c>
      <c r="D3070" s="18" t="s">
        <v>2758</v>
      </c>
      <c r="E3070" s="15">
        <v>40166</v>
      </c>
      <c r="F3070" s="15">
        <v>40166</v>
      </c>
      <c r="G3070" s="15">
        <v>40248</v>
      </c>
      <c r="H3070" s="18" t="s">
        <v>49002</v>
      </c>
      <c r="I3070" s="18" t="s">
        <v>49003</v>
      </c>
      <c r="J3070" s="17">
        <v>10000</v>
      </c>
      <c r="K3070" s="17">
        <v>7672.54</v>
      </c>
      <c r="L3070" s="17">
        <v>-2327.46</v>
      </c>
      <c r="M3070" s="17">
        <v>0</v>
      </c>
      <c r="N3070" s="17">
        <v>870</v>
      </c>
      <c r="O3070" s="17">
        <v>0</v>
      </c>
      <c r="P3070" s="17">
        <v>0</v>
      </c>
      <c r="Q3070" s="17">
        <v>8542.5400000000009</v>
      </c>
      <c r="R3070" s="17">
        <v>9326.7451720000008</v>
      </c>
      <c r="S3070" s="17">
        <v>0</v>
      </c>
      <c r="T3070">
        <v>11073</v>
      </c>
    </row>
    <row r="3071" spans="1:20" x14ac:dyDescent="0.3">
      <c r="A3071">
        <v>60064593000</v>
      </c>
      <c r="B3071" s="18" t="s">
        <v>52106</v>
      </c>
      <c r="C3071" s="18" t="s">
        <v>49027</v>
      </c>
      <c r="D3071" s="18" t="s">
        <v>2758</v>
      </c>
      <c r="E3071" s="15">
        <v>40177</v>
      </c>
      <c r="F3071" s="15">
        <v>40177</v>
      </c>
      <c r="G3071" s="15">
        <v>40177</v>
      </c>
      <c r="H3071" s="18" t="s">
        <v>49002</v>
      </c>
      <c r="I3071" s="18" t="s">
        <v>49003</v>
      </c>
      <c r="J3071" s="17">
        <v>0</v>
      </c>
      <c r="K3071" s="17">
        <v>0</v>
      </c>
      <c r="L3071" s="17">
        <v>0</v>
      </c>
      <c r="M3071" s="17">
        <v>0</v>
      </c>
      <c r="N3071" s="17">
        <v>0</v>
      </c>
      <c r="O3071" s="17">
        <v>0</v>
      </c>
      <c r="P3071" s="17">
        <v>0</v>
      </c>
      <c r="Q3071" s="17">
        <v>0</v>
      </c>
      <c r="R3071" s="17">
        <v>0</v>
      </c>
      <c r="S3071" s="17">
        <v>0</v>
      </c>
      <c r="T3071">
        <v>11073</v>
      </c>
    </row>
    <row r="3072" spans="1:20" x14ac:dyDescent="0.3">
      <c r="A3072">
        <v>60058055000</v>
      </c>
      <c r="B3072" s="18" t="s">
        <v>52107</v>
      </c>
      <c r="C3072" s="18" t="s">
        <v>48999</v>
      </c>
      <c r="D3072" s="18" t="s">
        <v>2758</v>
      </c>
      <c r="E3072" s="15">
        <v>40000</v>
      </c>
      <c r="F3072" s="15">
        <v>40000</v>
      </c>
      <c r="G3072" s="15">
        <v>40000</v>
      </c>
      <c r="H3072" s="18" t="s">
        <v>49002</v>
      </c>
      <c r="I3072" s="18" t="s">
        <v>49003</v>
      </c>
      <c r="J3072" s="17">
        <v>0</v>
      </c>
      <c r="K3072" s="17">
        <v>0</v>
      </c>
      <c r="L3072" s="17">
        <v>0</v>
      </c>
      <c r="M3072" s="17">
        <v>0</v>
      </c>
      <c r="N3072" s="17">
        <v>0</v>
      </c>
      <c r="O3072" s="17">
        <v>0</v>
      </c>
      <c r="P3072" s="17">
        <v>0</v>
      </c>
      <c r="Q3072" s="17">
        <v>0</v>
      </c>
      <c r="R3072" s="17">
        <v>0</v>
      </c>
      <c r="S3072" s="17">
        <v>0</v>
      </c>
      <c r="T3072">
        <v>10771</v>
      </c>
    </row>
    <row r="3073" spans="1:20" x14ac:dyDescent="0.3">
      <c r="A3073">
        <v>60119213000</v>
      </c>
      <c r="B3073" s="18" t="s">
        <v>52108</v>
      </c>
      <c r="C3073" s="18" t="s">
        <v>48999</v>
      </c>
      <c r="D3073" s="18" t="s">
        <v>2758</v>
      </c>
      <c r="E3073" s="15">
        <v>40003</v>
      </c>
      <c r="F3073" s="15">
        <v>40009</v>
      </c>
      <c r="G3073" s="15">
        <v>40185</v>
      </c>
      <c r="H3073" s="18" t="s">
        <v>49002</v>
      </c>
      <c r="I3073" s="18" t="s">
        <v>49006</v>
      </c>
      <c r="J3073" s="17">
        <v>10836.13</v>
      </c>
      <c r="K3073" s="17">
        <v>11880.05</v>
      </c>
      <c r="L3073" s="17">
        <v>-1567.08</v>
      </c>
      <c r="M3073" s="17">
        <v>2611</v>
      </c>
      <c r="N3073" s="17">
        <v>0</v>
      </c>
      <c r="O3073" s="17">
        <v>0</v>
      </c>
      <c r="P3073" s="17">
        <v>0</v>
      </c>
      <c r="Q3073" s="17">
        <v>9269.0499999999993</v>
      </c>
      <c r="R3073" s="17">
        <v>10119.948789999999</v>
      </c>
      <c r="S3073" s="17">
        <v>0</v>
      </c>
      <c r="T3073">
        <v>23653</v>
      </c>
    </row>
    <row r="3074" spans="1:20" x14ac:dyDescent="0.3">
      <c r="A3074">
        <v>60119213000</v>
      </c>
      <c r="B3074" s="18" t="s">
        <v>52109</v>
      </c>
      <c r="C3074" s="18" t="s">
        <v>48999</v>
      </c>
      <c r="D3074" s="18" t="s">
        <v>2758</v>
      </c>
      <c r="E3074" s="15">
        <v>40218</v>
      </c>
      <c r="F3074" s="15">
        <v>40218</v>
      </c>
      <c r="G3074" s="15">
        <v>40218</v>
      </c>
      <c r="H3074" s="18" t="s">
        <v>49002</v>
      </c>
      <c r="I3074" s="18" t="s">
        <v>49003</v>
      </c>
      <c r="J3074" s="17">
        <v>0</v>
      </c>
      <c r="K3074" s="17">
        <v>0</v>
      </c>
      <c r="L3074" s="17">
        <v>0</v>
      </c>
      <c r="M3074" s="17">
        <v>0</v>
      </c>
      <c r="N3074" s="17">
        <v>0</v>
      </c>
      <c r="O3074" s="17">
        <v>0</v>
      </c>
      <c r="P3074" s="17">
        <v>0</v>
      </c>
      <c r="Q3074" s="17">
        <v>0</v>
      </c>
      <c r="R3074" s="17">
        <v>0</v>
      </c>
      <c r="S3074" s="17">
        <v>0</v>
      </c>
      <c r="T3074">
        <v>23653</v>
      </c>
    </row>
    <row r="3075" spans="1:20" x14ac:dyDescent="0.3">
      <c r="A3075">
        <v>60052676000</v>
      </c>
      <c r="B3075" s="18" t="s">
        <v>52110</v>
      </c>
      <c r="C3075" s="18" t="s">
        <v>48999</v>
      </c>
      <c r="D3075" s="18" t="s">
        <v>2758</v>
      </c>
      <c r="E3075" s="15">
        <v>39557</v>
      </c>
      <c r="F3075" s="15">
        <v>39557</v>
      </c>
      <c r="G3075" s="15">
        <v>39557</v>
      </c>
      <c r="H3075" s="18" t="s">
        <v>49002</v>
      </c>
      <c r="I3075" s="18" t="s">
        <v>49003</v>
      </c>
      <c r="J3075" s="17">
        <v>0</v>
      </c>
      <c r="K3075" s="17">
        <v>0</v>
      </c>
      <c r="L3075" s="17">
        <v>0</v>
      </c>
      <c r="M3075" s="17">
        <v>0</v>
      </c>
      <c r="N3075" s="17">
        <v>0</v>
      </c>
      <c r="O3075" s="17">
        <v>0</v>
      </c>
      <c r="P3075" s="17">
        <v>0</v>
      </c>
      <c r="Q3075" s="17">
        <v>0</v>
      </c>
      <c r="R3075" s="17">
        <v>0</v>
      </c>
      <c r="S3075" s="17">
        <v>0</v>
      </c>
      <c r="T3075">
        <v>10774</v>
      </c>
    </row>
    <row r="3076" spans="1:20" x14ac:dyDescent="0.3">
      <c r="A3076">
        <v>60052676000</v>
      </c>
      <c r="B3076" s="18" t="s">
        <v>52111</v>
      </c>
      <c r="C3076" s="18" t="s">
        <v>48999</v>
      </c>
      <c r="D3076" s="18" t="s">
        <v>2758</v>
      </c>
      <c r="E3076" s="15">
        <v>39981</v>
      </c>
      <c r="F3076" s="15">
        <v>39981</v>
      </c>
      <c r="G3076" s="15">
        <v>39982</v>
      </c>
      <c r="H3076" s="18" t="s">
        <v>49002</v>
      </c>
      <c r="I3076" s="18" t="s">
        <v>49003</v>
      </c>
      <c r="J3076" s="17">
        <v>360</v>
      </c>
      <c r="K3076" s="17">
        <v>2900</v>
      </c>
      <c r="L3076" s="17">
        <v>2540</v>
      </c>
      <c r="M3076" s="17">
        <v>0</v>
      </c>
      <c r="N3076" s="17">
        <v>0</v>
      </c>
      <c r="O3076" s="17">
        <v>0</v>
      </c>
      <c r="P3076" s="17">
        <v>0</v>
      </c>
      <c r="Q3076" s="17">
        <v>2900</v>
      </c>
      <c r="R3076" s="17">
        <v>3166.2200000000003</v>
      </c>
      <c r="S3076" s="17">
        <v>0</v>
      </c>
      <c r="T3076">
        <v>10774</v>
      </c>
    </row>
    <row r="3077" spans="1:20" x14ac:dyDescent="0.3">
      <c r="A3077">
        <v>60105089000</v>
      </c>
      <c r="B3077" s="18" t="s">
        <v>52112</v>
      </c>
      <c r="C3077" s="18" t="s">
        <v>48999</v>
      </c>
      <c r="D3077" s="18" t="s">
        <v>49001</v>
      </c>
      <c r="E3077" s="15">
        <v>40175</v>
      </c>
      <c r="F3077" s="15">
        <v>40180</v>
      </c>
      <c r="G3077" s="15">
        <v>40249</v>
      </c>
      <c r="H3077" s="18" t="s">
        <v>49002</v>
      </c>
      <c r="I3077" s="18" t="s">
        <v>49006</v>
      </c>
      <c r="J3077" s="17">
        <v>1493.54</v>
      </c>
      <c r="K3077" s="17">
        <v>1866.92</v>
      </c>
      <c r="L3077" s="17">
        <v>0</v>
      </c>
      <c r="M3077" s="17">
        <v>373.38</v>
      </c>
      <c r="N3077" s="17">
        <v>0</v>
      </c>
      <c r="O3077" s="17">
        <v>0</v>
      </c>
      <c r="P3077" s="17">
        <v>0</v>
      </c>
      <c r="Q3077" s="17">
        <v>1493.54</v>
      </c>
      <c r="R3077" s="17">
        <v>1630.646972</v>
      </c>
      <c r="S3077" s="17">
        <v>0</v>
      </c>
      <c r="T3077">
        <v>23849</v>
      </c>
    </row>
    <row r="3078" spans="1:20" x14ac:dyDescent="0.3">
      <c r="A3078">
        <v>60063909000</v>
      </c>
      <c r="B3078" s="18" t="s">
        <v>52113</v>
      </c>
      <c r="C3078" s="18"/>
      <c r="D3078" s="18" t="s">
        <v>2758</v>
      </c>
      <c r="E3078" s="15">
        <v>40071</v>
      </c>
      <c r="F3078" s="15">
        <v>40071</v>
      </c>
      <c r="G3078" s="15">
        <v>40071</v>
      </c>
      <c r="H3078" s="18" t="s">
        <v>49002</v>
      </c>
      <c r="I3078" s="18" t="s">
        <v>49003</v>
      </c>
      <c r="J3078" s="17">
        <v>0</v>
      </c>
      <c r="K3078" s="17">
        <v>0</v>
      </c>
      <c r="L3078" s="17">
        <v>0</v>
      </c>
      <c r="M3078" s="17">
        <v>0</v>
      </c>
      <c r="N3078" s="17">
        <v>0</v>
      </c>
      <c r="O3078" s="17">
        <v>0</v>
      </c>
      <c r="P3078" s="17">
        <v>0</v>
      </c>
      <c r="Q3078" s="17">
        <v>0</v>
      </c>
      <c r="R3078" s="17">
        <v>0</v>
      </c>
      <c r="S3078" s="17">
        <v>0</v>
      </c>
      <c r="T3078">
        <v>10766</v>
      </c>
    </row>
    <row r="3079" spans="1:20" x14ac:dyDescent="0.3">
      <c r="A3079">
        <v>60086177000</v>
      </c>
      <c r="B3079" s="18" t="s">
        <v>52114</v>
      </c>
      <c r="C3079" s="18" t="s">
        <v>48999</v>
      </c>
      <c r="D3079" s="18" t="s">
        <v>2758</v>
      </c>
      <c r="E3079" s="15">
        <v>39605</v>
      </c>
      <c r="F3079" s="15">
        <v>39605</v>
      </c>
      <c r="G3079" s="15">
        <v>39605</v>
      </c>
      <c r="H3079" s="18" t="s">
        <v>49002</v>
      </c>
      <c r="I3079" s="18" t="s">
        <v>49003</v>
      </c>
      <c r="J3079" s="17">
        <v>0</v>
      </c>
      <c r="K3079" s="17">
        <v>0</v>
      </c>
      <c r="L3079" s="17">
        <v>0</v>
      </c>
      <c r="M3079" s="17">
        <v>0</v>
      </c>
      <c r="N3079" s="17">
        <v>0</v>
      </c>
      <c r="O3079" s="17">
        <v>0</v>
      </c>
      <c r="P3079" s="17">
        <v>0</v>
      </c>
      <c r="Q3079" s="17">
        <v>0</v>
      </c>
      <c r="R3079" s="17">
        <v>0</v>
      </c>
      <c r="S3079" s="17">
        <v>0</v>
      </c>
      <c r="T3079">
        <v>23749</v>
      </c>
    </row>
    <row r="3080" spans="1:20" x14ac:dyDescent="0.3">
      <c r="A3080">
        <v>60047830000</v>
      </c>
      <c r="B3080" s="18" t="s">
        <v>52115</v>
      </c>
      <c r="C3080" s="18" t="s">
        <v>48999</v>
      </c>
      <c r="D3080" s="18" t="s">
        <v>2758</v>
      </c>
      <c r="E3080" s="15">
        <v>39603</v>
      </c>
      <c r="F3080" s="15">
        <v>39603</v>
      </c>
      <c r="G3080" s="15">
        <v>39715</v>
      </c>
      <c r="H3080" s="18" t="s">
        <v>49002</v>
      </c>
      <c r="I3080" s="18" t="s">
        <v>49006</v>
      </c>
      <c r="J3080" s="17">
        <v>9000</v>
      </c>
      <c r="K3080" s="17">
        <v>5877.51</v>
      </c>
      <c r="L3080" s="17">
        <v>-4570.49</v>
      </c>
      <c r="M3080" s="17">
        <v>1448</v>
      </c>
      <c r="N3080" s="17">
        <v>0</v>
      </c>
      <c r="O3080" s="17">
        <v>0</v>
      </c>
      <c r="P3080" s="17">
        <v>0</v>
      </c>
      <c r="Q3080" s="17">
        <v>4429.51</v>
      </c>
      <c r="R3080" s="17">
        <v>4836.1390179999999</v>
      </c>
      <c r="S3080" s="17">
        <v>0</v>
      </c>
      <c r="T3080">
        <v>10700</v>
      </c>
    </row>
    <row r="3081" spans="1:20" x14ac:dyDescent="0.3">
      <c r="A3081">
        <v>60047830000</v>
      </c>
      <c r="B3081" s="18" t="s">
        <v>52116</v>
      </c>
      <c r="C3081" s="18" t="s">
        <v>48999</v>
      </c>
      <c r="D3081" s="18" t="s">
        <v>2758</v>
      </c>
      <c r="E3081" s="15">
        <v>39874</v>
      </c>
      <c r="F3081" s="15">
        <v>39875</v>
      </c>
      <c r="G3081" s="15">
        <v>39875</v>
      </c>
      <c r="H3081" s="18" t="s">
        <v>49002</v>
      </c>
      <c r="I3081" s="18" t="s">
        <v>49006</v>
      </c>
      <c r="J3081" s="17">
        <v>0</v>
      </c>
      <c r="K3081" s="17">
        <v>0</v>
      </c>
      <c r="L3081" s="17">
        <v>0</v>
      </c>
      <c r="M3081" s="17">
        <v>0</v>
      </c>
      <c r="N3081" s="17">
        <v>0</v>
      </c>
      <c r="O3081" s="17">
        <v>0</v>
      </c>
      <c r="P3081" s="17">
        <v>0</v>
      </c>
      <c r="Q3081" s="17">
        <v>0</v>
      </c>
      <c r="R3081" s="17">
        <v>0</v>
      </c>
      <c r="S3081" s="17">
        <v>0</v>
      </c>
      <c r="T3081">
        <v>10700</v>
      </c>
    </row>
    <row r="3082" spans="1:20" x14ac:dyDescent="0.3">
      <c r="A3082">
        <v>60099018000</v>
      </c>
      <c r="B3082" s="18" t="s">
        <v>52117</v>
      </c>
      <c r="C3082" s="18" t="s">
        <v>48999</v>
      </c>
      <c r="D3082" s="18" t="s">
        <v>2758</v>
      </c>
      <c r="E3082" s="15">
        <v>39722</v>
      </c>
      <c r="F3082" s="15">
        <v>39722</v>
      </c>
      <c r="G3082" s="15">
        <v>39794</v>
      </c>
      <c r="H3082" s="18" t="s">
        <v>49148</v>
      </c>
      <c r="I3082" s="18" t="s">
        <v>49149</v>
      </c>
      <c r="J3082" s="17">
        <v>261000</v>
      </c>
      <c r="K3082" s="17">
        <v>290000</v>
      </c>
      <c r="L3082" s="17">
        <v>0</v>
      </c>
      <c r="M3082" s="17">
        <v>29000</v>
      </c>
      <c r="N3082" s="17">
        <v>19849.650000000001</v>
      </c>
      <c r="O3082" s="17">
        <v>0</v>
      </c>
      <c r="P3082" s="17">
        <v>0</v>
      </c>
      <c r="Q3082" s="17">
        <v>280849.65000000002</v>
      </c>
      <c r="R3082" s="17">
        <v>306631.64787000004</v>
      </c>
      <c r="S3082" s="17">
        <v>0</v>
      </c>
      <c r="T3082">
        <v>23559</v>
      </c>
    </row>
    <row r="3083" spans="1:20" x14ac:dyDescent="0.3">
      <c r="A3083">
        <v>60125592000</v>
      </c>
      <c r="B3083" s="18" t="s">
        <v>52118</v>
      </c>
      <c r="C3083" s="18" t="s">
        <v>48999</v>
      </c>
      <c r="D3083" s="18" t="s">
        <v>2758</v>
      </c>
      <c r="E3083" s="15">
        <v>40134</v>
      </c>
      <c r="F3083" s="15">
        <v>40134</v>
      </c>
      <c r="G3083">
        <v>0</v>
      </c>
      <c r="H3083" s="18" t="s">
        <v>49002</v>
      </c>
      <c r="I3083" s="18" t="s">
        <v>49003</v>
      </c>
      <c r="J3083" s="17">
        <v>9500</v>
      </c>
      <c r="K3083" s="17">
        <v>0</v>
      </c>
      <c r="L3083" s="17">
        <v>0</v>
      </c>
      <c r="M3083" s="17">
        <v>0</v>
      </c>
      <c r="N3083" s="17">
        <v>0</v>
      </c>
      <c r="O3083" s="17">
        <v>0</v>
      </c>
      <c r="P3083" s="17">
        <v>0</v>
      </c>
      <c r="Q3083" s="17">
        <v>9500</v>
      </c>
      <c r="R3083" s="17">
        <v>10372.1</v>
      </c>
      <c r="S3083" s="17">
        <v>9500</v>
      </c>
      <c r="T3083">
        <v>23637</v>
      </c>
    </row>
    <row r="3084" spans="1:20" x14ac:dyDescent="0.3">
      <c r="A3084">
        <v>60132653000</v>
      </c>
      <c r="B3084" s="18" t="s">
        <v>52119</v>
      </c>
      <c r="C3084" s="18" t="s">
        <v>48999</v>
      </c>
      <c r="D3084" s="18" t="s">
        <v>49015</v>
      </c>
      <c r="E3084" s="15">
        <v>40113</v>
      </c>
      <c r="F3084" s="15">
        <v>40113</v>
      </c>
      <c r="G3084" s="15">
        <v>40113</v>
      </c>
      <c r="H3084" s="18" t="s">
        <v>49002</v>
      </c>
      <c r="I3084" s="18" t="s">
        <v>49003</v>
      </c>
      <c r="J3084" s="17">
        <v>0</v>
      </c>
      <c r="K3084" s="17">
        <v>0</v>
      </c>
      <c r="L3084" s="17">
        <v>0</v>
      </c>
      <c r="M3084" s="17">
        <v>0</v>
      </c>
      <c r="N3084" s="17">
        <v>0</v>
      </c>
      <c r="O3084" s="17">
        <v>0</v>
      </c>
      <c r="P3084" s="17">
        <v>0</v>
      </c>
      <c r="Q3084" s="17">
        <v>0</v>
      </c>
      <c r="R3084" s="17">
        <v>0</v>
      </c>
      <c r="S3084" s="17">
        <v>0</v>
      </c>
      <c r="T3084">
        <v>36051</v>
      </c>
    </row>
    <row r="3085" spans="1:20" x14ac:dyDescent="0.3">
      <c r="A3085">
        <v>60132653001</v>
      </c>
      <c r="B3085" s="18" t="s">
        <v>52120</v>
      </c>
      <c r="C3085" s="18" t="s">
        <v>48999</v>
      </c>
      <c r="D3085" s="18" t="s">
        <v>49015</v>
      </c>
      <c r="E3085" s="15">
        <v>40263</v>
      </c>
      <c r="F3085" s="15">
        <v>40263</v>
      </c>
      <c r="G3085">
        <v>0</v>
      </c>
      <c r="H3085" s="18" t="s">
        <v>49046</v>
      </c>
      <c r="I3085" s="18" t="s">
        <v>49149</v>
      </c>
      <c r="J3085" s="17">
        <v>283680</v>
      </c>
      <c r="K3085" s="17">
        <v>0</v>
      </c>
      <c r="L3085" s="17">
        <v>0</v>
      </c>
      <c r="M3085" s="17">
        <v>0</v>
      </c>
      <c r="N3085" s="17">
        <v>0</v>
      </c>
      <c r="O3085" s="17">
        <v>0</v>
      </c>
      <c r="P3085" s="17">
        <v>0</v>
      </c>
      <c r="Q3085" s="17">
        <v>283680</v>
      </c>
      <c r="R3085" s="17">
        <v>309721.82400000002</v>
      </c>
      <c r="S3085" s="17">
        <v>283680</v>
      </c>
      <c r="T3085">
        <v>36051</v>
      </c>
    </row>
    <row r="3086" spans="1:20" x14ac:dyDescent="0.3">
      <c r="A3086">
        <v>60127957000</v>
      </c>
      <c r="B3086" s="18" t="s">
        <v>52121</v>
      </c>
      <c r="C3086" s="18" t="s">
        <v>48999</v>
      </c>
      <c r="D3086" s="18" t="s">
        <v>49013</v>
      </c>
      <c r="E3086" s="15">
        <v>40006</v>
      </c>
      <c r="F3086" s="15">
        <v>40006</v>
      </c>
      <c r="G3086" s="15">
        <v>40056</v>
      </c>
      <c r="H3086" s="18" t="s">
        <v>49002</v>
      </c>
      <c r="I3086" s="18" t="s">
        <v>49003</v>
      </c>
      <c r="J3086" s="17">
        <v>4400</v>
      </c>
      <c r="K3086" s="17">
        <v>3848</v>
      </c>
      <c r="L3086" s="17">
        <v>-5072</v>
      </c>
      <c r="M3086" s="17">
        <v>0</v>
      </c>
      <c r="N3086" s="17">
        <v>0</v>
      </c>
      <c r="O3086" s="17">
        <v>0</v>
      </c>
      <c r="P3086" s="17">
        <v>4520</v>
      </c>
      <c r="Q3086" s="17">
        <v>-672</v>
      </c>
      <c r="R3086" s="17">
        <v>-733.68960000000004</v>
      </c>
      <c r="S3086" s="17">
        <v>0</v>
      </c>
      <c r="T3086">
        <v>37116</v>
      </c>
    </row>
    <row r="3087" spans="1:20" x14ac:dyDescent="0.3">
      <c r="A3087">
        <v>60127378000</v>
      </c>
      <c r="B3087" s="18" t="s">
        <v>52122</v>
      </c>
      <c r="C3087" s="18" t="s">
        <v>48999</v>
      </c>
      <c r="D3087" s="18" t="s">
        <v>49015</v>
      </c>
      <c r="E3087" s="15">
        <v>40087</v>
      </c>
      <c r="F3087" s="15">
        <v>40087</v>
      </c>
      <c r="G3087" s="15">
        <v>40155</v>
      </c>
      <c r="H3087" s="18" t="s">
        <v>49148</v>
      </c>
      <c r="I3087" s="18" t="s">
        <v>49047</v>
      </c>
      <c r="J3087" s="17">
        <v>380612.7</v>
      </c>
      <c r="K3087" s="17">
        <v>422903.6</v>
      </c>
      <c r="L3087" s="17">
        <v>0.54</v>
      </c>
      <c r="M3087" s="17">
        <v>42290.36</v>
      </c>
      <c r="N3087" s="17">
        <v>942</v>
      </c>
      <c r="O3087" s="17">
        <v>0</v>
      </c>
      <c r="P3087" s="17">
        <v>0</v>
      </c>
      <c r="Q3087" s="17">
        <v>381555.24</v>
      </c>
      <c r="R3087" s="17">
        <v>416582.01103200001</v>
      </c>
      <c r="S3087" s="17">
        <v>0</v>
      </c>
      <c r="T3087">
        <v>36639</v>
      </c>
    </row>
    <row r="3088" spans="1:20" x14ac:dyDescent="0.3">
      <c r="A3088">
        <v>60141318000</v>
      </c>
      <c r="B3088" s="18" t="s">
        <v>52123</v>
      </c>
      <c r="C3088" s="18" t="s">
        <v>49019</v>
      </c>
      <c r="D3088" s="18" t="s">
        <v>49009</v>
      </c>
      <c r="E3088" s="15">
        <v>40041</v>
      </c>
      <c r="F3088" s="15">
        <v>40042</v>
      </c>
      <c r="G3088" s="15">
        <v>40147</v>
      </c>
      <c r="H3088" s="18" t="s">
        <v>49002</v>
      </c>
      <c r="I3088" s="18" t="s">
        <v>49003</v>
      </c>
      <c r="J3088" s="17">
        <v>9500</v>
      </c>
      <c r="K3088" s="17">
        <v>42667.24</v>
      </c>
      <c r="L3088" s="17">
        <v>10822.14</v>
      </c>
      <c r="M3088" s="17">
        <v>22345.1</v>
      </c>
      <c r="N3088" s="17">
        <v>0</v>
      </c>
      <c r="O3088" s="17">
        <v>0</v>
      </c>
      <c r="P3088" s="17">
        <v>0</v>
      </c>
      <c r="Q3088" s="17">
        <v>20322.14</v>
      </c>
      <c r="R3088" s="17">
        <v>22187.712452</v>
      </c>
      <c r="S3088" s="17">
        <v>0</v>
      </c>
      <c r="T3088">
        <v>36917</v>
      </c>
    </row>
    <row r="3089" spans="1:20" x14ac:dyDescent="0.3">
      <c r="A3089">
        <v>60140223000</v>
      </c>
      <c r="B3089" s="18" t="s">
        <v>52124</v>
      </c>
      <c r="C3089" s="18" t="s">
        <v>49019</v>
      </c>
      <c r="D3089" s="18" t="s">
        <v>49022</v>
      </c>
      <c r="E3089" s="15">
        <v>40069</v>
      </c>
      <c r="F3089" s="15">
        <v>40069</v>
      </c>
      <c r="G3089" s="15">
        <v>40154</v>
      </c>
      <c r="H3089" s="18" t="s">
        <v>49002</v>
      </c>
      <c r="I3089" s="18" t="s">
        <v>49003</v>
      </c>
      <c r="J3089" s="17">
        <v>9500</v>
      </c>
      <c r="K3089" s="17">
        <v>30450.1</v>
      </c>
      <c r="L3089" s="17">
        <v>7552.1</v>
      </c>
      <c r="M3089" s="17">
        <v>0</v>
      </c>
      <c r="N3089" s="17">
        <v>0</v>
      </c>
      <c r="O3089" s="17">
        <v>0</v>
      </c>
      <c r="P3089" s="17">
        <v>13398</v>
      </c>
      <c r="Q3089" s="17">
        <v>17052.099999999999</v>
      </c>
      <c r="R3089" s="17">
        <v>18617.482779999998</v>
      </c>
      <c r="S3089" s="17">
        <v>0</v>
      </c>
      <c r="T3089">
        <v>36954</v>
      </c>
    </row>
    <row r="3090" spans="1:20" x14ac:dyDescent="0.3">
      <c r="A3090">
        <v>60120899000</v>
      </c>
      <c r="B3090" s="18" t="s">
        <v>52125</v>
      </c>
      <c r="C3090" s="18" t="s">
        <v>48999</v>
      </c>
      <c r="D3090" s="18" t="s">
        <v>49013</v>
      </c>
      <c r="E3090" s="15">
        <v>39792</v>
      </c>
      <c r="F3090" s="15">
        <v>39792</v>
      </c>
      <c r="G3090" s="15">
        <v>39793</v>
      </c>
      <c r="H3090" s="18" t="s">
        <v>49002</v>
      </c>
      <c r="I3090" s="18" t="s">
        <v>49003</v>
      </c>
      <c r="J3090" s="17">
        <v>0</v>
      </c>
      <c r="K3090" s="17">
        <v>0</v>
      </c>
      <c r="L3090" s="17">
        <v>0</v>
      </c>
      <c r="M3090" s="17">
        <v>0</v>
      </c>
      <c r="N3090" s="17">
        <v>0</v>
      </c>
      <c r="O3090" s="17">
        <v>0</v>
      </c>
      <c r="P3090" s="17">
        <v>0</v>
      </c>
      <c r="Q3090" s="17">
        <v>0</v>
      </c>
      <c r="R3090" s="17">
        <v>0</v>
      </c>
      <c r="S3090" s="17">
        <v>0</v>
      </c>
      <c r="T3090">
        <v>36175</v>
      </c>
    </row>
    <row r="3091" spans="1:20" x14ac:dyDescent="0.3">
      <c r="A3091">
        <v>60120899000</v>
      </c>
      <c r="B3091" s="18" t="s">
        <v>52126</v>
      </c>
      <c r="C3091" s="18" t="s">
        <v>48999</v>
      </c>
      <c r="D3091" s="18" t="s">
        <v>49013</v>
      </c>
      <c r="E3091" s="15">
        <v>40095</v>
      </c>
      <c r="F3091" s="15">
        <v>40095</v>
      </c>
      <c r="G3091">
        <v>0</v>
      </c>
      <c r="H3091" s="18" t="s">
        <v>49002</v>
      </c>
      <c r="I3091" s="18" t="s">
        <v>49003</v>
      </c>
      <c r="J3091" s="17">
        <v>9500</v>
      </c>
      <c r="K3091" s="17">
        <v>0</v>
      </c>
      <c r="L3091" s="17">
        <v>0</v>
      </c>
      <c r="M3091" s="17">
        <v>0</v>
      </c>
      <c r="N3091" s="17">
        <v>0</v>
      </c>
      <c r="O3091" s="17">
        <v>0</v>
      </c>
      <c r="P3091" s="17">
        <v>0</v>
      </c>
      <c r="Q3091" s="17">
        <v>9500</v>
      </c>
      <c r="R3091" s="17">
        <v>10372.1</v>
      </c>
      <c r="S3091" s="17">
        <v>9500</v>
      </c>
      <c r="T3091">
        <v>36175</v>
      </c>
    </row>
    <row r="3092" spans="1:20" x14ac:dyDescent="0.3">
      <c r="A3092">
        <v>60120899000</v>
      </c>
      <c r="B3092" s="18" t="s">
        <v>52127</v>
      </c>
      <c r="C3092" s="18" t="s">
        <v>48999</v>
      </c>
      <c r="D3092" s="18" t="s">
        <v>49013</v>
      </c>
      <c r="E3092" s="15">
        <v>40192</v>
      </c>
      <c r="F3092" s="15">
        <v>40192</v>
      </c>
      <c r="G3092">
        <v>0</v>
      </c>
      <c r="H3092" s="18" t="s">
        <v>49046</v>
      </c>
      <c r="I3092" s="18" t="s">
        <v>49149</v>
      </c>
      <c r="J3092" s="17">
        <v>325687.5</v>
      </c>
      <c r="K3092" s="17">
        <v>0</v>
      </c>
      <c r="L3092" s="17">
        <v>-260550</v>
      </c>
      <c r="M3092" s="17">
        <v>0</v>
      </c>
      <c r="N3092" s="17">
        <v>3310</v>
      </c>
      <c r="O3092" s="17">
        <v>0</v>
      </c>
      <c r="P3092" s="17">
        <v>0</v>
      </c>
      <c r="Q3092" s="17">
        <v>68447.5</v>
      </c>
      <c r="R3092" s="17">
        <v>74730.980500000005</v>
      </c>
      <c r="S3092" s="17">
        <v>65137.5</v>
      </c>
      <c r="T3092">
        <v>36175</v>
      </c>
    </row>
    <row r="3093" spans="1:20" x14ac:dyDescent="0.3">
      <c r="A3093">
        <v>60125642000</v>
      </c>
      <c r="B3093" s="18" t="s">
        <v>52128</v>
      </c>
      <c r="C3093" s="18" t="s">
        <v>48999</v>
      </c>
      <c r="D3093" s="18" t="s">
        <v>49001</v>
      </c>
      <c r="E3093" s="15">
        <v>40083</v>
      </c>
      <c r="F3093" s="15">
        <v>40083</v>
      </c>
      <c r="G3093" s="15">
        <v>40086</v>
      </c>
      <c r="H3093" s="18" t="s">
        <v>49002</v>
      </c>
      <c r="I3093" s="18" t="s">
        <v>49003</v>
      </c>
      <c r="J3093" s="17">
        <v>7800</v>
      </c>
      <c r="K3093" s="17">
        <v>25000</v>
      </c>
      <c r="L3093" s="17">
        <v>17200</v>
      </c>
      <c r="M3093" s="17">
        <v>0</v>
      </c>
      <c r="N3093" s="17">
        <v>0</v>
      </c>
      <c r="O3093" s="17">
        <v>0</v>
      </c>
      <c r="P3093" s="17">
        <v>0</v>
      </c>
      <c r="Q3093" s="17">
        <v>25000</v>
      </c>
      <c r="R3093" s="17">
        <v>27295</v>
      </c>
      <c r="S3093" s="17">
        <v>0</v>
      </c>
      <c r="T3093">
        <v>36114</v>
      </c>
    </row>
    <row r="3094" spans="1:20" x14ac:dyDescent="0.3">
      <c r="A3094">
        <v>60125901000</v>
      </c>
      <c r="B3094" s="18" t="s">
        <v>52129</v>
      </c>
      <c r="C3094" s="18" t="s">
        <v>48999</v>
      </c>
      <c r="D3094" s="18" t="s">
        <v>2758</v>
      </c>
      <c r="E3094" s="15">
        <v>40084</v>
      </c>
      <c r="F3094" s="15">
        <v>40085</v>
      </c>
      <c r="G3094" s="15">
        <v>40107</v>
      </c>
      <c r="H3094" s="18" t="s">
        <v>49046</v>
      </c>
      <c r="I3094" s="18" t="s">
        <v>49149</v>
      </c>
      <c r="J3094" s="17">
        <v>332190</v>
      </c>
      <c r="K3094" s="17">
        <v>0</v>
      </c>
      <c r="L3094" s="17">
        <v>-332190</v>
      </c>
      <c r="M3094" s="17">
        <v>0</v>
      </c>
      <c r="N3094" s="17">
        <v>3574.86</v>
      </c>
      <c r="O3094" s="17">
        <v>0</v>
      </c>
      <c r="P3094" s="17">
        <v>0</v>
      </c>
      <c r="Q3094" s="17">
        <v>3574.86</v>
      </c>
      <c r="R3094" s="17">
        <v>3903.0321480000002</v>
      </c>
      <c r="S3094" s="17">
        <v>0</v>
      </c>
      <c r="T3094">
        <v>36466</v>
      </c>
    </row>
    <row r="3095" spans="1:20" x14ac:dyDescent="0.3">
      <c r="A3095">
        <v>60125901000</v>
      </c>
      <c r="B3095" s="18" t="s">
        <v>52130</v>
      </c>
      <c r="C3095" s="18" t="s">
        <v>48999</v>
      </c>
      <c r="D3095" s="18" t="s">
        <v>2758</v>
      </c>
      <c r="E3095" s="15">
        <v>40235</v>
      </c>
      <c r="F3095" s="15">
        <v>40242</v>
      </c>
      <c r="G3095" s="15">
        <v>40254</v>
      </c>
      <c r="H3095" s="18" t="s">
        <v>49002</v>
      </c>
      <c r="I3095" s="18" t="s">
        <v>49006</v>
      </c>
      <c r="J3095" s="17">
        <v>10080</v>
      </c>
      <c r="K3095" s="17">
        <v>11844</v>
      </c>
      <c r="L3095" s="17">
        <v>-756</v>
      </c>
      <c r="M3095" s="17">
        <v>2520</v>
      </c>
      <c r="N3095" s="17">
        <v>0</v>
      </c>
      <c r="O3095" s="17">
        <v>0</v>
      </c>
      <c r="P3095" s="17">
        <v>0</v>
      </c>
      <c r="Q3095" s="17">
        <v>9324</v>
      </c>
      <c r="R3095" s="17">
        <v>10179.9432</v>
      </c>
      <c r="S3095" s="17">
        <v>0</v>
      </c>
      <c r="T3095">
        <v>36466</v>
      </c>
    </row>
    <row r="3096" spans="1:20" x14ac:dyDescent="0.3">
      <c r="A3096">
        <v>60128424000</v>
      </c>
      <c r="B3096" s="18" t="s">
        <v>52131</v>
      </c>
      <c r="C3096" s="18" t="s">
        <v>48999</v>
      </c>
      <c r="D3096" s="18" t="s">
        <v>49001</v>
      </c>
      <c r="E3096" s="15">
        <v>39902</v>
      </c>
      <c r="F3096" s="15">
        <v>39902</v>
      </c>
      <c r="G3096" s="15">
        <v>39903</v>
      </c>
      <c r="H3096" s="18" t="s">
        <v>49002</v>
      </c>
      <c r="I3096" s="18" t="s">
        <v>49003</v>
      </c>
      <c r="J3096" s="17">
        <v>0</v>
      </c>
      <c r="K3096" s="17">
        <v>0</v>
      </c>
      <c r="L3096" s="17">
        <v>0</v>
      </c>
      <c r="M3096" s="17">
        <v>0</v>
      </c>
      <c r="N3096" s="17">
        <v>0</v>
      </c>
      <c r="O3096" s="17">
        <v>0</v>
      </c>
      <c r="P3096" s="17">
        <v>0</v>
      </c>
      <c r="Q3096" s="17">
        <v>0</v>
      </c>
      <c r="R3096" s="17">
        <v>0</v>
      </c>
      <c r="S3096" s="17">
        <v>0</v>
      </c>
      <c r="T3096">
        <v>36412</v>
      </c>
    </row>
    <row r="3097" spans="1:20" x14ac:dyDescent="0.3">
      <c r="A3097">
        <v>60136351000</v>
      </c>
      <c r="B3097" s="18" t="s">
        <v>52132</v>
      </c>
      <c r="C3097" s="18" t="s">
        <v>48999</v>
      </c>
      <c r="D3097" s="18" t="s">
        <v>49009</v>
      </c>
      <c r="E3097" s="15">
        <v>40177</v>
      </c>
      <c r="F3097" s="15">
        <v>40177</v>
      </c>
      <c r="G3097" s="15">
        <v>40191</v>
      </c>
      <c r="H3097" s="18" t="s">
        <v>49002</v>
      </c>
      <c r="I3097" s="18" t="s">
        <v>49003</v>
      </c>
      <c r="J3097" s="17">
        <v>7800</v>
      </c>
      <c r="K3097" s="17">
        <v>1209</v>
      </c>
      <c r="L3097" s="17">
        <v>-6591</v>
      </c>
      <c r="M3097" s="17">
        <v>0</v>
      </c>
      <c r="N3097" s="17">
        <v>0</v>
      </c>
      <c r="O3097" s="17">
        <v>0</v>
      </c>
      <c r="P3097" s="17">
        <v>0</v>
      </c>
      <c r="Q3097" s="17">
        <v>1209</v>
      </c>
      <c r="R3097" s="17">
        <v>1319.9862000000001</v>
      </c>
      <c r="S3097" s="17">
        <v>0</v>
      </c>
      <c r="T3097">
        <v>36306</v>
      </c>
    </row>
    <row r="3098" spans="1:20" x14ac:dyDescent="0.3">
      <c r="A3098">
        <v>60143793000</v>
      </c>
      <c r="B3098" s="18" t="s">
        <v>52133</v>
      </c>
      <c r="C3098" s="18"/>
      <c r="D3098" s="18" t="s">
        <v>49013</v>
      </c>
      <c r="E3098" s="15">
        <v>40043</v>
      </c>
      <c r="F3098" s="15">
        <v>40043</v>
      </c>
      <c r="G3098" s="15">
        <v>40043</v>
      </c>
      <c r="H3098" s="18" t="s">
        <v>49002</v>
      </c>
      <c r="I3098" s="18" t="s">
        <v>49003</v>
      </c>
      <c r="J3098" s="17">
        <v>0</v>
      </c>
      <c r="K3098" s="17">
        <v>0</v>
      </c>
      <c r="L3098" s="17">
        <v>0</v>
      </c>
      <c r="M3098" s="17">
        <v>0</v>
      </c>
      <c r="N3098" s="17">
        <v>0</v>
      </c>
      <c r="O3098" s="17">
        <v>0</v>
      </c>
      <c r="P3098" s="17">
        <v>0</v>
      </c>
      <c r="Q3098" s="17">
        <v>0</v>
      </c>
      <c r="R3098" s="17">
        <v>0</v>
      </c>
      <c r="S3098" s="17">
        <v>0</v>
      </c>
      <c r="T3098">
        <v>36248</v>
      </c>
    </row>
    <row r="3099" spans="1:20" x14ac:dyDescent="0.3">
      <c r="A3099">
        <v>60122644000</v>
      </c>
      <c r="B3099" s="18" t="s">
        <v>52134</v>
      </c>
      <c r="C3099" s="18" t="s">
        <v>48999</v>
      </c>
      <c r="D3099" s="18" t="s">
        <v>49015</v>
      </c>
      <c r="E3099" s="15">
        <v>39869</v>
      </c>
      <c r="F3099" s="15">
        <v>39869</v>
      </c>
      <c r="G3099" s="15">
        <v>40150</v>
      </c>
      <c r="H3099" s="18" t="s">
        <v>49002</v>
      </c>
      <c r="I3099" s="18" t="s">
        <v>49003</v>
      </c>
      <c r="J3099" s="17">
        <v>41337</v>
      </c>
      <c r="K3099" s="17">
        <v>43350.23</v>
      </c>
      <c r="L3099" s="17">
        <v>-13046.77</v>
      </c>
      <c r="M3099" s="17">
        <v>15060</v>
      </c>
      <c r="N3099" s="17">
        <v>0</v>
      </c>
      <c r="O3099" s="17">
        <v>0</v>
      </c>
      <c r="P3099" s="17">
        <v>0</v>
      </c>
      <c r="Q3099" s="17">
        <v>28290.23</v>
      </c>
      <c r="R3099" s="17">
        <v>30887.273114</v>
      </c>
      <c r="S3099" s="17">
        <v>0</v>
      </c>
      <c r="T3099">
        <v>36497</v>
      </c>
    </row>
    <row r="3100" spans="1:20" x14ac:dyDescent="0.3">
      <c r="A3100">
        <v>60122636000</v>
      </c>
      <c r="B3100" s="18" t="s">
        <v>52135</v>
      </c>
      <c r="C3100" s="18" t="s">
        <v>48999</v>
      </c>
      <c r="D3100" s="18" t="s">
        <v>49015</v>
      </c>
      <c r="E3100" s="15">
        <v>40045</v>
      </c>
      <c r="F3100" s="15">
        <v>40045</v>
      </c>
      <c r="G3100" s="15">
        <v>40130</v>
      </c>
      <c r="H3100" s="18" t="s">
        <v>49002</v>
      </c>
      <c r="I3100" s="18" t="s">
        <v>49003</v>
      </c>
      <c r="J3100" s="17">
        <v>9500</v>
      </c>
      <c r="K3100" s="17">
        <v>14427.57</v>
      </c>
      <c r="L3100" s="17">
        <v>-12772.43</v>
      </c>
      <c r="M3100" s="17">
        <v>0</v>
      </c>
      <c r="N3100" s="17">
        <v>0</v>
      </c>
      <c r="O3100" s="17">
        <v>0</v>
      </c>
      <c r="P3100" s="17">
        <v>17700</v>
      </c>
      <c r="Q3100" s="17">
        <v>-3272.43</v>
      </c>
      <c r="R3100" s="17">
        <v>-3572.839074</v>
      </c>
      <c r="S3100" s="17">
        <v>0</v>
      </c>
      <c r="T3100">
        <v>37127</v>
      </c>
    </row>
    <row r="3101" spans="1:20" x14ac:dyDescent="0.3">
      <c r="A3101">
        <v>60125107000</v>
      </c>
      <c r="B3101" s="18" t="s">
        <v>52136</v>
      </c>
      <c r="C3101" s="18" t="s">
        <v>48999</v>
      </c>
      <c r="D3101" s="18" t="s">
        <v>49015</v>
      </c>
      <c r="E3101" s="15">
        <v>39895</v>
      </c>
      <c r="F3101" s="15">
        <v>39895</v>
      </c>
      <c r="G3101" s="15">
        <v>39960</v>
      </c>
      <c r="H3101" s="18" t="s">
        <v>49148</v>
      </c>
      <c r="I3101" s="18" t="s">
        <v>49047</v>
      </c>
      <c r="J3101" s="17">
        <v>345780</v>
      </c>
      <c r="K3101" s="17">
        <v>384200</v>
      </c>
      <c r="L3101" s="17">
        <v>0</v>
      </c>
      <c r="M3101" s="17">
        <v>38420</v>
      </c>
      <c r="N3101" s="17">
        <v>1332</v>
      </c>
      <c r="O3101" s="17">
        <v>0</v>
      </c>
      <c r="P3101" s="17">
        <v>0</v>
      </c>
      <c r="Q3101" s="17">
        <v>347112</v>
      </c>
      <c r="R3101" s="17">
        <v>378976.88160000002</v>
      </c>
      <c r="S3101" s="17">
        <v>0</v>
      </c>
      <c r="T3101">
        <v>36425</v>
      </c>
    </row>
    <row r="3102" spans="1:20" x14ac:dyDescent="0.3">
      <c r="A3102">
        <v>60127693000</v>
      </c>
      <c r="B3102" s="18" t="s">
        <v>52137</v>
      </c>
      <c r="C3102" s="18" t="s">
        <v>48999</v>
      </c>
      <c r="D3102" s="18" t="s">
        <v>49001</v>
      </c>
      <c r="E3102" s="15">
        <v>39903</v>
      </c>
      <c r="F3102" s="15">
        <v>39903</v>
      </c>
      <c r="G3102" s="15">
        <v>39916</v>
      </c>
      <c r="H3102" s="18" t="s">
        <v>49002</v>
      </c>
      <c r="I3102" s="18" t="s">
        <v>49003</v>
      </c>
      <c r="J3102" s="17">
        <v>360</v>
      </c>
      <c r="K3102" s="17">
        <v>1200</v>
      </c>
      <c r="L3102" s="17">
        <v>840</v>
      </c>
      <c r="M3102" s="17">
        <v>0</v>
      </c>
      <c r="N3102" s="17">
        <v>0</v>
      </c>
      <c r="O3102" s="17">
        <v>0</v>
      </c>
      <c r="P3102" s="17">
        <v>0</v>
      </c>
      <c r="Q3102" s="17">
        <v>1200</v>
      </c>
      <c r="R3102" s="17">
        <v>1310.1600000000001</v>
      </c>
      <c r="S3102" s="17">
        <v>0</v>
      </c>
      <c r="T3102">
        <v>36424</v>
      </c>
    </row>
    <row r="3103" spans="1:20" x14ac:dyDescent="0.3">
      <c r="A3103">
        <v>60125827000</v>
      </c>
      <c r="B3103" s="18" t="s">
        <v>52138</v>
      </c>
      <c r="C3103" s="18" t="s">
        <v>49027</v>
      </c>
      <c r="D3103" s="18" t="s">
        <v>2758</v>
      </c>
      <c r="E3103" s="15">
        <v>40102</v>
      </c>
      <c r="F3103" s="15">
        <v>40102</v>
      </c>
      <c r="G3103" s="15">
        <v>40102</v>
      </c>
      <c r="H3103" s="18" t="s">
        <v>49002</v>
      </c>
      <c r="I3103" s="18" t="s">
        <v>49003</v>
      </c>
      <c r="J3103" s="17">
        <v>0</v>
      </c>
      <c r="K3103" s="17">
        <v>0</v>
      </c>
      <c r="L3103" s="17">
        <v>0</v>
      </c>
      <c r="M3103" s="17">
        <v>0</v>
      </c>
      <c r="N3103" s="17">
        <v>0</v>
      </c>
      <c r="O3103" s="17">
        <v>0</v>
      </c>
      <c r="P3103" s="17">
        <v>0</v>
      </c>
      <c r="Q3103" s="17">
        <v>0</v>
      </c>
      <c r="R3103" s="17">
        <v>0</v>
      </c>
      <c r="S3103" s="17">
        <v>0</v>
      </c>
      <c r="T3103">
        <v>36465</v>
      </c>
    </row>
    <row r="3104" spans="1:20" x14ac:dyDescent="0.3">
      <c r="A3104">
        <v>60125827000</v>
      </c>
      <c r="B3104" s="18" t="s">
        <v>52139</v>
      </c>
      <c r="C3104" s="18" t="s">
        <v>48999</v>
      </c>
      <c r="D3104" s="18" t="s">
        <v>2758</v>
      </c>
      <c r="E3104" s="15">
        <v>40102</v>
      </c>
      <c r="F3104" s="15">
        <v>40102</v>
      </c>
      <c r="G3104">
        <v>0</v>
      </c>
      <c r="H3104" s="18" t="s">
        <v>49002</v>
      </c>
      <c r="I3104" s="18" t="s">
        <v>49003</v>
      </c>
      <c r="J3104" s="17">
        <v>32765.5</v>
      </c>
      <c r="K3104" s="17">
        <v>86667.46</v>
      </c>
      <c r="L3104" s="17">
        <v>43506.96</v>
      </c>
      <c r="M3104" s="17">
        <v>18395</v>
      </c>
      <c r="N3104" s="17">
        <v>0</v>
      </c>
      <c r="O3104" s="17">
        <v>0</v>
      </c>
      <c r="P3104" s="17">
        <v>0</v>
      </c>
      <c r="Q3104" s="17">
        <v>76272.460000000006</v>
      </c>
      <c r="R3104" s="17">
        <v>83274.271828000012</v>
      </c>
      <c r="S3104" s="17">
        <v>8000</v>
      </c>
      <c r="T3104">
        <v>36465</v>
      </c>
    </row>
    <row r="3105" spans="1:20" x14ac:dyDescent="0.3">
      <c r="A3105">
        <v>60142031000</v>
      </c>
      <c r="B3105" s="18" t="s">
        <v>52140</v>
      </c>
      <c r="C3105" s="18" t="s">
        <v>48999</v>
      </c>
      <c r="D3105" s="18" t="s">
        <v>2758</v>
      </c>
      <c r="E3105" s="15">
        <v>40061</v>
      </c>
      <c r="F3105" s="15">
        <v>40061</v>
      </c>
      <c r="G3105" s="15">
        <v>40108</v>
      </c>
      <c r="H3105" s="18" t="s">
        <v>49002</v>
      </c>
      <c r="I3105" s="18" t="s">
        <v>49003</v>
      </c>
      <c r="J3105" s="17">
        <v>9500</v>
      </c>
      <c r="K3105" s="17">
        <v>41120.26</v>
      </c>
      <c r="L3105" s="17">
        <v>22466.26</v>
      </c>
      <c r="M3105" s="17">
        <v>0</v>
      </c>
      <c r="N3105" s="17">
        <v>0</v>
      </c>
      <c r="O3105" s="17">
        <v>0</v>
      </c>
      <c r="P3105" s="17">
        <v>9154</v>
      </c>
      <c r="Q3105" s="17">
        <v>31966.26</v>
      </c>
      <c r="R3105" s="17">
        <v>34900.762667999996</v>
      </c>
      <c r="S3105" s="17">
        <v>0</v>
      </c>
      <c r="T3105">
        <v>36946</v>
      </c>
    </row>
    <row r="3106" spans="1:20" x14ac:dyDescent="0.3">
      <c r="A3106">
        <v>60133118000</v>
      </c>
      <c r="B3106" s="18" t="s">
        <v>52141</v>
      </c>
      <c r="C3106" s="18" t="s">
        <v>49019</v>
      </c>
      <c r="D3106" s="18" t="s">
        <v>49022</v>
      </c>
      <c r="E3106" s="15">
        <v>39979</v>
      </c>
      <c r="F3106" s="15">
        <v>39979</v>
      </c>
      <c r="G3106" s="15">
        <v>39979</v>
      </c>
      <c r="H3106" s="18" t="s">
        <v>49002</v>
      </c>
      <c r="I3106" s="18" t="s">
        <v>49003</v>
      </c>
      <c r="J3106" s="17">
        <v>0</v>
      </c>
      <c r="K3106" s="17">
        <v>0</v>
      </c>
      <c r="L3106" s="17">
        <v>0</v>
      </c>
      <c r="M3106" s="17">
        <v>0</v>
      </c>
      <c r="N3106" s="17">
        <v>0</v>
      </c>
      <c r="O3106" s="17">
        <v>0</v>
      </c>
      <c r="P3106" s="17">
        <v>0</v>
      </c>
      <c r="Q3106" s="17">
        <v>0</v>
      </c>
      <c r="R3106" s="17">
        <v>0</v>
      </c>
      <c r="S3106" s="17">
        <v>0</v>
      </c>
      <c r="T3106">
        <v>36323</v>
      </c>
    </row>
    <row r="3107" spans="1:20" x14ac:dyDescent="0.3">
      <c r="A3107">
        <v>60135629000</v>
      </c>
      <c r="B3107" s="18" t="s">
        <v>52142</v>
      </c>
      <c r="C3107" s="18" t="s">
        <v>48999</v>
      </c>
      <c r="D3107" s="18" t="s">
        <v>49022</v>
      </c>
      <c r="E3107" s="15">
        <v>40029</v>
      </c>
      <c r="F3107" s="15">
        <v>40029</v>
      </c>
      <c r="G3107" s="15">
        <v>40091</v>
      </c>
      <c r="H3107" s="18" t="s">
        <v>49002</v>
      </c>
      <c r="I3107" s="18" t="s">
        <v>49003</v>
      </c>
      <c r="J3107" s="17">
        <v>9500</v>
      </c>
      <c r="K3107" s="17">
        <v>5880.22</v>
      </c>
      <c r="L3107" s="17">
        <v>-3619.78</v>
      </c>
      <c r="M3107" s="17">
        <v>0</v>
      </c>
      <c r="N3107" s="17">
        <v>0</v>
      </c>
      <c r="O3107" s="17">
        <v>0</v>
      </c>
      <c r="P3107" s="17">
        <v>0</v>
      </c>
      <c r="Q3107" s="17">
        <v>5880.22</v>
      </c>
      <c r="R3107" s="17">
        <v>6420.0241960000003</v>
      </c>
      <c r="S3107" s="17">
        <v>0</v>
      </c>
      <c r="T3107">
        <v>36586</v>
      </c>
    </row>
    <row r="3108" spans="1:20" x14ac:dyDescent="0.3">
      <c r="A3108">
        <v>60125192000</v>
      </c>
      <c r="B3108" s="18" t="s">
        <v>52143</v>
      </c>
      <c r="C3108" s="18" t="s">
        <v>48999</v>
      </c>
      <c r="D3108" s="18" t="s">
        <v>2758</v>
      </c>
      <c r="E3108" s="15">
        <v>39840</v>
      </c>
      <c r="F3108" s="15">
        <v>40211</v>
      </c>
      <c r="G3108">
        <v>0</v>
      </c>
      <c r="H3108" s="18" t="s">
        <v>49002</v>
      </c>
      <c r="I3108" s="18" t="s">
        <v>49006</v>
      </c>
      <c r="J3108" s="17">
        <v>987.2</v>
      </c>
      <c r="K3108" s="17">
        <v>0</v>
      </c>
      <c r="L3108" s="17">
        <v>0</v>
      </c>
      <c r="M3108" s="17">
        <v>0</v>
      </c>
      <c r="N3108" s="17">
        <v>0</v>
      </c>
      <c r="O3108" s="17">
        <v>0</v>
      </c>
      <c r="P3108" s="17">
        <v>0</v>
      </c>
      <c r="Q3108" s="17">
        <v>987.2</v>
      </c>
      <c r="R3108" s="17">
        <v>1077.8249600000001</v>
      </c>
      <c r="S3108" s="17">
        <v>987.2</v>
      </c>
      <c r="T3108">
        <v>36474</v>
      </c>
    </row>
    <row r="3109" spans="1:20" x14ac:dyDescent="0.3">
      <c r="A3109">
        <v>60124780000</v>
      </c>
      <c r="B3109" s="18" t="s">
        <v>52144</v>
      </c>
      <c r="C3109" s="18" t="s">
        <v>48999</v>
      </c>
      <c r="D3109" s="18" t="s">
        <v>49015</v>
      </c>
      <c r="E3109" s="15">
        <v>39894</v>
      </c>
      <c r="F3109" s="15">
        <v>39894</v>
      </c>
      <c r="G3109" s="15">
        <v>40024</v>
      </c>
      <c r="H3109" s="18" t="s">
        <v>49002</v>
      </c>
      <c r="I3109" s="18" t="s">
        <v>49003</v>
      </c>
      <c r="J3109" s="17">
        <v>9500</v>
      </c>
      <c r="K3109" s="17">
        <v>13399.87</v>
      </c>
      <c r="L3109" s="17">
        <v>3899.87</v>
      </c>
      <c r="M3109" s="17">
        <v>0</v>
      </c>
      <c r="N3109" s="17">
        <v>0</v>
      </c>
      <c r="O3109" s="17">
        <v>0</v>
      </c>
      <c r="P3109" s="17">
        <v>0</v>
      </c>
      <c r="Q3109" s="17">
        <v>13399.87</v>
      </c>
      <c r="R3109" s="17">
        <v>14629.978066000001</v>
      </c>
      <c r="S3109" s="17">
        <v>0</v>
      </c>
      <c r="T3109">
        <v>36702</v>
      </c>
    </row>
    <row r="3110" spans="1:20" x14ac:dyDescent="0.3">
      <c r="A3110">
        <v>60124780000</v>
      </c>
      <c r="B3110" s="18" t="s">
        <v>52145</v>
      </c>
      <c r="C3110" s="18" t="s">
        <v>48999</v>
      </c>
      <c r="D3110" s="18" t="s">
        <v>49015</v>
      </c>
      <c r="E3110" s="15">
        <v>40142</v>
      </c>
      <c r="F3110" s="15">
        <v>40142</v>
      </c>
      <c r="G3110" s="15">
        <v>40238</v>
      </c>
      <c r="H3110" s="18" t="s">
        <v>49002</v>
      </c>
      <c r="I3110" s="18" t="s">
        <v>49003</v>
      </c>
      <c r="J3110" s="17">
        <v>10360</v>
      </c>
      <c r="K3110" s="17">
        <v>10406.18</v>
      </c>
      <c r="L3110" s="17">
        <v>46.18</v>
      </c>
      <c r="M3110" s="17">
        <v>0</v>
      </c>
      <c r="N3110" s="17">
        <v>0</v>
      </c>
      <c r="O3110" s="17">
        <v>0</v>
      </c>
      <c r="P3110" s="17">
        <v>0</v>
      </c>
      <c r="Q3110" s="17">
        <v>10406.18</v>
      </c>
      <c r="R3110" s="17">
        <v>11361.467324000001</v>
      </c>
      <c r="S3110" s="17">
        <v>0</v>
      </c>
      <c r="T3110">
        <v>36702</v>
      </c>
    </row>
    <row r="3111" spans="1:20" x14ac:dyDescent="0.3">
      <c r="A3111">
        <v>60128351000</v>
      </c>
      <c r="B3111" s="18" t="s">
        <v>52146</v>
      </c>
      <c r="C3111" s="18" t="s">
        <v>48999</v>
      </c>
      <c r="D3111" s="18" t="s">
        <v>2758</v>
      </c>
      <c r="E3111" s="15">
        <v>39971</v>
      </c>
      <c r="F3111" s="15">
        <v>39971</v>
      </c>
      <c r="G3111" s="15">
        <v>39971</v>
      </c>
      <c r="H3111" s="18" t="s">
        <v>49002</v>
      </c>
      <c r="I3111" s="18" t="s">
        <v>49003</v>
      </c>
      <c r="J3111" s="17">
        <v>0</v>
      </c>
      <c r="K3111" s="17">
        <v>0</v>
      </c>
      <c r="L3111" s="17">
        <v>0</v>
      </c>
      <c r="M3111" s="17">
        <v>0</v>
      </c>
      <c r="N3111" s="17">
        <v>0</v>
      </c>
      <c r="O3111" s="17">
        <v>0</v>
      </c>
      <c r="P3111" s="17">
        <v>0</v>
      </c>
      <c r="Q3111" s="17">
        <v>0</v>
      </c>
      <c r="R3111" s="17">
        <v>0</v>
      </c>
      <c r="S3111" s="17">
        <v>0</v>
      </c>
      <c r="T3111">
        <v>36405</v>
      </c>
    </row>
    <row r="3112" spans="1:20" x14ac:dyDescent="0.3">
      <c r="A3112">
        <v>60128351000</v>
      </c>
      <c r="B3112" s="18" t="s">
        <v>52147</v>
      </c>
      <c r="C3112" s="18" t="s">
        <v>48999</v>
      </c>
      <c r="D3112" s="18" t="s">
        <v>2758</v>
      </c>
      <c r="E3112" s="15">
        <v>40202</v>
      </c>
      <c r="F3112" s="15">
        <v>40211</v>
      </c>
      <c r="G3112" s="15">
        <v>40249</v>
      </c>
      <c r="H3112" s="18" t="s">
        <v>49002</v>
      </c>
      <c r="I3112" s="18" t="s">
        <v>49006</v>
      </c>
      <c r="J3112" s="17">
        <v>2040</v>
      </c>
      <c r="K3112" s="17">
        <v>2550</v>
      </c>
      <c r="L3112" s="17">
        <v>0</v>
      </c>
      <c r="M3112" s="17">
        <v>510</v>
      </c>
      <c r="N3112" s="17">
        <v>0</v>
      </c>
      <c r="O3112" s="17">
        <v>0</v>
      </c>
      <c r="P3112" s="17">
        <v>0</v>
      </c>
      <c r="Q3112" s="17">
        <v>2040</v>
      </c>
      <c r="R3112" s="17">
        <v>2227.2719999999999</v>
      </c>
      <c r="S3112" s="17">
        <v>0</v>
      </c>
      <c r="T3112">
        <v>36405</v>
      </c>
    </row>
    <row r="3113" spans="1:20" x14ac:dyDescent="0.3">
      <c r="A3113">
        <v>60118234000</v>
      </c>
      <c r="B3113" s="18" t="s">
        <v>52148</v>
      </c>
      <c r="C3113" s="18" t="s">
        <v>48999</v>
      </c>
      <c r="D3113" s="18" t="s">
        <v>49015</v>
      </c>
      <c r="E3113" s="15">
        <v>40242</v>
      </c>
      <c r="F3113" s="15">
        <v>40242</v>
      </c>
      <c r="G3113">
        <v>0</v>
      </c>
      <c r="H3113" s="18" t="s">
        <v>49002</v>
      </c>
      <c r="I3113" s="18" t="s">
        <v>49006</v>
      </c>
      <c r="J3113" s="17">
        <v>13534.4</v>
      </c>
      <c r="K3113" s="17">
        <v>0</v>
      </c>
      <c r="L3113" s="17">
        <v>0</v>
      </c>
      <c r="M3113" s="17">
        <v>0</v>
      </c>
      <c r="N3113" s="17">
        <v>0</v>
      </c>
      <c r="O3113" s="17">
        <v>0</v>
      </c>
      <c r="P3113" s="17">
        <v>0</v>
      </c>
      <c r="Q3113" s="17">
        <v>13534.4</v>
      </c>
      <c r="R3113" s="17">
        <v>14776.85792</v>
      </c>
      <c r="S3113" s="17">
        <v>13534.4</v>
      </c>
      <c r="T3113">
        <v>36198</v>
      </c>
    </row>
    <row r="3114" spans="1:20" x14ac:dyDescent="0.3">
      <c r="A3114">
        <v>60119779000</v>
      </c>
      <c r="B3114" s="18" t="s">
        <v>52149</v>
      </c>
      <c r="C3114" s="18" t="s">
        <v>48999</v>
      </c>
      <c r="D3114" s="18" t="s">
        <v>49015</v>
      </c>
      <c r="E3114" s="15">
        <v>39776</v>
      </c>
      <c r="F3114" s="15">
        <v>39776</v>
      </c>
      <c r="G3114" s="15">
        <v>39822</v>
      </c>
      <c r="H3114" s="18" t="s">
        <v>49002</v>
      </c>
      <c r="I3114" s="18" t="s">
        <v>49006</v>
      </c>
      <c r="J3114" s="17">
        <v>9500</v>
      </c>
      <c r="K3114" s="17">
        <v>3950</v>
      </c>
      <c r="L3114" s="17">
        <v>-6270</v>
      </c>
      <c r="M3114" s="17">
        <v>720</v>
      </c>
      <c r="N3114" s="17">
        <v>0</v>
      </c>
      <c r="O3114" s="17">
        <v>0</v>
      </c>
      <c r="P3114" s="17">
        <v>0</v>
      </c>
      <c r="Q3114" s="17">
        <v>3230</v>
      </c>
      <c r="R3114" s="17">
        <v>3526.5140000000001</v>
      </c>
      <c r="S3114" s="17">
        <v>0</v>
      </c>
      <c r="T3114">
        <v>36511</v>
      </c>
    </row>
    <row r="3115" spans="1:20" x14ac:dyDescent="0.3">
      <c r="A3115">
        <v>60133593000</v>
      </c>
      <c r="B3115" s="18" t="s">
        <v>52150</v>
      </c>
      <c r="C3115" s="18" t="s">
        <v>49019</v>
      </c>
      <c r="D3115" s="18" t="s">
        <v>49022</v>
      </c>
      <c r="E3115" s="15">
        <v>39931</v>
      </c>
      <c r="F3115" s="15">
        <v>39931</v>
      </c>
      <c r="G3115" s="15">
        <v>39993</v>
      </c>
      <c r="H3115" s="18" t="s">
        <v>49002</v>
      </c>
      <c r="I3115" s="18" t="s">
        <v>49003</v>
      </c>
      <c r="J3115" s="17">
        <v>2100</v>
      </c>
      <c r="K3115" s="17">
        <v>0</v>
      </c>
      <c r="L3115" s="17">
        <v>-2100</v>
      </c>
      <c r="M3115" s="17">
        <v>0</v>
      </c>
      <c r="N3115" s="17">
        <v>0</v>
      </c>
      <c r="O3115" s="17">
        <v>0</v>
      </c>
      <c r="P3115" s="17">
        <v>0</v>
      </c>
      <c r="Q3115" s="17">
        <v>0</v>
      </c>
      <c r="R3115" s="17">
        <v>0</v>
      </c>
      <c r="S3115" s="17">
        <v>0</v>
      </c>
      <c r="T3115">
        <v>37098</v>
      </c>
    </row>
    <row r="3116" spans="1:20" x14ac:dyDescent="0.3">
      <c r="A3116">
        <v>60133593000</v>
      </c>
      <c r="B3116" s="18" t="s">
        <v>52151</v>
      </c>
      <c r="C3116" s="18" t="s">
        <v>49019</v>
      </c>
      <c r="D3116" s="18" t="s">
        <v>49022</v>
      </c>
      <c r="E3116" s="15">
        <v>40257</v>
      </c>
      <c r="F3116" s="15">
        <v>40257</v>
      </c>
      <c r="G3116">
        <v>0</v>
      </c>
      <c r="H3116" s="18" t="s">
        <v>49046</v>
      </c>
      <c r="I3116" s="18" t="s">
        <v>49149</v>
      </c>
      <c r="J3116" s="17">
        <v>283410</v>
      </c>
      <c r="K3116" s="17">
        <v>0</v>
      </c>
      <c r="L3116" s="17">
        <v>0</v>
      </c>
      <c r="M3116" s="17">
        <v>0</v>
      </c>
      <c r="N3116" s="17">
        <v>0</v>
      </c>
      <c r="O3116" s="17">
        <v>0</v>
      </c>
      <c r="P3116" s="17">
        <v>0</v>
      </c>
      <c r="Q3116" s="17">
        <v>283410</v>
      </c>
      <c r="R3116" s="17">
        <v>309427.038</v>
      </c>
      <c r="S3116" s="17">
        <v>283410</v>
      </c>
      <c r="T3116">
        <v>37098</v>
      </c>
    </row>
    <row r="3117" spans="1:20" x14ac:dyDescent="0.3">
      <c r="A3117">
        <v>60120190000</v>
      </c>
      <c r="B3117" s="18" t="s">
        <v>52152</v>
      </c>
      <c r="C3117" s="18" t="s">
        <v>51694</v>
      </c>
      <c r="D3117" s="18" t="s">
        <v>2758</v>
      </c>
      <c r="E3117" s="15">
        <v>39774</v>
      </c>
      <c r="F3117" s="15">
        <v>39774</v>
      </c>
      <c r="G3117" s="15">
        <v>39775</v>
      </c>
      <c r="H3117" s="18" t="s">
        <v>49002</v>
      </c>
      <c r="I3117" s="18" t="s">
        <v>49003</v>
      </c>
      <c r="J3117" s="17">
        <v>0</v>
      </c>
      <c r="K3117" s="17">
        <v>0</v>
      </c>
      <c r="L3117" s="17">
        <v>0</v>
      </c>
      <c r="M3117" s="17">
        <v>0</v>
      </c>
      <c r="N3117" s="17">
        <v>0</v>
      </c>
      <c r="O3117" s="17">
        <v>0</v>
      </c>
      <c r="P3117" s="17">
        <v>0</v>
      </c>
      <c r="Q3117" s="17">
        <v>0</v>
      </c>
      <c r="R3117" s="17">
        <v>0</v>
      </c>
      <c r="S3117" s="17">
        <v>0</v>
      </c>
      <c r="T3117">
        <v>36129</v>
      </c>
    </row>
    <row r="3118" spans="1:20" x14ac:dyDescent="0.3">
      <c r="A3118">
        <v>60131471000</v>
      </c>
      <c r="B3118" s="18" t="s">
        <v>52153</v>
      </c>
      <c r="C3118" s="18" t="s">
        <v>48999</v>
      </c>
      <c r="D3118" s="18" t="s">
        <v>2758</v>
      </c>
      <c r="E3118" s="15">
        <v>40197</v>
      </c>
      <c r="F3118" s="15">
        <v>40197</v>
      </c>
      <c r="G3118">
        <v>0</v>
      </c>
      <c r="H3118" s="18" t="s">
        <v>49002</v>
      </c>
      <c r="I3118" s="18" t="s">
        <v>49003</v>
      </c>
      <c r="J3118" s="17">
        <v>7800</v>
      </c>
      <c r="K3118" s="17">
        <v>0</v>
      </c>
      <c r="L3118" s="17">
        <v>0</v>
      </c>
      <c r="M3118" s="17">
        <v>0</v>
      </c>
      <c r="N3118" s="17">
        <v>0</v>
      </c>
      <c r="O3118" s="17">
        <v>0</v>
      </c>
      <c r="P3118" s="17">
        <v>0</v>
      </c>
      <c r="Q3118" s="17">
        <v>7800</v>
      </c>
      <c r="R3118" s="17">
        <v>8516.0400000000009</v>
      </c>
      <c r="S3118" s="17">
        <v>7800</v>
      </c>
      <c r="T3118">
        <v>36607</v>
      </c>
    </row>
    <row r="3119" spans="1:20" x14ac:dyDescent="0.3">
      <c r="A3119">
        <v>60129006000</v>
      </c>
      <c r="B3119" s="18" t="s">
        <v>52154</v>
      </c>
      <c r="C3119" s="18" t="s">
        <v>49019</v>
      </c>
      <c r="D3119" s="18" t="s">
        <v>49015</v>
      </c>
      <c r="E3119" s="15">
        <v>40114</v>
      </c>
      <c r="F3119" s="15">
        <v>40114</v>
      </c>
      <c r="G3119">
        <v>0</v>
      </c>
      <c r="H3119" s="18" t="s">
        <v>49002</v>
      </c>
      <c r="I3119" s="18" t="s">
        <v>49003</v>
      </c>
      <c r="J3119" s="17">
        <v>11600</v>
      </c>
      <c r="K3119" s="17">
        <v>9707.48</v>
      </c>
      <c r="L3119" s="17">
        <v>207.48</v>
      </c>
      <c r="M3119" s="17">
        <v>0</v>
      </c>
      <c r="N3119" s="17">
        <v>0</v>
      </c>
      <c r="O3119" s="17">
        <v>0</v>
      </c>
      <c r="P3119" s="17">
        <v>0</v>
      </c>
      <c r="Q3119" s="17">
        <v>11807.48</v>
      </c>
      <c r="R3119" s="17">
        <v>12891.406664</v>
      </c>
      <c r="S3119" s="17">
        <v>2100</v>
      </c>
      <c r="T3119">
        <v>36618</v>
      </c>
    </row>
    <row r="3120" spans="1:20" x14ac:dyDescent="0.3">
      <c r="A3120">
        <v>60129006000</v>
      </c>
      <c r="B3120" s="18" t="s">
        <v>52155</v>
      </c>
      <c r="C3120" s="18" t="s">
        <v>49019</v>
      </c>
      <c r="D3120" s="18" t="s">
        <v>49015</v>
      </c>
      <c r="E3120" s="15">
        <v>40118</v>
      </c>
      <c r="F3120" s="15">
        <v>40118</v>
      </c>
      <c r="G3120" s="15">
        <v>40217</v>
      </c>
      <c r="H3120" s="18" t="s">
        <v>49002</v>
      </c>
      <c r="I3120" s="18" t="s">
        <v>49003</v>
      </c>
      <c r="J3120" s="17">
        <v>9500</v>
      </c>
      <c r="K3120" s="17">
        <v>7736.73</v>
      </c>
      <c r="L3120" s="17">
        <v>-1763.27</v>
      </c>
      <c r="M3120" s="17">
        <v>0</v>
      </c>
      <c r="N3120" s="17">
        <v>0</v>
      </c>
      <c r="O3120" s="17">
        <v>0</v>
      </c>
      <c r="P3120" s="17">
        <v>0</v>
      </c>
      <c r="Q3120" s="17">
        <v>7736.73</v>
      </c>
      <c r="R3120" s="17">
        <v>8446.9618140000002</v>
      </c>
      <c r="S3120" s="17">
        <v>0</v>
      </c>
      <c r="T3120">
        <v>36618</v>
      </c>
    </row>
    <row r="3121" spans="1:20" x14ac:dyDescent="0.3">
      <c r="A3121">
        <v>60143179000</v>
      </c>
      <c r="B3121" s="18" t="s">
        <v>52156</v>
      </c>
      <c r="C3121" s="18" t="s">
        <v>49019</v>
      </c>
      <c r="D3121" s="18" t="s">
        <v>49015</v>
      </c>
      <c r="E3121" s="15">
        <v>40105</v>
      </c>
      <c r="F3121" s="15">
        <v>40105</v>
      </c>
      <c r="G3121">
        <v>0</v>
      </c>
      <c r="H3121" s="18" t="s">
        <v>49002</v>
      </c>
      <c r="I3121" s="18" t="s">
        <v>49003</v>
      </c>
      <c r="J3121" s="17">
        <v>9500</v>
      </c>
      <c r="K3121" s="17">
        <v>0</v>
      </c>
      <c r="L3121" s="17">
        <v>0</v>
      </c>
      <c r="M3121" s="17">
        <v>0</v>
      </c>
      <c r="N3121" s="17">
        <v>0</v>
      </c>
      <c r="O3121" s="17">
        <v>0</v>
      </c>
      <c r="P3121" s="17">
        <v>0</v>
      </c>
      <c r="Q3121" s="17">
        <v>9500</v>
      </c>
      <c r="R3121" s="17">
        <v>10372.1</v>
      </c>
      <c r="S3121" s="17">
        <v>9500</v>
      </c>
      <c r="T3121">
        <v>36250</v>
      </c>
    </row>
    <row r="3122" spans="1:20" x14ac:dyDescent="0.3">
      <c r="A3122">
        <v>60135284000</v>
      </c>
      <c r="B3122" s="18" t="s">
        <v>52157</v>
      </c>
      <c r="C3122" s="18" t="s">
        <v>49019</v>
      </c>
      <c r="D3122" s="18" t="s">
        <v>2758</v>
      </c>
      <c r="E3122" s="15">
        <v>40095</v>
      </c>
      <c r="F3122" s="15">
        <v>40095</v>
      </c>
      <c r="G3122" s="15">
        <v>40095</v>
      </c>
      <c r="H3122" s="18" t="s">
        <v>49002</v>
      </c>
      <c r="I3122" s="18"/>
      <c r="J3122" s="17">
        <v>0</v>
      </c>
      <c r="K3122" s="17">
        <v>0</v>
      </c>
      <c r="L3122" s="17">
        <v>0</v>
      </c>
      <c r="M3122" s="17">
        <v>0</v>
      </c>
      <c r="N3122" s="17">
        <v>0</v>
      </c>
      <c r="O3122" s="17">
        <v>0</v>
      </c>
      <c r="P3122" s="17">
        <v>0</v>
      </c>
      <c r="Q3122" s="17">
        <v>0</v>
      </c>
      <c r="R3122" s="17">
        <v>0</v>
      </c>
      <c r="S3122" s="17">
        <v>0</v>
      </c>
      <c r="T3122">
        <v>37092</v>
      </c>
    </row>
    <row r="3123" spans="1:20" x14ac:dyDescent="0.3">
      <c r="A3123">
        <v>60139807000</v>
      </c>
      <c r="B3123" s="18" t="s">
        <v>52158</v>
      </c>
      <c r="C3123" s="18" t="s">
        <v>48999</v>
      </c>
      <c r="D3123" s="18" t="s">
        <v>49011</v>
      </c>
      <c r="E3123" s="15">
        <v>40160</v>
      </c>
      <c r="F3123" s="15">
        <v>40160</v>
      </c>
      <c r="G3123" s="15">
        <v>40228</v>
      </c>
      <c r="H3123" s="18" t="s">
        <v>49002</v>
      </c>
      <c r="I3123" s="18" t="s">
        <v>49003</v>
      </c>
      <c r="J3123" s="17">
        <v>9500</v>
      </c>
      <c r="K3123" s="17">
        <v>19947</v>
      </c>
      <c r="L3123" s="17">
        <v>-5688</v>
      </c>
      <c r="M3123" s="17">
        <v>16135</v>
      </c>
      <c r="N3123" s="17">
        <v>2300</v>
      </c>
      <c r="O3123" s="17">
        <v>0</v>
      </c>
      <c r="P3123" s="17">
        <v>0</v>
      </c>
      <c r="Q3123" s="17">
        <v>6112</v>
      </c>
      <c r="R3123" s="17">
        <v>6673.0816000000004</v>
      </c>
      <c r="S3123" s="17">
        <v>0</v>
      </c>
      <c r="T3123">
        <v>37041</v>
      </c>
    </row>
    <row r="3124" spans="1:20" x14ac:dyDescent="0.3">
      <c r="A3124">
        <v>60123576000</v>
      </c>
      <c r="B3124" s="18" t="s">
        <v>52159</v>
      </c>
      <c r="C3124" s="18" t="s">
        <v>48999</v>
      </c>
      <c r="D3124" s="18" t="s">
        <v>49001</v>
      </c>
      <c r="E3124" s="15">
        <v>39794</v>
      </c>
      <c r="F3124" s="15">
        <v>39794</v>
      </c>
      <c r="G3124" s="15">
        <v>39794</v>
      </c>
      <c r="H3124" s="18" t="s">
        <v>49002</v>
      </c>
      <c r="I3124" s="18" t="s">
        <v>49003</v>
      </c>
      <c r="J3124" s="17">
        <v>0</v>
      </c>
      <c r="K3124" s="17">
        <v>0</v>
      </c>
      <c r="L3124" s="17">
        <v>0</v>
      </c>
      <c r="M3124" s="17">
        <v>0</v>
      </c>
      <c r="N3124" s="17">
        <v>0</v>
      </c>
      <c r="O3124" s="17">
        <v>0</v>
      </c>
      <c r="P3124" s="17">
        <v>0</v>
      </c>
      <c r="Q3124" s="17">
        <v>0</v>
      </c>
      <c r="R3124" s="17">
        <v>0</v>
      </c>
      <c r="S3124" s="17">
        <v>0</v>
      </c>
      <c r="T3124">
        <v>36487</v>
      </c>
    </row>
    <row r="3125" spans="1:20" x14ac:dyDescent="0.3">
      <c r="A3125">
        <v>60123576000</v>
      </c>
      <c r="B3125" s="18" t="s">
        <v>52160</v>
      </c>
      <c r="C3125" s="18" t="s">
        <v>48999</v>
      </c>
      <c r="D3125" s="18" t="s">
        <v>49009</v>
      </c>
      <c r="E3125" s="15">
        <v>40095</v>
      </c>
      <c r="F3125" s="15">
        <v>40095</v>
      </c>
      <c r="G3125" s="15">
        <v>40163</v>
      </c>
      <c r="H3125" s="18" t="s">
        <v>49002</v>
      </c>
      <c r="I3125" s="18" t="s">
        <v>49003</v>
      </c>
      <c r="J3125" s="17">
        <v>13398</v>
      </c>
      <c r="K3125" s="17">
        <v>13398</v>
      </c>
      <c r="L3125" s="17">
        <v>0</v>
      </c>
      <c r="M3125" s="17">
        <v>0</v>
      </c>
      <c r="N3125" s="17">
        <v>0</v>
      </c>
      <c r="O3125" s="17">
        <v>0</v>
      </c>
      <c r="P3125" s="17">
        <v>0</v>
      </c>
      <c r="Q3125" s="17">
        <v>13398</v>
      </c>
      <c r="R3125" s="17">
        <v>14627.936400000001</v>
      </c>
      <c r="S3125" s="17">
        <v>0</v>
      </c>
      <c r="T3125">
        <v>36487</v>
      </c>
    </row>
    <row r="3126" spans="1:20" x14ac:dyDescent="0.3">
      <c r="A3126">
        <v>60138094002</v>
      </c>
      <c r="B3126" s="18" t="s">
        <v>52161</v>
      </c>
      <c r="C3126" s="18" t="s">
        <v>49019</v>
      </c>
      <c r="D3126" s="18" t="s">
        <v>49022</v>
      </c>
      <c r="E3126" s="15">
        <v>40190</v>
      </c>
      <c r="F3126" s="15">
        <v>40190</v>
      </c>
      <c r="G3126">
        <v>0</v>
      </c>
      <c r="H3126" s="18" t="s">
        <v>49002</v>
      </c>
      <c r="I3126" s="18" t="s">
        <v>49003</v>
      </c>
      <c r="J3126" s="17">
        <v>13398</v>
      </c>
      <c r="K3126" s="17">
        <v>0</v>
      </c>
      <c r="L3126" s="17">
        <v>0</v>
      </c>
      <c r="M3126" s="17">
        <v>0</v>
      </c>
      <c r="N3126" s="17">
        <v>0</v>
      </c>
      <c r="O3126" s="17">
        <v>0</v>
      </c>
      <c r="P3126" s="17">
        <v>0</v>
      </c>
      <c r="Q3126" s="17">
        <v>13398</v>
      </c>
      <c r="R3126" s="17">
        <v>14627.936400000001</v>
      </c>
      <c r="S3126" s="17">
        <v>13398</v>
      </c>
      <c r="T3126">
        <v>36688</v>
      </c>
    </row>
    <row r="3127" spans="1:20" x14ac:dyDescent="0.3">
      <c r="A3127">
        <v>60135936000</v>
      </c>
      <c r="B3127" s="18" t="s">
        <v>52163</v>
      </c>
      <c r="C3127" s="18" t="s">
        <v>49019</v>
      </c>
      <c r="D3127" s="18" t="s">
        <v>49011</v>
      </c>
      <c r="E3127" s="15">
        <v>40010</v>
      </c>
      <c r="F3127" s="15">
        <v>40010</v>
      </c>
      <c r="G3127" s="15">
        <v>40085</v>
      </c>
      <c r="H3127" s="18" t="s">
        <v>49148</v>
      </c>
      <c r="I3127" s="18" t="s">
        <v>49047</v>
      </c>
      <c r="J3127" s="17">
        <v>402347.7</v>
      </c>
      <c r="K3127" s="17">
        <v>447053</v>
      </c>
      <c r="L3127" s="17">
        <v>0</v>
      </c>
      <c r="M3127" s="17">
        <v>44705.3</v>
      </c>
      <c r="N3127" s="17">
        <v>1942</v>
      </c>
      <c r="O3127" s="17">
        <v>0</v>
      </c>
      <c r="P3127" s="17">
        <v>0</v>
      </c>
      <c r="Q3127" s="17">
        <v>404289.7</v>
      </c>
      <c r="R3127" s="17">
        <v>441403.49446000002</v>
      </c>
      <c r="S3127" s="17">
        <v>0</v>
      </c>
      <c r="T3127">
        <v>36649</v>
      </c>
    </row>
    <row r="3128" spans="1:20" x14ac:dyDescent="0.3">
      <c r="A3128">
        <v>60144481000</v>
      </c>
      <c r="B3128" s="18" t="s">
        <v>52164</v>
      </c>
      <c r="C3128" s="18" t="s">
        <v>49019</v>
      </c>
      <c r="D3128" s="18" t="s">
        <v>49009</v>
      </c>
      <c r="E3128" s="15">
        <v>40203</v>
      </c>
      <c r="F3128" s="15">
        <v>40204</v>
      </c>
      <c r="G3128">
        <v>0</v>
      </c>
      <c r="H3128" s="18" t="s">
        <v>49002</v>
      </c>
      <c r="I3128" s="18" t="s">
        <v>49006</v>
      </c>
      <c r="J3128" s="17">
        <v>4531.2</v>
      </c>
      <c r="K3128" s="17">
        <v>0</v>
      </c>
      <c r="L3128" s="17">
        <v>0</v>
      </c>
      <c r="M3128" s="17">
        <v>0</v>
      </c>
      <c r="N3128" s="17">
        <v>0</v>
      </c>
      <c r="O3128" s="17">
        <v>0</v>
      </c>
      <c r="P3128" s="17">
        <v>0</v>
      </c>
      <c r="Q3128" s="17">
        <v>4531.2</v>
      </c>
      <c r="R3128" s="17">
        <v>4947.1641600000003</v>
      </c>
      <c r="S3128" s="17">
        <v>4531.2</v>
      </c>
      <c r="T3128">
        <v>36888</v>
      </c>
    </row>
    <row r="3129" spans="1:20" x14ac:dyDescent="0.3">
      <c r="A3129">
        <v>60135728000</v>
      </c>
      <c r="B3129" s="18" t="s">
        <v>52165</v>
      </c>
      <c r="C3129" s="18" t="s">
        <v>48999</v>
      </c>
      <c r="D3129" s="18" t="s">
        <v>2758</v>
      </c>
      <c r="E3129" s="15">
        <v>39947</v>
      </c>
      <c r="F3129" s="15">
        <v>39947</v>
      </c>
      <c r="G3129" s="15">
        <v>39947</v>
      </c>
      <c r="H3129" s="18" t="s">
        <v>49002</v>
      </c>
      <c r="I3129" s="18" t="s">
        <v>49003</v>
      </c>
      <c r="J3129" s="17">
        <v>0</v>
      </c>
      <c r="K3129" s="17">
        <v>0</v>
      </c>
      <c r="L3129" s="17">
        <v>0</v>
      </c>
      <c r="M3129" s="17">
        <v>0</v>
      </c>
      <c r="N3129" s="17">
        <v>0</v>
      </c>
      <c r="O3129" s="17">
        <v>0</v>
      </c>
      <c r="P3129" s="17">
        <v>0</v>
      </c>
      <c r="Q3129" s="17">
        <v>0</v>
      </c>
      <c r="R3129" s="17">
        <v>0</v>
      </c>
      <c r="S3129" s="17">
        <v>0</v>
      </c>
      <c r="T3129">
        <v>36312</v>
      </c>
    </row>
    <row r="3130" spans="1:20" x14ac:dyDescent="0.3">
      <c r="A3130">
        <v>60135728000</v>
      </c>
      <c r="B3130" s="18" t="s">
        <v>52166</v>
      </c>
      <c r="C3130" s="18" t="s">
        <v>48999</v>
      </c>
      <c r="D3130" s="18" t="s">
        <v>2758</v>
      </c>
      <c r="E3130" s="15">
        <v>40029</v>
      </c>
      <c r="F3130" s="15">
        <v>40029</v>
      </c>
      <c r="G3130" s="15">
        <v>40140</v>
      </c>
      <c r="H3130" s="18" t="s">
        <v>49002</v>
      </c>
      <c r="I3130" s="18" t="s">
        <v>49003</v>
      </c>
      <c r="J3130" s="17">
        <v>27966.13</v>
      </c>
      <c r="K3130" s="17">
        <v>55565.97</v>
      </c>
      <c r="L3130" s="17">
        <v>5023.6000000000004</v>
      </c>
      <c r="M3130" s="17">
        <v>22576.240000000002</v>
      </c>
      <c r="N3130" s="17">
        <v>1740</v>
      </c>
      <c r="O3130" s="17">
        <v>0</v>
      </c>
      <c r="P3130" s="17">
        <v>0</v>
      </c>
      <c r="Q3130" s="17">
        <v>34729.730000000003</v>
      </c>
      <c r="R3130" s="17">
        <v>37917.919214000001</v>
      </c>
      <c r="S3130" s="17">
        <v>0</v>
      </c>
      <c r="T3130">
        <v>36312</v>
      </c>
    </row>
    <row r="3131" spans="1:20" x14ac:dyDescent="0.3">
      <c r="A3131">
        <v>60124233000</v>
      </c>
      <c r="B3131" s="18" t="s">
        <v>52167</v>
      </c>
      <c r="C3131" s="18" t="s">
        <v>48999</v>
      </c>
      <c r="D3131" s="18" t="s">
        <v>49015</v>
      </c>
      <c r="E3131" s="15">
        <v>39803</v>
      </c>
      <c r="F3131" s="15">
        <v>39803</v>
      </c>
      <c r="G3131" s="15">
        <v>39916</v>
      </c>
      <c r="H3131" s="18" t="s">
        <v>49002</v>
      </c>
      <c r="I3131" s="18" t="s">
        <v>49003</v>
      </c>
      <c r="J3131" s="17">
        <v>9500</v>
      </c>
      <c r="K3131" s="17">
        <v>26286.16</v>
      </c>
      <c r="L3131" s="17">
        <v>-13213.84</v>
      </c>
      <c r="M3131" s="17">
        <v>0</v>
      </c>
      <c r="N3131" s="17">
        <v>0</v>
      </c>
      <c r="O3131" s="17">
        <v>0</v>
      </c>
      <c r="P3131" s="17">
        <v>30000</v>
      </c>
      <c r="Q3131" s="17">
        <v>-3713.84</v>
      </c>
      <c r="R3131" s="17">
        <v>-4054.7705120000001</v>
      </c>
      <c r="S3131" s="17">
        <v>0</v>
      </c>
      <c r="T3131">
        <v>36485</v>
      </c>
    </row>
    <row r="3132" spans="1:20" x14ac:dyDescent="0.3">
      <c r="A3132">
        <v>60124233000</v>
      </c>
      <c r="B3132" s="18" t="s">
        <v>52168</v>
      </c>
      <c r="C3132" s="18" t="s">
        <v>48999</v>
      </c>
      <c r="D3132" s="18" t="s">
        <v>49015</v>
      </c>
      <c r="E3132" s="15">
        <v>39828</v>
      </c>
      <c r="F3132" s="15">
        <v>39828</v>
      </c>
      <c r="G3132" s="15">
        <v>39833</v>
      </c>
      <c r="H3132" s="18" t="s">
        <v>49002</v>
      </c>
      <c r="I3132" s="18" t="s">
        <v>49003</v>
      </c>
      <c r="J3132" s="17">
        <v>7800</v>
      </c>
      <c r="K3132" s="17">
        <v>10900</v>
      </c>
      <c r="L3132" s="17">
        <v>3100</v>
      </c>
      <c r="M3132" s="17">
        <v>0</v>
      </c>
      <c r="N3132" s="17">
        <v>0</v>
      </c>
      <c r="O3132" s="17">
        <v>0</v>
      </c>
      <c r="P3132" s="17">
        <v>0</v>
      </c>
      <c r="Q3132" s="17">
        <v>10900</v>
      </c>
      <c r="R3132" s="17">
        <v>11900.62</v>
      </c>
      <c r="S3132" s="17">
        <v>0</v>
      </c>
      <c r="T3132">
        <v>36485</v>
      </c>
    </row>
    <row r="3133" spans="1:20" x14ac:dyDescent="0.3">
      <c r="A3133">
        <v>60120095000</v>
      </c>
      <c r="B3133" s="18" t="s">
        <v>52169</v>
      </c>
      <c r="C3133" s="18" t="s">
        <v>48999</v>
      </c>
      <c r="D3133" s="18" t="s">
        <v>49015</v>
      </c>
      <c r="E3133" s="15">
        <v>39958</v>
      </c>
      <c r="F3133" s="15">
        <v>39958</v>
      </c>
      <c r="G3133" s="15">
        <v>40092</v>
      </c>
      <c r="H3133" s="18" t="s">
        <v>49002</v>
      </c>
      <c r="I3133" s="18" t="s">
        <v>49003</v>
      </c>
      <c r="J3133" s="17">
        <v>9500</v>
      </c>
      <c r="K3133" s="17">
        <v>18050.599999999999</v>
      </c>
      <c r="L3133" s="17">
        <v>-10634.4</v>
      </c>
      <c r="M3133" s="17">
        <v>0</v>
      </c>
      <c r="N3133" s="17">
        <v>0</v>
      </c>
      <c r="O3133" s="17">
        <v>0</v>
      </c>
      <c r="P3133" s="17">
        <v>19185</v>
      </c>
      <c r="Q3133" s="17">
        <v>-1134.4000000000001</v>
      </c>
      <c r="R3133" s="17">
        <v>-1238.5379200000002</v>
      </c>
      <c r="S3133" s="17">
        <v>0</v>
      </c>
      <c r="T3133">
        <v>36701</v>
      </c>
    </row>
    <row r="3134" spans="1:20" x14ac:dyDescent="0.3">
      <c r="A3134">
        <v>60125524000</v>
      </c>
      <c r="B3134" s="18" t="s">
        <v>52170</v>
      </c>
      <c r="C3134" s="18" t="s">
        <v>48999</v>
      </c>
      <c r="D3134" s="18" t="s">
        <v>49022</v>
      </c>
      <c r="E3134" s="15">
        <v>40112</v>
      </c>
      <c r="F3134" s="15">
        <v>40117</v>
      </c>
      <c r="G3134" s="15">
        <v>40147</v>
      </c>
      <c r="H3134" s="18" t="s">
        <v>49002</v>
      </c>
      <c r="I3134" s="18" t="s">
        <v>49006</v>
      </c>
      <c r="J3134" s="17">
        <v>1629.6</v>
      </c>
      <c r="K3134" s="17">
        <v>6509.23</v>
      </c>
      <c r="L3134" s="17">
        <v>3449.03</v>
      </c>
      <c r="M3134" s="17">
        <v>1430.6</v>
      </c>
      <c r="N3134" s="17">
        <v>0</v>
      </c>
      <c r="O3134" s="17">
        <v>0</v>
      </c>
      <c r="P3134" s="17">
        <v>0</v>
      </c>
      <c r="Q3134" s="17">
        <v>5078.63</v>
      </c>
      <c r="R3134" s="17">
        <v>5544.848234</v>
      </c>
      <c r="S3134" s="17">
        <v>0</v>
      </c>
      <c r="T3134">
        <v>37121</v>
      </c>
    </row>
    <row r="3135" spans="1:20" x14ac:dyDescent="0.3">
      <c r="A3135">
        <v>60137365000</v>
      </c>
      <c r="B3135" s="18" t="s">
        <v>52171</v>
      </c>
      <c r="C3135" s="18" t="s">
        <v>49019</v>
      </c>
      <c r="D3135" s="18" t="s">
        <v>49009</v>
      </c>
      <c r="E3135" s="15">
        <v>40068</v>
      </c>
      <c r="F3135" s="15">
        <v>40068</v>
      </c>
      <c r="G3135" s="15">
        <v>40154</v>
      </c>
      <c r="H3135" s="18" t="s">
        <v>49002</v>
      </c>
      <c r="I3135" s="18" t="s">
        <v>49003</v>
      </c>
      <c r="J3135" s="17">
        <v>9500</v>
      </c>
      <c r="K3135" s="17">
        <v>16412.61</v>
      </c>
      <c r="L3135" s="17">
        <v>-3087.39</v>
      </c>
      <c r="M3135" s="17">
        <v>0</v>
      </c>
      <c r="N3135" s="17">
        <v>2350</v>
      </c>
      <c r="O3135" s="17">
        <v>0</v>
      </c>
      <c r="P3135" s="17">
        <v>10000</v>
      </c>
      <c r="Q3135" s="17">
        <v>8762.61</v>
      </c>
      <c r="R3135" s="17">
        <v>9567.0175980000004</v>
      </c>
      <c r="S3135" s="17">
        <v>0</v>
      </c>
      <c r="T3135">
        <v>36025</v>
      </c>
    </row>
    <row r="3136" spans="1:20" x14ac:dyDescent="0.3">
      <c r="A3136">
        <v>60137365000</v>
      </c>
      <c r="B3136" s="18" t="s">
        <v>52172</v>
      </c>
      <c r="C3136" s="18" t="s">
        <v>49019</v>
      </c>
      <c r="D3136" s="18" t="s">
        <v>49009</v>
      </c>
      <c r="E3136" s="15">
        <v>40176</v>
      </c>
      <c r="F3136" s="15">
        <v>40176</v>
      </c>
      <c r="G3136" s="15">
        <v>40176</v>
      </c>
      <c r="H3136" s="18" t="s">
        <v>49002</v>
      </c>
      <c r="I3136" s="18" t="s">
        <v>49003</v>
      </c>
      <c r="J3136" s="17">
        <v>0</v>
      </c>
      <c r="K3136" s="17">
        <v>0</v>
      </c>
      <c r="L3136" s="17">
        <v>0</v>
      </c>
      <c r="M3136" s="17">
        <v>0</v>
      </c>
      <c r="N3136" s="17">
        <v>0</v>
      </c>
      <c r="O3136" s="17">
        <v>0</v>
      </c>
      <c r="P3136" s="17">
        <v>0</v>
      </c>
      <c r="Q3136" s="17">
        <v>0</v>
      </c>
      <c r="R3136" s="17">
        <v>0</v>
      </c>
      <c r="S3136" s="17">
        <v>0</v>
      </c>
      <c r="T3136">
        <v>36025</v>
      </c>
    </row>
    <row r="3137" spans="1:20" x14ac:dyDescent="0.3">
      <c r="A3137">
        <v>60123161000</v>
      </c>
      <c r="B3137" s="18" t="s">
        <v>52173</v>
      </c>
      <c r="C3137" s="18" t="s">
        <v>48999</v>
      </c>
      <c r="D3137" s="18" t="s">
        <v>49001</v>
      </c>
      <c r="E3137" s="15">
        <v>40067</v>
      </c>
      <c r="F3137" s="15">
        <v>40067</v>
      </c>
      <c r="G3137" s="15">
        <v>40067</v>
      </c>
      <c r="H3137" s="18" t="s">
        <v>49002</v>
      </c>
      <c r="I3137" s="18" t="s">
        <v>49003</v>
      </c>
      <c r="J3137" s="17">
        <v>0</v>
      </c>
      <c r="K3137" s="17">
        <v>0</v>
      </c>
      <c r="L3137" s="17">
        <v>0</v>
      </c>
      <c r="M3137" s="17">
        <v>0</v>
      </c>
      <c r="N3137" s="17">
        <v>0</v>
      </c>
      <c r="O3137" s="17">
        <v>0</v>
      </c>
      <c r="P3137" s="17">
        <v>0</v>
      </c>
      <c r="Q3137" s="17">
        <v>0</v>
      </c>
      <c r="R3137" s="17">
        <v>0</v>
      </c>
      <c r="S3137" s="17">
        <v>0</v>
      </c>
      <c r="T3137">
        <v>36130</v>
      </c>
    </row>
    <row r="3138" spans="1:20" x14ac:dyDescent="0.3">
      <c r="A3138">
        <v>60128844000</v>
      </c>
      <c r="B3138" s="18" t="s">
        <v>52174</v>
      </c>
      <c r="C3138" s="18" t="s">
        <v>48999</v>
      </c>
      <c r="D3138" s="18" t="s">
        <v>49022</v>
      </c>
      <c r="E3138" s="15">
        <v>39961</v>
      </c>
      <c r="F3138" s="15">
        <v>39961</v>
      </c>
      <c r="G3138" s="15">
        <v>39961</v>
      </c>
      <c r="H3138" s="18" t="s">
        <v>49002</v>
      </c>
      <c r="I3138" s="18" t="s">
        <v>49003</v>
      </c>
      <c r="J3138" s="17">
        <v>0</v>
      </c>
      <c r="K3138" s="17">
        <v>0</v>
      </c>
      <c r="L3138" s="17">
        <v>0</v>
      </c>
      <c r="M3138" s="17">
        <v>0</v>
      </c>
      <c r="N3138" s="17">
        <v>0</v>
      </c>
      <c r="O3138" s="17">
        <v>0</v>
      </c>
      <c r="P3138" s="17">
        <v>0</v>
      </c>
      <c r="Q3138" s="17">
        <v>0</v>
      </c>
      <c r="R3138" s="17">
        <v>0</v>
      </c>
      <c r="S3138" s="17">
        <v>0</v>
      </c>
      <c r="T3138">
        <v>36632</v>
      </c>
    </row>
    <row r="3139" spans="1:20" x14ac:dyDescent="0.3">
      <c r="A3139">
        <v>60127892000</v>
      </c>
      <c r="B3139" s="18" t="s">
        <v>52175</v>
      </c>
      <c r="C3139" s="18" t="s">
        <v>48999</v>
      </c>
      <c r="D3139" s="18" t="s">
        <v>2758</v>
      </c>
      <c r="E3139" s="15">
        <v>39885</v>
      </c>
      <c r="F3139" s="15">
        <v>39885</v>
      </c>
      <c r="G3139" s="15">
        <v>39902</v>
      </c>
      <c r="H3139" s="18" t="s">
        <v>49002</v>
      </c>
      <c r="I3139" s="18" t="s">
        <v>49006</v>
      </c>
      <c r="J3139" s="17">
        <v>2699.2</v>
      </c>
      <c r="K3139" s="17">
        <v>3374</v>
      </c>
      <c r="L3139" s="17">
        <v>0</v>
      </c>
      <c r="M3139" s="17">
        <v>674.8</v>
      </c>
      <c r="N3139" s="17">
        <v>0</v>
      </c>
      <c r="O3139" s="17">
        <v>0</v>
      </c>
      <c r="P3139" s="17">
        <v>0</v>
      </c>
      <c r="Q3139" s="17">
        <v>2699.2</v>
      </c>
      <c r="R3139" s="17">
        <v>2946.9865599999998</v>
      </c>
      <c r="S3139" s="17">
        <v>0</v>
      </c>
      <c r="T3139">
        <v>37003</v>
      </c>
    </row>
    <row r="3140" spans="1:20" x14ac:dyDescent="0.3">
      <c r="A3140">
        <v>60134128000</v>
      </c>
      <c r="B3140" s="18" t="s">
        <v>52176</v>
      </c>
      <c r="C3140" s="18" t="s">
        <v>49019</v>
      </c>
      <c r="D3140" s="18" t="s">
        <v>49022</v>
      </c>
      <c r="E3140" s="15">
        <v>40250</v>
      </c>
      <c r="F3140" s="15">
        <v>40250</v>
      </c>
      <c r="G3140" s="15">
        <v>40250</v>
      </c>
      <c r="H3140" s="18" t="s">
        <v>49002</v>
      </c>
      <c r="I3140" s="18" t="s">
        <v>49003</v>
      </c>
      <c r="J3140" s="17">
        <v>0</v>
      </c>
      <c r="K3140" s="17">
        <v>0</v>
      </c>
      <c r="L3140" s="17">
        <v>0</v>
      </c>
      <c r="M3140" s="17">
        <v>0</v>
      </c>
      <c r="N3140" s="17">
        <v>0</v>
      </c>
      <c r="O3140" s="17">
        <v>0</v>
      </c>
      <c r="P3140" s="17">
        <v>0</v>
      </c>
      <c r="Q3140" s="17">
        <v>0</v>
      </c>
      <c r="R3140" s="17">
        <v>0</v>
      </c>
      <c r="S3140" s="17">
        <v>0</v>
      </c>
      <c r="T3140">
        <v>36044</v>
      </c>
    </row>
    <row r="3141" spans="1:20" x14ac:dyDescent="0.3">
      <c r="A3141">
        <v>60147125000</v>
      </c>
      <c r="B3141" s="18" t="s">
        <v>52177</v>
      </c>
      <c r="C3141" s="18" t="s">
        <v>48999</v>
      </c>
      <c r="D3141" s="18" t="s">
        <v>49001</v>
      </c>
      <c r="E3141" s="15">
        <v>40094</v>
      </c>
      <c r="F3141" s="15">
        <v>40094</v>
      </c>
      <c r="G3141" s="15">
        <v>40196</v>
      </c>
      <c r="H3141" s="18" t="s">
        <v>49002</v>
      </c>
      <c r="I3141" s="18" t="s">
        <v>49003</v>
      </c>
      <c r="J3141" s="17">
        <v>28350</v>
      </c>
      <c r="K3141" s="17">
        <v>30937.24</v>
      </c>
      <c r="L3141" s="17">
        <v>-17957.86</v>
      </c>
      <c r="M3141" s="17">
        <v>20545.099999999999</v>
      </c>
      <c r="N3141" s="17">
        <v>870</v>
      </c>
      <c r="O3141" s="17">
        <v>0</v>
      </c>
      <c r="P3141" s="17">
        <v>0</v>
      </c>
      <c r="Q3141" s="17">
        <v>11262.14</v>
      </c>
      <c r="R3141" s="17">
        <v>12296.004451999999</v>
      </c>
      <c r="S3141" s="17">
        <v>0</v>
      </c>
      <c r="T3141">
        <v>36819</v>
      </c>
    </row>
    <row r="3142" spans="1:20" x14ac:dyDescent="0.3">
      <c r="A3142">
        <v>60142073000</v>
      </c>
      <c r="B3142" s="18" t="s">
        <v>52178</v>
      </c>
      <c r="C3142" s="18" t="s">
        <v>49019</v>
      </c>
      <c r="D3142" s="18" t="s">
        <v>2758</v>
      </c>
      <c r="E3142" s="15">
        <v>40157</v>
      </c>
      <c r="F3142" s="15">
        <v>40157</v>
      </c>
      <c r="G3142" s="15">
        <v>40206</v>
      </c>
      <c r="H3142" s="18" t="s">
        <v>49002</v>
      </c>
      <c r="I3142" s="18" t="s">
        <v>49003</v>
      </c>
      <c r="J3142" s="17">
        <v>13398</v>
      </c>
      <c r="K3142" s="17">
        <v>13398</v>
      </c>
      <c r="L3142" s="17">
        <v>0</v>
      </c>
      <c r="M3142" s="17">
        <v>0</v>
      </c>
      <c r="N3142" s="17">
        <v>0</v>
      </c>
      <c r="O3142" s="17">
        <v>0</v>
      </c>
      <c r="P3142" s="17">
        <v>0</v>
      </c>
      <c r="Q3142" s="17">
        <v>13398</v>
      </c>
      <c r="R3142" s="17">
        <v>14627.936400000001</v>
      </c>
      <c r="S3142" s="17">
        <v>0</v>
      </c>
      <c r="T3142">
        <v>36962</v>
      </c>
    </row>
    <row r="3143" spans="1:20" x14ac:dyDescent="0.3">
      <c r="A3143">
        <v>60142073000</v>
      </c>
      <c r="B3143" s="18" t="s">
        <v>52179</v>
      </c>
      <c r="C3143" s="18" t="s">
        <v>49019</v>
      </c>
      <c r="D3143" s="18" t="s">
        <v>2758</v>
      </c>
      <c r="E3143" s="15">
        <v>40192</v>
      </c>
      <c r="F3143" s="15">
        <v>40192</v>
      </c>
      <c r="G3143" s="15">
        <v>40221</v>
      </c>
      <c r="H3143" s="18" t="s">
        <v>49002</v>
      </c>
      <c r="I3143" s="18" t="s">
        <v>49003</v>
      </c>
      <c r="J3143" s="17">
        <v>9500</v>
      </c>
      <c r="K3143" s="17">
        <v>7080</v>
      </c>
      <c r="L3143" s="17">
        <v>-15818</v>
      </c>
      <c r="M3143" s="17">
        <v>0</v>
      </c>
      <c r="N3143" s="17">
        <v>0</v>
      </c>
      <c r="O3143" s="17">
        <v>0</v>
      </c>
      <c r="P3143" s="17">
        <v>13398</v>
      </c>
      <c r="Q3143" s="17">
        <v>-6318</v>
      </c>
      <c r="R3143" s="17">
        <v>-6897.9924000000001</v>
      </c>
      <c r="S3143" s="17">
        <v>0</v>
      </c>
      <c r="T3143">
        <v>36962</v>
      </c>
    </row>
    <row r="3144" spans="1:20" x14ac:dyDescent="0.3">
      <c r="A3144">
        <v>60121623000</v>
      </c>
      <c r="B3144" s="18" t="s">
        <v>52180</v>
      </c>
      <c r="C3144" s="18" t="s">
        <v>48999</v>
      </c>
      <c r="D3144" s="18" t="s">
        <v>49015</v>
      </c>
      <c r="E3144" s="15">
        <v>39958</v>
      </c>
      <c r="F3144" s="15">
        <v>39960</v>
      </c>
      <c r="G3144" s="15">
        <v>40095</v>
      </c>
      <c r="H3144" s="18" t="s">
        <v>49002</v>
      </c>
      <c r="I3144" s="18" t="s">
        <v>49328</v>
      </c>
      <c r="J3144" s="17">
        <v>0</v>
      </c>
      <c r="K3144" s="17">
        <v>47104.58</v>
      </c>
      <c r="L3144" s="17">
        <v>32259.58</v>
      </c>
      <c r="M3144" s="17">
        <v>14845</v>
      </c>
      <c r="N3144" s="17">
        <v>0</v>
      </c>
      <c r="O3144" s="17">
        <v>0</v>
      </c>
      <c r="P3144" s="17">
        <v>0</v>
      </c>
      <c r="Q3144" s="17">
        <v>32259.58</v>
      </c>
      <c r="R3144" s="17">
        <v>35221.009444000003</v>
      </c>
      <c r="S3144" s="17">
        <v>0</v>
      </c>
      <c r="T3144">
        <v>36698</v>
      </c>
    </row>
    <row r="3145" spans="1:20" x14ac:dyDescent="0.3">
      <c r="A3145">
        <v>60137904000</v>
      </c>
      <c r="B3145" s="18" t="s">
        <v>52181</v>
      </c>
      <c r="C3145" s="18" t="s">
        <v>49019</v>
      </c>
      <c r="D3145" s="18" t="s">
        <v>49015</v>
      </c>
      <c r="E3145" s="15">
        <v>40198</v>
      </c>
      <c r="F3145" s="15">
        <v>40198</v>
      </c>
      <c r="G3145">
        <v>0</v>
      </c>
      <c r="H3145" s="18" t="s">
        <v>49002</v>
      </c>
      <c r="I3145" s="18" t="s">
        <v>49003</v>
      </c>
      <c r="J3145" s="17">
        <v>17300</v>
      </c>
      <c r="K3145" s="17">
        <v>19999.54</v>
      </c>
      <c r="L3145" s="17">
        <v>-4945.46</v>
      </c>
      <c r="M3145" s="17">
        <v>15445</v>
      </c>
      <c r="N3145" s="17">
        <v>0</v>
      </c>
      <c r="O3145" s="17">
        <v>0</v>
      </c>
      <c r="P3145" s="17">
        <v>0</v>
      </c>
      <c r="Q3145" s="17">
        <v>12354.54</v>
      </c>
      <c r="R3145" s="17">
        <v>13488.686772000001</v>
      </c>
      <c r="S3145" s="17">
        <v>7800</v>
      </c>
      <c r="T3145">
        <v>37069</v>
      </c>
    </row>
    <row r="3146" spans="1:20" x14ac:dyDescent="0.3">
      <c r="A3146">
        <v>60131925000</v>
      </c>
      <c r="B3146" s="18" t="s">
        <v>52182</v>
      </c>
      <c r="C3146" s="18" t="s">
        <v>49019</v>
      </c>
      <c r="D3146" s="18" t="s">
        <v>49009</v>
      </c>
      <c r="E3146" s="15">
        <v>40165</v>
      </c>
      <c r="F3146" s="15">
        <v>40165</v>
      </c>
      <c r="G3146" s="15">
        <v>40263</v>
      </c>
      <c r="H3146" s="18" t="s">
        <v>49002</v>
      </c>
      <c r="I3146" s="18" t="s">
        <v>49003</v>
      </c>
      <c r="J3146" s="17">
        <v>9500</v>
      </c>
      <c r="K3146" s="17">
        <v>13460.19</v>
      </c>
      <c r="L3146" s="17">
        <v>-9437.81</v>
      </c>
      <c r="M3146" s="17">
        <v>0</v>
      </c>
      <c r="N3146" s="17">
        <v>0</v>
      </c>
      <c r="O3146" s="17">
        <v>0</v>
      </c>
      <c r="P3146" s="17">
        <v>13398</v>
      </c>
      <c r="Q3146" s="17">
        <v>62.19</v>
      </c>
      <c r="R3146" s="17">
        <v>67.899041999999994</v>
      </c>
      <c r="S3146" s="17">
        <v>0</v>
      </c>
      <c r="T3146">
        <v>36360</v>
      </c>
    </row>
    <row r="3147" spans="1:20" x14ac:dyDescent="0.3">
      <c r="A3147">
        <v>60148771000</v>
      </c>
      <c r="B3147" s="18" t="s">
        <v>52183</v>
      </c>
      <c r="C3147" s="18" t="s">
        <v>48999</v>
      </c>
      <c r="D3147" s="18" t="s">
        <v>49013</v>
      </c>
      <c r="E3147" s="15">
        <v>40109</v>
      </c>
      <c r="F3147" s="15">
        <v>40109</v>
      </c>
      <c r="G3147">
        <v>0</v>
      </c>
      <c r="H3147" s="18" t="s">
        <v>49002</v>
      </c>
      <c r="I3147" s="18" t="s">
        <v>49003</v>
      </c>
      <c r="J3147" s="17">
        <v>0</v>
      </c>
      <c r="K3147" s="17">
        <v>0</v>
      </c>
      <c r="L3147" s="17">
        <v>46205.14</v>
      </c>
      <c r="M3147" s="17">
        <v>19950</v>
      </c>
      <c r="N3147" s="17">
        <v>0</v>
      </c>
      <c r="O3147" s="17">
        <v>0</v>
      </c>
      <c r="P3147" s="17">
        <v>0</v>
      </c>
      <c r="Q3147" s="17">
        <v>46205.14</v>
      </c>
      <c r="R3147" s="17">
        <v>50446.771851999998</v>
      </c>
      <c r="S3147" s="17">
        <v>66155.14</v>
      </c>
      <c r="T3147">
        <v>36587</v>
      </c>
    </row>
    <row r="3148" spans="1:20" x14ac:dyDescent="0.3">
      <c r="A3148">
        <v>60135020000</v>
      </c>
      <c r="B3148" s="18" t="s">
        <v>52184</v>
      </c>
      <c r="C3148" s="18" t="s">
        <v>49019</v>
      </c>
      <c r="D3148" s="18" t="s">
        <v>2758</v>
      </c>
      <c r="E3148" s="15">
        <v>40123</v>
      </c>
      <c r="F3148" s="15">
        <v>40123</v>
      </c>
      <c r="G3148" s="15">
        <v>40140</v>
      </c>
      <c r="H3148" s="18" t="s">
        <v>49002</v>
      </c>
      <c r="I3148" s="18" t="s">
        <v>49003</v>
      </c>
      <c r="J3148" s="17">
        <v>7800</v>
      </c>
      <c r="K3148" s="17">
        <v>3656.24</v>
      </c>
      <c r="L3148" s="17">
        <v>-4143.76</v>
      </c>
      <c r="M3148" s="17">
        <v>0</v>
      </c>
      <c r="N3148" s="17">
        <v>0</v>
      </c>
      <c r="O3148" s="17">
        <v>0</v>
      </c>
      <c r="P3148" s="17">
        <v>0</v>
      </c>
      <c r="Q3148" s="17">
        <v>3656.24</v>
      </c>
      <c r="R3148" s="17">
        <v>3991.8828319999998</v>
      </c>
      <c r="S3148" s="17">
        <v>0</v>
      </c>
      <c r="T3148">
        <v>36329</v>
      </c>
    </row>
    <row r="3149" spans="1:20" x14ac:dyDescent="0.3">
      <c r="A3149">
        <v>60123404000</v>
      </c>
      <c r="B3149" s="18" t="s">
        <v>52185</v>
      </c>
      <c r="C3149" s="18" t="s">
        <v>48999</v>
      </c>
      <c r="D3149" s="18" t="s">
        <v>2758</v>
      </c>
      <c r="E3149" s="15">
        <v>40071</v>
      </c>
      <c r="F3149" s="15">
        <v>40071</v>
      </c>
      <c r="G3149" s="15">
        <v>40114</v>
      </c>
      <c r="H3149" s="18" t="s">
        <v>49002</v>
      </c>
      <c r="I3149" s="18" t="s">
        <v>49003</v>
      </c>
      <c r="J3149" s="17">
        <v>360</v>
      </c>
      <c r="K3149" s="17">
        <v>4257.82</v>
      </c>
      <c r="L3149" s="17">
        <v>3136.26</v>
      </c>
      <c r="M3149" s="17">
        <v>761.56</v>
      </c>
      <c r="N3149" s="17">
        <v>0</v>
      </c>
      <c r="O3149" s="17">
        <v>0</v>
      </c>
      <c r="P3149" s="17">
        <v>0</v>
      </c>
      <c r="Q3149" s="17">
        <v>3496.26</v>
      </c>
      <c r="R3149" s="17">
        <v>3817.216668</v>
      </c>
      <c r="S3149" s="17">
        <v>0</v>
      </c>
      <c r="T3149">
        <v>36730</v>
      </c>
    </row>
    <row r="3150" spans="1:20" x14ac:dyDescent="0.3">
      <c r="A3150">
        <v>60124778000</v>
      </c>
      <c r="B3150" s="18" t="s">
        <v>52186</v>
      </c>
      <c r="C3150" s="18" t="s">
        <v>48999</v>
      </c>
      <c r="D3150" s="18" t="s">
        <v>49013</v>
      </c>
      <c r="E3150" s="15">
        <v>40142</v>
      </c>
      <c r="F3150" s="15">
        <v>40142</v>
      </c>
      <c r="G3150" s="15">
        <v>40176</v>
      </c>
      <c r="H3150" s="18" t="s">
        <v>49002</v>
      </c>
      <c r="I3150" s="18" t="s">
        <v>49003</v>
      </c>
      <c r="J3150" s="17">
        <v>9500</v>
      </c>
      <c r="K3150" s="17">
        <v>5658.73</v>
      </c>
      <c r="L3150" s="17">
        <v>-10841.27</v>
      </c>
      <c r="M3150" s="17">
        <v>0</v>
      </c>
      <c r="N3150" s="17">
        <v>0</v>
      </c>
      <c r="O3150" s="17">
        <v>0</v>
      </c>
      <c r="P3150" s="17">
        <v>7000</v>
      </c>
      <c r="Q3150" s="17">
        <v>-1341.27</v>
      </c>
      <c r="R3150" s="17">
        <v>-1464.398586</v>
      </c>
      <c r="S3150" s="17">
        <v>0</v>
      </c>
      <c r="T3150">
        <v>36478</v>
      </c>
    </row>
    <row r="3151" spans="1:20" x14ac:dyDescent="0.3">
      <c r="A3151">
        <v>60124778000</v>
      </c>
      <c r="B3151" s="18" t="s">
        <v>52187</v>
      </c>
      <c r="C3151" s="18" t="s">
        <v>48999</v>
      </c>
      <c r="D3151" s="18" t="s">
        <v>49013</v>
      </c>
      <c r="E3151" s="15">
        <v>40203</v>
      </c>
      <c r="F3151" s="15">
        <v>40203</v>
      </c>
      <c r="G3151">
        <v>0</v>
      </c>
      <c r="H3151" s="18" t="s">
        <v>49002</v>
      </c>
      <c r="I3151" s="18" t="s">
        <v>49003</v>
      </c>
      <c r="J3151" s="17">
        <v>9500</v>
      </c>
      <c r="K3151" s="17">
        <v>8593.26</v>
      </c>
      <c r="L3151" s="17">
        <v>-14302.21</v>
      </c>
      <c r="M3151" s="17">
        <v>0</v>
      </c>
      <c r="N3151" s="17">
        <v>0</v>
      </c>
      <c r="O3151" s="17">
        <v>0</v>
      </c>
      <c r="P3151" s="17">
        <v>13398</v>
      </c>
      <c r="Q3151" s="17">
        <v>-4802.21</v>
      </c>
      <c r="R3151" s="17">
        <v>-5243.0528780000004</v>
      </c>
      <c r="S3151" s="17">
        <v>2.5299999999999998</v>
      </c>
      <c r="T3151">
        <v>36478</v>
      </c>
    </row>
    <row r="3152" spans="1:20" x14ac:dyDescent="0.3">
      <c r="A3152">
        <v>60127733000</v>
      </c>
      <c r="B3152" s="18" t="s">
        <v>52188</v>
      </c>
      <c r="C3152" s="18" t="s">
        <v>48999</v>
      </c>
      <c r="D3152" s="18" t="s">
        <v>49015</v>
      </c>
      <c r="E3152" s="15">
        <v>39836</v>
      </c>
      <c r="F3152" s="15">
        <v>39836</v>
      </c>
      <c r="G3152" s="15">
        <v>40102</v>
      </c>
      <c r="H3152" s="18" t="s">
        <v>49002</v>
      </c>
      <c r="I3152" s="18" t="s">
        <v>49003</v>
      </c>
      <c r="J3152" s="17">
        <v>9500</v>
      </c>
      <c r="K3152" s="17">
        <v>0</v>
      </c>
      <c r="L3152" s="17">
        <v>-9500</v>
      </c>
      <c r="M3152" s="17">
        <v>0</v>
      </c>
      <c r="N3152" s="17">
        <v>0</v>
      </c>
      <c r="O3152" s="17">
        <v>0</v>
      </c>
      <c r="P3152" s="17">
        <v>0</v>
      </c>
      <c r="Q3152" s="17">
        <v>0</v>
      </c>
      <c r="R3152" s="17">
        <v>0</v>
      </c>
      <c r="S3152" s="17">
        <v>0</v>
      </c>
      <c r="T3152">
        <v>37086</v>
      </c>
    </row>
    <row r="3153" spans="1:20" x14ac:dyDescent="0.3">
      <c r="A3153">
        <v>60134381000</v>
      </c>
      <c r="B3153" s="18" t="s">
        <v>52189</v>
      </c>
      <c r="C3153" s="18" t="s">
        <v>49019</v>
      </c>
      <c r="D3153" s="18" t="s">
        <v>49015</v>
      </c>
      <c r="E3153" s="15">
        <v>39966</v>
      </c>
      <c r="F3153" s="15">
        <v>39966</v>
      </c>
      <c r="G3153" s="15">
        <v>40098</v>
      </c>
      <c r="H3153" s="18" t="s">
        <v>49002</v>
      </c>
      <c r="I3153" s="18" t="s">
        <v>49003</v>
      </c>
      <c r="J3153" s="17">
        <v>7800</v>
      </c>
      <c r="K3153" s="17">
        <v>12653.62</v>
      </c>
      <c r="L3153" s="17">
        <v>4853.62</v>
      </c>
      <c r="M3153" s="17">
        <v>0</v>
      </c>
      <c r="N3153" s="17">
        <v>0</v>
      </c>
      <c r="O3153" s="17">
        <v>0</v>
      </c>
      <c r="P3153" s="17">
        <v>0</v>
      </c>
      <c r="Q3153" s="17">
        <v>12653.62</v>
      </c>
      <c r="R3153" s="17">
        <v>13815.222316000001</v>
      </c>
      <c r="S3153" s="17">
        <v>0</v>
      </c>
      <c r="T3153">
        <v>36333</v>
      </c>
    </row>
    <row r="3154" spans="1:20" x14ac:dyDescent="0.3">
      <c r="A3154">
        <v>60132752000</v>
      </c>
      <c r="B3154" s="18" t="s">
        <v>52190</v>
      </c>
      <c r="C3154" s="18" t="s">
        <v>49019</v>
      </c>
      <c r="D3154" s="18" t="s">
        <v>2758</v>
      </c>
      <c r="E3154" s="15">
        <v>39969</v>
      </c>
      <c r="F3154" s="15">
        <v>39969</v>
      </c>
      <c r="G3154" s="15">
        <v>40066</v>
      </c>
      <c r="H3154" s="18" t="s">
        <v>49002</v>
      </c>
      <c r="I3154" s="18" t="s">
        <v>49006</v>
      </c>
      <c r="J3154" s="17">
        <v>0</v>
      </c>
      <c r="K3154" s="17">
        <v>0</v>
      </c>
      <c r="L3154" s="17">
        <v>0</v>
      </c>
      <c r="M3154" s="17">
        <v>0</v>
      </c>
      <c r="N3154" s="17">
        <v>0</v>
      </c>
      <c r="O3154" s="17">
        <v>0</v>
      </c>
      <c r="P3154" s="17">
        <v>0</v>
      </c>
      <c r="Q3154" s="17">
        <v>0</v>
      </c>
      <c r="R3154" s="17">
        <v>0</v>
      </c>
      <c r="S3154" s="17">
        <v>0</v>
      </c>
      <c r="T3154">
        <v>36606</v>
      </c>
    </row>
    <row r="3155" spans="1:20" x14ac:dyDescent="0.3">
      <c r="A3155">
        <v>60132752000</v>
      </c>
      <c r="B3155" s="18" t="s">
        <v>52191</v>
      </c>
      <c r="C3155" s="18" t="s">
        <v>49019</v>
      </c>
      <c r="D3155" s="18" t="s">
        <v>2758</v>
      </c>
      <c r="E3155" s="15">
        <v>39969</v>
      </c>
      <c r="F3155" s="15">
        <v>39989</v>
      </c>
      <c r="G3155" s="15">
        <v>40185</v>
      </c>
      <c r="H3155" s="18" t="s">
        <v>49002</v>
      </c>
      <c r="I3155" s="18" t="s">
        <v>49006</v>
      </c>
      <c r="J3155" s="17">
        <v>5612</v>
      </c>
      <c r="K3155" s="17">
        <v>6383.65</v>
      </c>
      <c r="L3155" s="17">
        <v>-631.35</v>
      </c>
      <c r="M3155" s="17">
        <v>1403</v>
      </c>
      <c r="N3155" s="17">
        <v>0</v>
      </c>
      <c r="O3155" s="17">
        <v>0</v>
      </c>
      <c r="P3155" s="17">
        <v>0</v>
      </c>
      <c r="Q3155" s="17">
        <v>4980.6499999999996</v>
      </c>
      <c r="R3155" s="17">
        <v>5437.8736699999999</v>
      </c>
      <c r="S3155" s="17">
        <v>0</v>
      </c>
      <c r="T3155">
        <v>36606</v>
      </c>
    </row>
    <row r="3156" spans="1:20" x14ac:dyDescent="0.3">
      <c r="A3156">
        <v>60152851000</v>
      </c>
      <c r="B3156" s="18" t="s">
        <v>52192</v>
      </c>
      <c r="C3156" s="18" t="s">
        <v>48999</v>
      </c>
      <c r="D3156" s="18" t="s">
        <v>49015</v>
      </c>
      <c r="E3156" s="15">
        <v>40184</v>
      </c>
      <c r="F3156" s="15">
        <v>40184</v>
      </c>
      <c r="G3156" s="15">
        <v>40184</v>
      </c>
      <c r="H3156" s="18" t="s">
        <v>49002</v>
      </c>
      <c r="I3156" s="18" t="s">
        <v>49003</v>
      </c>
      <c r="J3156" s="17">
        <v>0</v>
      </c>
      <c r="K3156" s="17">
        <v>0</v>
      </c>
      <c r="L3156" s="17">
        <v>0</v>
      </c>
      <c r="M3156" s="17">
        <v>0</v>
      </c>
      <c r="N3156" s="17">
        <v>0</v>
      </c>
      <c r="O3156" s="17">
        <v>0</v>
      </c>
      <c r="P3156" s="17">
        <v>0</v>
      </c>
      <c r="Q3156" s="17">
        <v>0</v>
      </c>
      <c r="R3156" s="17">
        <v>0</v>
      </c>
      <c r="S3156" s="17">
        <v>0</v>
      </c>
      <c r="T3156">
        <v>36421</v>
      </c>
    </row>
    <row r="3157" spans="1:20" x14ac:dyDescent="0.3">
      <c r="A3157">
        <v>60139875000</v>
      </c>
      <c r="B3157" s="18" t="s">
        <v>52193</v>
      </c>
      <c r="C3157" s="18" t="s">
        <v>48999</v>
      </c>
      <c r="D3157" s="18" t="s">
        <v>2758</v>
      </c>
      <c r="E3157" s="15">
        <v>40065</v>
      </c>
      <c r="F3157" s="15">
        <v>40065</v>
      </c>
      <c r="G3157" s="15">
        <v>40065</v>
      </c>
      <c r="H3157" s="18" t="s">
        <v>49002</v>
      </c>
      <c r="I3157" s="18" t="s">
        <v>49003</v>
      </c>
      <c r="J3157" s="17">
        <v>0</v>
      </c>
      <c r="K3157" s="17">
        <v>0</v>
      </c>
      <c r="L3157" s="17">
        <v>0</v>
      </c>
      <c r="M3157" s="17">
        <v>0</v>
      </c>
      <c r="N3157" s="17">
        <v>0</v>
      </c>
      <c r="O3157" s="17">
        <v>0</v>
      </c>
      <c r="P3157" s="17">
        <v>0</v>
      </c>
      <c r="Q3157" s="17">
        <v>0</v>
      </c>
      <c r="R3157" s="17">
        <v>0</v>
      </c>
      <c r="S3157" s="17">
        <v>0</v>
      </c>
      <c r="T3157">
        <v>37031</v>
      </c>
    </row>
    <row r="3158" spans="1:20" x14ac:dyDescent="0.3">
      <c r="A3158">
        <v>60148896000</v>
      </c>
      <c r="B3158" s="18" t="s">
        <v>52194</v>
      </c>
      <c r="C3158" s="18" t="s">
        <v>49019</v>
      </c>
      <c r="D3158" s="18" t="s">
        <v>49001</v>
      </c>
      <c r="E3158" s="15">
        <v>40248</v>
      </c>
      <c r="F3158" s="15">
        <v>40249</v>
      </c>
      <c r="G3158">
        <v>0</v>
      </c>
      <c r="H3158" s="18" t="s">
        <v>49002</v>
      </c>
      <c r="I3158" s="18" t="s">
        <v>49003</v>
      </c>
      <c r="J3158" s="17">
        <v>9500</v>
      </c>
      <c r="K3158" s="17">
        <v>0</v>
      </c>
      <c r="L3158" s="17">
        <v>0</v>
      </c>
      <c r="M3158" s="17">
        <v>0</v>
      </c>
      <c r="N3158" s="17">
        <v>0</v>
      </c>
      <c r="O3158" s="17">
        <v>0</v>
      </c>
      <c r="P3158" s="17">
        <v>0</v>
      </c>
      <c r="Q3158" s="17">
        <v>9500</v>
      </c>
      <c r="R3158" s="17">
        <v>10372.1</v>
      </c>
      <c r="S3158" s="17">
        <v>9500</v>
      </c>
      <c r="T3158">
        <v>36777</v>
      </c>
    </row>
    <row r="3159" spans="1:20" x14ac:dyDescent="0.3">
      <c r="A3159">
        <v>60149030000</v>
      </c>
      <c r="B3159" s="18" t="s">
        <v>52195</v>
      </c>
      <c r="C3159" s="18" t="s">
        <v>49019</v>
      </c>
      <c r="D3159" s="18" t="s">
        <v>49022</v>
      </c>
      <c r="E3159" s="15">
        <v>40148</v>
      </c>
      <c r="F3159" s="15">
        <v>40148</v>
      </c>
      <c r="G3159" s="15">
        <v>40149</v>
      </c>
      <c r="H3159" s="18" t="s">
        <v>49002</v>
      </c>
      <c r="I3159" s="18" t="s">
        <v>49003</v>
      </c>
      <c r="J3159" s="17">
        <v>0</v>
      </c>
      <c r="K3159" s="17">
        <v>0</v>
      </c>
      <c r="L3159" s="17">
        <v>0</v>
      </c>
      <c r="M3159" s="17">
        <v>0</v>
      </c>
      <c r="N3159" s="17">
        <v>0</v>
      </c>
      <c r="O3159" s="17">
        <v>0</v>
      </c>
      <c r="P3159" s="17">
        <v>0</v>
      </c>
      <c r="Q3159" s="17">
        <v>0</v>
      </c>
      <c r="R3159" s="17">
        <v>0</v>
      </c>
      <c r="S3159" s="17">
        <v>0</v>
      </c>
      <c r="T3159">
        <v>36768</v>
      </c>
    </row>
    <row r="3160" spans="1:20" x14ac:dyDescent="0.3">
      <c r="A3160">
        <v>60129862000</v>
      </c>
      <c r="B3160" s="18" t="s">
        <v>52196</v>
      </c>
      <c r="C3160" s="18" t="s">
        <v>48999</v>
      </c>
      <c r="D3160" s="18" t="s">
        <v>49015</v>
      </c>
      <c r="E3160" s="15">
        <v>39910</v>
      </c>
      <c r="F3160" s="15">
        <v>39910</v>
      </c>
      <c r="G3160" s="15">
        <v>39910</v>
      </c>
      <c r="H3160" s="18" t="s">
        <v>49002</v>
      </c>
      <c r="I3160" s="18" t="s">
        <v>49003</v>
      </c>
      <c r="J3160" s="17">
        <v>0</v>
      </c>
      <c r="K3160" s="17">
        <v>0</v>
      </c>
      <c r="L3160" s="17">
        <v>0</v>
      </c>
      <c r="M3160" s="17">
        <v>0</v>
      </c>
      <c r="N3160" s="17">
        <v>0</v>
      </c>
      <c r="O3160" s="17">
        <v>0</v>
      </c>
      <c r="P3160" s="17">
        <v>0</v>
      </c>
      <c r="Q3160" s="17">
        <v>0</v>
      </c>
      <c r="R3160" s="17">
        <v>0</v>
      </c>
      <c r="S3160" s="17">
        <v>0</v>
      </c>
      <c r="T3160">
        <v>36066</v>
      </c>
    </row>
    <row r="3161" spans="1:20" x14ac:dyDescent="0.3">
      <c r="A3161">
        <v>60129862000</v>
      </c>
      <c r="B3161" s="18" t="s">
        <v>52197</v>
      </c>
      <c r="C3161" s="18" t="s">
        <v>48999</v>
      </c>
      <c r="D3161" s="18" t="s">
        <v>49015</v>
      </c>
      <c r="E3161" s="15">
        <v>40186</v>
      </c>
      <c r="F3161" s="15">
        <v>40186</v>
      </c>
      <c r="G3161" s="15">
        <v>40263</v>
      </c>
      <c r="H3161" s="18" t="s">
        <v>49002</v>
      </c>
      <c r="I3161" s="18" t="s">
        <v>49003</v>
      </c>
      <c r="J3161" s="17">
        <v>9500</v>
      </c>
      <c r="K3161" s="17">
        <v>9495.02</v>
      </c>
      <c r="L3161" s="17">
        <v>-7004.98</v>
      </c>
      <c r="M3161" s="17">
        <v>0</v>
      </c>
      <c r="N3161" s="17">
        <v>0</v>
      </c>
      <c r="O3161" s="17">
        <v>0</v>
      </c>
      <c r="P3161" s="17">
        <v>7000</v>
      </c>
      <c r="Q3161" s="17">
        <v>2495.02</v>
      </c>
      <c r="R3161" s="17">
        <v>2724.0628360000001</v>
      </c>
      <c r="S3161" s="17">
        <v>0</v>
      </c>
      <c r="T3161">
        <v>36066</v>
      </c>
    </row>
    <row r="3162" spans="1:20" x14ac:dyDescent="0.3">
      <c r="A3162">
        <v>60129862000</v>
      </c>
      <c r="B3162" s="18" t="s">
        <v>52198</v>
      </c>
      <c r="C3162" s="18" t="s">
        <v>49027</v>
      </c>
      <c r="D3162" s="18" t="s">
        <v>49015</v>
      </c>
      <c r="E3162" s="15">
        <v>40232</v>
      </c>
      <c r="F3162" s="15">
        <v>40232</v>
      </c>
      <c r="G3162">
        <v>0</v>
      </c>
      <c r="H3162" s="18" t="s">
        <v>49002</v>
      </c>
      <c r="I3162" s="18" t="s">
        <v>49003</v>
      </c>
      <c r="J3162" s="17">
        <v>0</v>
      </c>
      <c r="K3162" s="17">
        <v>0</v>
      </c>
      <c r="L3162" s="17">
        <v>10821.78</v>
      </c>
      <c r="M3162" s="17">
        <v>0</v>
      </c>
      <c r="N3162" s="17">
        <v>0</v>
      </c>
      <c r="O3162" s="17">
        <v>0</v>
      </c>
      <c r="P3162" s="17">
        <v>0</v>
      </c>
      <c r="Q3162" s="17">
        <v>10821.78</v>
      </c>
      <c r="R3162" s="17">
        <v>11815.219404000001</v>
      </c>
      <c r="S3162" s="17">
        <v>10821.78</v>
      </c>
      <c r="T3162">
        <v>36066</v>
      </c>
    </row>
    <row r="3163" spans="1:20" x14ac:dyDescent="0.3">
      <c r="A3163">
        <v>60125506000</v>
      </c>
      <c r="B3163" s="18" t="s">
        <v>52199</v>
      </c>
      <c r="C3163" s="18" t="s">
        <v>48999</v>
      </c>
      <c r="D3163" s="18" t="s">
        <v>49015</v>
      </c>
      <c r="E3163" s="15">
        <v>40057</v>
      </c>
      <c r="F3163" s="15">
        <v>40057</v>
      </c>
      <c r="G3163" s="15">
        <v>40058</v>
      </c>
      <c r="H3163" s="18" t="s">
        <v>49002</v>
      </c>
      <c r="I3163" s="18" t="s">
        <v>49003</v>
      </c>
      <c r="J3163" s="17">
        <v>0</v>
      </c>
      <c r="K3163" s="17">
        <v>13014.55</v>
      </c>
      <c r="L3163" s="17">
        <v>10411.64</v>
      </c>
      <c r="M3163" s="17">
        <v>2602.91</v>
      </c>
      <c r="N3163" s="17">
        <v>0</v>
      </c>
      <c r="O3163" s="17">
        <v>0</v>
      </c>
      <c r="P3163" s="17">
        <v>0</v>
      </c>
      <c r="Q3163" s="17">
        <v>10411.64</v>
      </c>
      <c r="R3163" s="17">
        <v>11367.428551999999</v>
      </c>
      <c r="S3163" s="17">
        <v>0</v>
      </c>
      <c r="T3163">
        <v>36687</v>
      </c>
    </row>
    <row r="3164" spans="1:20" x14ac:dyDescent="0.3">
      <c r="A3164">
        <v>60129517000</v>
      </c>
      <c r="B3164" s="18" t="s">
        <v>52200</v>
      </c>
      <c r="C3164" s="18" t="s">
        <v>48999</v>
      </c>
      <c r="D3164" s="18" t="s">
        <v>49009</v>
      </c>
      <c r="E3164" s="15">
        <v>40002</v>
      </c>
      <c r="F3164" s="15">
        <v>40002</v>
      </c>
      <c r="G3164" s="15">
        <v>40101</v>
      </c>
      <c r="H3164" s="18" t="s">
        <v>49002</v>
      </c>
      <c r="I3164" s="18" t="s">
        <v>49003</v>
      </c>
      <c r="J3164" s="17">
        <v>9500</v>
      </c>
      <c r="K3164" s="17">
        <v>0</v>
      </c>
      <c r="L3164" s="17">
        <v>-9500</v>
      </c>
      <c r="M3164" s="17">
        <v>0</v>
      </c>
      <c r="N3164" s="17">
        <v>0</v>
      </c>
      <c r="O3164" s="17">
        <v>0</v>
      </c>
      <c r="P3164" s="17">
        <v>0</v>
      </c>
      <c r="Q3164" s="17">
        <v>0</v>
      </c>
      <c r="R3164" s="17">
        <v>0</v>
      </c>
      <c r="S3164" s="17">
        <v>0</v>
      </c>
      <c r="T3164">
        <v>37109</v>
      </c>
    </row>
    <row r="3165" spans="1:20" x14ac:dyDescent="0.3">
      <c r="A3165">
        <v>60140344000</v>
      </c>
      <c r="B3165" s="18" t="s">
        <v>52201</v>
      </c>
      <c r="C3165" s="18" t="s">
        <v>48999</v>
      </c>
      <c r="D3165" s="18" t="s">
        <v>49015</v>
      </c>
      <c r="E3165" s="15">
        <v>40258</v>
      </c>
      <c r="F3165" s="15">
        <v>40260</v>
      </c>
      <c r="G3165">
        <v>0</v>
      </c>
      <c r="H3165" s="18" t="s">
        <v>49002</v>
      </c>
      <c r="I3165" s="18" t="s">
        <v>49006</v>
      </c>
      <c r="J3165" s="17">
        <v>2347.91</v>
      </c>
      <c r="K3165" s="17">
        <v>0</v>
      </c>
      <c r="L3165" s="17">
        <v>0</v>
      </c>
      <c r="M3165" s="17">
        <v>0</v>
      </c>
      <c r="N3165" s="17">
        <v>0</v>
      </c>
      <c r="O3165" s="17">
        <v>0</v>
      </c>
      <c r="P3165" s="17">
        <v>0</v>
      </c>
      <c r="Q3165" s="17">
        <v>2347.91</v>
      </c>
      <c r="R3165" s="17">
        <v>2563.4481379999997</v>
      </c>
      <c r="S3165" s="17">
        <v>2347.91</v>
      </c>
      <c r="T3165">
        <v>36557</v>
      </c>
    </row>
    <row r="3166" spans="1:20" x14ac:dyDescent="0.3">
      <c r="A3166">
        <v>60124753000</v>
      </c>
      <c r="B3166" s="18" t="s">
        <v>52202</v>
      </c>
      <c r="C3166" s="18" t="s">
        <v>48999</v>
      </c>
      <c r="D3166" s="18" t="s">
        <v>2758</v>
      </c>
      <c r="E3166" s="15">
        <v>39861</v>
      </c>
      <c r="F3166" s="15">
        <v>39861</v>
      </c>
      <c r="G3166" s="15">
        <v>39903</v>
      </c>
      <c r="H3166" s="18" t="s">
        <v>49002</v>
      </c>
      <c r="I3166" s="18" t="s">
        <v>49003</v>
      </c>
      <c r="J3166" s="17">
        <v>9500</v>
      </c>
      <c r="K3166" s="17">
        <v>7530.62</v>
      </c>
      <c r="L3166" s="17">
        <v>-9500</v>
      </c>
      <c r="M3166" s="17">
        <v>0</v>
      </c>
      <c r="N3166" s="17">
        <v>0</v>
      </c>
      <c r="O3166" s="17">
        <v>0</v>
      </c>
      <c r="P3166" s="17">
        <v>7530.62</v>
      </c>
      <c r="Q3166" s="17">
        <v>0</v>
      </c>
      <c r="R3166" s="17">
        <v>0</v>
      </c>
      <c r="S3166" s="17">
        <v>0</v>
      </c>
      <c r="T3166">
        <v>36137</v>
      </c>
    </row>
    <row r="3167" spans="1:20" x14ac:dyDescent="0.3">
      <c r="A3167">
        <v>60132511000</v>
      </c>
      <c r="B3167" s="18" t="s">
        <v>52203</v>
      </c>
      <c r="C3167" s="18" t="s">
        <v>48999</v>
      </c>
      <c r="D3167" s="18" t="s">
        <v>2758</v>
      </c>
      <c r="E3167" s="15">
        <v>39881</v>
      </c>
      <c r="F3167" s="15">
        <v>39881</v>
      </c>
      <c r="G3167" s="15">
        <v>39903</v>
      </c>
      <c r="H3167" s="18" t="s">
        <v>49002</v>
      </c>
      <c r="I3167" s="18" t="s">
        <v>49003</v>
      </c>
      <c r="J3167" s="17">
        <v>360</v>
      </c>
      <c r="K3167" s="17">
        <v>1700</v>
      </c>
      <c r="L3167" s="17">
        <v>1340</v>
      </c>
      <c r="M3167" s="17">
        <v>0</v>
      </c>
      <c r="N3167" s="17">
        <v>0</v>
      </c>
      <c r="O3167" s="17">
        <v>0</v>
      </c>
      <c r="P3167" s="17">
        <v>0</v>
      </c>
      <c r="Q3167" s="17">
        <v>1700</v>
      </c>
      <c r="R3167" s="17">
        <v>1856.06</v>
      </c>
      <c r="S3167" s="17">
        <v>0</v>
      </c>
      <c r="T3167">
        <v>37083</v>
      </c>
    </row>
    <row r="3168" spans="1:20" x14ac:dyDescent="0.3">
      <c r="A3168">
        <v>60131657000</v>
      </c>
      <c r="B3168" s="18" t="s">
        <v>52204</v>
      </c>
      <c r="C3168" s="18" t="s">
        <v>49019</v>
      </c>
      <c r="D3168" s="18" t="s">
        <v>2758</v>
      </c>
      <c r="E3168" s="15">
        <v>39983</v>
      </c>
      <c r="F3168" s="15">
        <v>39983</v>
      </c>
      <c r="G3168" s="15">
        <v>40077</v>
      </c>
      <c r="H3168" s="18" t="s">
        <v>49002</v>
      </c>
      <c r="I3168" s="18" t="s">
        <v>49003</v>
      </c>
      <c r="J3168" s="17">
        <v>6600</v>
      </c>
      <c r="K3168" s="17">
        <v>0</v>
      </c>
      <c r="L3168" s="17">
        <v>-6600</v>
      </c>
      <c r="M3168" s="17">
        <v>0</v>
      </c>
      <c r="N3168" s="17">
        <v>0</v>
      </c>
      <c r="O3168" s="17">
        <v>0</v>
      </c>
      <c r="P3168" s="17">
        <v>0</v>
      </c>
      <c r="Q3168" s="17">
        <v>0</v>
      </c>
      <c r="R3168" s="17">
        <v>0</v>
      </c>
      <c r="S3168" s="17">
        <v>0</v>
      </c>
      <c r="T3168">
        <v>36061</v>
      </c>
    </row>
    <row r="3169" spans="1:20" x14ac:dyDescent="0.3">
      <c r="A3169">
        <v>60131657000</v>
      </c>
      <c r="B3169" s="18" t="s">
        <v>52205</v>
      </c>
      <c r="C3169" s="18" t="s">
        <v>49019</v>
      </c>
      <c r="D3169" s="18" t="s">
        <v>2758</v>
      </c>
      <c r="E3169" s="15">
        <v>40133</v>
      </c>
      <c r="F3169" s="15">
        <v>40133</v>
      </c>
      <c r="G3169" s="15">
        <v>40133</v>
      </c>
      <c r="H3169" s="18" t="s">
        <v>49002</v>
      </c>
      <c r="I3169" s="18" t="s">
        <v>49003</v>
      </c>
      <c r="J3169" s="17">
        <v>0</v>
      </c>
      <c r="K3169" s="17">
        <v>0</v>
      </c>
      <c r="L3169" s="17">
        <v>0</v>
      </c>
      <c r="M3169" s="17">
        <v>0</v>
      </c>
      <c r="N3169" s="17">
        <v>0</v>
      </c>
      <c r="O3169" s="17">
        <v>0</v>
      </c>
      <c r="P3169" s="17">
        <v>0</v>
      </c>
      <c r="Q3169" s="17">
        <v>0</v>
      </c>
      <c r="R3169" s="17">
        <v>0</v>
      </c>
      <c r="S3169" s="17">
        <v>0</v>
      </c>
      <c r="T3169">
        <v>36061</v>
      </c>
    </row>
    <row r="3170" spans="1:20" x14ac:dyDescent="0.3">
      <c r="A3170">
        <v>60122603000</v>
      </c>
      <c r="B3170" s="18" t="s">
        <v>52206</v>
      </c>
      <c r="C3170" s="18" t="s">
        <v>48999</v>
      </c>
      <c r="D3170" s="18" t="s">
        <v>49001</v>
      </c>
      <c r="E3170" s="15">
        <v>40157</v>
      </c>
      <c r="F3170" s="15">
        <v>40161</v>
      </c>
      <c r="G3170" s="15">
        <v>40185</v>
      </c>
      <c r="H3170" s="18" t="s">
        <v>49002</v>
      </c>
      <c r="I3170" s="18" t="s">
        <v>49006</v>
      </c>
      <c r="J3170" s="17">
        <v>987.2</v>
      </c>
      <c r="K3170" s="17">
        <v>3184.6</v>
      </c>
      <c r="L3170" s="17">
        <v>1509.8</v>
      </c>
      <c r="M3170" s="17">
        <v>687.6</v>
      </c>
      <c r="N3170" s="17">
        <v>0</v>
      </c>
      <c r="O3170" s="17">
        <v>0</v>
      </c>
      <c r="P3170" s="17">
        <v>0</v>
      </c>
      <c r="Q3170" s="17">
        <v>2497</v>
      </c>
      <c r="R3170" s="17">
        <v>2726.2246</v>
      </c>
      <c r="S3170" s="17">
        <v>0</v>
      </c>
      <c r="T3170">
        <v>36664</v>
      </c>
    </row>
    <row r="3171" spans="1:20" x14ac:dyDescent="0.3">
      <c r="A3171">
        <v>60124069000</v>
      </c>
      <c r="B3171" s="18" t="s">
        <v>52207</v>
      </c>
      <c r="C3171" s="18" t="s">
        <v>48999</v>
      </c>
      <c r="D3171" s="18" t="s">
        <v>49015</v>
      </c>
      <c r="E3171" s="15">
        <v>40094</v>
      </c>
      <c r="F3171" s="15">
        <v>40094</v>
      </c>
      <c r="G3171" s="15">
        <v>40094</v>
      </c>
      <c r="H3171" s="18" t="s">
        <v>49002</v>
      </c>
      <c r="I3171" s="18" t="s">
        <v>49003</v>
      </c>
      <c r="J3171" s="17">
        <v>0</v>
      </c>
      <c r="K3171" s="17">
        <v>0</v>
      </c>
      <c r="L3171" s="17">
        <v>0</v>
      </c>
      <c r="M3171" s="17">
        <v>0</v>
      </c>
      <c r="N3171" s="17">
        <v>0</v>
      </c>
      <c r="O3171" s="17">
        <v>0</v>
      </c>
      <c r="P3171" s="17">
        <v>0</v>
      </c>
      <c r="Q3171" s="17">
        <v>0</v>
      </c>
      <c r="R3171" s="17">
        <v>0</v>
      </c>
      <c r="S3171" s="17">
        <v>0</v>
      </c>
      <c r="T3171">
        <v>37075</v>
      </c>
    </row>
    <row r="3172" spans="1:20" x14ac:dyDescent="0.3">
      <c r="A3172">
        <v>60125048000</v>
      </c>
      <c r="B3172" s="18" t="s">
        <v>52208</v>
      </c>
      <c r="C3172" s="18" t="s">
        <v>48999</v>
      </c>
      <c r="D3172" s="18" t="s">
        <v>49011</v>
      </c>
      <c r="E3172" s="15">
        <v>39919</v>
      </c>
      <c r="F3172" s="15">
        <v>39919</v>
      </c>
      <c r="G3172" s="15">
        <v>39980</v>
      </c>
      <c r="H3172" s="18" t="s">
        <v>49002</v>
      </c>
      <c r="I3172" s="18" t="s">
        <v>49003</v>
      </c>
      <c r="J3172" s="17">
        <v>2100</v>
      </c>
      <c r="K3172" s="17">
        <v>0</v>
      </c>
      <c r="L3172" s="17">
        <v>-2100</v>
      </c>
      <c r="M3172" s="17">
        <v>0</v>
      </c>
      <c r="N3172" s="17">
        <v>0</v>
      </c>
      <c r="O3172" s="17">
        <v>0</v>
      </c>
      <c r="P3172" s="17">
        <v>0</v>
      </c>
      <c r="Q3172" s="17">
        <v>0</v>
      </c>
      <c r="R3172" s="17">
        <v>0</v>
      </c>
      <c r="S3172" s="17">
        <v>0</v>
      </c>
      <c r="T3172">
        <v>36699</v>
      </c>
    </row>
    <row r="3173" spans="1:20" x14ac:dyDescent="0.3">
      <c r="A3173">
        <v>60127295000</v>
      </c>
      <c r="B3173" s="18" t="s">
        <v>52209</v>
      </c>
      <c r="C3173" s="18" t="s">
        <v>48999</v>
      </c>
      <c r="D3173" s="18" t="s">
        <v>49013</v>
      </c>
      <c r="E3173" s="15">
        <v>39971</v>
      </c>
      <c r="F3173" s="15">
        <v>39971</v>
      </c>
      <c r="G3173" s="15">
        <v>40036</v>
      </c>
      <c r="H3173" s="18" t="s">
        <v>49002</v>
      </c>
      <c r="I3173" s="18" t="s">
        <v>49003</v>
      </c>
      <c r="J3173" s="17">
        <v>360</v>
      </c>
      <c r="K3173" s="17">
        <v>0</v>
      </c>
      <c r="L3173" s="17">
        <v>-360</v>
      </c>
      <c r="M3173" s="17">
        <v>0</v>
      </c>
      <c r="N3173" s="17">
        <v>0</v>
      </c>
      <c r="O3173" s="17">
        <v>0</v>
      </c>
      <c r="P3173" s="17">
        <v>0</v>
      </c>
      <c r="Q3173" s="17">
        <v>0</v>
      </c>
      <c r="R3173" s="17">
        <v>0</v>
      </c>
      <c r="S3173" s="17">
        <v>0</v>
      </c>
      <c r="T3173">
        <v>36638</v>
      </c>
    </row>
    <row r="3174" spans="1:20" x14ac:dyDescent="0.3">
      <c r="A3174">
        <v>60146726000</v>
      </c>
      <c r="B3174" s="18" t="s">
        <v>52210</v>
      </c>
      <c r="C3174" s="18" t="s">
        <v>49019</v>
      </c>
      <c r="D3174" s="18" t="s">
        <v>2758</v>
      </c>
      <c r="E3174" s="15">
        <v>40152</v>
      </c>
      <c r="F3174" s="15">
        <v>40152</v>
      </c>
      <c r="G3174">
        <v>0</v>
      </c>
      <c r="H3174" s="18" t="s">
        <v>49002</v>
      </c>
      <c r="I3174" s="18" t="s">
        <v>49003</v>
      </c>
      <c r="J3174" s="17">
        <v>306918.39</v>
      </c>
      <c r="K3174" s="17">
        <v>99075.34</v>
      </c>
      <c r="L3174" s="17">
        <v>-228482.05</v>
      </c>
      <c r="M3174" s="17">
        <v>21165</v>
      </c>
      <c r="N3174" s="17">
        <v>1740</v>
      </c>
      <c r="O3174" s="17">
        <v>0</v>
      </c>
      <c r="P3174" s="17">
        <v>0</v>
      </c>
      <c r="Q3174" s="17">
        <v>80176.34</v>
      </c>
      <c r="R3174" s="17">
        <v>87536.528011999995</v>
      </c>
      <c r="S3174" s="17">
        <v>526</v>
      </c>
      <c r="T3174">
        <v>36812</v>
      </c>
    </row>
    <row r="3175" spans="1:20" x14ac:dyDescent="0.3">
      <c r="A3175">
        <v>60146726000</v>
      </c>
      <c r="B3175" s="18" t="s">
        <v>52211</v>
      </c>
      <c r="C3175" s="18" t="s">
        <v>49019</v>
      </c>
      <c r="D3175" s="18" t="s">
        <v>2758</v>
      </c>
      <c r="E3175" s="15">
        <v>40255</v>
      </c>
      <c r="F3175" s="15">
        <v>40256</v>
      </c>
      <c r="G3175" s="15">
        <v>40263</v>
      </c>
      <c r="H3175" s="18" t="s">
        <v>49002</v>
      </c>
      <c r="I3175" s="18" t="s">
        <v>49006</v>
      </c>
      <c r="J3175" s="17">
        <v>5084.54</v>
      </c>
      <c r="K3175" s="17">
        <v>5974.34</v>
      </c>
      <c r="L3175" s="17">
        <v>-381.33</v>
      </c>
      <c r="M3175" s="17">
        <v>1271.1300000000001</v>
      </c>
      <c r="N3175" s="17">
        <v>0</v>
      </c>
      <c r="O3175" s="17">
        <v>0</v>
      </c>
      <c r="P3175" s="17">
        <v>0</v>
      </c>
      <c r="Q3175" s="17">
        <v>4703.21</v>
      </c>
      <c r="R3175" s="17">
        <v>5134.9646780000003</v>
      </c>
      <c r="S3175" s="17">
        <v>0</v>
      </c>
      <c r="T3175">
        <v>36812</v>
      </c>
    </row>
    <row r="3176" spans="1:20" x14ac:dyDescent="0.3">
      <c r="A3176">
        <v>60148564000</v>
      </c>
      <c r="B3176" s="18" t="s">
        <v>52212</v>
      </c>
      <c r="C3176" s="18" t="s">
        <v>49019</v>
      </c>
      <c r="D3176" s="18" t="s">
        <v>2758</v>
      </c>
      <c r="E3176" s="15">
        <v>40144</v>
      </c>
      <c r="F3176" s="15">
        <v>40144</v>
      </c>
      <c r="G3176" s="15">
        <v>40144</v>
      </c>
      <c r="H3176" s="18" t="s">
        <v>49002</v>
      </c>
      <c r="I3176" s="18" t="s">
        <v>49003</v>
      </c>
      <c r="J3176" s="17">
        <v>0</v>
      </c>
      <c r="K3176" s="17">
        <v>0</v>
      </c>
      <c r="L3176" s="17">
        <v>0</v>
      </c>
      <c r="M3176" s="17">
        <v>0</v>
      </c>
      <c r="N3176" s="17">
        <v>0</v>
      </c>
      <c r="O3176" s="17">
        <v>0</v>
      </c>
      <c r="P3176" s="17">
        <v>0</v>
      </c>
      <c r="Q3176" s="17">
        <v>0</v>
      </c>
      <c r="R3176" s="17">
        <v>0</v>
      </c>
      <c r="S3176" s="17">
        <v>0</v>
      </c>
      <c r="T3176">
        <v>36778</v>
      </c>
    </row>
    <row r="3177" spans="1:20" x14ac:dyDescent="0.3">
      <c r="A3177">
        <v>60136786000</v>
      </c>
      <c r="B3177" s="18" t="s">
        <v>52213</v>
      </c>
      <c r="C3177" s="18" t="s">
        <v>49019</v>
      </c>
      <c r="D3177" s="18" t="s">
        <v>49015</v>
      </c>
      <c r="E3177" s="15">
        <v>39967</v>
      </c>
      <c r="F3177" s="15">
        <v>39967</v>
      </c>
      <c r="G3177" s="15">
        <v>39975</v>
      </c>
      <c r="H3177" s="18" t="s">
        <v>49002</v>
      </c>
      <c r="I3177" s="18" t="s">
        <v>49003</v>
      </c>
      <c r="J3177" s="17">
        <v>360</v>
      </c>
      <c r="K3177" s="17">
        <v>2794</v>
      </c>
      <c r="L3177" s="17">
        <v>2434</v>
      </c>
      <c r="M3177" s="17">
        <v>0</v>
      </c>
      <c r="N3177" s="17">
        <v>0</v>
      </c>
      <c r="O3177" s="17">
        <v>0</v>
      </c>
      <c r="P3177" s="17">
        <v>0</v>
      </c>
      <c r="Q3177" s="17">
        <v>2794</v>
      </c>
      <c r="R3177" s="17">
        <v>3050.4892</v>
      </c>
      <c r="S3177" s="17">
        <v>0</v>
      </c>
      <c r="T3177">
        <v>37079</v>
      </c>
    </row>
    <row r="3178" spans="1:20" x14ac:dyDescent="0.3">
      <c r="A3178">
        <v>60143581000</v>
      </c>
      <c r="B3178" s="18" t="s">
        <v>52214</v>
      </c>
      <c r="C3178" s="18" t="s">
        <v>49019</v>
      </c>
      <c r="D3178" s="18" t="s">
        <v>49001</v>
      </c>
      <c r="E3178" s="15">
        <v>40079</v>
      </c>
      <c r="F3178" s="15">
        <v>40079</v>
      </c>
      <c r="G3178" s="15">
        <v>40116</v>
      </c>
      <c r="H3178" s="18" t="s">
        <v>49002</v>
      </c>
      <c r="I3178" s="18" t="s">
        <v>49003</v>
      </c>
      <c r="J3178" s="17">
        <v>13398</v>
      </c>
      <c r="K3178" s="17">
        <v>13398</v>
      </c>
      <c r="L3178" s="17">
        <v>0</v>
      </c>
      <c r="M3178" s="17">
        <v>0</v>
      </c>
      <c r="N3178" s="17">
        <v>0</v>
      </c>
      <c r="O3178" s="17">
        <v>0</v>
      </c>
      <c r="P3178" s="17">
        <v>0</v>
      </c>
      <c r="Q3178" s="17">
        <v>13398</v>
      </c>
      <c r="R3178" s="17">
        <v>14627.936400000001</v>
      </c>
      <c r="S3178" s="17">
        <v>0</v>
      </c>
      <c r="T3178">
        <v>36902</v>
      </c>
    </row>
    <row r="3179" spans="1:20" x14ac:dyDescent="0.3">
      <c r="A3179">
        <v>60119248000</v>
      </c>
      <c r="B3179" s="18" t="s">
        <v>52215</v>
      </c>
      <c r="C3179" s="18" t="s">
        <v>48999</v>
      </c>
      <c r="D3179" s="18" t="s">
        <v>49015</v>
      </c>
      <c r="E3179" s="15">
        <v>39994</v>
      </c>
      <c r="F3179" s="15">
        <v>39994</v>
      </c>
      <c r="G3179" s="15">
        <v>40023</v>
      </c>
      <c r="H3179" s="18" t="s">
        <v>49002</v>
      </c>
      <c r="I3179" s="18" t="s">
        <v>49003</v>
      </c>
      <c r="J3179" s="17">
        <v>7800</v>
      </c>
      <c r="K3179" s="17">
        <v>2420</v>
      </c>
      <c r="L3179" s="17">
        <v>-5380</v>
      </c>
      <c r="M3179" s="17">
        <v>0</v>
      </c>
      <c r="N3179" s="17">
        <v>0</v>
      </c>
      <c r="O3179" s="17">
        <v>0</v>
      </c>
      <c r="P3179" s="17">
        <v>0</v>
      </c>
      <c r="Q3179" s="17">
        <v>2420</v>
      </c>
      <c r="R3179" s="17">
        <v>2642.1559999999999</v>
      </c>
      <c r="S3179" s="17">
        <v>0</v>
      </c>
      <c r="T3179">
        <v>37131</v>
      </c>
    </row>
    <row r="3180" spans="1:20" x14ac:dyDescent="0.3">
      <c r="A3180">
        <v>60126562000</v>
      </c>
      <c r="B3180" s="18" t="s">
        <v>52216</v>
      </c>
      <c r="C3180" s="18" t="s">
        <v>48999</v>
      </c>
      <c r="D3180" s="18" t="s">
        <v>49015</v>
      </c>
      <c r="E3180" s="15">
        <v>40217</v>
      </c>
      <c r="F3180" s="15">
        <v>40217</v>
      </c>
      <c r="G3180" s="15">
        <v>40217</v>
      </c>
      <c r="H3180" s="18" t="s">
        <v>49002</v>
      </c>
      <c r="I3180" s="18" t="s">
        <v>49003</v>
      </c>
      <c r="J3180" s="17">
        <v>0</v>
      </c>
      <c r="K3180" s="17">
        <v>4694</v>
      </c>
      <c r="L3180" s="17">
        <v>3734</v>
      </c>
      <c r="M3180" s="17">
        <v>960</v>
      </c>
      <c r="N3180" s="17">
        <v>0</v>
      </c>
      <c r="O3180" s="17">
        <v>0</v>
      </c>
      <c r="P3180" s="17">
        <v>0</v>
      </c>
      <c r="Q3180" s="17">
        <v>3734</v>
      </c>
      <c r="R3180" s="17">
        <v>4076.7811999999999</v>
      </c>
      <c r="S3180" s="17">
        <v>0</v>
      </c>
      <c r="T3180">
        <v>36099</v>
      </c>
    </row>
    <row r="3181" spans="1:20" x14ac:dyDescent="0.3">
      <c r="A3181">
        <v>60126622000</v>
      </c>
      <c r="B3181" s="18" t="s">
        <v>52217</v>
      </c>
      <c r="C3181" s="18" t="s">
        <v>48999</v>
      </c>
      <c r="D3181" s="18" t="s">
        <v>49009</v>
      </c>
      <c r="E3181" s="15">
        <v>40111</v>
      </c>
      <c r="F3181" s="15">
        <v>40111</v>
      </c>
      <c r="G3181" s="15">
        <v>40111</v>
      </c>
      <c r="H3181" s="18" t="s">
        <v>49002</v>
      </c>
      <c r="I3181" s="18" t="s">
        <v>49003</v>
      </c>
      <c r="J3181" s="17">
        <v>0</v>
      </c>
      <c r="K3181" s="17">
        <v>0</v>
      </c>
      <c r="L3181" s="17">
        <v>0</v>
      </c>
      <c r="M3181" s="17">
        <v>0</v>
      </c>
      <c r="N3181" s="17">
        <v>0</v>
      </c>
      <c r="O3181" s="17">
        <v>0</v>
      </c>
      <c r="P3181" s="17">
        <v>0</v>
      </c>
      <c r="Q3181" s="17">
        <v>0</v>
      </c>
      <c r="R3181" s="17">
        <v>0</v>
      </c>
      <c r="S3181" s="17">
        <v>0</v>
      </c>
      <c r="T3181">
        <v>36427</v>
      </c>
    </row>
    <row r="3182" spans="1:20" x14ac:dyDescent="0.3">
      <c r="A3182">
        <v>60125928000</v>
      </c>
      <c r="B3182" s="18" t="s">
        <v>52218</v>
      </c>
      <c r="C3182" s="18" t="s">
        <v>48999</v>
      </c>
      <c r="D3182" s="18" t="s">
        <v>49013</v>
      </c>
      <c r="E3182" s="15">
        <v>40161</v>
      </c>
      <c r="F3182" s="15">
        <v>40161</v>
      </c>
      <c r="G3182" s="15">
        <v>40238</v>
      </c>
      <c r="H3182" s="18" t="s">
        <v>49002</v>
      </c>
      <c r="I3182" s="18" t="s">
        <v>49003</v>
      </c>
      <c r="J3182" s="17">
        <v>9500</v>
      </c>
      <c r="K3182" s="17">
        <v>52065.15</v>
      </c>
      <c r="L3182" s="17">
        <v>23200.15</v>
      </c>
      <c r="M3182" s="17">
        <v>19365</v>
      </c>
      <c r="N3182" s="17">
        <v>0</v>
      </c>
      <c r="O3182" s="17">
        <v>0</v>
      </c>
      <c r="P3182" s="17">
        <v>0</v>
      </c>
      <c r="Q3182" s="17">
        <v>32700.15</v>
      </c>
      <c r="R3182" s="17">
        <v>35702.02377</v>
      </c>
      <c r="S3182" s="17">
        <v>0</v>
      </c>
      <c r="T3182">
        <v>36460</v>
      </c>
    </row>
    <row r="3183" spans="1:20" x14ac:dyDescent="0.3">
      <c r="A3183">
        <v>60126601000</v>
      </c>
      <c r="B3183" s="18" t="s">
        <v>52219</v>
      </c>
      <c r="C3183" s="18" t="s">
        <v>48999</v>
      </c>
      <c r="D3183" s="18" t="s">
        <v>49011</v>
      </c>
      <c r="E3183" s="15">
        <v>39924</v>
      </c>
      <c r="F3183" s="15">
        <v>39924</v>
      </c>
      <c r="G3183" s="15">
        <v>39924</v>
      </c>
      <c r="H3183" s="18" t="s">
        <v>49002</v>
      </c>
      <c r="I3183" s="18"/>
      <c r="J3183" s="17">
        <v>0</v>
      </c>
      <c r="K3183" s="17">
        <v>0</v>
      </c>
      <c r="L3183" s="17">
        <v>0</v>
      </c>
      <c r="M3183" s="17">
        <v>0</v>
      </c>
      <c r="N3183" s="17">
        <v>0</v>
      </c>
      <c r="O3183" s="17">
        <v>0</v>
      </c>
      <c r="P3183" s="17">
        <v>0</v>
      </c>
      <c r="Q3183" s="17">
        <v>0</v>
      </c>
      <c r="R3183" s="17">
        <v>0</v>
      </c>
      <c r="S3183" s="17">
        <v>0</v>
      </c>
      <c r="T3183">
        <v>36111</v>
      </c>
    </row>
    <row r="3184" spans="1:20" x14ac:dyDescent="0.3">
      <c r="A3184">
        <v>60127083000</v>
      </c>
      <c r="B3184" s="18" t="s">
        <v>52220</v>
      </c>
      <c r="C3184" s="18" t="s">
        <v>48999</v>
      </c>
      <c r="D3184" s="18" t="s">
        <v>49022</v>
      </c>
      <c r="E3184" s="15">
        <v>40115</v>
      </c>
      <c r="F3184" s="15">
        <v>40120</v>
      </c>
      <c r="G3184">
        <v>0</v>
      </c>
      <c r="H3184" s="18" t="s">
        <v>49002</v>
      </c>
      <c r="I3184" s="18" t="s">
        <v>49003</v>
      </c>
      <c r="J3184" s="17">
        <v>23700.59</v>
      </c>
      <c r="K3184" s="17">
        <v>10950</v>
      </c>
      <c r="L3184" s="17">
        <v>-13516.27</v>
      </c>
      <c r="M3184" s="17">
        <v>19363.099999999999</v>
      </c>
      <c r="N3184" s="17">
        <v>870</v>
      </c>
      <c r="O3184" s="17">
        <v>0</v>
      </c>
      <c r="P3184" s="17">
        <v>0</v>
      </c>
      <c r="Q3184" s="17">
        <v>11054.32</v>
      </c>
      <c r="R3184" s="17">
        <v>12069.106576</v>
      </c>
      <c r="S3184" s="17">
        <v>18597.419999999998</v>
      </c>
      <c r="T3184">
        <v>36658</v>
      </c>
    </row>
    <row r="3185" spans="1:20" x14ac:dyDescent="0.3">
      <c r="A3185">
        <v>60145551000</v>
      </c>
      <c r="B3185" s="18" t="s">
        <v>52221</v>
      </c>
      <c r="C3185" s="18" t="s">
        <v>49019</v>
      </c>
      <c r="D3185" s="18" t="s">
        <v>49022</v>
      </c>
      <c r="E3185" s="15">
        <v>40249</v>
      </c>
      <c r="F3185" s="15">
        <v>40249</v>
      </c>
      <c r="G3185">
        <v>0</v>
      </c>
      <c r="H3185" s="18" t="s">
        <v>49002</v>
      </c>
      <c r="I3185" s="18" t="s">
        <v>49003</v>
      </c>
      <c r="J3185" s="17">
        <v>9500</v>
      </c>
      <c r="K3185" s="17">
        <v>0</v>
      </c>
      <c r="L3185" s="17">
        <v>-1433.28</v>
      </c>
      <c r="M3185" s="17">
        <v>0</v>
      </c>
      <c r="N3185" s="17">
        <v>0</v>
      </c>
      <c r="O3185" s="17">
        <v>0</v>
      </c>
      <c r="P3185" s="17">
        <v>0</v>
      </c>
      <c r="Q3185" s="17">
        <v>8066.72</v>
      </c>
      <c r="R3185" s="17">
        <v>8807.2448960000002</v>
      </c>
      <c r="S3185" s="17">
        <v>8066.72</v>
      </c>
      <c r="T3185">
        <v>36521</v>
      </c>
    </row>
    <row r="3186" spans="1:20" x14ac:dyDescent="0.3">
      <c r="A3186">
        <v>60126533000</v>
      </c>
      <c r="B3186" s="18" t="s">
        <v>52222</v>
      </c>
      <c r="C3186" s="18" t="s">
        <v>48999</v>
      </c>
      <c r="D3186" s="18" t="s">
        <v>49009</v>
      </c>
      <c r="E3186" s="15">
        <v>40137</v>
      </c>
      <c r="F3186" s="15">
        <v>40137</v>
      </c>
      <c r="G3186" s="15">
        <v>40232</v>
      </c>
      <c r="H3186" s="18" t="s">
        <v>49002</v>
      </c>
      <c r="I3186" s="18" t="s">
        <v>49003</v>
      </c>
      <c r="J3186" s="17">
        <v>9500</v>
      </c>
      <c r="K3186" s="17">
        <v>32561.55</v>
      </c>
      <c r="L3186" s="17">
        <v>-4938.45</v>
      </c>
      <c r="M3186" s="17">
        <v>0</v>
      </c>
      <c r="N3186" s="17">
        <v>870</v>
      </c>
      <c r="O3186" s="17">
        <v>0</v>
      </c>
      <c r="P3186" s="17">
        <v>28000</v>
      </c>
      <c r="Q3186" s="17">
        <v>5431.55</v>
      </c>
      <c r="R3186" s="17">
        <v>5930.1662900000001</v>
      </c>
      <c r="S3186" s="17">
        <v>0</v>
      </c>
      <c r="T3186">
        <v>36446</v>
      </c>
    </row>
    <row r="3187" spans="1:20" x14ac:dyDescent="0.3">
      <c r="A3187">
        <v>60120133000</v>
      </c>
      <c r="B3187" s="18" t="s">
        <v>52223</v>
      </c>
      <c r="C3187" s="18" t="s">
        <v>48999</v>
      </c>
      <c r="D3187" s="18" t="s">
        <v>2758</v>
      </c>
      <c r="E3187" s="15">
        <v>39860</v>
      </c>
      <c r="F3187" s="15">
        <v>39860</v>
      </c>
      <c r="G3187" s="15">
        <v>39955</v>
      </c>
      <c r="H3187" s="18" t="s">
        <v>49002</v>
      </c>
      <c r="I3187" s="18" t="s">
        <v>49003</v>
      </c>
      <c r="J3187" s="17">
        <v>45000</v>
      </c>
      <c r="K3187" s="17">
        <v>21294.94</v>
      </c>
      <c r="L3187" s="17">
        <v>-39100.06</v>
      </c>
      <c r="M3187" s="17">
        <v>15395</v>
      </c>
      <c r="N3187" s="17">
        <v>0</v>
      </c>
      <c r="O3187" s="17">
        <v>0</v>
      </c>
      <c r="P3187" s="17">
        <v>0</v>
      </c>
      <c r="Q3187" s="17">
        <v>5899.94</v>
      </c>
      <c r="R3187" s="17">
        <v>6441.5544919999993</v>
      </c>
      <c r="S3187" s="17">
        <v>0</v>
      </c>
      <c r="T3187">
        <v>35996</v>
      </c>
    </row>
    <row r="3188" spans="1:20" x14ac:dyDescent="0.3">
      <c r="A3188">
        <v>60139780000</v>
      </c>
      <c r="B3188" s="18" t="s">
        <v>52224</v>
      </c>
      <c r="C3188" s="18" t="s">
        <v>48999</v>
      </c>
      <c r="D3188" s="18" t="s">
        <v>49001</v>
      </c>
      <c r="E3188" s="15">
        <v>40091</v>
      </c>
      <c r="F3188" s="15">
        <v>40091</v>
      </c>
      <c r="G3188" s="15">
        <v>40151</v>
      </c>
      <c r="H3188" s="18" t="s">
        <v>49002</v>
      </c>
      <c r="I3188" s="18" t="s">
        <v>49003</v>
      </c>
      <c r="J3188" s="17">
        <v>7800</v>
      </c>
      <c r="K3188" s="17">
        <v>4734.43</v>
      </c>
      <c r="L3188" s="17">
        <v>-3065.57</v>
      </c>
      <c r="M3188" s="17">
        <v>0</v>
      </c>
      <c r="N3188" s="17">
        <v>0</v>
      </c>
      <c r="O3188" s="17">
        <v>0</v>
      </c>
      <c r="P3188" s="17">
        <v>0</v>
      </c>
      <c r="Q3188" s="17">
        <v>4734.43</v>
      </c>
      <c r="R3188" s="17">
        <v>5169.0506740000001</v>
      </c>
      <c r="S3188" s="17">
        <v>0</v>
      </c>
      <c r="T3188">
        <v>36993</v>
      </c>
    </row>
    <row r="3189" spans="1:20" x14ac:dyDescent="0.3">
      <c r="A3189">
        <v>60126265000</v>
      </c>
      <c r="B3189" s="18" t="s">
        <v>52225</v>
      </c>
      <c r="C3189" s="18" t="s">
        <v>48999</v>
      </c>
      <c r="D3189" s="18" t="s">
        <v>49015</v>
      </c>
      <c r="E3189" s="15">
        <v>39952</v>
      </c>
      <c r="F3189" s="15">
        <v>39952</v>
      </c>
      <c r="G3189" s="15">
        <v>39993</v>
      </c>
      <c r="H3189" s="18" t="s">
        <v>49002</v>
      </c>
      <c r="I3189" s="18" t="s">
        <v>49003</v>
      </c>
      <c r="J3189" s="17">
        <v>9500</v>
      </c>
      <c r="K3189" s="17">
        <v>7910</v>
      </c>
      <c r="L3189" s="17">
        <v>-3172</v>
      </c>
      <c r="M3189" s="17">
        <v>1582</v>
      </c>
      <c r="N3189" s="17">
        <v>0</v>
      </c>
      <c r="O3189" s="17">
        <v>0</v>
      </c>
      <c r="P3189" s="17">
        <v>0</v>
      </c>
      <c r="Q3189" s="17">
        <v>6328</v>
      </c>
      <c r="R3189" s="17">
        <v>6908.9103999999998</v>
      </c>
      <c r="S3189" s="17">
        <v>0</v>
      </c>
      <c r="T3189">
        <v>36429</v>
      </c>
    </row>
    <row r="3190" spans="1:20" x14ac:dyDescent="0.3">
      <c r="A3190">
        <v>60126659000</v>
      </c>
      <c r="B3190" s="18" t="s">
        <v>52226</v>
      </c>
      <c r="C3190" s="18" t="s">
        <v>48999</v>
      </c>
      <c r="D3190" s="18" t="s">
        <v>2758</v>
      </c>
      <c r="E3190" s="15">
        <v>40031</v>
      </c>
      <c r="F3190" s="15">
        <v>40031</v>
      </c>
      <c r="G3190" s="15">
        <v>40093</v>
      </c>
      <c r="H3190" s="18" t="s">
        <v>49002</v>
      </c>
      <c r="I3190" s="18" t="s">
        <v>49003</v>
      </c>
      <c r="J3190" s="17">
        <v>0</v>
      </c>
      <c r="K3190" s="17">
        <v>36956.18</v>
      </c>
      <c r="L3190" s="17">
        <v>21130.15</v>
      </c>
      <c r="M3190" s="17">
        <v>15826.03</v>
      </c>
      <c r="N3190" s="17">
        <v>870</v>
      </c>
      <c r="O3190" s="17">
        <v>0</v>
      </c>
      <c r="P3190" s="17">
        <v>0</v>
      </c>
      <c r="Q3190" s="17">
        <v>22000.15</v>
      </c>
      <c r="R3190" s="17">
        <v>24019.763770000001</v>
      </c>
      <c r="S3190" s="17">
        <v>0</v>
      </c>
      <c r="T3190">
        <v>36112</v>
      </c>
    </row>
    <row r="3191" spans="1:20" x14ac:dyDescent="0.3">
      <c r="A3191">
        <v>60126659000</v>
      </c>
      <c r="B3191" s="18" t="s">
        <v>52227</v>
      </c>
      <c r="C3191" s="18" t="s">
        <v>48999</v>
      </c>
      <c r="D3191" s="18" t="s">
        <v>2758</v>
      </c>
      <c r="E3191" s="15">
        <v>40208</v>
      </c>
      <c r="F3191" s="15">
        <v>40208</v>
      </c>
      <c r="G3191" s="15">
        <v>40208</v>
      </c>
      <c r="H3191" s="18" t="s">
        <v>49002</v>
      </c>
      <c r="I3191" s="18" t="s">
        <v>49003</v>
      </c>
      <c r="J3191" s="17">
        <v>0</v>
      </c>
      <c r="K3191" s="17">
        <v>22374.46</v>
      </c>
      <c r="L3191" s="17">
        <v>6548.46</v>
      </c>
      <c r="M3191" s="17">
        <v>15826</v>
      </c>
      <c r="N3191" s="17">
        <v>0</v>
      </c>
      <c r="O3191" s="17">
        <v>0</v>
      </c>
      <c r="P3191" s="17">
        <v>0</v>
      </c>
      <c r="Q3191" s="17">
        <v>6548.46</v>
      </c>
      <c r="R3191" s="17">
        <v>7149.608628</v>
      </c>
      <c r="S3191" s="17">
        <v>0</v>
      </c>
      <c r="T3191">
        <v>36112</v>
      </c>
    </row>
    <row r="3192" spans="1:20" x14ac:dyDescent="0.3">
      <c r="A3192">
        <v>60127360000</v>
      </c>
      <c r="B3192" s="18" t="s">
        <v>52228</v>
      </c>
      <c r="C3192" s="18" t="s">
        <v>48999</v>
      </c>
      <c r="D3192" s="18" t="s">
        <v>49009</v>
      </c>
      <c r="E3192" s="15">
        <v>39863</v>
      </c>
      <c r="F3192" s="15">
        <v>39863</v>
      </c>
      <c r="G3192" s="15">
        <v>39993</v>
      </c>
      <c r="H3192" s="18" t="s">
        <v>49002</v>
      </c>
      <c r="I3192" s="18" t="s">
        <v>49003</v>
      </c>
      <c r="J3192" s="17">
        <v>9500</v>
      </c>
      <c r="K3192" s="17">
        <v>9470.32</v>
      </c>
      <c r="L3192" s="17">
        <v>-29.68</v>
      </c>
      <c r="M3192" s="17">
        <v>0</v>
      </c>
      <c r="N3192" s="17">
        <v>0</v>
      </c>
      <c r="O3192" s="17">
        <v>0</v>
      </c>
      <c r="P3192" s="17">
        <v>0</v>
      </c>
      <c r="Q3192" s="17">
        <v>9470.32</v>
      </c>
      <c r="R3192" s="17">
        <v>10339.695376</v>
      </c>
      <c r="S3192" s="17">
        <v>0</v>
      </c>
      <c r="T3192">
        <v>36428</v>
      </c>
    </row>
    <row r="3193" spans="1:20" x14ac:dyDescent="0.3">
      <c r="A3193">
        <v>60149257000</v>
      </c>
      <c r="B3193" s="18" t="s">
        <v>52229</v>
      </c>
      <c r="C3193" s="18" t="s">
        <v>49019</v>
      </c>
      <c r="D3193" s="18" t="s">
        <v>49022</v>
      </c>
      <c r="E3193" s="15">
        <v>40158</v>
      </c>
      <c r="F3193" s="15">
        <v>40158</v>
      </c>
      <c r="G3193" s="15">
        <v>40191</v>
      </c>
      <c r="H3193" s="18" t="s">
        <v>49002</v>
      </c>
      <c r="I3193" s="18" t="s">
        <v>49003</v>
      </c>
      <c r="J3193" s="17">
        <v>9500</v>
      </c>
      <c r="K3193" s="17">
        <v>23421.59</v>
      </c>
      <c r="L3193" s="17">
        <v>-8842.41</v>
      </c>
      <c r="M3193" s="17">
        <v>0</v>
      </c>
      <c r="N3193" s="17">
        <v>0</v>
      </c>
      <c r="O3193" s="17">
        <v>0</v>
      </c>
      <c r="P3193" s="17">
        <v>22764</v>
      </c>
      <c r="Q3193" s="17">
        <v>657.59</v>
      </c>
      <c r="R3193" s="17">
        <v>717.95676200000003</v>
      </c>
      <c r="S3193" s="17">
        <v>0</v>
      </c>
      <c r="T3193">
        <v>36772</v>
      </c>
    </row>
    <row r="3194" spans="1:20" x14ac:dyDescent="0.3">
      <c r="A3194">
        <v>60150871000</v>
      </c>
      <c r="B3194" s="18" t="s">
        <v>52230</v>
      </c>
      <c r="C3194" s="18" t="s">
        <v>49019</v>
      </c>
      <c r="D3194" s="18" t="s">
        <v>49022</v>
      </c>
      <c r="E3194" s="15">
        <v>40233</v>
      </c>
      <c r="F3194" s="15">
        <v>40233</v>
      </c>
      <c r="G3194" s="15">
        <v>40233</v>
      </c>
      <c r="H3194" s="18" t="s">
        <v>49002</v>
      </c>
      <c r="I3194" s="18" t="s">
        <v>49003</v>
      </c>
      <c r="J3194" s="17">
        <v>0</v>
      </c>
      <c r="K3194" s="17">
        <v>0</v>
      </c>
      <c r="L3194" s="17">
        <v>0</v>
      </c>
      <c r="M3194" s="17">
        <v>0</v>
      </c>
      <c r="N3194" s="17">
        <v>0</v>
      </c>
      <c r="O3194" s="17">
        <v>0</v>
      </c>
      <c r="P3194" s="17">
        <v>0</v>
      </c>
      <c r="Q3194" s="17">
        <v>0</v>
      </c>
      <c r="R3194" s="17">
        <v>0</v>
      </c>
      <c r="S3194" s="17">
        <v>0</v>
      </c>
      <c r="T3194">
        <v>36726</v>
      </c>
    </row>
    <row r="3195" spans="1:20" x14ac:dyDescent="0.3">
      <c r="A3195">
        <v>60146001000</v>
      </c>
      <c r="B3195" s="18" t="s">
        <v>52231</v>
      </c>
      <c r="C3195" s="18" t="s">
        <v>48999</v>
      </c>
      <c r="D3195" s="18" t="s">
        <v>49009</v>
      </c>
      <c r="E3195" s="15">
        <v>40211</v>
      </c>
      <c r="F3195" s="15">
        <v>40211</v>
      </c>
      <c r="G3195" s="15">
        <v>40217</v>
      </c>
      <c r="H3195" s="18" t="s">
        <v>49002</v>
      </c>
      <c r="I3195" s="18" t="s">
        <v>49003</v>
      </c>
      <c r="J3195" s="17">
        <v>7800</v>
      </c>
      <c r="K3195" s="17">
        <v>7575</v>
      </c>
      <c r="L3195" s="17">
        <v>-225</v>
      </c>
      <c r="M3195" s="17">
        <v>0</v>
      </c>
      <c r="N3195" s="17">
        <v>0</v>
      </c>
      <c r="O3195" s="17">
        <v>0</v>
      </c>
      <c r="P3195" s="17">
        <v>0</v>
      </c>
      <c r="Q3195" s="17">
        <v>7575</v>
      </c>
      <c r="R3195" s="17">
        <v>8270.3850000000002</v>
      </c>
      <c r="S3195" s="17">
        <v>0</v>
      </c>
      <c r="T3195">
        <v>36846</v>
      </c>
    </row>
    <row r="3196" spans="1:20" x14ac:dyDescent="0.3">
      <c r="A3196">
        <v>60120130000</v>
      </c>
      <c r="B3196" s="18" t="s">
        <v>52232</v>
      </c>
      <c r="C3196" s="18" t="s">
        <v>48999</v>
      </c>
      <c r="D3196" s="18" t="s">
        <v>49015</v>
      </c>
      <c r="E3196" s="15">
        <v>39992</v>
      </c>
      <c r="F3196" s="15">
        <v>39992</v>
      </c>
      <c r="G3196">
        <v>0</v>
      </c>
      <c r="H3196" s="18" t="s">
        <v>49002</v>
      </c>
      <c r="I3196" s="18" t="s">
        <v>49003</v>
      </c>
      <c r="J3196" s="17">
        <v>135732</v>
      </c>
      <c r="K3196" s="17">
        <v>194379.16</v>
      </c>
      <c r="L3196" s="17">
        <v>56692.04</v>
      </c>
      <c r="M3196" s="17">
        <v>18145</v>
      </c>
      <c r="N3196" s="17">
        <v>10466</v>
      </c>
      <c r="O3196" s="17">
        <v>0</v>
      </c>
      <c r="P3196" s="17">
        <v>0</v>
      </c>
      <c r="Q3196" s="17">
        <v>202890.04</v>
      </c>
      <c r="R3196" s="17">
        <v>221515.34567200002</v>
      </c>
      <c r="S3196" s="17">
        <v>16189.88</v>
      </c>
      <c r="T3196">
        <v>36001</v>
      </c>
    </row>
    <row r="3197" spans="1:20" x14ac:dyDescent="0.3">
      <c r="A3197">
        <v>60120130000</v>
      </c>
      <c r="B3197" s="18" t="s">
        <v>52233</v>
      </c>
      <c r="C3197" s="18" t="s">
        <v>48999</v>
      </c>
      <c r="D3197" s="18" t="s">
        <v>49015</v>
      </c>
      <c r="E3197" s="15">
        <v>40171</v>
      </c>
      <c r="F3197" s="15">
        <v>40171</v>
      </c>
      <c r="G3197" s="15">
        <v>40231</v>
      </c>
      <c r="H3197" s="18" t="s">
        <v>49002</v>
      </c>
      <c r="I3197" s="18" t="s">
        <v>49003</v>
      </c>
      <c r="J3197" s="17">
        <v>9500</v>
      </c>
      <c r="K3197" s="17">
        <v>37851.25</v>
      </c>
      <c r="L3197" s="17">
        <v>14953.25</v>
      </c>
      <c r="M3197" s="17">
        <v>0</v>
      </c>
      <c r="N3197" s="17">
        <v>3343</v>
      </c>
      <c r="O3197" s="17">
        <v>0</v>
      </c>
      <c r="P3197" s="17">
        <v>13398</v>
      </c>
      <c r="Q3197" s="17">
        <v>27796.25</v>
      </c>
      <c r="R3197" s="17">
        <v>30347.945749999999</v>
      </c>
      <c r="S3197" s="17">
        <v>0</v>
      </c>
      <c r="T3197">
        <v>36001</v>
      </c>
    </row>
    <row r="3198" spans="1:20" x14ac:dyDescent="0.3">
      <c r="A3198">
        <v>60123728000</v>
      </c>
      <c r="B3198" s="18" t="s">
        <v>52234</v>
      </c>
      <c r="C3198" s="18" t="s">
        <v>48999</v>
      </c>
      <c r="D3198" s="18" t="s">
        <v>49001</v>
      </c>
      <c r="E3198" s="15">
        <v>39892</v>
      </c>
      <c r="F3198" s="15">
        <v>39892</v>
      </c>
      <c r="G3198" s="15">
        <v>39892</v>
      </c>
      <c r="H3198" s="18" t="s">
        <v>49002</v>
      </c>
      <c r="I3198" s="18" t="s">
        <v>49003</v>
      </c>
      <c r="J3198" s="17">
        <v>0</v>
      </c>
      <c r="K3198" s="17">
        <v>0</v>
      </c>
      <c r="L3198" s="17">
        <v>0</v>
      </c>
      <c r="M3198" s="17">
        <v>0</v>
      </c>
      <c r="N3198" s="17">
        <v>0</v>
      </c>
      <c r="O3198" s="17">
        <v>0</v>
      </c>
      <c r="P3198" s="17">
        <v>0</v>
      </c>
      <c r="Q3198" s="17">
        <v>0</v>
      </c>
      <c r="R3198" s="17">
        <v>0</v>
      </c>
      <c r="S3198" s="17">
        <v>0</v>
      </c>
      <c r="T3198">
        <v>36149</v>
      </c>
    </row>
    <row r="3199" spans="1:20" x14ac:dyDescent="0.3">
      <c r="A3199">
        <v>60121959000</v>
      </c>
      <c r="B3199" s="18" t="s">
        <v>52235</v>
      </c>
      <c r="C3199" s="18" t="s">
        <v>48999</v>
      </c>
      <c r="D3199" s="18" t="s">
        <v>2758</v>
      </c>
      <c r="E3199" s="15">
        <v>40050</v>
      </c>
      <c r="F3199" s="15">
        <v>40050</v>
      </c>
      <c r="G3199" s="15">
        <v>40056</v>
      </c>
      <c r="H3199" s="18" t="s">
        <v>49002</v>
      </c>
      <c r="I3199" s="18" t="s">
        <v>49003</v>
      </c>
      <c r="J3199" s="17">
        <v>6600</v>
      </c>
      <c r="K3199" s="17">
        <v>5344</v>
      </c>
      <c r="L3199" s="17">
        <v>-1256</v>
      </c>
      <c r="M3199" s="17">
        <v>0</v>
      </c>
      <c r="N3199" s="17">
        <v>0</v>
      </c>
      <c r="O3199" s="17">
        <v>0</v>
      </c>
      <c r="P3199" s="17">
        <v>0</v>
      </c>
      <c r="Q3199" s="17">
        <v>5344</v>
      </c>
      <c r="R3199" s="17">
        <v>5834.5792000000001</v>
      </c>
      <c r="S3199" s="17">
        <v>0</v>
      </c>
      <c r="T3199">
        <v>36735</v>
      </c>
    </row>
    <row r="3200" spans="1:20" x14ac:dyDescent="0.3">
      <c r="A3200">
        <v>60120621000</v>
      </c>
      <c r="B3200" s="18" t="s">
        <v>52236</v>
      </c>
      <c r="C3200" s="18" t="s">
        <v>48999</v>
      </c>
      <c r="D3200" s="18" t="s">
        <v>49001</v>
      </c>
      <c r="E3200" s="15">
        <v>39903</v>
      </c>
      <c r="F3200" s="15">
        <v>39903</v>
      </c>
      <c r="G3200" s="15">
        <v>39967</v>
      </c>
      <c r="H3200" s="18" t="s">
        <v>49002</v>
      </c>
      <c r="I3200" s="18" t="s">
        <v>49003</v>
      </c>
      <c r="J3200" s="17">
        <v>10000</v>
      </c>
      <c r="K3200" s="17">
        <v>6250</v>
      </c>
      <c r="L3200" s="17">
        <v>-3750</v>
      </c>
      <c r="M3200" s="17">
        <v>0</v>
      </c>
      <c r="N3200" s="17">
        <v>0</v>
      </c>
      <c r="O3200" s="17">
        <v>0</v>
      </c>
      <c r="P3200" s="17">
        <v>0</v>
      </c>
      <c r="Q3200" s="17">
        <v>6250</v>
      </c>
      <c r="R3200" s="17">
        <v>6823.75</v>
      </c>
      <c r="S3200" s="17">
        <v>0</v>
      </c>
      <c r="T3200">
        <v>37082</v>
      </c>
    </row>
    <row r="3201" spans="1:20" x14ac:dyDescent="0.3">
      <c r="A3201">
        <v>60131861000</v>
      </c>
      <c r="B3201" s="18" t="s">
        <v>52237</v>
      </c>
      <c r="C3201" s="18" t="s">
        <v>49019</v>
      </c>
      <c r="D3201" s="18" t="s">
        <v>49015</v>
      </c>
      <c r="E3201" s="15">
        <v>40065</v>
      </c>
      <c r="F3201" s="15">
        <v>40065</v>
      </c>
      <c r="G3201" s="15">
        <v>40161</v>
      </c>
      <c r="H3201" s="18" t="s">
        <v>49002</v>
      </c>
      <c r="I3201" s="18" t="s">
        <v>49006</v>
      </c>
      <c r="J3201" s="17">
        <v>9500</v>
      </c>
      <c r="K3201" s="17">
        <v>24696</v>
      </c>
      <c r="L3201" s="17">
        <v>10156</v>
      </c>
      <c r="M3201" s="17">
        <v>5040</v>
      </c>
      <c r="N3201" s="17">
        <v>0</v>
      </c>
      <c r="O3201" s="17">
        <v>0</v>
      </c>
      <c r="P3201" s="17">
        <v>0</v>
      </c>
      <c r="Q3201" s="17">
        <v>19656</v>
      </c>
      <c r="R3201" s="17">
        <v>21460.4208</v>
      </c>
      <c r="S3201" s="17">
        <v>0</v>
      </c>
      <c r="T3201">
        <v>36053</v>
      </c>
    </row>
    <row r="3202" spans="1:20" x14ac:dyDescent="0.3">
      <c r="A3202">
        <v>60140896000</v>
      </c>
      <c r="B3202" s="18" t="s">
        <v>52238</v>
      </c>
      <c r="C3202" s="18" t="s">
        <v>49019</v>
      </c>
      <c r="D3202" s="18" t="s">
        <v>49013</v>
      </c>
      <c r="E3202" s="15">
        <v>40195</v>
      </c>
      <c r="F3202" s="15">
        <v>40197</v>
      </c>
      <c r="G3202" s="15">
        <v>40245</v>
      </c>
      <c r="H3202" s="18" t="s">
        <v>49002</v>
      </c>
      <c r="I3202" s="18" t="s">
        <v>49006</v>
      </c>
      <c r="J3202" s="17">
        <v>5722.4</v>
      </c>
      <c r="K3202" s="17">
        <v>7153</v>
      </c>
      <c r="L3202" s="17">
        <v>0</v>
      </c>
      <c r="M3202" s="17">
        <v>1430.6</v>
      </c>
      <c r="N3202" s="17">
        <v>0</v>
      </c>
      <c r="O3202" s="17">
        <v>0</v>
      </c>
      <c r="P3202" s="17">
        <v>0</v>
      </c>
      <c r="Q3202" s="17">
        <v>5722.4</v>
      </c>
      <c r="R3202" s="17">
        <v>6247.7163199999995</v>
      </c>
      <c r="S3202" s="17">
        <v>0</v>
      </c>
      <c r="T3202">
        <v>35969</v>
      </c>
    </row>
    <row r="3203" spans="1:20" x14ac:dyDescent="0.3">
      <c r="A3203">
        <v>60140896000</v>
      </c>
      <c r="B3203" s="18" t="s">
        <v>52239</v>
      </c>
      <c r="C3203" s="18" t="s">
        <v>49019</v>
      </c>
      <c r="D3203" s="18" t="s">
        <v>49013</v>
      </c>
      <c r="E3203" s="15">
        <v>40224</v>
      </c>
      <c r="F3203" s="15">
        <v>40226</v>
      </c>
      <c r="G3203">
        <v>0</v>
      </c>
      <c r="H3203" s="18" t="s">
        <v>49002</v>
      </c>
      <c r="I3203" s="18" t="s">
        <v>49006</v>
      </c>
      <c r="J3203" s="17">
        <v>5722.4</v>
      </c>
      <c r="K3203" s="17">
        <v>0</v>
      </c>
      <c r="L3203" s="17">
        <v>0</v>
      </c>
      <c r="M3203" s="17">
        <v>0</v>
      </c>
      <c r="N3203" s="17">
        <v>0</v>
      </c>
      <c r="O3203" s="17">
        <v>0</v>
      </c>
      <c r="P3203" s="17">
        <v>0</v>
      </c>
      <c r="Q3203" s="17">
        <v>5722.4</v>
      </c>
      <c r="R3203" s="17">
        <v>6247.7163199999995</v>
      </c>
      <c r="S3203" s="17">
        <v>5722.4</v>
      </c>
      <c r="T3203">
        <v>35969</v>
      </c>
    </row>
    <row r="3204" spans="1:20" x14ac:dyDescent="0.3">
      <c r="A3204">
        <v>60140896000</v>
      </c>
      <c r="B3204" s="18" t="s">
        <v>52240</v>
      </c>
      <c r="C3204" s="18" t="s">
        <v>49019</v>
      </c>
      <c r="D3204" s="18" t="s">
        <v>2758</v>
      </c>
      <c r="E3204" s="15">
        <v>40248</v>
      </c>
      <c r="F3204" s="15">
        <v>40249</v>
      </c>
      <c r="G3204">
        <v>0</v>
      </c>
      <c r="H3204" s="18" t="s">
        <v>49002</v>
      </c>
      <c r="I3204" s="18" t="s">
        <v>49006</v>
      </c>
      <c r="J3204" s="17">
        <v>3005.91</v>
      </c>
      <c r="K3204" s="17">
        <v>3306.5</v>
      </c>
      <c r="L3204" s="17">
        <v>-450.89</v>
      </c>
      <c r="M3204" s="17">
        <v>751.48</v>
      </c>
      <c r="N3204" s="17">
        <v>0</v>
      </c>
      <c r="O3204" s="17">
        <v>0</v>
      </c>
      <c r="P3204" s="17">
        <v>0</v>
      </c>
      <c r="Q3204" s="17">
        <v>2555.02</v>
      </c>
      <c r="R3204" s="17">
        <v>2789.5708359999999</v>
      </c>
      <c r="S3204" s="17">
        <v>0</v>
      </c>
      <c r="T3204">
        <v>35969</v>
      </c>
    </row>
    <row r="3205" spans="1:20" x14ac:dyDescent="0.3">
      <c r="A3205">
        <v>60127013000</v>
      </c>
      <c r="B3205" s="18" t="s">
        <v>52241</v>
      </c>
      <c r="C3205" s="18" t="s">
        <v>48999</v>
      </c>
      <c r="D3205" s="18" t="s">
        <v>2758</v>
      </c>
      <c r="E3205" s="15">
        <v>40135</v>
      </c>
      <c r="F3205" s="15">
        <v>40135</v>
      </c>
      <c r="G3205" s="15">
        <v>40161</v>
      </c>
      <c r="H3205" s="18" t="s">
        <v>49002</v>
      </c>
      <c r="I3205" s="18" t="s">
        <v>49003</v>
      </c>
      <c r="J3205" s="17">
        <v>360</v>
      </c>
      <c r="K3205" s="17">
        <v>900</v>
      </c>
      <c r="L3205" s="17">
        <v>540</v>
      </c>
      <c r="M3205" s="17">
        <v>0</v>
      </c>
      <c r="N3205" s="17">
        <v>0</v>
      </c>
      <c r="O3205" s="17">
        <v>0</v>
      </c>
      <c r="P3205" s="17">
        <v>0</v>
      </c>
      <c r="Q3205" s="17">
        <v>900</v>
      </c>
      <c r="R3205" s="17">
        <v>982.62</v>
      </c>
      <c r="S3205" s="17">
        <v>0</v>
      </c>
      <c r="T3205">
        <v>36556</v>
      </c>
    </row>
    <row r="3206" spans="1:20" x14ac:dyDescent="0.3">
      <c r="A3206">
        <v>60140425000</v>
      </c>
      <c r="B3206" s="18" t="s">
        <v>52242</v>
      </c>
      <c r="C3206" s="18" t="s">
        <v>48999</v>
      </c>
      <c r="D3206" s="18" t="s">
        <v>49022</v>
      </c>
      <c r="E3206" s="15">
        <v>40197</v>
      </c>
      <c r="F3206" s="15">
        <v>40197</v>
      </c>
      <c r="G3206" s="15">
        <v>40203</v>
      </c>
      <c r="H3206" s="18" t="s">
        <v>49002</v>
      </c>
      <c r="I3206" s="18" t="s">
        <v>49003</v>
      </c>
      <c r="J3206" s="17">
        <v>7800</v>
      </c>
      <c r="K3206" s="17">
        <v>3305.95</v>
      </c>
      <c r="L3206" s="17">
        <v>-4494.05</v>
      </c>
      <c r="M3206" s="17">
        <v>0</v>
      </c>
      <c r="N3206" s="17">
        <v>0</v>
      </c>
      <c r="O3206" s="17">
        <v>0</v>
      </c>
      <c r="P3206" s="17">
        <v>0</v>
      </c>
      <c r="Q3206" s="17">
        <v>3305.95</v>
      </c>
      <c r="R3206" s="17">
        <v>3609.4362099999998</v>
      </c>
      <c r="S3206" s="17">
        <v>0</v>
      </c>
      <c r="T3206">
        <v>37012</v>
      </c>
    </row>
    <row r="3207" spans="1:20" x14ac:dyDescent="0.3">
      <c r="A3207">
        <v>60123309000</v>
      </c>
      <c r="B3207" s="18" t="s">
        <v>52243</v>
      </c>
      <c r="C3207" s="18" t="s">
        <v>48999</v>
      </c>
      <c r="D3207" s="18" t="s">
        <v>49001</v>
      </c>
      <c r="E3207" s="15">
        <v>39815</v>
      </c>
      <c r="F3207" s="15">
        <v>39815</v>
      </c>
      <c r="G3207" s="15">
        <v>39815</v>
      </c>
      <c r="H3207" s="18" t="s">
        <v>49002</v>
      </c>
      <c r="I3207" s="18" t="s">
        <v>49003</v>
      </c>
      <c r="J3207" s="17">
        <v>0</v>
      </c>
      <c r="K3207" s="17">
        <v>0</v>
      </c>
      <c r="L3207" s="17">
        <v>0</v>
      </c>
      <c r="M3207" s="17">
        <v>0</v>
      </c>
      <c r="N3207" s="17">
        <v>0</v>
      </c>
      <c r="O3207" s="17">
        <v>0</v>
      </c>
      <c r="P3207" s="17">
        <v>0</v>
      </c>
      <c r="Q3207" s="17">
        <v>0</v>
      </c>
      <c r="R3207" s="17">
        <v>0</v>
      </c>
      <c r="S3207" s="17">
        <v>0</v>
      </c>
      <c r="T3207">
        <v>36492</v>
      </c>
    </row>
    <row r="3208" spans="1:20" x14ac:dyDescent="0.3">
      <c r="A3208">
        <v>60123309000</v>
      </c>
      <c r="B3208" s="18" t="s">
        <v>52244</v>
      </c>
      <c r="C3208" s="18" t="s">
        <v>48999</v>
      </c>
      <c r="D3208" s="18" t="s">
        <v>49001</v>
      </c>
      <c r="E3208" s="15">
        <v>40074</v>
      </c>
      <c r="F3208" s="15">
        <v>40074</v>
      </c>
      <c r="G3208" s="15">
        <v>40225</v>
      </c>
      <c r="H3208" s="18" t="s">
        <v>49002</v>
      </c>
      <c r="I3208" s="18" t="s">
        <v>49003</v>
      </c>
      <c r="J3208" s="17">
        <v>17300</v>
      </c>
      <c r="K3208" s="17">
        <v>6215.42</v>
      </c>
      <c r="L3208" s="17">
        <v>-24482.58</v>
      </c>
      <c r="M3208" s="17">
        <v>0</v>
      </c>
      <c r="N3208" s="17">
        <v>0</v>
      </c>
      <c r="O3208" s="17">
        <v>0</v>
      </c>
      <c r="P3208" s="17">
        <v>13398</v>
      </c>
      <c r="Q3208" s="17">
        <v>-7182.58</v>
      </c>
      <c r="R3208" s="17">
        <v>-7841.9408439999997</v>
      </c>
      <c r="S3208" s="17">
        <v>0</v>
      </c>
      <c r="T3208">
        <v>36492</v>
      </c>
    </row>
    <row r="3209" spans="1:20" x14ac:dyDescent="0.3">
      <c r="A3209">
        <v>60141045000</v>
      </c>
      <c r="B3209" s="18" t="s">
        <v>52245</v>
      </c>
      <c r="C3209" s="18" t="s">
        <v>48999</v>
      </c>
      <c r="D3209" s="18" t="s">
        <v>49015</v>
      </c>
      <c r="E3209" s="15">
        <v>40198</v>
      </c>
      <c r="F3209" s="15">
        <v>40198</v>
      </c>
      <c r="G3209" s="15">
        <v>40205</v>
      </c>
      <c r="H3209" s="18" t="s">
        <v>49002</v>
      </c>
      <c r="I3209" s="18" t="s">
        <v>49003</v>
      </c>
      <c r="J3209" s="17">
        <v>360</v>
      </c>
      <c r="K3209" s="17">
        <v>4148.84</v>
      </c>
      <c r="L3209" s="17">
        <v>3788.84</v>
      </c>
      <c r="M3209" s="17">
        <v>0</v>
      </c>
      <c r="N3209" s="17">
        <v>0</v>
      </c>
      <c r="O3209" s="17">
        <v>0</v>
      </c>
      <c r="P3209" s="17">
        <v>0</v>
      </c>
      <c r="Q3209" s="17">
        <v>4148.84</v>
      </c>
      <c r="R3209" s="17">
        <v>4529.703512</v>
      </c>
      <c r="S3209" s="17">
        <v>0</v>
      </c>
      <c r="T3209">
        <v>36266</v>
      </c>
    </row>
    <row r="3210" spans="1:20" x14ac:dyDescent="0.3">
      <c r="A3210">
        <v>60137614000</v>
      </c>
      <c r="B3210" s="18" t="s">
        <v>52246</v>
      </c>
      <c r="C3210" s="18" t="s">
        <v>48999</v>
      </c>
      <c r="D3210" s="18" t="s">
        <v>2758</v>
      </c>
      <c r="E3210" s="15">
        <v>39963</v>
      </c>
      <c r="F3210" s="15">
        <v>39963</v>
      </c>
      <c r="G3210" s="15">
        <v>40059</v>
      </c>
      <c r="H3210" s="18" t="s">
        <v>49148</v>
      </c>
      <c r="I3210" s="18" t="s">
        <v>49149</v>
      </c>
      <c r="J3210" s="17">
        <v>363330</v>
      </c>
      <c r="K3210" s="17">
        <v>403700</v>
      </c>
      <c r="L3210" s="17">
        <v>0</v>
      </c>
      <c r="M3210" s="17">
        <v>40370</v>
      </c>
      <c r="N3210" s="17">
        <v>1115.33</v>
      </c>
      <c r="O3210" s="17">
        <v>0</v>
      </c>
      <c r="P3210" s="17">
        <v>0</v>
      </c>
      <c r="Q3210" s="17">
        <v>364445.33</v>
      </c>
      <c r="R3210" s="17">
        <v>397901.41129399999</v>
      </c>
      <c r="S3210" s="17">
        <v>0</v>
      </c>
      <c r="T3210">
        <v>36292</v>
      </c>
    </row>
    <row r="3211" spans="1:20" x14ac:dyDescent="0.3">
      <c r="A3211">
        <v>60131467000</v>
      </c>
      <c r="B3211" s="18" t="s">
        <v>52247</v>
      </c>
      <c r="C3211" s="18" t="s">
        <v>49019</v>
      </c>
      <c r="D3211" s="18" t="s">
        <v>49013</v>
      </c>
      <c r="E3211" s="15">
        <v>40090</v>
      </c>
      <c r="F3211" s="15">
        <v>40090</v>
      </c>
      <c r="G3211" s="15">
        <v>40129</v>
      </c>
      <c r="H3211" s="18" t="s">
        <v>49002</v>
      </c>
      <c r="I3211" s="18" t="s">
        <v>49003</v>
      </c>
      <c r="J3211" s="17">
        <v>13398</v>
      </c>
      <c r="K3211" s="17">
        <v>13398</v>
      </c>
      <c r="L3211" s="17">
        <v>0</v>
      </c>
      <c r="M3211" s="17">
        <v>0</v>
      </c>
      <c r="N3211" s="17">
        <v>0</v>
      </c>
      <c r="O3211" s="17">
        <v>0</v>
      </c>
      <c r="P3211" s="17">
        <v>0</v>
      </c>
      <c r="Q3211" s="17">
        <v>13398</v>
      </c>
      <c r="R3211" s="17">
        <v>14627.936400000001</v>
      </c>
      <c r="S3211" s="17">
        <v>0</v>
      </c>
      <c r="T3211">
        <v>35987</v>
      </c>
    </row>
    <row r="3212" spans="1:20" x14ac:dyDescent="0.3">
      <c r="A3212">
        <v>60125610000</v>
      </c>
      <c r="B3212" s="18" t="s">
        <v>52248</v>
      </c>
      <c r="C3212" s="18" t="s">
        <v>48999</v>
      </c>
      <c r="D3212" s="18" t="s">
        <v>49009</v>
      </c>
      <c r="E3212" s="15">
        <v>39895</v>
      </c>
      <c r="F3212" s="15">
        <v>39895</v>
      </c>
      <c r="G3212" s="15">
        <v>39895</v>
      </c>
      <c r="H3212" s="18" t="s">
        <v>49002</v>
      </c>
      <c r="I3212" s="18" t="s">
        <v>49003</v>
      </c>
      <c r="J3212" s="17">
        <v>0</v>
      </c>
      <c r="K3212" s="17">
        <v>0</v>
      </c>
      <c r="L3212" s="17">
        <v>0</v>
      </c>
      <c r="M3212" s="17">
        <v>0</v>
      </c>
      <c r="N3212" s="17">
        <v>0</v>
      </c>
      <c r="O3212" s="17">
        <v>0</v>
      </c>
      <c r="P3212" s="17">
        <v>0</v>
      </c>
      <c r="Q3212" s="17">
        <v>0</v>
      </c>
      <c r="R3212" s="17">
        <v>0</v>
      </c>
      <c r="S3212" s="17">
        <v>0</v>
      </c>
      <c r="T3212">
        <v>36451</v>
      </c>
    </row>
    <row r="3213" spans="1:20" x14ac:dyDescent="0.3">
      <c r="A3213">
        <v>60125610000</v>
      </c>
      <c r="B3213" s="18" t="s">
        <v>52249</v>
      </c>
      <c r="C3213" s="18" t="s">
        <v>48999</v>
      </c>
      <c r="D3213" s="18" t="s">
        <v>49009</v>
      </c>
      <c r="E3213" s="15">
        <v>40172</v>
      </c>
      <c r="F3213" s="15">
        <v>40176</v>
      </c>
      <c r="G3213" s="15">
        <v>40263</v>
      </c>
      <c r="H3213" s="18" t="s">
        <v>49002</v>
      </c>
      <c r="I3213" s="18" t="s">
        <v>49006</v>
      </c>
      <c r="J3213" s="17">
        <v>5722.4</v>
      </c>
      <c r="K3213" s="17">
        <v>7153</v>
      </c>
      <c r="L3213" s="17">
        <v>0</v>
      </c>
      <c r="M3213" s="17">
        <v>1430.6</v>
      </c>
      <c r="N3213" s="17">
        <v>0</v>
      </c>
      <c r="O3213" s="17">
        <v>0</v>
      </c>
      <c r="P3213" s="17">
        <v>0</v>
      </c>
      <c r="Q3213" s="17">
        <v>5722.4</v>
      </c>
      <c r="R3213" s="17">
        <v>6247.7163199999995</v>
      </c>
      <c r="S3213" s="17">
        <v>0</v>
      </c>
      <c r="T3213">
        <v>36451</v>
      </c>
    </row>
    <row r="3214" spans="1:20" x14ac:dyDescent="0.3">
      <c r="A3214">
        <v>60145207000</v>
      </c>
      <c r="B3214" s="18" t="s">
        <v>52250</v>
      </c>
      <c r="C3214" s="18" t="s">
        <v>49019</v>
      </c>
      <c r="D3214" s="18" t="s">
        <v>2758</v>
      </c>
      <c r="E3214" s="15">
        <v>40170</v>
      </c>
      <c r="F3214" s="15">
        <v>40170</v>
      </c>
      <c r="G3214">
        <v>0</v>
      </c>
      <c r="H3214" s="18" t="s">
        <v>49002</v>
      </c>
      <c r="I3214" s="18" t="s">
        <v>49003</v>
      </c>
      <c r="J3214" s="17">
        <v>9500</v>
      </c>
      <c r="K3214" s="17">
        <v>0</v>
      </c>
      <c r="L3214" s="17">
        <v>6363.65</v>
      </c>
      <c r="M3214" s="17">
        <v>0</v>
      </c>
      <c r="N3214" s="17">
        <v>0</v>
      </c>
      <c r="O3214" s="17">
        <v>0</v>
      </c>
      <c r="P3214" s="17">
        <v>15445</v>
      </c>
      <c r="Q3214" s="17">
        <v>15863.65</v>
      </c>
      <c r="R3214" s="17">
        <v>17319.933069999999</v>
      </c>
      <c r="S3214" s="17">
        <v>31308.65</v>
      </c>
      <c r="T3214">
        <v>36856</v>
      </c>
    </row>
    <row r="3215" spans="1:20" x14ac:dyDescent="0.3">
      <c r="A3215">
        <v>60133377000</v>
      </c>
      <c r="B3215" s="18" t="s">
        <v>52251</v>
      </c>
      <c r="C3215" s="18" t="s">
        <v>49019</v>
      </c>
      <c r="D3215" s="18" t="s">
        <v>49013</v>
      </c>
      <c r="E3215" s="15">
        <v>40017</v>
      </c>
      <c r="F3215" s="15">
        <v>40017</v>
      </c>
      <c r="G3215" s="15">
        <v>40074</v>
      </c>
      <c r="H3215" s="18" t="s">
        <v>49002</v>
      </c>
      <c r="I3215" s="18" t="s">
        <v>49003</v>
      </c>
      <c r="J3215" s="17">
        <v>9500</v>
      </c>
      <c r="K3215" s="17">
        <v>7864.3</v>
      </c>
      <c r="L3215" s="17">
        <v>-1635.7</v>
      </c>
      <c r="M3215" s="17">
        <v>0</v>
      </c>
      <c r="N3215" s="17">
        <v>0</v>
      </c>
      <c r="O3215" s="17">
        <v>0</v>
      </c>
      <c r="P3215" s="17">
        <v>0</v>
      </c>
      <c r="Q3215" s="17">
        <v>7864.3</v>
      </c>
      <c r="R3215" s="17">
        <v>8586.2427399999997</v>
      </c>
      <c r="S3215" s="17">
        <v>0</v>
      </c>
      <c r="T3215">
        <v>36346</v>
      </c>
    </row>
    <row r="3216" spans="1:20" x14ac:dyDescent="0.3">
      <c r="A3216">
        <v>60150319000</v>
      </c>
      <c r="B3216" s="18" t="s">
        <v>52252</v>
      </c>
      <c r="C3216" s="18" t="s">
        <v>49019</v>
      </c>
      <c r="D3216" s="18" t="s">
        <v>49001</v>
      </c>
      <c r="E3216" s="15">
        <v>40190</v>
      </c>
      <c r="F3216" s="15">
        <v>40190</v>
      </c>
      <c r="G3216" s="15">
        <v>40190</v>
      </c>
      <c r="H3216" s="18" t="s">
        <v>49002</v>
      </c>
      <c r="I3216" s="18" t="s">
        <v>49003</v>
      </c>
      <c r="J3216" s="17">
        <v>0</v>
      </c>
      <c r="K3216" s="17">
        <v>0</v>
      </c>
      <c r="L3216" s="17">
        <v>0</v>
      </c>
      <c r="M3216" s="17">
        <v>0</v>
      </c>
      <c r="N3216" s="17">
        <v>0</v>
      </c>
      <c r="O3216" s="17">
        <v>0</v>
      </c>
      <c r="P3216" s="17">
        <v>0</v>
      </c>
      <c r="Q3216" s="17">
        <v>0</v>
      </c>
      <c r="R3216" s="17">
        <v>0</v>
      </c>
      <c r="S3216" s="17">
        <v>0</v>
      </c>
      <c r="T3216">
        <v>36717</v>
      </c>
    </row>
    <row r="3217" spans="1:20" x14ac:dyDescent="0.3">
      <c r="A3217">
        <v>60122202000</v>
      </c>
      <c r="B3217" s="18" t="s">
        <v>52253</v>
      </c>
      <c r="C3217" s="18" t="s">
        <v>48999</v>
      </c>
      <c r="D3217" s="18" t="s">
        <v>49011</v>
      </c>
      <c r="E3217" s="15">
        <v>40106</v>
      </c>
      <c r="F3217" s="15">
        <v>40106</v>
      </c>
      <c r="G3217" s="15">
        <v>40108</v>
      </c>
      <c r="H3217" s="18" t="s">
        <v>49002</v>
      </c>
      <c r="I3217" s="18" t="s">
        <v>49003</v>
      </c>
      <c r="J3217" s="17">
        <v>0</v>
      </c>
      <c r="K3217" s="17">
        <v>0</v>
      </c>
      <c r="L3217" s="17">
        <v>0</v>
      </c>
      <c r="M3217" s="17">
        <v>0</v>
      </c>
      <c r="N3217" s="17">
        <v>0</v>
      </c>
      <c r="O3217" s="17">
        <v>0</v>
      </c>
      <c r="P3217" s="17">
        <v>0</v>
      </c>
      <c r="Q3217" s="17">
        <v>0</v>
      </c>
      <c r="R3217" s="17">
        <v>0</v>
      </c>
      <c r="S3217" s="17">
        <v>0</v>
      </c>
      <c r="T3217">
        <v>36168</v>
      </c>
    </row>
    <row r="3218" spans="1:20" x14ac:dyDescent="0.3">
      <c r="A3218">
        <v>60122202000</v>
      </c>
      <c r="B3218" s="18" t="s">
        <v>52254</v>
      </c>
      <c r="C3218" s="18" t="s">
        <v>48999</v>
      </c>
      <c r="D3218" s="18" t="s">
        <v>49011</v>
      </c>
      <c r="E3218" s="15">
        <v>40235</v>
      </c>
      <c r="F3218" s="15">
        <v>40235</v>
      </c>
      <c r="G3218">
        <v>0</v>
      </c>
      <c r="H3218" s="18" t="s">
        <v>49046</v>
      </c>
      <c r="I3218" s="18" t="s">
        <v>49149</v>
      </c>
      <c r="J3218" s="17">
        <v>347058</v>
      </c>
      <c r="K3218" s="17">
        <v>0</v>
      </c>
      <c r="L3218" s="17">
        <v>0</v>
      </c>
      <c r="M3218" s="17">
        <v>0</v>
      </c>
      <c r="N3218" s="17">
        <v>0</v>
      </c>
      <c r="O3218" s="17">
        <v>0</v>
      </c>
      <c r="P3218" s="17">
        <v>0</v>
      </c>
      <c r="Q3218" s="17">
        <v>347058</v>
      </c>
      <c r="R3218" s="17">
        <v>378917.92440000002</v>
      </c>
      <c r="S3218" s="17">
        <v>347058</v>
      </c>
      <c r="T3218">
        <v>36168</v>
      </c>
    </row>
    <row r="3219" spans="1:20" x14ac:dyDescent="0.3">
      <c r="A3219">
        <v>60118445000</v>
      </c>
      <c r="B3219" s="18" t="s">
        <v>52255</v>
      </c>
      <c r="C3219" s="18" t="s">
        <v>48999</v>
      </c>
      <c r="D3219" s="18" t="s">
        <v>49015</v>
      </c>
      <c r="E3219" s="15">
        <v>39752</v>
      </c>
      <c r="F3219" s="15">
        <v>39759</v>
      </c>
      <c r="G3219" s="15">
        <v>39791</v>
      </c>
      <c r="H3219" s="18" t="s">
        <v>49002</v>
      </c>
      <c r="I3219" s="18" t="s">
        <v>49006</v>
      </c>
      <c r="J3219" s="17">
        <v>9422.7199999999993</v>
      </c>
      <c r="K3219" s="17">
        <v>11778.4</v>
      </c>
      <c r="L3219" s="17">
        <v>0</v>
      </c>
      <c r="M3219" s="17">
        <v>2355.6799999999998</v>
      </c>
      <c r="N3219" s="17">
        <v>0</v>
      </c>
      <c r="O3219" s="17">
        <v>0</v>
      </c>
      <c r="P3219" s="17">
        <v>0</v>
      </c>
      <c r="Q3219" s="17">
        <v>9422.7199999999993</v>
      </c>
      <c r="R3219" s="17">
        <v>10287.725696</v>
      </c>
      <c r="S3219" s="17">
        <v>0</v>
      </c>
      <c r="T3219">
        <v>37132</v>
      </c>
    </row>
    <row r="3220" spans="1:20" x14ac:dyDescent="0.3">
      <c r="A3220">
        <v>60118445000</v>
      </c>
      <c r="B3220" s="18" t="s">
        <v>52256</v>
      </c>
      <c r="C3220" s="18" t="s">
        <v>48999</v>
      </c>
      <c r="D3220" s="18" t="s">
        <v>49015</v>
      </c>
      <c r="E3220" s="15">
        <v>39824</v>
      </c>
      <c r="F3220" s="15">
        <v>39832</v>
      </c>
      <c r="G3220" s="15">
        <v>39860</v>
      </c>
      <c r="H3220" s="18" t="s">
        <v>49002</v>
      </c>
      <c r="I3220" s="18" t="s">
        <v>49006</v>
      </c>
      <c r="J3220" s="17">
        <v>9680.32</v>
      </c>
      <c r="K3220" s="17">
        <v>12100.4</v>
      </c>
      <c r="L3220" s="17">
        <v>0</v>
      </c>
      <c r="M3220" s="17">
        <v>2420.08</v>
      </c>
      <c r="N3220" s="17">
        <v>0</v>
      </c>
      <c r="O3220" s="17">
        <v>0</v>
      </c>
      <c r="P3220" s="17">
        <v>0</v>
      </c>
      <c r="Q3220" s="17">
        <v>9680.32</v>
      </c>
      <c r="R3220" s="17">
        <v>10568.973376</v>
      </c>
      <c r="S3220" s="17">
        <v>0</v>
      </c>
      <c r="T3220">
        <v>37132</v>
      </c>
    </row>
    <row r="3221" spans="1:20" x14ac:dyDescent="0.3">
      <c r="A3221">
        <v>60118445000</v>
      </c>
      <c r="B3221" s="18" t="s">
        <v>52257</v>
      </c>
      <c r="C3221" s="18" t="s">
        <v>48999</v>
      </c>
      <c r="D3221" s="18" t="s">
        <v>49015</v>
      </c>
      <c r="E3221" s="15">
        <v>40065</v>
      </c>
      <c r="F3221" s="15">
        <v>40065</v>
      </c>
      <c r="G3221">
        <v>0</v>
      </c>
      <c r="H3221" s="18" t="s">
        <v>49002</v>
      </c>
      <c r="I3221" s="18" t="s">
        <v>49003</v>
      </c>
      <c r="J3221" s="17">
        <v>9500</v>
      </c>
      <c r="K3221" s="17">
        <v>0</v>
      </c>
      <c r="L3221" s="17">
        <v>-14264</v>
      </c>
      <c r="M3221" s="17">
        <v>0</v>
      </c>
      <c r="N3221" s="17">
        <v>0</v>
      </c>
      <c r="O3221" s="17">
        <v>0</v>
      </c>
      <c r="P3221" s="17">
        <v>13398</v>
      </c>
      <c r="Q3221" s="17">
        <v>-4764</v>
      </c>
      <c r="R3221" s="17">
        <v>-5201.3352000000004</v>
      </c>
      <c r="S3221" s="17">
        <v>8634</v>
      </c>
      <c r="T3221">
        <v>37132</v>
      </c>
    </row>
    <row r="3222" spans="1:20" x14ac:dyDescent="0.3">
      <c r="A3222">
        <v>60128597000</v>
      </c>
      <c r="B3222" s="18" t="s">
        <v>52258</v>
      </c>
      <c r="C3222" s="18" t="s">
        <v>48999</v>
      </c>
      <c r="D3222" s="18" t="s">
        <v>2758</v>
      </c>
      <c r="E3222" s="15">
        <v>40127</v>
      </c>
      <c r="F3222" s="15">
        <v>40135</v>
      </c>
      <c r="G3222" s="15">
        <v>40170</v>
      </c>
      <c r="H3222" s="18" t="s">
        <v>49002</v>
      </c>
      <c r="I3222" s="18" t="s">
        <v>49006</v>
      </c>
      <c r="J3222" s="17">
        <v>13534.4</v>
      </c>
      <c r="K3222" s="17">
        <v>15395.38</v>
      </c>
      <c r="L3222" s="17">
        <v>-1522.62</v>
      </c>
      <c r="M3222" s="17">
        <v>3383.6</v>
      </c>
      <c r="N3222" s="17">
        <v>0</v>
      </c>
      <c r="O3222" s="17">
        <v>0</v>
      </c>
      <c r="P3222" s="17">
        <v>0</v>
      </c>
      <c r="Q3222" s="17">
        <v>12011.78</v>
      </c>
      <c r="R3222" s="17">
        <v>13114.461404000001</v>
      </c>
      <c r="S3222" s="17">
        <v>0</v>
      </c>
      <c r="T3222">
        <v>36077</v>
      </c>
    </row>
    <row r="3223" spans="1:20" x14ac:dyDescent="0.3">
      <c r="A3223">
        <v>60130356000</v>
      </c>
      <c r="B3223" s="18" t="s">
        <v>52259</v>
      </c>
      <c r="C3223" s="18" t="s">
        <v>49019</v>
      </c>
      <c r="D3223" s="18" t="s">
        <v>49022</v>
      </c>
      <c r="E3223" s="15">
        <v>40248</v>
      </c>
      <c r="F3223" s="15">
        <v>40248</v>
      </c>
      <c r="G3223" s="15">
        <v>40249</v>
      </c>
      <c r="H3223" s="18" t="s">
        <v>49002</v>
      </c>
      <c r="I3223" s="18" t="s">
        <v>49003</v>
      </c>
      <c r="J3223" s="17">
        <v>0</v>
      </c>
      <c r="K3223" s="17">
        <v>0</v>
      </c>
      <c r="L3223" s="17">
        <v>0</v>
      </c>
      <c r="M3223" s="17">
        <v>0</v>
      </c>
      <c r="N3223" s="17">
        <v>0</v>
      </c>
      <c r="O3223" s="17">
        <v>0</v>
      </c>
      <c r="P3223" s="17">
        <v>0</v>
      </c>
      <c r="Q3223" s="17">
        <v>0</v>
      </c>
      <c r="R3223" s="17">
        <v>0</v>
      </c>
      <c r="S3223" s="17">
        <v>0</v>
      </c>
      <c r="T3223">
        <v>36620</v>
      </c>
    </row>
    <row r="3224" spans="1:20" x14ac:dyDescent="0.3">
      <c r="A3224">
        <v>60140862000</v>
      </c>
      <c r="B3224" s="18" t="s">
        <v>52260</v>
      </c>
      <c r="C3224" s="18" t="s">
        <v>49027</v>
      </c>
      <c r="D3224" s="18" t="s">
        <v>49001</v>
      </c>
      <c r="E3224" s="15">
        <v>40055</v>
      </c>
      <c r="F3224" s="15">
        <v>40055</v>
      </c>
      <c r="G3224" s="15">
        <v>40055</v>
      </c>
      <c r="H3224" s="18" t="s">
        <v>49002</v>
      </c>
      <c r="I3224" s="18" t="s">
        <v>49003</v>
      </c>
      <c r="J3224" s="17">
        <v>0</v>
      </c>
      <c r="K3224" s="17">
        <v>0</v>
      </c>
      <c r="L3224" s="17">
        <v>0</v>
      </c>
      <c r="M3224" s="17">
        <v>0</v>
      </c>
      <c r="N3224" s="17">
        <v>0</v>
      </c>
      <c r="O3224" s="17">
        <v>0</v>
      </c>
      <c r="P3224" s="17">
        <v>0</v>
      </c>
      <c r="Q3224" s="17">
        <v>0</v>
      </c>
      <c r="R3224" s="17">
        <v>0</v>
      </c>
      <c r="S3224" s="17">
        <v>0</v>
      </c>
      <c r="T3224">
        <v>36271</v>
      </c>
    </row>
    <row r="3225" spans="1:20" x14ac:dyDescent="0.3">
      <c r="A3225">
        <v>60143599000</v>
      </c>
      <c r="B3225" s="18" t="s">
        <v>52261</v>
      </c>
      <c r="C3225" s="18" t="s">
        <v>49019</v>
      </c>
      <c r="D3225" s="18" t="s">
        <v>49001</v>
      </c>
      <c r="E3225" s="15">
        <v>40175</v>
      </c>
      <c r="F3225" s="15">
        <v>40175</v>
      </c>
      <c r="G3225">
        <v>0</v>
      </c>
      <c r="H3225" s="18" t="s">
        <v>49002</v>
      </c>
      <c r="I3225" s="18" t="s">
        <v>49003</v>
      </c>
      <c r="J3225" s="17">
        <v>9500</v>
      </c>
      <c r="K3225" s="17">
        <v>0</v>
      </c>
      <c r="L3225" s="17">
        <v>0</v>
      </c>
      <c r="M3225" s="17">
        <v>0</v>
      </c>
      <c r="N3225" s="17">
        <v>0</v>
      </c>
      <c r="O3225" s="17">
        <v>0</v>
      </c>
      <c r="P3225" s="17">
        <v>0</v>
      </c>
      <c r="Q3225" s="17">
        <v>9500</v>
      </c>
      <c r="R3225" s="17">
        <v>10372.1</v>
      </c>
      <c r="S3225" s="17">
        <v>9500</v>
      </c>
      <c r="T3225">
        <v>36910</v>
      </c>
    </row>
    <row r="3226" spans="1:20" x14ac:dyDescent="0.3">
      <c r="A3226">
        <v>60148573000</v>
      </c>
      <c r="B3226" s="18" t="s">
        <v>52262</v>
      </c>
      <c r="C3226" s="18" t="s">
        <v>49019</v>
      </c>
      <c r="D3226" s="18" t="s">
        <v>49015</v>
      </c>
      <c r="E3226" s="15">
        <v>40188</v>
      </c>
      <c r="F3226" s="15">
        <v>40188</v>
      </c>
      <c r="G3226" s="15">
        <v>40246</v>
      </c>
      <c r="H3226" s="18" t="s">
        <v>49002</v>
      </c>
      <c r="I3226" s="18" t="s">
        <v>49003</v>
      </c>
      <c r="J3226" s="17">
        <v>9500</v>
      </c>
      <c r="K3226" s="17">
        <v>7225.06</v>
      </c>
      <c r="L3226" s="17">
        <v>-15672.94</v>
      </c>
      <c r="M3226" s="17">
        <v>0</v>
      </c>
      <c r="N3226" s="17">
        <v>0</v>
      </c>
      <c r="O3226" s="17">
        <v>0</v>
      </c>
      <c r="P3226" s="17">
        <v>13398</v>
      </c>
      <c r="Q3226" s="17">
        <v>-6172.94</v>
      </c>
      <c r="R3226" s="17">
        <v>-6739.6158919999998</v>
      </c>
      <c r="S3226" s="17">
        <v>0</v>
      </c>
      <c r="T3226">
        <v>36795</v>
      </c>
    </row>
    <row r="3227" spans="1:20" x14ac:dyDescent="0.3">
      <c r="A3227">
        <v>60128507000</v>
      </c>
      <c r="B3227" s="18" t="s">
        <v>52263</v>
      </c>
      <c r="C3227" s="18" t="s">
        <v>48999</v>
      </c>
      <c r="D3227" s="18" t="s">
        <v>2758</v>
      </c>
      <c r="E3227" s="15">
        <v>40053</v>
      </c>
      <c r="F3227" s="15">
        <v>40053</v>
      </c>
      <c r="G3227" s="15">
        <v>40053</v>
      </c>
      <c r="H3227" s="18" t="s">
        <v>49002</v>
      </c>
      <c r="I3227" s="18" t="s">
        <v>49003</v>
      </c>
      <c r="J3227" s="17">
        <v>0</v>
      </c>
      <c r="K3227" s="17">
        <v>0</v>
      </c>
      <c r="L3227" s="17">
        <v>0</v>
      </c>
      <c r="M3227" s="17">
        <v>0</v>
      </c>
      <c r="N3227" s="17">
        <v>0</v>
      </c>
      <c r="O3227" s="17">
        <v>0</v>
      </c>
      <c r="P3227" s="17">
        <v>0</v>
      </c>
      <c r="Q3227" s="17">
        <v>0</v>
      </c>
      <c r="R3227" s="17">
        <v>0</v>
      </c>
      <c r="S3227" s="17">
        <v>0</v>
      </c>
      <c r="T3227">
        <v>36634</v>
      </c>
    </row>
    <row r="3228" spans="1:20" x14ac:dyDescent="0.3">
      <c r="A3228">
        <v>60128507000</v>
      </c>
      <c r="B3228" s="18" t="s">
        <v>52264</v>
      </c>
      <c r="C3228" s="18" t="s">
        <v>48999</v>
      </c>
      <c r="D3228" s="18" t="s">
        <v>2758</v>
      </c>
      <c r="E3228" s="15">
        <v>40121</v>
      </c>
      <c r="F3228" s="15">
        <v>40121</v>
      </c>
      <c r="G3228" s="15">
        <v>40161</v>
      </c>
      <c r="H3228" s="18" t="s">
        <v>49002</v>
      </c>
      <c r="I3228" s="18" t="s">
        <v>49003</v>
      </c>
      <c r="J3228" s="17">
        <v>9500</v>
      </c>
      <c r="K3228" s="17">
        <v>10796.59</v>
      </c>
      <c r="L3228" s="17">
        <v>-9564.11</v>
      </c>
      <c r="M3228" s="17">
        <v>0</v>
      </c>
      <c r="N3228" s="17">
        <v>0</v>
      </c>
      <c r="O3228" s="17">
        <v>0</v>
      </c>
      <c r="P3228" s="17">
        <v>10860.7</v>
      </c>
      <c r="Q3228" s="17">
        <v>-64.11</v>
      </c>
      <c r="R3228" s="17">
        <v>-69.995298000000005</v>
      </c>
      <c r="S3228" s="17">
        <v>0</v>
      </c>
      <c r="T3228">
        <v>36634</v>
      </c>
    </row>
    <row r="3229" spans="1:20" x14ac:dyDescent="0.3">
      <c r="A3229">
        <v>60135118000</v>
      </c>
      <c r="B3229" s="18" t="s">
        <v>52265</v>
      </c>
      <c r="C3229" s="18" t="s">
        <v>49019</v>
      </c>
      <c r="D3229" s="18" t="s">
        <v>49013</v>
      </c>
      <c r="E3229" s="15">
        <v>39990</v>
      </c>
      <c r="F3229" s="15">
        <v>39990</v>
      </c>
      <c r="G3229" s="15">
        <v>39990</v>
      </c>
      <c r="H3229" s="18" t="s">
        <v>49002</v>
      </c>
      <c r="I3229" s="18" t="s">
        <v>49003</v>
      </c>
      <c r="J3229" s="17">
        <v>0</v>
      </c>
      <c r="K3229" s="17">
        <v>0</v>
      </c>
      <c r="L3229" s="17">
        <v>0</v>
      </c>
      <c r="M3229" s="17">
        <v>0</v>
      </c>
      <c r="N3229" s="17">
        <v>0</v>
      </c>
      <c r="O3229" s="17">
        <v>0</v>
      </c>
      <c r="P3229" s="17">
        <v>0</v>
      </c>
      <c r="Q3229" s="17">
        <v>0</v>
      </c>
      <c r="R3229" s="17">
        <v>0</v>
      </c>
      <c r="S3229" s="17">
        <v>0</v>
      </c>
      <c r="T3229">
        <v>36322</v>
      </c>
    </row>
    <row r="3230" spans="1:20" x14ac:dyDescent="0.3">
      <c r="A3230">
        <v>60132568000</v>
      </c>
      <c r="B3230" s="18" t="s">
        <v>52266</v>
      </c>
      <c r="C3230" s="18" t="s">
        <v>49019</v>
      </c>
      <c r="D3230" s="18" t="s">
        <v>49015</v>
      </c>
      <c r="E3230" s="15">
        <v>40007</v>
      </c>
      <c r="F3230" s="15">
        <v>40007</v>
      </c>
      <c r="G3230" s="15">
        <v>40007</v>
      </c>
      <c r="H3230" s="18" t="s">
        <v>49002</v>
      </c>
      <c r="I3230" s="18" t="s">
        <v>49003</v>
      </c>
      <c r="J3230" s="17">
        <v>0</v>
      </c>
      <c r="K3230" s="17">
        <v>0</v>
      </c>
      <c r="L3230" s="17">
        <v>0</v>
      </c>
      <c r="M3230" s="17">
        <v>0</v>
      </c>
      <c r="N3230" s="17">
        <v>0</v>
      </c>
      <c r="O3230" s="17">
        <v>0</v>
      </c>
      <c r="P3230" s="17">
        <v>0</v>
      </c>
      <c r="Q3230" s="17">
        <v>0</v>
      </c>
      <c r="R3230" s="17">
        <v>0</v>
      </c>
      <c r="S3230" s="17">
        <v>0</v>
      </c>
      <c r="T3230">
        <v>36054</v>
      </c>
    </row>
    <row r="3231" spans="1:20" x14ac:dyDescent="0.3">
      <c r="A3231">
        <v>60141007000</v>
      </c>
      <c r="B3231" s="18" t="s">
        <v>52267</v>
      </c>
      <c r="C3231" s="18" t="s">
        <v>48999</v>
      </c>
      <c r="D3231" s="18" t="s">
        <v>2758</v>
      </c>
      <c r="E3231" s="15">
        <v>40117</v>
      </c>
      <c r="F3231" s="15">
        <v>40117</v>
      </c>
      <c r="G3231" s="15">
        <v>40117</v>
      </c>
      <c r="H3231" s="18" t="s">
        <v>49002</v>
      </c>
      <c r="I3231" s="18" t="s">
        <v>49003</v>
      </c>
      <c r="J3231" s="17">
        <v>0</v>
      </c>
      <c r="K3231" s="17">
        <v>0</v>
      </c>
      <c r="L3231" s="17">
        <v>0</v>
      </c>
      <c r="M3231" s="17">
        <v>0</v>
      </c>
      <c r="N3231" s="17">
        <v>0</v>
      </c>
      <c r="O3231" s="17">
        <v>0</v>
      </c>
      <c r="P3231" s="17">
        <v>0</v>
      </c>
      <c r="Q3231" s="17">
        <v>0</v>
      </c>
      <c r="R3231" s="17">
        <v>0</v>
      </c>
      <c r="S3231" s="17">
        <v>0</v>
      </c>
      <c r="T3231">
        <v>36977</v>
      </c>
    </row>
    <row r="3232" spans="1:20" x14ac:dyDescent="0.3">
      <c r="A3232">
        <v>60124425000</v>
      </c>
      <c r="B3232" s="18" t="s">
        <v>52268</v>
      </c>
      <c r="C3232" s="18" t="s">
        <v>48999</v>
      </c>
      <c r="D3232" s="18" t="s">
        <v>49015</v>
      </c>
      <c r="E3232" s="15">
        <v>40173</v>
      </c>
      <c r="F3232" s="15">
        <v>40173</v>
      </c>
      <c r="G3232" s="15">
        <v>40173</v>
      </c>
      <c r="H3232" s="18" t="s">
        <v>49002</v>
      </c>
      <c r="I3232" s="18" t="s">
        <v>49003</v>
      </c>
      <c r="J3232" s="17">
        <v>0</v>
      </c>
      <c r="K3232" s="17">
        <v>0</v>
      </c>
      <c r="L3232" s="17">
        <v>0</v>
      </c>
      <c r="M3232" s="17">
        <v>0</v>
      </c>
      <c r="N3232" s="17">
        <v>0</v>
      </c>
      <c r="O3232" s="17">
        <v>0</v>
      </c>
      <c r="P3232" s="17">
        <v>0</v>
      </c>
      <c r="Q3232" s="17">
        <v>0</v>
      </c>
      <c r="R3232" s="17">
        <v>0</v>
      </c>
      <c r="S3232" s="17">
        <v>0</v>
      </c>
      <c r="T3232">
        <v>36482</v>
      </c>
    </row>
    <row r="3233" spans="1:20" x14ac:dyDescent="0.3">
      <c r="A3233">
        <v>60116923000</v>
      </c>
      <c r="B3233" s="18" t="s">
        <v>52269</v>
      </c>
      <c r="C3233" s="18" t="s">
        <v>48999</v>
      </c>
      <c r="D3233" s="18" t="s">
        <v>49015</v>
      </c>
      <c r="E3233" s="15">
        <v>39781</v>
      </c>
      <c r="F3233" s="15">
        <v>39781</v>
      </c>
      <c r="G3233" s="15">
        <v>39782</v>
      </c>
      <c r="H3233" s="18" t="s">
        <v>49002</v>
      </c>
      <c r="I3233" s="18" t="s">
        <v>49003</v>
      </c>
      <c r="J3233" s="17">
        <v>0</v>
      </c>
      <c r="K3233" s="17">
        <v>0</v>
      </c>
      <c r="L3233" s="17">
        <v>0</v>
      </c>
      <c r="M3233" s="17">
        <v>0</v>
      </c>
      <c r="N3233" s="17">
        <v>0</v>
      </c>
      <c r="O3233" s="17">
        <v>0</v>
      </c>
      <c r="P3233" s="17">
        <v>0</v>
      </c>
      <c r="Q3233" s="17">
        <v>0</v>
      </c>
      <c r="R3233" s="17">
        <v>0</v>
      </c>
      <c r="S3233" s="17">
        <v>0</v>
      </c>
      <c r="T3233">
        <v>23668</v>
      </c>
    </row>
    <row r="3234" spans="1:20" x14ac:dyDescent="0.3">
      <c r="A3234">
        <v>60116923000</v>
      </c>
      <c r="B3234" s="18" t="s">
        <v>52270</v>
      </c>
      <c r="C3234" s="18" t="s">
        <v>48999</v>
      </c>
      <c r="D3234" s="18" t="s">
        <v>49015</v>
      </c>
      <c r="E3234" s="15">
        <v>40103</v>
      </c>
      <c r="F3234" s="15">
        <v>40107</v>
      </c>
      <c r="G3234" s="15">
        <v>40198</v>
      </c>
      <c r="H3234" s="18" t="s">
        <v>49002</v>
      </c>
      <c r="I3234" s="18" t="s">
        <v>49006</v>
      </c>
      <c r="J3234" s="17">
        <v>5722.4</v>
      </c>
      <c r="K3234" s="17">
        <v>6509.23</v>
      </c>
      <c r="L3234" s="17">
        <v>-643.77</v>
      </c>
      <c r="M3234" s="17">
        <v>1430.6</v>
      </c>
      <c r="N3234" s="17">
        <v>0</v>
      </c>
      <c r="O3234" s="17">
        <v>0</v>
      </c>
      <c r="P3234" s="17">
        <v>0</v>
      </c>
      <c r="Q3234" s="17">
        <v>5078.63</v>
      </c>
      <c r="R3234" s="17">
        <v>5544.848234</v>
      </c>
      <c r="S3234" s="17">
        <v>0</v>
      </c>
      <c r="T3234">
        <v>23668</v>
      </c>
    </row>
    <row r="3235" spans="1:20" x14ac:dyDescent="0.3">
      <c r="A3235">
        <v>60116923000</v>
      </c>
      <c r="B3235" s="18" t="s">
        <v>52271</v>
      </c>
      <c r="C3235" s="18" t="s">
        <v>48999</v>
      </c>
      <c r="D3235" s="18" t="s">
        <v>49015</v>
      </c>
      <c r="E3235" s="15">
        <v>40160</v>
      </c>
      <c r="F3235" s="15">
        <v>40160</v>
      </c>
      <c r="G3235" s="15">
        <v>40224</v>
      </c>
      <c r="H3235" s="18" t="s">
        <v>49002</v>
      </c>
      <c r="I3235" s="18" t="s">
        <v>49003</v>
      </c>
      <c r="J3235" s="17">
        <v>0</v>
      </c>
      <c r="K3235" s="17">
        <v>20592</v>
      </c>
      <c r="L3235" s="17">
        <v>2132</v>
      </c>
      <c r="M3235" s="17">
        <v>18460</v>
      </c>
      <c r="N3235" s="17">
        <v>870</v>
      </c>
      <c r="O3235" s="17">
        <v>0</v>
      </c>
      <c r="P3235" s="17">
        <v>0</v>
      </c>
      <c r="Q3235" s="17">
        <v>3002</v>
      </c>
      <c r="R3235" s="17">
        <v>3277.5835999999999</v>
      </c>
      <c r="S3235" s="17">
        <v>0</v>
      </c>
      <c r="T3235">
        <v>23668</v>
      </c>
    </row>
    <row r="3236" spans="1:20" x14ac:dyDescent="0.3">
      <c r="A3236">
        <v>60127442000</v>
      </c>
      <c r="B3236" s="18" t="s">
        <v>52272</v>
      </c>
      <c r="C3236" s="18" t="s">
        <v>48999</v>
      </c>
      <c r="D3236" s="18" t="s">
        <v>49015</v>
      </c>
      <c r="E3236" s="15">
        <v>40061</v>
      </c>
      <c r="F3236" s="15">
        <v>40061</v>
      </c>
      <c r="G3236" s="15">
        <v>40061</v>
      </c>
      <c r="H3236" s="18" t="s">
        <v>49002</v>
      </c>
      <c r="I3236" s="18" t="s">
        <v>49003</v>
      </c>
      <c r="J3236" s="17">
        <v>0</v>
      </c>
      <c r="K3236" s="17">
        <v>0</v>
      </c>
      <c r="L3236" s="17">
        <v>0</v>
      </c>
      <c r="M3236" s="17">
        <v>0</v>
      </c>
      <c r="N3236" s="17">
        <v>0</v>
      </c>
      <c r="O3236" s="17">
        <v>0</v>
      </c>
      <c r="P3236" s="17">
        <v>0</v>
      </c>
      <c r="Q3236" s="17">
        <v>0</v>
      </c>
      <c r="R3236" s="17">
        <v>0</v>
      </c>
      <c r="S3236" s="17">
        <v>0</v>
      </c>
      <c r="T3236">
        <v>37118</v>
      </c>
    </row>
    <row r="3237" spans="1:20" x14ac:dyDescent="0.3">
      <c r="A3237">
        <v>60121193000</v>
      </c>
      <c r="B3237" s="18" t="s">
        <v>52273</v>
      </c>
      <c r="C3237" s="18" t="s">
        <v>48999</v>
      </c>
      <c r="D3237" s="18" t="s">
        <v>49011</v>
      </c>
      <c r="E3237" s="15">
        <v>39768</v>
      </c>
      <c r="F3237" s="15">
        <v>39768</v>
      </c>
      <c r="G3237" s="15">
        <v>39835</v>
      </c>
      <c r="H3237" s="18" t="s">
        <v>49002</v>
      </c>
      <c r="I3237" s="18" t="s">
        <v>49003</v>
      </c>
      <c r="J3237" s="17">
        <v>9000</v>
      </c>
      <c r="K3237" s="17">
        <v>7780</v>
      </c>
      <c r="L3237" s="17">
        <v>-1220</v>
      </c>
      <c r="M3237" s="17">
        <v>0</v>
      </c>
      <c r="N3237" s="17">
        <v>0</v>
      </c>
      <c r="O3237" s="17">
        <v>0</v>
      </c>
      <c r="P3237" s="17">
        <v>0</v>
      </c>
      <c r="Q3237" s="17">
        <v>7780</v>
      </c>
      <c r="R3237" s="17">
        <v>8494.2039999999997</v>
      </c>
      <c r="S3237" s="17">
        <v>0</v>
      </c>
      <c r="T3237">
        <v>36174</v>
      </c>
    </row>
    <row r="3238" spans="1:20" x14ac:dyDescent="0.3">
      <c r="A3238">
        <v>60124166000</v>
      </c>
      <c r="B3238" s="18" t="s">
        <v>52274</v>
      </c>
      <c r="C3238" s="18" t="s">
        <v>48999</v>
      </c>
      <c r="D3238" s="18" t="s">
        <v>2758</v>
      </c>
      <c r="E3238" s="15">
        <v>40192</v>
      </c>
      <c r="F3238" s="15">
        <v>40192</v>
      </c>
      <c r="G3238" s="15">
        <v>40193</v>
      </c>
      <c r="H3238" s="18" t="s">
        <v>49002</v>
      </c>
      <c r="I3238" s="18" t="s">
        <v>49006</v>
      </c>
      <c r="J3238" s="17">
        <v>9500</v>
      </c>
      <c r="K3238" s="17">
        <v>4408</v>
      </c>
      <c r="L3238" s="17">
        <v>-5852</v>
      </c>
      <c r="M3238" s="17">
        <v>760</v>
      </c>
      <c r="N3238" s="17">
        <v>0</v>
      </c>
      <c r="O3238" s="17">
        <v>0</v>
      </c>
      <c r="P3238" s="17">
        <v>0</v>
      </c>
      <c r="Q3238" s="17">
        <v>3648</v>
      </c>
      <c r="R3238" s="17">
        <v>3982.8863999999999</v>
      </c>
      <c r="S3238" s="17">
        <v>0</v>
      </c>
      <c r="T3238">
        <v>36695</v>
      </c>
    </row>
    <row r="3239" spans="1:20" x14ac:dyDescent="0.3">
      <c r="A3239">
        <v>60127972000</v>
      </c>
      <c r="B3239" s="18" t="s">
        <v>52275</v>
      </c>
      <c r="C3239" s="18" t="s">
        <v>48999</v>
      </c>
      <c r="D3239" s="18" t="s">
        <v>49013</v>
      </c>
      <c r="E3239" s="15">
        <v>40069</v>
      </c>
      <c r="F3239" s="15">
        <v>40071</v>
      </c>
      <c r="G3239" s="15">
        <v>40107</v>
      </c>
      <c r="H3239" s="18" t="s">
        <v>49002</v>
      </c>
      <c r="I3239" s="18" t="s">
        <v>49006</v>
      </c>
      <c r="J3239" s="17">
        <v>5722.4</v>
      </c>
      <c r="K3239" s="17">
        <v>7153</v>
      </c>
      <c r="L3239" s="17">
        <v>0</v>
      </c>
      <c r="M3239" s="17">
        <v>1430.6</v>
      </c>
      <c r="N3239" s="17">
        <v>0</v>
      </c>
      <c r="O3239" s="17">
        <v>0</v>
      </c>
      <c r="P3239" s="17">
        <v>0</v>
      </c>
      <c r="Q3239" s="17">
        <v>5722.4</v>
      </c>
      <c r="R3239" s="17">
        <v>6247.7163199999995</v>
      </c>
      <c r="S3239" s="17">
        <v>0</v>
      </c>
      <c r="T3239">
        <v>36082</v>
      </c>
    </row>
    <row r="3240" spans="1:20" x14ac:dyDescent="0.3">
      <c r="A3240">
        <v>60127972000</v>
      </c>
      <c r="B3240" s="18" t="s">
        <v>52276</v>
      </c>
      <c r="C3240" s="18" t="s">
        <v>48999</v>
      </c>
      <c r="D3240" s="18" t="s">
        <v>49013</v>
      </c>
      <c r="E3240" s="15">
        <v>40121</v>
      </c>
      <c r="F3240" s="15">
        <v>40121</v>
      </c>
      <c r="G3240" s="15">
        <v>40121</v>
      </c>
      <c r="H3240" s="18" t="s">
        <v>49002</v>
      </c>
      <c r="I3240" s="18" t="s">
        <v>49003</v>
      </c>
      <c r="J3240" s="17">
        <v>0</v>
      </c>
      <c r="K3240" s="17">
        <v>0</v>
      </c>
      <c r="L3240" s="17">
        <v>0</v>
      </c>
      <c r="M3240" s="17">
        <v>0</v>
      </c>
      <c r="N3240" s="17">
        <v>0</v>
      </c>
      <c r="O3240" s="17">
        <v>0</v>
      </c>
      <c r="P3240" s="17">
        <v>0</v>
      </c>
      <c r="Q3240" s="17">
        <v>0</v>
      </c>
      <c r="R3240" s="17">
        <v>0</v>
      </c>
      <c r="S3240" s="17">
        <v>0</v>
      </c>
      <c r="T3240">
        <v>36082</v>
      </c>
    </row>
    <row r="3241" spans="1:20" x14ac:dyDescent="0.3">
      <c r="A3241">
        <v>60130585000</v>
      </c>
      <c r="B3241" s="18" t="s">
        <v>52277</v>
      </c>
      <c r="C3241" s="18" t="s">
        <v>49019</v>
      </c>
      <c r="D3241" s="18" t="s">
        <v>49009</v>
      </c>
      <c r="E3241" s="15">
        <v>40081</v>
      </c>
      <c r="F3241" s="15">
        <v>40081</v>
      </c>
      <c r="G3241" s="15">
        <v>40081</v>
      </c>
      <c r="H3241" s="18" t="s">
        <v>49002</v>
      </c>
      <c r="I3241" s="18" t="s">
        <v>49003</v>
      </c>
      <c r="J3241" s="17">
        <v>0</v>
      </c>
      <c r="K3241" s="17">
        <v>0</v>
      </c>
      <c r="L3241" s="17">
        <v>0</v>
      </c>
      <c r="M3241" s="17">
        <v>0</v>
      </c>
      <c r="N3241" s="17">
        <v>0</v>
      </c>
      <c r="O3241" s="17">
        <v>0</v>
      </c>
      <c r="P3241" s="17">
        <v>0</v>
      </c>
      <c r="Q3241" s="17">
        <v>0</v>
      </c>
      <c r="R3241" s="17">
        <v>0</v>
      </c>
      <c r="S3241" s="17">
        <v>0</v>
      </c>
      <c r="T3241">
        <v>36375</v>
      </c>
    </row>
    <row r="3242" spans="1:20" x14ac:dyDescent="0.3">
      <c r="A3242">
        <v>60130585000</v>
      </c>
      <c r="B3242" s="18" t="s">
        <v>52278</v>
      </c>
      <c r="C3242" s="18" t="s">
        <v>49019</v>
      </c>
      <c r="D3242" s="18" t="s">
        <v>49009</v>
      </c>
      <c r="E3242" s="15">
        <v>40229</v>
      </c>
      <c r="F3242" s="15">
        <v>40229</v>
      </c>
      <c r="G3242">
        <v>0</v>
      </c>
      <c r="H3242" s="18" t="s">
        <v>49002</v>
      </c>
      <c r="I3242" s="18" t="s">
        <v>49003</v>
      </c>
      <c r="J3242" s="17">
        <v>9500</v>
      </c>
      <c r="K3242" s="17">
        <v>0</v>
      </c>
      <c r="L3242" s="17">
        <v>181.93</v>
      </c>
      <c r="M3242" s="17">
        <v>15425</v>
      </c>
      <c r="N3242" s="17">
        <v>0</v>
      </c>
      <c r="O3242" s="17">
        <v>0</v>
      </c>
      <c r="P3242" s="17">
        <v>0</v>
      </c>
      <c r="Q3242" s="17">
        <v>9681.93</v>
      </c>
      <c r="R3242" s="17">
        <v>10570.731174</v>
      </c>
      <c r="S3242" s="17">
        <v>25106.93</v>
      </c>
      <c r="T3242">
        <v>36375</v>
      </c>
    </row>
    <row r="3243" spans="1:20" x14ac:dyDescent="0.3">
      <c r="A3243">
        <v>60129020000</v>
      </c>
      <c r="B3243" s="18" t="s">
        <v>52279</v>
      </c>
      <c r="C3243" s="18" t="s">
        <v>48999</v>
      </c>
      <c r="D3243" s="18" t="s">
        <v>49015</v>
      </c>
      <c r="E3243" s="15">
        <v>39858</v>
      </c>
      <c r="F3243" s="15">
        <v>39858</v>
      </c>
      <c r="G3243" s="15">
        <v>39919</v>
      </c>
      <c r="H3243" s="18" t="s">
        <v>49002</v>
      </c>
      <c r="I3243" s="18" t="s">
        <v>49003</v>
      </c>
      <c r="J3243" s="17">
        <v>360</v>
      </c>
      <c r="K3243" s="17">
        <v>0</v>
      </c>
      <c r="L3243" s="17">
        <v>-360</v>
      </c>
      <c r="M3243" s="17">
        <v>0</v>
      </c>
      <c r="N3243" s="17">
        <v>0</v>
      </c>
      <c r="O3243" s="17">
        <v>0</v>
      </c>
      <c r="P3243" s="17">
        <v>0</v>
      </c>
      <c r="Q3243" s="17">
        <v>0</v>
      </c>
      <c r="R3243" s="17">
        <v>0</v>
      </c>
      <c r="S3243" s="17">
        <v>0</v>
      </c>
      <c r="T3243">
        <v>36392</v>
      </c>
    </row>
    <row r="3244" spans="1:20" x14ac:dyDescent="0.3">
      <c r="A3244">
        <v>60129020000</v>
      </c>
      <c r="B3244" s="18" t="s">
        <v>52280</v>
      </c>
      <c r="C3244" s="18" t="s">
        <v>48999</v>
      </c>
      <c r="D3244" s="18" t="s">
        <v>49015</v>
      </c>
      <c r="E3244" s="15">
        <v>39958</v>
      </c>
      <c r="F3244" s="15">
        <v>39962</v>
      </c>
      <c r="G3244" s="15">
        <v>39962</v>
      </c>
      <c r="H3244" s="18" t="s">
        <v>49002</v>
      </c>
      <c r="I3244" s="18" t="s">
        <v>49328</v>
      </c>
      <c r="J3244" s="17">
        <v>0</v>
      </c>
      <c r="K3244" s="17">
        <v>0</v>
      </c>
      <c r="L3244" s="17">
        <v>0</v>
      </c>
      <c r="M3244" s="17">
        <v>0</v>
      </c>
      <c r="N3244" s="17">
        <v>0</v>
      </c>
      <c r="O3244" s="17">
        <v>0</v>
      </c>
      <c r="P3244" s="17">
        <v>0</v>
      </c>
      <c r="Q3244" s="17">
        <v>0</v>
      </c>
      <c r="R3244" s="17">
        <v>0</v>
      </c>
      <c r="S3244" s="17">
        <v>0</v>
      </c>
      <c r="T3244">
        <v>36392</v>
      </c>
    </row>
    <row r="3245" spans="1:20" x14ac:dyDescent="0.3">
      <c r="A3245">
        <v>60138090000</v>
      </c>
      <c r="B3245" s="18" t="s">
        <v>52281</v>
      </c>
      <c r="C3245" s="18" t="s">
        <v>49019</v>
      </c>
      <c r="D3245" s="18" t="s">
        <v>49011</v>
      </c>
      <c r="E3245" s="15">
        <v>40154</v>
      </c>
      <c r="F3245" s="15">
        <v>40155</v>
      </c>
      <c r="G3245">
        <v>0</v>
      </c>
      <c r="H3245" s="18" t="s">
        <v>49046</v>
      </c>
      <c r="I3245" s="18" t="s">
        <v>49047</v>
      </c>
      <c r="J3245" s="17">
        <v>391860</v>
      </c>
      <c r="K3245" s="17">
        <v>0</v>
      </c>
      <c r="L3245" s="17">
        <v>-313488</v>
      </c>
      <c r="M3245" s="17">
        <v>0</v>
      </c>
      <c r="N3245" s="17">
        <v>3660</v>
      </c>
      <c r="O3245" s="17">
        <v>0</v>
      </c>
      <c r="P3245" s="17">
        <v>0</v>
      </c>
      <c r="Q3245" s="17">
        <v>82032</v>
      </c>
      <c r="R3245" s="17">
        <v>89562.537599999996</v>
      </c>
      <c r="S3245" s="17">
        <v>78372</v>
      </c>
      <c r="T3245">
        <v>36024</v>
      </c>
    </row>
    <row r="3246" spans="1:20" x14ac:dyDescent="0.3">
      <c r="A3246">
        <v>60142667000</v>
      </c>
      <c r="B3246" s="18" t="s">
        <v>52282</v>
      </c>
      <c r="C3246" s="18" t="s">
        <v>49019</v>
      </c>
      <c r="D3246" s="18" t="s">
        <v>49015</v>
      </c>
      <c r="E3246" s="15">
        <v>40225</v>
      </c>
      <c r="F3246" s="15">
        <v>40225</v>
      </c>
      <c r="G3246" s="15">
        <v>40261</v>
      </c>
      <c r="H3246" s="18" t="s">
        <v>49002</v>
      </c>
      <c r="I3246" s="18" t="s">
        <v>49003</v>
      </c>
      <c r="J3246" s="17">
        <v>9500</v>
      </c>
      <c r="K3246" s="17">
        <v>23564</v>
      </c>
      <c r="L3246" s="17">
        <v>666</v>
      </c>
      <c r="M3246" s="17">
        <v>0</v>
      </c>
      <c r="N3246" s="17">
        <v>0</v>
      </c>
      <c r="O3246" s="17">
        <v>0</v>
      </c>
      <c r="P3246" s="17">
        <v>13398</v>
      </c>
      <c r="Q3246" s="17">
        <v>10166</v>
      </c>
      <c r="R3246" s="17">
        <v>11099.238799999999</v>
      </c>
      <c r="S3246" s="17">
        <v>0</v>
      </c>
      <c r="T3246">
        <v>36842</v>
      </c>
    </row>
    <row r="3247" spans="1:20" x14ac:dyDescent="0.3">
      <c r="A3247">
        <v>60145344000</v>
      </c>
      <c r="B3247" s="18" t="s">
        <v>52283</v>
      </c>
      <c r="C3247" s="18" t="s">
        <v>49019</v>
      </c>
      <c r="D3247" s="18" t="s">
        <v>2758</v>
      </c>
      <c r="E3247" s="15">
        <v>40153</v>
      </c>
      <c r="F3247" s="15">
        <v>40154</v>
      </c>
      <c r="G3247" s="15">
        <v>40235</v>
      </c>
      <c r="H3247" s="18" t="s">
        <v>49002</v>
      </c>
      <c r="I3247" s="18" t="s">
        <v>49003</v>
      </c>
      <c r="J3247" s="17">
        <v>0</v>
      </c>
      <c r="K3247" s="17">
        <v>44718.48</v>
      </c>
      <c r="L3247" s="17">
        <v>23568.48</v>
      </c>
      <c r="M3247" s="17">
        <v>21150</v>
      </c>
      <c r="N3247" s="17">
        <v>0</v>
      </c>
      <c r="O3247" s="17">
        <v>0</v>
      </c>
      <c r="P3247" s="17">
        <v>0</v>
      </c>
      <c r="Q3247" s="17">
        <v>23568.48</v>
      </c>
      <c r="R3247" s="17">
        <v>25732.066464</v>
      </c>
      <c r="S3247" s="17">
        <v>0</v>
      </c>
      <c r="T3247">
        <v>36830</v>
      </c>
    </row>
    <row r="3248" spans="1:20" x14ac:dyDescent="0.3">
      <c r="A3248">
        <v>60116301000</v>
      </c>
      <c r="B3248" s="18" t="s">
        <v>52284</v>
      </c>
      <c r="C3248" s="18" t="s">
        <v>48999</v>
      </c>
      <c r="D3248" s="18" t="s">
        <v>49013</v>
      </c>
      <c r="E3248" s="15">
        <v>40225</v>
      </c>
      <c r="F3248" s="15">
        <v>40225</v>
      </c>
      <c r="G3248" s="15">
        <v>40225</v>
      </c>
      <c r="H3248" s="18" t="s">
        <v>49002</v>
      </c>
      <c r="I3248" s="18" t="s">
        <v>49003</v>
      </c>
      <c r="J3248" s="17">
        <v>0</v>
      </c>
      <c r="K3248" s="17">
        <v>0</v>
      </c>
      <c r="L3248" s="17">
        <v>0</v>
      </c>
      <c r="M3248" s="17">
        <v>0</v>
      </c>
      <c r="N3248" s="17">
        <v>0</v>
      </c>
      <c r="O3248" s="17">
        <v>0</v>
      </c>
      <c r="P3248" s="17">
        <v>0</v>
      </c>
      <c r="Q3248" s="17">
        <v>0</v>
      </c>
      <c r="R3248" s="17">
        <v>0</v>
      </c>
      <c r="S3248" s="17">
        <v>0</v>
      </c>
      <c r="T3248">
        <v>36128</v>
      </c>
    </row>
    <row r="3249" spans="1:20" x14ac:dyDescent="0.3">
      <c r="A3249">
        <v>60131835000</v>
      </c>
      <c r="B3249" s="18" t="s">
        <v>52285</v>
      </c>
      <c r="C3249" s="18" t="s">
        <v>49019</v>
      </c>
      <c r="D3249" s="18" t="s">
        <v>49015</v>
      </c>
      <c r="E3249" s="15">
        <v>40108</v>
      </c>
      <c r="F3249" s="15">
        <v>40108</v>
      </c>
      <c r="G3249" s="15">
        <v>40200</v>
      </c>
      <c r="H3249" s="18" t="s">
        <v>49002</v>
      </c>
      <c r="I3249" s="18" t="s">
        <v>49006</v>
      </c>
      <c r="J3249" s="17">
        <v>360</v>
      </c>
      <c r="K3249" s="17">
        <v>0</v>
      </c>
      <c r="L3249" s="17">
        <v>-360</v>
      </c>
      <c r="M3249" s="17">
        <v>0</v>
      </c>
      <c r="N3249" s="17">
        <v>0</v>
      </c>
      <c r="O3249" s="17">
        <v>0</v>
      </c>
      <c r="P3249" s="17">
        <v>0</v>
      </c>
      <c r="Q3249" s="17">
        <v>0</v>
      </c>
      <c r="R3249" s="17">
        <v>0</v>
      </c>
      <c r="S3249" s="17">
        <v>0</v>
      </c>
      <c r="T3249">
        <v>36615</v>
      </c>
    </row>
    <row r="3250" spans="1:20" x14ac:dyDescent="0.3">
      <c r="A3250">
        <v>60141877000</v>
      </c>
      <c r="B3250" s="18" t="s">
        <v>52286</v>
      </c>
      <c r="C3250" s="18" t="s">
        <v>49019</v>
      </c>
      <c r="D3250" s="18" t="s">
        <v>2758</v>
      </c>
      <c r="E3250" s="15">
        <v>40081</v>
      </c>
      <c r="F3250" s="15">
        <v>40081</v>
      </c>
      <c r="G3250" s="15">
        <v>40163</v>
      </c>
      <c r="H3250" s="18" t="s">
        <v>49002</v>
      </c>
      <c r="I3250" s="18" t="s">
        <v>49003</v>
      </c>
      <c r="J3250" s="17">
        <v>13398</v>
      </c>
      <c r="K3250" s="17">
        <v>13398</v>
      </c>
      <c r="L3250" s="17">
        <v>0</v>
      </c>
      <c r="M3250" s="17">
        <v>0</v>
      </c>
      <c r="N3250" s="17">
        <v>0</v>
      </c>
      <c r="O3250" s="17">
        <v>0</v>
      </c>
      <c r="P3250" s="17">
        <v>0</v>
      </c>
      <c r="Q3250" s="17">
        <v>13398</v>
      </c>
      <c r="R3250" s="17">
        <v>14627.936400000001</v>
      </c>
      <c r="S3250" s="17">
        <v>0</v>
      </c>
      <c r="T3250">
        <v>36957</v>
      </c>
    </row>
    <row r="3251" spans="1:20" x14ac:dyDescent="0.3">
      <c r="A3251">
        <v>60118545000</v>
      </c>
      <c r="B3251" s="18" t="s">
        <v>52287</v>
      </c>
      <c r="C3251" s="18" t="s">
        <v>48999</v>
      </c>
      <c r="D3251" s="18" t="s">
        <v>49009</v>
      </c>
      <c r="E3251" s="15">
        <v>39918</v>
      </c>
      <c r="F3251" s="15">
        <v>39918</v>
      </c>
      <c r="G3251" s="15">
        <v>39979</v>
      </c>
      <c r="H3251" s="18" t="s">
        <v>49002</v>
      </c>
      <c r="I3251" s="18" t="s">
        <v>49003</v>
      </c>
      <c r="J3251" s="17">
        <v>2100</v>
      </c>
      <c r="K3251" s="17">
        <v>0</v>
      </c>
      <c r="L3251" s="17">
        <v>-2100</v>
      </c>
      <c r="M3251" s="17">
        <v>0</v>
      </c>
      <c r="N3251" s="17">
        <v>0</v>
      </c>
      <c r="O3251" s="17">
        <v>0</v>
      </c>
      <c r="P3251" s="17">
        <v>0</v>
      </c>
      <c r="Q3251" s="17">
        <v>0</v>
      </c>
      <c r="R3251" s="17">
        <v>0</v>
      </c>
      <c r="S3251" s="17">
        <v>0</v>
      </c>
      <c r="T3251">
        <v>36194</v>
      </c>
    </row>
    <row r="3252" spans="1:20" x14ac:dyDescent="0.3">
      <c r="A3252">
        <v>60120049000</v>
      </c>
      <c r="B3252" s="18" t="s">
        <v>52288</v>
      </c>
      <c r="C3252" s="18" t="s">
        <v>48999</v>
      </c>
      <c r="D3252" s="18" t="s">
        <v>49015</v>
      </c>
      <c r="E3252" s="15">
        <v>39990</v>
      </c>
      <c r="F3252" s="15">
        <v>39990</v>
      </c>
      <c r="G3252" s="15">
        <v>39993</v>
      </c>
      <c r="H3252" s="18" t="s">
        <v>49002</v>
      </c>
      <c r="I3252" s="18" t="s">
        <v>49003</v>
      </c>
      <c r="J3252" s="17">
        <v>7800</v>
      </c>
      <c r="K3252" s="17">
        <v>4800</v>
      </c>
      <c r="L3252" s="17">
        <v>-3000</v>
      </c>
      <c r="M3252" s="17">
        <v>0</v>
      </c>
      <c r="N3252" s="17">
        <v>0</v>
      </c>
      <c r="O3252" s="17">
        <v>0</v>
      </c>
      <c r="P3252" s="17">
        <v>0</v>
      </c>
      <c r="Q3252" s="17">
        <v>4800</v>
      </c>
      <c r="R3252" s="17">
        <v>5240.6400000000003</v>
      </c>
      <c r="S3252" s="17">
        <v>0</v>
      </c>
      <c r="T3252">
        <v>36499</v>
      </c>
    </row>
    <row r="3253" spans="1:20" x14ac:dyDescent="0.3">
      <c r="A3253">
        <v>60126010000</v>
      </c>
      <c r="B3253" s="18" t="s">
        <v>52289</v>
      </c>
      <c r="C3253" s="18" t="s">
        <v>48999</v>
      </c>
      <c r="D3253" s="18" t="s">
        <v>2758</v>
      </c>
      <c r="E3253" s="15">
        <v>40141</v>
      </c>
      <c r="F3253" s="15">
        <v>40141</v>
      </c>
      <c r="G3253">
        <v>0</v>
      </c>
      <c r="H3253" s="18" t="s">
        <v>49002</v>
      </c>
      <c r="I3253" s="18" t="s">
        <v>49003</v>
      </c>
      <c r="J3253" s="17">
        <v>19500</v>
      </c>
      <c r="K3253" s="17">
        <v>14697.87</v>
      </c>
      <c r="L3253" s="17">
        <v>-3598.13</v>
      </c>
      <c r="M3253" s="17">
        <v>0</v>
      </c>
      <c r="N3253" s="17">
        <v>0</v>
      </c>
      <c r="O3253" s="17">
        <v>0</v>
      </c>
      <c r="P3253" s="17">
        <v>996</v>
      </c>
      <c r="Q3253" s="17">
        <v>15901.87</v>
      </c>
      <c r="R3253" s="17">
        <v>17361.661666</v>
      </c>
      <c r="S3253" s="17">
        <v>2200</v>
      </c>
      <c r="T3253">
        <v>36452</v>
      </c>
    </row>
    <row r="3254" spans="1:20" x14ac:dyDescent="0.3">
      <c r="A3254">
        <v>60126010000</v>
      </c>
      <c r="B3254" s="18" t="s">
        <v>52290</v>
      </c>
      <c r="C3254" s="18" t="s">
        <v>48999</v>
      </c>
      <c r="D3254" s="18" t="s">
        <v>2758</v>
      </c>
      <c r="E3254" s="15">
        <v>40246</v>
      </c>
      <c r="F3254" s="15">
        <v>40253</v>
      </c>
      <c r="G3254">
        <v>0</v>
      </c>
      <c r="H3254" s="18" t="s">
        <v>49002</v>
      </c>
      <c r="I3254" s="18" t="s">
        <v>49006</v>
      </c>
      <c r="J3254" s="17">
        <v>968.24</v>
      </c>
      <c r="K3254" s="17">
        <v>0</v>
      </c>
      <c r="L3254" s="17">
        <v>0</v>
      </c>
      <c r="M3254" s="17">
        <v>0</v>
      </c>
      <c r="N3254" s="17">
        <v>0</v>
      </c>
      <c r="O3254" s="17">
        <v>0</v>
      </c>
      <c r="P3254" s="17">
        <v>0</v>
      </c>
      <c r="Q3254" s="17">
        <v>968.24</v>
      </c>
      <c r="R3254" s="17">
        <v>1057.1244320000001</v>
      </c>
      <c r="S3254" s="17">
        <v>968.24</v>
      </c>
      <c r="T3254">
        <v>36452</v>
      </c>
    </row>
    <row r="3255" spans="1:20" x14ac:dyDescent="0.3">
      <c r="A3255">
        <v>60135628000</v>
      </c>
      <c r="B3255" s="18" t="s">
        <v>52291</v>
      </c>
      <c r="C3255" s="18" t="s">
        <v>48999</v>
      </c>
      <c r="D3255" s="18" t="s">
        <v>49009</v>
      </c>
      <c r="E3255" s="15">
        <v>40112</v>
      </c>
      <c r="F3255" s="15">
        <v>40112</v>
      </c>
      <c r="G3255" s="15">
        <v>40112</v>
      </c>
      <c r="H3255" s="18" t="s">
        <v>49002</v>
      </c>
      <c r="I3255" s="18" t="s">
        <v>49003</v>
      </c>
      <c r="J3255" s="17">
        <v>0</v>
      </c>
      <c r="K3255" s="17">
        <v>0</v>
      </c>
      <c r="L3255" s="17">
        <v>0</v>
      </c>
      <c r="M3255" s="17">
        <v>0</v>
      </c>
      <c r="N3255" s="17">
        <v>0</v>
      </c>
      <c r="O3255" s="17">
        <v>0</v>
      </c>
      <c r="P3255" s="17">
        <v>0</v>
      </c>
      <c r="Q3255" s="17">
        <v>0</v>
      </c>
      <c r="R3255" s="17">
        <v>0</v>
      </c>
      <c r="S3255" s="17">
        <v>0</v>
      </c>
      <c r="T3255">
        <v>36310</v>
      </c>
    </row>
    <row r="3256" spans="1:20" x14ac:dyDescent="0.3">
      <c r="A3256">
        <v>60135628000</v>
      </c>
      <c r="B3256" s="18" t="s">
        <v>52292</v>
      </c>
      <c r="C3256" s="18" t="s">
        <v>48999</v>
      </c>
      <c r="D3256" s="18" t="s">
        <v>49009</v>
      </c>
      <c r="E3256" s="15">
        <v>40196</v>
      </c>
      <c r="F3256" s="15">
        <v>40197</v>
      </c>
      <c r="G3256" s="15">
        <v>40241</v>
      </c>
      <c r="H3256" s="18" t="s">
        <v>49002</v>
      </c>
      <c r="I3256" s="18" t="s">
        <v>49003</v>
      </c>
      <c r="J3256" s="17">
        <v>0</v>
      </c>
      <c r="K3256" s="17">
        <v>26533.34</v>
      </c>
      <c r="L3256" s="17">
        <v>6688.34</v>
      </c>
      <c r="M3256" s="17">
        <v>19845</v>
      </c>
      <c r="N3256" s="17">
        <v>0</v>
      </c>
      <c r="O3256" s="17">
        <v>0</v>
      </c>
      <c r="P3256" s="17">
        <v>0</v>
      </c>
      <c r="Q3256" s="17">
        <v>6688.34</v>
      </c>
      <c r="R3256" s="17">
        <v>7302.3296120000005</v>
      </c>
      <c r="S3256" s="17">
        <v>0</v>
      </c>
      <c r="T3256">
        <v>36310</v>
      </c>
    </row>
    <row r="3257" spans="1:20" x14ac:dyDescent="0.3">
      <c r="A3257">
        <v>60140601000</v>
      </c>
      <c r="B3257" s="18" t="s">
        <v>52293</v>
      </c>
      <c r="C3257" s="18" t="s">
        <v>48999</v>
      </c>
      <c r="D3257" s="18" t="s">
        <v>49013</v>
      </c>
      <c r="E3257" s="15">
        <v>40016</v>
      </c>
      <c r="F3257" s="15">
        <v>40016</v>
      </c>
      <c r="G3257" s="15">
        <v>40017</v>
      </c>
      <c r="H3257" s="18" t="s">
        <v>49002</v>
      </c>
      <c r="I3257" s="18" t="s">
        <v>49003</v>
      </c>
      <c r="J3257" s="17">
        <v>0</v>
      </c>
      <c r="K3257" s="17">
        <v>0</v>
      </c>
      <c r="L3257" s="17">
        <v>0</v>
      </c>
      <c r="M3257" s="17">
        <v>0</v>
      </c>
      <c r="N3257" s="17">
        <v>0</v>
      </c>
      <c r="O3257" s="17">
        <v>0</v>
      </c>
      <c r="P3257" s="17">
        <v>0</v>
      </c>
      <c r="Q3257" s="17">
        <v>0</v>
      </c>
      <c r="R3257" s="17">
        <v>0</v>
      </c>
      <c r="S3257" s="17">
        <v>0</v>
      </c>
      <c r="T3257">
        <v>36269</v>
      </c>
    </row>
    <row r="3258" spans="1:20" x14ac:dyDescent="0.3">
      <c r="A3258">
        <v>60140601000</v>
      </c>
      <c r="B3258" s="18" t="s">
        <v>52294</v>
      </c>
      <c r="C3258" s="18" t="s">
        <v>48999</v>
      </c>
      <c r="D3258" s="18" t="s">
        <v>49013</v>
      </c>
      <c r="E3258" s="15">
        <v>40218</v>
      </c>
      <c r="F3258" s="15">
        <v>40218</v>
      </c>
      <c r="G3258" s="15">
        <v>40232</v>
      </c>
      <c r="H3258" s="18" t="s">
        <v>49002</v>
      </c>
      <c r="I3258" s="18" t="s">
        <v>49003</v>
      </c>
      <c r="J3258" s="17">
        <v>7800</v>
      </c>
      <c r="K3258" s="17">
        <v>2095.81</v>
      </c>
      <c r="L3258" s="17">
        <v>-5704.19</v>
      </c>
      <c r="M3258" s="17">
        <v>0</v>
      </c>
      <c r="N3258" s="17">
        <v>0</v>
      </c>
      <c r="O3258" s="17">
        <v>0</v>
      </c>
      <c r="P3258" s="17">
        <v>0</v>
      </c>
      <c r="Q3258" s="17">
        <v>2095.81</v>
      </c>
      <c r="R3258" s="17">
        <v>2288.2053580000002</v>
      </c>
      <c r="S3258" s="17">
        <v>0</v>
      </c>
      <c r="T3258">
        <v>36269</v>
      </c>
    </row>
    <row r="3259" spans="1:20" x14ac:dyDescent="0.3">
      <c r="A3259">
        <v>60143487000</v>
      </c>
      <c r="B3259" s="18" t="s">
        <v>52295</v>
      </c>
      <c r="C3259" s="18" t="s">
        <v>49019</v>
      </c>
      <c r="D3259" s="18" t="s">
        <v>49013</v>
      </c>
      <c r="E3259" s="15">
        <v>40026</v>
      </c>
      <c r="F3259" s="15">
        <v>40026</v>
      </c>
      <c r="G3259">
        <v>0</v>
      </c>
      <c r="H3259" s="18" t="s">
        <v>49002</v>
      </c>
      <c r="I3259" s="18" t="s">
        <v>49003</v>
      </c>
      <c r="J3259" s="17">
        <v>9500</v>
      </c>
      <c r="K3259" s="17">
        <v>0</v>
      </c>
      <c r="L3259" s="17">
        <v>0</v>
      </c>
      <c r="M3259" s="17">
        <v>0</v>
      </c>
      <c r="N3259" s="17">
        <v>0</v>
      </c>
      <c r="O3259" s="17">
        <v>0</v>
      </c>
      <c r="P3259" s="17">
        <v>0</v>
      </c>
      <c r="Q3259" s="17">
        <v>9500</v>
      </c>
      <c r="R3259" s="17">
        <v>10372.1</v>
      </c>
      <c r="S3259" s="17">
        <v>9500</v>
      </c>
      <c r="T3259">
        <v>36914</v>
      </c>
    </row>
    <row r="3260" spans="1:20" x14ac:dyDescent="0.3">
      <c r="A3260">
        <v>60154809000</v>
      </c>
      <c r="B3260" s="18" t="s">
        <v>52296</v>
      </c>
      <c r="C3260" s="18" t="s">
        <v>49019</v>
      </c>
      <c r="D3260" s="18" t="s">
        <v>49015</v>
      </c>
      <c r="E3260" s="15">
        <v>40225</v>
      </c>
      <c r="F3260" s="15">
        <v>40225</v>
      </c>
      <c r="G3260">
        <v>0</v>
      </c>
      <c r="H3260" s="18" t="s">
        <v>49002</v>
      </c>
      <c r="I3260" s="18" t="s">
        <v>49003</v>
      </c>
      <c r="J3260" s="17">
        <v>360</v>
      </c>
      <c r="K3260" s="17">
        <v>0</v>
      </c>
      <c r="L3260" s="17">
        <v>0</v>
      </c>
      <c r="M3260" s="17">
        <v>0</v>
      </c>
      <c r="N3260" s="17">
        <v>0</v>
      </c>
      <c r="O3260" s="17">
        <v>0</v>
      </c>
      <c r="P3260" s="17">
        <v>0</v>
      </c>
      <c r="Q3260" s="17">
        <v>360</v>
      </c>
      <c r="R3260" s="17">
        <v>393.048</v>
      </c>
      <c r="S3260" s="17">
        <v>360</v>
      </c>
      <c r="T3260">
        <v>36091</v>
      </c>
    </row>
    <row r="3261" spans="1:20" x14ac:dyDescent="0.3">
      <c r="A3261">
        <v>60126961000</v>
      </c>
      <c r="B3261" s="18" t="s">
        <v>52297</v>
      </c>
      <c r="C3261" s="18" t="s">
        <v>48999</v>
      </c>
      <c r="D3261" s="18" t="s">
        <v>49015</v>
      </c>
      <c r="E3261" s="15">
        <v>39994</v>
      </c>
      <c r="F3261" s="15">
        <v>39995</v>
      </c>
      <c r="G3261" s="15">
        <v>40018</v>
      </c>
      <c r="H3261" s="18" t="s">
        <v>49002</v>
      </c>
      <c r="I3261" s="18" t="s">
        <v>49003</v>
      </c>
      <c r="J3261" s="17">
        <v>9500</v>
      </c>
      <c r="K3261" s="17">
        <v>32376</v>
      </c>
      <c r="L3261" s="17">
        <v>7131</v>
      </c>
      <c r="M3261" s="17">
        <v>15745</v>
      </c>
      <c r="N3261" s="17">
        <v>0</v>
      </c>
      <c r="O3261" s="17">
        <v>0</v>
      </c>
      <c r="P3261" s="17">
        <v>0</v>
      </c>
      <c r="Q3261" s="17">
        <v>16631</v>
      </c>
      <c r="R3261" s="17">
        <v>18157.7258</v>
      </c>
      <c r="S3261" s="17">
        <v>0</v>
      </c>
      <c r="T3261">
        <v>36440</v>
      </c>
    </row>
    <row r="3262" spans="1:20" x14ac:dyDescent="0.3">
      <c r="A3262">
        <v>60126961000</v>
      </c>
      <c r="B3262" s="18" t="s">
        <v>52298</v>
      </c>
      <c r="C3262" s="18" t="s">
        <v>48999</v>
      </c>
      <c r="D3262" s="18" t="s">
        <v>49015</v>
      </c>
      <c r="E3262" s="15">
        <v>40047</v>
      </c>
      <c r="F3262" s="15">
        <v>40063</v>
      </c>
      <c r="G3262" s="15">
        <v>40135</v>
      </c>
      <c r="H3262" s="18" t="s">
        <v>49002</v>
      </c>
      <c r="I3262" s="18" t="s">
        <v>49006</v>
      </c>
      <c r="J3262" s="17">
        <v>4539.2</v>
      </c>
      <c r="K3262" s="17">
        <v>5163.34</v>
      </c>
      <c r="L3262" s="17">
        <v>-510.66</v>
      </c>
      <c r="M3262" s="17">
        <v>1134.8</v>
      </c>
      <c r="N3262" s="17">
        <v>0</v>
      </c>
      <c r="O3262" s="17">
        <v>0</v>
      </c>
      <c r="P3262" s="17">
        <v>0</v>
      </c>
      <c r="Q3262" s="17">
        <v>4028.54</v>
      </c>
      <c r="R3262" s="17">
        <v>4398.3599720000002</v>
      </c>
      <c r="S3262" s="17">
        <v>0</v>
      </c>
      <c r="T3262">
        <v>36440</v>
      </c>
    </row>
    <row r="3263" spans="1:20" x14ac:dyDescent="0.3">
      <c r="A3263">
        <v>60123929000</v>
      </c>
      <c r="B3263" s="18" t="s">
        <v>52299</v>
      </c>
      <c r="C3263" s="18" t="s">
        <v>48999</v>
      </c>
      <c r="D3263" s="18" t="s">
        <v>49013</v>
      </c>
      <c r="E3263" s="15">
        <v>39955</v>
      </c>
      <c r="F3263" s="15">
        <v>39955</v>
      </c>
      <c r="G3263" s="15">
        <v>39961</v>
      </c>
      <c r="H3263" s="18" t="s">
        <v>49002</v>
      </c>
      <c r="I3263" s="18" t="s">
        <v>49003</v>
      </c>
      <c r="J3263" s="17">
        <v>7800</v>
      </c>
      <c r="K3263" s="17">
        <v>1702.7</v>
      </c>
      <c r="L3263" s="17">
        <v>-6097.3</v>
      </c>
      <c r="M3263" s="17">
        <v>0</v>
      </c>
      <c r="N3263" s="17">
        <v>0</v>
      </c>
      <c r="O3263" s="17">
        <v>0</v>
      </c>
      <c r="P3263" s="17">
        <v>0</v>
      </c>
      <c r="Q3263" s="17">
        <v>1702.7</v>
      </c>
      <c r="R3263" s="17">
        <v>1859.0078600000002</v>
      </c>
      <c r="S3263" s="17">
        <v>0</v>
      </c>
      <c r="T3263">
        <v>36716</v>
      </c>
    </row>
    <row r="3264" spans="1:20" x14ac:dyDescent="0.3">
      <c r="A3264">
        <v>60126278000</v>
      </c>
      <c r="B3264" s="18" t="s">
        <v>52300</v>
      </c>
      <c r="C3264" s="18" t="s">
        <v>48999</v>
      </c>
      <c r="D3264" s="18" t="s">
        <v>2758</v>
      </c>
      <c r="E3264" s="15">
        <v>39976</v>
      </c>
      <c r="F3264" s="15">
        <v>39976</v>
      </c>
      <c r="G3264" s="15">
        <v>40077</v>
      </c>
      <c r="H3264" s="18" t="s">
        <v>49002</v>
      </c>
      <c r="I3264" s="18" t="s">
        <v>49003</v>
      </c>
      <c r="J3264" s="17">
        <v>9500</v>
      </c>
      <c r="K3264" s="17">
        <v>7945</v>
      </c>
      <c r="L3264" s="17">
        <v>-1555</v>
      </c>
      <c r="M3264" s="17">
        <v>0</v>
      </c>
      <c r="N3264" s="17">
        <v>0</v>
      </c>
      <c r="O3264" s="17">
        <v>0</v>
      </c>
      <c r="P3264" s="17">
        <v>0</v>
      </c>
      <c r="Q3264" s="17">
        <v>7945</v>
      </c>
      <c r="R3264" s="17">
        <v>8674.3510000000006</v>
      </c>
      <c r="S3264" s="17">
        <v>0</v>
      </c>
      <c r="T3264">
        <v>36444</v>
      </c>
    </row>
    <row r="3265" spans="1:20" x14ac:dyDescent="0.3">
      <c r="A3265">
        <v>60124199000</v>
      </c>
      <c r="B3265" s="18" t="s">
        <v>52301</v>
      </c>
      <c r="C3265" s="18" t="s">
        <v>48999</v>
      </c>
      <c r="D3265" s="18" t="s">
        <v>49015</v>
      </c>
      <c r="E3265" s="15">
        <v>39881</v>
      </c>
      <c r="F3265" s="15">
        <v>39881</v>
      </c>
      <c r="G3265" s="15">
        <v>39895</v>
      </c>
      <c r="H3265" s="18" t="s">
        <v>49002</v>
      </c>
      <c r="I3265" s="18" t="s">
        <v>49003</v>
      </c>
      <c r="J3265" s="17">
        <v>7800</v>
      </c>
      <c r="K3265" s="17">
        <v>1129</v>
      </c>
      <c r="L3265" s="17">
        <v>-6671</v>
      </c>
      <c r="M3265" s="17">
        <v>0</v>
      </c>
      <c r="N3265" s="17">
        <v>0</v>
      </c>
      <c r="O3265" s="17">
        <v>0</v>
      </c>
      <c r="P3265" s="17">
        <v>0</v>
      </c>
      <c r="Q3265" s="17">
        <v>1129</v>
      </c>
      <c r="R3265" s="17">
        <v>1232.6422</v>
      </c>
      <c r="S3265" s="17">
        <v>0</v>
      </c>
      <c r="T3265">
        <v>36714</v>
      </c>
    </row>
    <row r="3266" spans="1:20" x14ac:dyDescent="0.3">
      <c r="A3266">
        <v>60124199000</v>
      </c>
      <c r="B3266" s="18" t="s">
        <v>52302</v>
      </c>
      <c r="C3266" s="18" t="s">
        <v>48999</v>
      </c>
      <c r="D3266" s="18" t="s">
        <v>49015</v>
      </c>
      <c r="E3266" s="15">
        <v>40111</v>
      </c>
      <c r="F3266" s="15">
        <v>40115</v>
      </c>
      <c r="G3266" s="15">
        <v>40183</v>
      </c>
      <c r="H3266" s="18" t="s">
        <v>49002</v>
      </c>
      <c r="I3266" s="18" t="s">
        <v>49006</v>
      </c>
      <c r="J3266" s="17">
        <v>10080</v>
      </c>
      <c r="K3266" s="17">
        <v>12581</v>
      </c>
      <c r="L3266" s="17">
        <v>2311</v>
      </c>
      <c r="M3266" s="17">
        <v>190</v>
      </c>
      <c r="N3266" s="17">
        <v>0</v>
      </c>
      <c r="O3266" s="17">
        <v>0</v>
      </c>
      <c r="P3266" s="17">
        <v>0</v>
      </c>
      <c r="Q3266" s="17">
        <v>12391</v>
      </c>
      <c r="R3266" s="17">
        <v>13528.4938</v>
      </c>
      <c r="S3266" s="17">
        <v>0</v>
      </c>
      <c r="T3266">
        <v>36714</v>
      </c>
    </row>
    <row r="3267" spans="1:20" x14ac:dyDescent="0.3">
      <c r="A3267">
        <v>60145937000</v>
      </c>
      <c r="B3267" s="18" t="s">
        <v>52303</v>
      </c>
      <c r="C3267" s="18" t="s">
        <v>49019</v>
      </c>
      <c r="D3267" s="18" t="s">
        <v>2758</v>
      </c>
      <c r="E3267" s="15">
        <v>40110</v>
      </c>
      <c r="F3267" s="15">
        <v>40110</v>
      </c>
      <c r="G3267" s="15">
        <v>40177</v>
      </c>
      <c r="H3267" s="18" t="s">
        <v>49002</v>
      </c>
      <c r="I3267" s="18" t="s">
        <v>49003</v>
      </c>
      <c r="J3267" s="17">
        <v>9500</v>
      </c>
      <c r="K3267" s="17">
        <v>6527.96</v>
      </c>
      <c r="L3267" s="17">
        <v>-9499.0400000000009</v>
      </c>
      <c r="M3267" s="17">
        <v>0</v>
      </c>
      <c r="N3267" s="17">
        <v>0</v>
      </c>
      <c r="O3267" s="17">
        <v>0</v>
      </c>
      <c r="P3267" s="17">
        <v>6527</v>
      </c>
      <c r="Q3267" s="17">
        <v>0.96</v>
      </c>
      <c r="R3267" s="17">
        <v>1.0481279999999999</v>
      </c>
      <c r="S3267" s="17">
        <v>0</v>
      </c>
      <c r="T3267">
        <v>36525</v>
      </c>
    </row>
    <row r="3268" spans="1:20" x14ac:dyDescent="0.3">
      <c r="A3268">
        <v>60144325000</v>
      </c>
      <c r="B3268" s="18" t="s">
        <v>52304</v>
      </c>
      <c r="C3268" s="18" t="s">
        <v>49019</v>
      </c>
      <c r="D3268" s="18" t="s">
        <v>49013</v>
      </c>
      <c r="E3268" s="15">
        <v>40184</v>
      </c>
      <c r="F3268" s="15">
        <v>40184</v>
      </c>
      <c r="G3268">
        <v>0</v>
      </c>
      <c r="H3268" s="18" t="s">
        <v>49002</v>
      </c>
      <c r="I3268" s="18" t="s">
        <v>49003</v>
      </c>
      <c r="J3268" s="17">
        <v>9500</v>
      </c>
      <c r="K3268" s="17">
        <v>0</v>
      </c>
      <c r="L3268" s="17">
        <v>-15615.5</v>
      </c>
      <c r="M3268" s="17">
        <v>0</v>
      </c>
      <c r="N3268" s="17">
        <v>0</v>
      </c>
      <c r="O3268" s="17">
        <v>0</v>
      </c>
      <c r="P3268" s="17">
        <v>13398</v>
      </c>
      <c r="Q3268" s="17">
        <v>-6115.5</v>
      </c>
      <c r="R3268" s="17">
        <v>-6676.9029</v>
      </c>
      <c r="S3268" s="17">
        <v>7282.5</v>
      </c>
      <c r="T3268">
        <v>36891</v>
      </c>
    </row>
    <row r="3269" spans="1:20" x14ac:dyDescent="0.3">
      <c r="A3269">
        <v>60125573000</v>
      </c>
      <c r="B3269" s="18" t="s">
        <v>52305</v>
      </c>
      <c r="C3269" s="18" t="s">
        <v>48999</v>
      </c>
      <c r="D3269" s="18" t="s">
        <v>49001</v>
      </c>
      <c r="E3269" s="15">
        <v>39773</v>
      </c>
      <c r="F3269" s="15">
        <v>39773</v>
      </c>
      <c r="G3269" s="15">
        <v>40054</v>
      </c>
      <c r="H3269" s="18" t="s">
        <v>49002</v>
      </c>
      <c r="I3269" s="18" t="s">
        <v>49003</v>
      </c>
      <c r="J3269" s="17">
        <v>11700</v>
      </c>
      <c r="K3269" s="17">
        <v>12512.48</v>
      </c>
      <c r="L3269" s="17">
        <v>-1.88</v>
      </c>
      <c r="M3269" s="17">
        <v>0</v>
      </c>
      <c r="N3269" s="17">
        <v>0</v>
      </c>
      <c r="O3269" s="17">
        <v>0</v>
      </c>
      <c r="P3269" s="17">
        <v>814.36</v>
      </c>
      <c r="Q3269" s="17">
        <v>11698.12</v>
      </c>
      <c r="R3269" s="17">
        <v>12772.007416</v>
      </c>
      <c r="S3269" s="17">
        <v>0</v>
      </c>
      <c r="T3269">
        <v>36690</v>
      </c>
    </row>
    <row r="3270" spans="1:20" x14ac:dyDescent="0.3">
      <c r="A3270">
        <v>60125573000</v>
      </c>
      <c r="B3270" s="18" t="s">
        <v>52306</v>
      </c>
      <c r="C3270" s="18" t="s">
        <v>48999</v>
      </c>
      <c r="D3270" s="18" t="s">
        <v>49001</v>
      </c>
      <c r="E3270" s="15">
        <v>40040</v>
      </c>
      <c r="F3270" s="15">
        <v>40040</v>
      </c>
      <c r="G3270" s="15">
        <v>40050</v>
      </c>
      <c r="H3270" s="18" t="s">
        <v>49002</v>
      </c>
      <c r="I3270" s="18" t="s">
        <v>49003</v>
      </c>
      <c r="J3270" s="17">
        <v>360</v>
      </c>
      <c r="K3270" s="17">
        <v>0</v>
      </c>
      <c r="L3270" s="17">
        <v>-360</v>
      </c>
      <c r="M3270" s="17">
        <v>0</v>
      </c>
      <c r="N3270" s="17">
        <v>0</v>
      </c>
      <c r="O3270" s="17">
        <v>0</v>
      </c>
      <c r="P3270" s="17">
        <v>0</v>
      </c>
      <c r="Q3270" s="17">
        <v>0</v>
      </c>
      <c r="R3270" s="17">
        <v>0</v>
      </c>
      <c r="S3270" s="17">
        <v>0</v>
      </c>
      <c r="T3270">
        <v>36690</v>
      </c>
    </row>
    <row r="3271" spans="1:20" x14ac:dyDescent="0.3">
      <c r="A3271">
        <v>60133758000</v>
      </c>
      <c r="B3271" s="18" t="s">
        <v>52307</v>
      </c>
      <c r="C3271" s="18" t="s">
        <v>49019</v>
      </c>
      <c r="D3271" s="18" t="s">
        <v>49013</v>
      </c>
      <c r="E3271" s="15">
        <v>39989</v>
      </c>
      <c r="F3271" s="15">
        <v>39989</v>
      </c>
      <c r="G3271" s="15">
        <v>40067</v>
      </c>
      <c r="H3271" s="18" t="s">
        <v>49002</v>
      </c>
      <c r="I3271" s="18" t="s">
        <v>49003</v>
      </c>
      <c r="J3271" s="17">
        <v>9500</v>
      </c>
      <c r="K3271" s="17">
        <v>23750.95</v>
      </c>
      <c r="L3271" s="17">
        <v>14250.95</v>
      </c>
      <c r="M3271" s="17">
        <v>0</v>
      </c>
      <c r="N3271" s="17">
        <v>0</v>
      </c>
      <c r="O3271" s="17">
        <v>0</v>
      </c>
      <c r="P3271" s="17">
        <v>0</v>
      </c>
      <c r="Q3271" s="17">
        <v>23750.95</v>
      </c>
      <c r="R3271" s="17">
        <v>25931.287210000002</v>
      </c>
      <c r="S3271" s="17">
        <v>0</v>
      </c>
      <c r="T3271">
        <v>36324</v>
      </c>
    </row>
    <row r="3272" spans="1:20" x14ac:dyDescent="0.3">
      <c r="A3272">
        <v>60133758000</v>
      </c>
      <c r="B3272" s="18" t="s">
        <v>52308</v>
      </c>
      <c r="C3272" s="18" t="s">
        <v>49019</v>
      </c>
      <c r="D3272" s="18" t="s">
        <v>49013</v>
      </c>
      <c r="E3272" s="15">
        <v>40071</v>
      </c>
      <c r="F3272" s="15">
        <v>40073</v>
      </c>
      <c r="G3272" s="15">
        <v>40161</v>
      </c>
      <c r="H3272" s="18" t="s">
        <v>49002</v>
      </c>
      <c r="I3272" s="18" t="s">
        <v>49006</v>
      </c>
      <c r="J3272" s="17">
        <v>9744.06</v>
      </c>
      <c r="K3272" s="17">
        <v>23874.14</v>
      </c>
      <c r="L3272" s="17">
        <v>9257.7999999999993</v>
      </c>
      <c r="M3272" s="17">
        <v>4872.28</v>
      </c>
      <c r="N3272" s="17">
        <v>0</v>
      </c>
      <c r="O3272" s="17">
        <v>0</v>
      </c>
      <c r="P3272" s="17">
        <v>0</v>
      </c>
      <c r="Q3272" s="17">
        <v>19001.86</v>
      </c>
      <c r="R3272" s="17">
        <v>20746.230748000002</v>
      </c>
      <c r="S3272" s="17">
        <v>0</v>
      </c>
      <c r="T3272">
        <v>36324</v>
      </c>
    </row>
    <row r="3273" spans="1:20" x14ac:dyDescent="0.3">
      <c r="A3273">
        <v>60141217000</v>
      </c>
      <c r="B3273" s="18" t="s">
        <v>52309</v>
      </c>
      <c r="C3273" s="18" t="s">
        <v>48999</v>
      </c>
      <c r="D3273" s="18" t="s">
        <v>49009</v>
      </c>
      <c r="E3273" s="15">
        <v>40135</v>
      </c>
      <c r="F3273" s="15">
        <v>40135</v>
      </c>
      <c r="G3273">
        <v>0</v>
      </c>
      <c r="H3273" s="18" t="s">
        <v>49002</v>
      </c>
      <c r="I3273" s="18" t="s">
        <v>49003</v>
      </c>
      <c r="J3273" s="17">
        <v>63443.12</v>
      </c>
      <c r="K3273" s="17">
        <v>81867.37</v>
      </c>
      <c r="L3273" s="17">
        <v>-3305.81</v>
      </c>
      <c r="M3273" s="17">
        <v>22415.34</v>
      </c>
      <c r="N3273" s="17">
        <v>6600</v>
      </c>
      <c r="O3273" s="17">
        <v>0</v>
      </c>
      <c r="P3273" s="17">
        <v>0</v>
      </c>
      <c r="Q3273" s="17">
        <v>66737.31</v>
      </c>
      <c r="R3273" s="17">
        <v>72863.795058000003</v>
      </c>
      <c r="S3273" s="17">
        <v>685.28</v>
      </c>
      <c r="T3273">
        <v>36921</v>
      </c>
    </row>
    <row r="3274" spans="1:20" x14ac:dyDescent="0.3">
      <c r="A3274">
        <v>60141459000</v>
      </c>
      <c r="B3274" s="18" t="s">
        <v>52310</v>
      </c>
      <c r="C3274" s="18" t="s">
        <v>49019</v>
      </c>
      <c r="D3274" s="18" t="s">
        <v>49022</v>
      </c>
      <c r="E3274" s="15">
        <v>40233</v>
      </c>
      <c r="F3274" s="15">
        <v>40233</v>
      </c>
      <c r="G3274" s="15">
        <v>40240</v>
      </c>
      <c r="H3274" s="18" t="s">
        <v>49002</v>
      </c>
      <c r="I3274" s="18" t="s">
        <v>49003</v>
      </c>
      <c r="J3274" s="17">
        <v>360</v>
      </c>
      <c r="K3274" s="17">
        <v>700</v>
      </c>
      <c r="L3274" s="17">
        <v>340</v>
      </c>
      <c r="M3274" s="17">
        <v>0</v>
      </c>
      <c r="N3274" s="17">
        <v>0</v>
      </c>
      <c r="O3274" s="17">
        <v>0</v>
      </c>
      <c r="P3274" s="17">
        <v>0</v>
      </c>
      <c r="Q3274" s="17">
        <v>700</v>
      </c>
      <c r="R3274" s="17">
        <v>764.26</v>
      </c>
      <c r="S3274" s="17">
        <v>0</v>
      </c>
      <c r="T3274">
        <v>36956</v>
      </c>
    </row>
    <row r="3275" spans="1:20" x14ac:dyDescent="0.3">
      <c r="A3275">
        <v>60118680000</v>
      </c>
      <c r="B3275" s="18" t="s">
        <v>52311</v>
      </c>
      <c r="C3275" s="18" t="s">
        <v>48999</v>
      </c>
      <c r="D3275" s="18" t="s">
        <v>49013</v>
      </c>
      <c r="E3275" s="15">
        <v>39895</v>
      </c>
      <c r="F3275" s="15">
        <v>39895</v>
      </c>
      <c r="G3275" s="15">
        <v>39895</v>
      </c>
      <c r="H3275" s="18" t="s">
        <v>49002</v>
      </c>
      <c r="I3275" s="18" t="s">
        <v>49003</v>
      </c>
      <c r="J3275" s="17">
        <v>0</v>
      </c>
      <c r="K3275" s="17">
        <v>0</v>
      </c>
      <c r="L3275" s="17">
        <v>0</v>
      </c>
      <c r="M3275" s="17">
        <v>0</v>
      </c>
      <c r="N3275" s="17">
        <v>0</v>
      </c>
      <c r="O3275" s="17">
        <v>0</v>
      </c>
      <c r="P3275" s="17">
        <v>0</v>
      </c>
      <c r="Q3275" s="17">
        <v>0</v>
      </c>
      <c r="R3275" s="17">
        <v>0</v>
      </c>
      <c r="S3275" s="17">
        <v>0</v>
      </c>
      <c r="T3275">
        <v>36195</v>
      </c>
    </row>
    <row r="3276" spans="1:20" x14ac:dyDescent="0.3">
      <c r="A3276">
        <v>60119561000</v>
      </c>
      <c r="B3276" s="18" t="s">
        <v>52312</v>
      </c>
      <c r="C3276" s="18" t="s">
        <v>48999</v>
      </c>
      <c r="D3276" s="18" t="s">
        <v>2758</v>
      </c>
      <c r="E3276" s="15">
        <v>40151</v>
      </c>
      <c r="F3276" s="15">
        <v>40151</v>
      </c>
      <c r="G3276" s="15">
        <v>40213</v>
      </c>
      <c r="H3276" s="18" t="s">
        <v>49002</v>
      </c>
      <c r="I3276" s="18" t="s">
        <v>49003</v>
      </c>
      <c r="J3276" s="17">
        <v>13398</v>
      </c>
      <c r="K3276" s="17">
        <v>13398</v>
      </c>
      <c r="L3276" s="17">
        <v>0</v>
      </c>
      <c r="M3276" s="17">
        <v>0</v>
      </c>
      <c r="N3276" s="17">
        <v>0</v>
      </c>
      <c r="O3276" s="17">
        <v>0</v>
      </c>
      <c r="P3276" s="17">
        <v>0</v>
      </c>
      <c r="Q3276" s="17">
        <v>13398</v>
      </c>
      <c r="R3276" s="17">
        <v>14627.936400000001</v>
      </c>
      <c r="S3276" s="17">
        <v>0</v>
      </c>
      <c r="T3276">
        <v>36510</v>
      </c>
    </row>
    <row r="3277" spans="1:20" x14ac:dyDescent="0.3">
      <c r="A3277">
        <v>60118719000</v>
      </c>
      <c r="B3277" s="18" t="s">
        <v>52313</v>
      </c>
      <c r="C3277" s="18" t="s">
        <v>48999</v>
      </c>
      <c r="D3277" s="18" t="s">
        <v>49015</v>
      </c>
      <c r="E3277" s="15">
        <v>39862</v>
      </c>
      <c r="F3277" s="15">
        <v>39862</v>
      </c>
      <c r="G3277" s="15">
        <v>39939</v>
      </c>
      <c r="H3277" s="18" t="s">
        <v>49002</v>
      </c>
      <c r="I3277" s="18" t="s">
        <v>49003</v>
      </c>
      <c r="J3277" s="17">
        <v>7800</v>
      </c>
      <c r="K3277" s="17">
        <v>4072.59</v>
      </c>
      <c r="L3277" s="17">
        <v>-3727.41</v>
      </c>
      <c r="M3277" s="17">
        <v>0</v>
      </c>
      <c r="N3277" s="17">
        <v>0</v>
      </c>
      <c r="O3277" s="17">
        <v>0</v>
      </c>
      <c r="P3277" s="17">
        <v>0</v>
      </c>
      <c r="Q3277" s="17">
        <v>4072.59</v>
      </c>
      <c r="R3277" s="17">
        <v>4446.4537620000001</v>
      </c>
      <c r="S3277" s="17">
        <v>0</v>
      </c>
      <c r="T3277">
        <v>36196</v>
      </c>
    </row>
    <row r="3278" spans="1:20" x14ac:dyDescent="0.3">
      <c r="A3278">
        <v>60118719000</v>
      </c>
      <c r="B3278" s="18" t="s">
        <v>52314</v>
      </c>
      <c r="C3278" s="18" t="s">
        <v>48999</v>
      </c>
      <c r="D3278" s="18" t="s">
        <v>49015</v>
      </c>
      <c r="E3278" s="15">
        <v>39893</v>
      </c>
      <c r="F3278" s="15">
        <v>39893</v>
      </c>
      <c r="G3278" s="15">
        <v>39930</v>
      </c>
      <c r="H3278" s="18" t="s">
        <v>49002</v>
      </c>
      <c r="I3278" s="18" t="s">
        <v>49003</v>
      </c>
      <c r="J3278" s="17">
        <v>360</v>
      </c>
      <c r="K3278" s="17">
        <v>6262.91</v>
      </c>
      <c r="L3278" s="17">
        <v>5902.91</v>
      </c>
      <c r="M3278" s="17">
        <v>0</v>
      </c>
      <c r="N3278" s="17">
        <v>0</v>
      </c>
      <c r="O3278" s="17">
        <v>0</v>
      </c>
      <c r="P3278" s="17">
        <v>0</v>
      </c>
      <c r="Q3278" s="17">
        <v>6262.91</v>
      </c>
      <c r="R3278" s="17">
        <v>6837.8451379999997</v>
      </c>
      <c r="S3278" s="17">
        <v>0</v>
      </c>
      <c r="T3278">
        <v>36196</v>
      </c>
    </row>
    <row r="3279" spans="1:20" x14ac:dyDescent="0.3">
      <c r="A3279">
        <v>60123131000</v>
      </c>
      <c r="B3279" s="18" t="s">
        <v>52315</v>
      </c>
      <c r="C3279" s="18" t="s">
        <v>48999</v>
      </c>
      <c r="D3279" s="18" t="s">
        <v>2758</v>
      </c>
      <c r="E3279" s="15">
        <v>39776</v>
      </c>
      <c r="F3279" s="15">
        <v>39776</v>
      </c>
      <c r="G3279">
        <v>0</v>
      </c>
      <c r="H3279" s="18" t="s">
        <v>49002</v>
      </c>
      <c r="I3279" s="18" t="s">
        <v>49003</v>
      </c>
      <c r="J3279" s="17">
        <v>17500</v>
      </c>
      <c r="K3279" s="17">
        <v>0</v>
      </c>
      <c r="L3279" s="17">
        <v>0</v>
      </c>
      <c r="M3279" s="17">
        <v>0</v>
      </c>
      <c r="N3279" s="17">
        <v>0</v>
      </c>
      <c r="O3279" s="17">
        <v>0</v>
      </c>
      <c r="P3279" s="17">
        <v>0</v>
      </c>
      <c r="Q3279" s="17">
        <v>17500</v>
      </c>
      <c r="R3279" s="17">
        <v>19106.5</v>
      </c>
      <c r="S3279" s="17">
        <v>17500</v>
      </c>
      <c r="T3279">
        <v>36159</v>
      </c>
    </row>
    <row r="3280" spans="1:20" x14ac:dyDescent="0.3">
      <c r="A3280">
        <v>60144984001</v>
      </c>
      <c r="B3280" s="18" t="s">
        <v>52316</v>
      </c>
      <c r="C3280" s="18" t="s">
        <v>49019</v>
      </c>
      <c r="D3280" s="18" t="s">
        <v>49001</v>
      </c>
      <c r="E3280" s="15">
        <v>40103</v>
      </c>
      <c r="F3280" s="15">
        <v>40103</v>
      </c>
      <c r="G3280" s="15">
        <v>40207</v>
      </c>
      <c r="H3280" s="18" t="s">
        <v>49002</v>
      </c>
      <c r="I3280" s="18" t="s">
        <v>49003</v>
      </c>
      <c r="J3280" s="17">
        <v>13398</v>
      </c>
      <c r="K3280" s="17">
        <v>13398</v>
      </c>
      <c r="L3280" s="17">
        <v>0</v>
      </c>
      <c r="M3280" s="17">
        <v>0</v>
      </c>
      <c r="N3280" s="17">
        <v>0</v>
      </c>
      <c r="O3280" s="17">
        <v>0</v>
      </c>
      <c r="P3280" s="17">
        <v>0</v>
      </c>
      <c r="Q3280" s="17">
        <v>13398</v>
      </c>
      <c r="R3280" s="17">
        <v>14627.936400000001</v>
      </c>
      <c r="S3280" s="17">
        <v>0</v>
      </c>
      <c r="T3280">
        <v>36239</v>
      </c>
    </row>
    <row r="3281" spans="1:20" x14ac:dyDescent="0.3">
      <c r="A3281">
        <v>60125674000</v>
      </c>
      <c r="B3281" s="18" t="s">
        <v>52317</v>
      </c>
      <c r="C3281" s="18" t="s">
        <v>48999</v>
      </c>
      <c r="D3281" s="18" t="s">
        <v>2758</v>
      </c>
      <c r="E3281" s="15">
        <v>39906</v>
      </c>
      <c r="F3281" s="15">
        <v>39906</v>
      </c>
      <c r="G3281" s="15">
        <v>39986</v>
      </c>
      <c r="H3281" s="18" t="s">
        <v>49002</v>
      </c>
      <c r="I3281" s="18" t="s">
        <v>49006</v>
      </c>
      <c r="J3281" s="17">
        <v>0</v>
      </c>
      <c r="K3281" s="17">
        <v>8124</v>
      </c>
      <c r="L3281" s="17">
        <v>6459</v>
      </c>
      <c r="M3281" s="17">
        <v>1665</v>
      </c>
      <c r="N3281" s="17">
        <v>0</v>
      </c>
      <c r="O3281" s="17">
        <v>0</v>
      </c>
      <c r="P3281" s="17">
        <v>0</v>
      </c>
      <c r="Q3281" s="17">
        <v>6459</v>
      </c>
      <c r="R3281" s="17">
        <v>7051.9362000000001</v>
      </c>
      <c r="S3281" s="17">
        <v>0</v>
      </c>
      <c r="T3281">
        <v>37094</v>
      </c>
    </row>
    <row r="3282" spans="1:20" x14ac:dyDescent="0.3">
      <c r="A3282">
        <v>60125674000</v>
      </c>
      <c r="B3282" s="18" t="s">
        <v>52318</v>
      </c>
      <c r="C3282" s="18" t="s">
        <v>48999</v>
      </c>
      <c r="D3282" s="18" t="s">
        <v>2758</v>
      </c>
      <c r="E3282" s="15">
        <v>40229</v>
      </c>
      <c r="F3282" s="15">
        <v>40229</v>
      </c>
      <c r="G3282" s="15">
        <v>40242</v>
      </c>
      <c r="H3282" s="18" t="s">
        <v>49002</v>
      </c>
      <c r="I3282" s="18" t="s">
        <v>49003</v>
      </c>
      <c r="J3282" s="17">
        <v>7800</v>
      </c>
      <c r="K3282" s="17">
        <v>1500</v>
      </c>
      <c r="L3282" s="17">
        <v>-6300</v>
      </c>
      <c r="M3282" s="17">
        <v>0</v>
      </c>
      <c r="N3282" s="17">
        <v>0</v>
      </c>
      <c r="O3282" s="17">
        <v>0</v>
      </c>
      <c r="P3282" s="17">
        <v>0</v>
      </c>
      <c r="Q3282" s="17">
        <v>1500</v>
      </c>
      <c r="R3282" s="17">
        <v>1637.7</v>
      </c>
      <c r="S3282" s="17">
        <v>0</v>
      </c>
      <c r="T3282">
        <v>37094</v>
      </c>
    </row>
    <row r="3283" spans="1:20" x14ac:dyDescent="0.3">
      <c r="A3283">
        <v>60134347000</v>
      </c>
      <c r="B3283" s="18" t="s">
        <v>52319</v>
      </c>
      <c r="C3283" s="18" t="s">
        <v>48999</v>
      </c>
      <c r="D3283" s="18" t="s">
        <v>49015</v>
      </c>
      <c r="E3283" s="15">
        <v>40091</v>
      </c>
      <c r="F3283" s="15">
        <v>40091</v>
      </c>
      <c r="G3283" s="15">
        <v>40120</v>
      </c>
      <c r="H3283" s="18" t="s">
        <v>49002</v>
      </c>
      <c r="I3283" s="18" t="s">
        <v>49003</v>
      </c>
      <c r="J3283" s="17">
        <v>360</v>
      </c>
      <c r="K3283" s="17">
        <v>3594.16</v>
      </c>
      <c r="L3283" s="17">
        <v>3234.16</v>
      </c>
      <c r="M3283" s="17">
        <v>0</v>
      </c>
      <c r="N3283" s="17">
        <v>0</v>
      </c>
      <c r="O3283" s="17">
        <v>0</v>
      </c>
      <c r="P3283" s="17">
        <v>0</v>
      </c>
      <c r="Q3283" s="17">
        <v>3594.16</v>
      </c>
      <c r="R3283" s="17">
        <v>3924.1038879999996</v>
      </c>
      <c r="S3283" s="17">
        <v>0</v>
      </c>
      <c r="T3283">
        <v>36594</v>
      </c>
    </row>
    <row r="3284" spans="1:20" x14ac:dyDescent="0.3">
      <c r="A3284">
        <v>60141644000</v>
      </c>
      <c r="B3284" s="18" t="s">
        <v>52320</v>
      </c>
      <c r="C3284" s="18" t="s">
        <v>49019</v>
      </c>
      <c r="D3284" s="18" t="s">
        <v>2758</v>
      </c>
      <c r="E3284" s="15">
        <v>40031</v>
      </c>
      <c r="F3284" s="15">
        <v>40031</v>
      </c>
      <c r="G3284" s="15">
        <v>40260</v>
      </c>
      <c r="H3284" s="18" t="s">
        <v>49002</v>
      </c>
      <c r="I3284" s="18" t="s">
        <v>49003</v>
      </c>
      <c r="J3284" s="17">
        <v>32761.439999999999</v>
      </c>
      <c r="K3284" s="17">
        <v>157849.10999999999</v>
      </c>
      <c r="L3284" s="17">
        <v>103822.67</v>
      </c>
      <c r="M3284" s="17">
        <v>21265</v>
      </c>
      <c r="N3284" s="17">
        <v>9496.02</v>
      </c>
      <c r="O3284" s="17">
        <v>0</v>
      </c>
      <c r="P3284" s="17">
        <v>0</v>
      </c>
      <c r="Q3284" s="17">
        <v>146080.13</v>
      </c>
      <c r="R3284" s="17">
        <v>159490.28593400001</v>
      </c>
      <c r="S3284" s="17">
        <v>0</v>
      </c>
      <c r="T3284">
        <v>36973</v>
      </c>
    </row>
    <row r="3285" spans="1:20" x14ac:dyDescent="0.3">
      <c r="A3285">
        <v>60151460000</v>
      </c>
      <c r="B3285" s="18" t="s">
        <v>52321</v>
      </c>
      <c r="C3285" s="18" t="s">
        <v>48999</v>
      </c>
      <c r="D3285" s="18" t="s">
        <v>49015</v>
      </c>
      <c r="E3285" s="15">
        <v>40193</v>
      </c>
      <c r="F3285" s="15">
        <v>40200</v>
      </c>
      <c r="G3285">
        <v>0</v>
      </c>
      <c r="H3285" s="18" t="s">
        <v>49002</v>
      </c>
      <c r="I3285" s="18" t="s">
        <v>49006</v>
      </c>
      <c r="J3285" s="17">
        <v>5722.4</v>
      </c>
      <c r="K3285" s="17">
        <v>0</v>
      </c>
      <c r="L3285" s="17">
        <v>0</v>
      </c>
      <c r="M3285" s="17">
        <v>0</v>
      </c>
      <c r="N3285" s="17">
        <v>0</v>
      </c>
      <c r="O3285" s="17">
        <v>0</v>
      </c>
      <c r="P3285" s="17">
        <v>0</v>
      </c>
      <c r="Q3285" s="17">
        <v>5722.4</v>
      </c>
      <c r="R3285" s="17">
        <v>6247.7163199999995</v>
      </c>
      <c r="S3285" s="17">
        <v>5722.4</v>
      </c>
      <c r="T3285">
        <v>36710</v>
      </c>
    </row>
    <row r="3286" spans="1:20" x14ac:dyDescent="0.3">
      <c r="A3286">
        <v>60150161000</v>
      </c>
      <c r="B3286" s="18" t="s">
        <v>52322</v>
      </c>
      <c r="C3286" s="18" t="s">
        <v>49027</v>
      </c>
      <c r="D3286" s="18" t="s">
        <v>49015</v>
      </c>
      <c r="E3286" s="15">
        <v>40223</v>
      </c>
      <c r="F3286" s="15">
        <v>40223</v>
      </c>
      <c r="G3286" s="15">
        <v>40223</v>
      </c>
      <c r="H3286" s="18" t="s">
        <v>49002</v>
      </c>
      <c r="I3286" s="18" t="s">
        <v>49003</v>
      </c>
      <c r="J3286" s="17">
        <v>0</v>
      </c>
      <c r="K3286" s="17">
        <v>0</v>
      </c>
      <c r="L3286" s="17">
        <v>0</v>
      </c>
      <c r="M3286" s="17">
        <v>0</v>
      </c>
      <c r="N3286" s="17">
        <v>0</v>
      </c>
      <c r="O3286" s="17">
        <v>0</v>
      </c>
      <c r="P3286" s="17">
        <v>0</v>
      </c>
      <c r="Q3286" s="17">
        <v>0</v>
      </c>
      <c r="R3286" s="17">
        <v>0</v>
      </c>
      <c r="S3286" s="17">
        <v>0</v>
      </c>
      <c r="T3286">
        <v>36163</v>
      </c>
    </row>
    <row r="3287" spans="1:20" x14ac:dyDescent="0.3">
      <c r="A3287">
        <v>60150161000</v>
      </c>
      <c r="B3287" s="18" t="s">
        <v>52323</v>
      </c>
      <c r="C3287" s="18" t="s">
        <v>49019</v>
      </c>
      <c r="D3287" s="18" t="s">
        <v>49011</v>
      </c>
      <c r="E3287" s="15">
        <v>40223</v>
      </c>
      <c r="F3287" s="15">
        <v>40223</v>
      </c>
      <c r="G3287" s="15">
        <v>40223</v>
      </c>
      <c r="H3287" s="18" t="s">
        <v>49002</v>
      </c>
      <c r="I3287" s="18" t="s">
        <v>49006</v>
      </c>
      <c r="J3287" s="17">
        <v>0</v>
      </c>
      <c r="K3287" s="17">
        <v>0</v>
      </c>
      <c r="L3287" s="17">
        <v>0</v>
      </c>
      <c r="M3287" s="17">
        <v>0</v>
      </c>
      <c r="N3287" s="17">
        <v>0</v>
      </c>
      <c r="O3287" s="17">
        <v>0</v>
      </c>
      <c r="P3287" s="17">
        <v>0</v>
      </c>
      <c r="Q3287" s="17">
        <v>0</v>
      </c>
      <c r="R3287" s="17">
        <v>0</v>
      </c>
      <c r="S3287" s="17">
        <v>0</v>
      </c>
      <c r="T3287">
        <v>36163</v>
      </c>
    </row>
    <row r="3288" spans="1:20" x14ac:dyDescent="0.3">
      <c r="A3288">
        <v>60150161000</v>
      </c>
      <c r="B3288" s="18" t="s">
        <v>52324</v>
      </c>
      <c r="C3288" s="18" t="s">
        <v>49019</v>
      </c>
      <c r="D3288" s="18" t="s">
        <v>49011</v>
      </c>
      <c r="E3288" s="15">
        <v>40223</v>
      </c>
      <c r="F3288" s="15">
        <v>40224</v>
      </c>
      <c r="G3288">
        <v>0</v>
      </c>
      <c r="H3288" s="18" t="s">
        <v>49002</v>
      </c>
      <c r="I3288" s="18" t="s">
        <v>49006</v>
      </c>
      <c r="J3288" s="17">
        <v>5722.4</v>
      </c>
      <c r="K3288" s="17">
        <v>0</v>
      </c>
      <c r="L3288" s="17">
        <v>0</v>
      </c>
      <c r="M3288" s="17">
        <v>0</v>
      </c>
      <c r="N3288" s="17">
        <v>0</v>
      </c>
      <c r="O3288" s="17">
        <v>0</v>
      </c>
      <c r="P3288" s="17">
        <v>0</v>
      </c>
      <c r="Q3288" s="17">
        <v>5722.4</v>
      </c>
      <c r="R3288" s="17">
        <v>6247.7163199999995</v>
      </c>
      <c r="S3288" s="17">
        <v>5722.4</v>
      </c>
      <c r="T3288">
        <v>36163</v>
      </c>
    </row>
    <row r="3289" spans="1:20" x14ac:dyDescent="0.3">
      <c r="A3289">
        <v>60150161000</v>
      </c>
      <c r="B3289" s="18" t="s">
        <v>52325</v>
      </c>
      <c r="C3289" s="18" t="s">
        <v>49019</v>
      </c>
      <c r="D3289" s="18" t="s">
        <v>49011</v>
      </c>
      <c r="E3289" s="15">
        <v>40227</v>
      </c>
      <c r="F3289" s="15">
        <v>40228</v>
      </c>
      <c r="G3289">
        <v>0</v>
      </c>
      <c r="H3289" s="18" t="s">
        <v>49002</v>
      </c>
      <c r="I3289" s="18" t="s">
        <v>49006</v>
      </c>
      <c r="J3289" s="17">
        <v>1520</v>
      </c>
      <c r="K3289" s="17">
        <v>0</v>
      </c>
      <c r="L3289" s="17">
        <v>0</v>
      </c>
      <c r="M3289" s="17">
        <v>0</v>
      </c>
      <c r="N3289" s="17">
        <v>0</v>
      </c>
      <c r="O3289" s="17">
        <v>0</v>
      </c>
      <c r="P3289" s="17">
        <v>0</v>
      </c>
      <c r="Q3289" s="17">
        <v>1520</v>
      </c>
      <c r="R3289" s="17">
        <v>1659.5360000000001</v>
      </c>
      <c r="S3289" s="17">
        <v>1520</v>
      </c>
      <c r="T3289">
        <v>36163</v>
      </c>
    </row>
    <row r="3290" spans="1:20" x14ac:dyDescent="0.3">
      <c r="A3290">
        <v>60151124000</v>
      </c>
      <c r="B3290" s="18" t="s">
        <v>52327</v>
      </c>
      <c r="C3290" s="18" t="s">
        <v>52326</v>
      </c>
      <c r="D3290" s="18" t="s">
        <v>2758</v>
      </c>
      <c r="E3290" s="15">
        <v>40179</v>
      </c>
      <c r="F3290" s="15">
        <v>40179</v>
      </c>
      <c r="G3290" s="15">
        <v>40183</v>
      </c>
      <c r="H3290" s="18" t="s">
        <v>49002</v>
      </c>
      <c r="I3290" s="18" t="s">
        <v>49003</v>
      </c>
      <c r="J3290" s="17">
        <v>7800</v>
      </c>
      <c r="K3290" s="17">
        <v>1800</v>
      </c>
      <c r="L3290" s="17">
        <v>-6000</v>
      </c>
      <c r="M3290" s="17">
        <v>0</v>
      </c>
      <c r="N3290" s="17">
        <v>0</v>
      </c>
      <c r="O3290" s="17">
        <v>0</v>
      </c>
      <c r="P3290" s="17">
        <v>0</v>
      </c>
      <c r="Q3290" s="17">
        <v>1800</v>
      </c>
      <c r="R3290" s="17">
        <v>1965.24</v>
      </c>
      <c r="S3290" s="17">
        <v>0</v>
      </c>
      <c r="T3290">
        <v>36724</v>
      </c>
    </row>
    <row r="3291" spans="1:20" x14ac:dyDescent="0.3">
      <c r="A3291">
        <v>60145470000</v>
      </c>
      <c r="B3291" s="18" t="s">
        <v>52328</v>
      </c>
      <c r="C3291" s="18" t="s">
        <v>49027</v>
      </c>
      <c r="D3291" s="18" t="s">
        <v>49022</v>
      </c>
      <c r="E3291" s="15">
        <v>40175</v>
      </c>
      <c r="F3291" s="15">
        <v>40175</v>
      </c>
      <c r="G3291" s="15">
        <v>40175</v>
      </c>
      <c r="H3291" s="18" t="s">
        <v>49002</v>
      </c>
      <c r="I3291" s="18" t="s">
        <v>49003</v>
      </c>
      <c r="J3291" s="17">
        <v>0</v>
      </c>
      <c r="K3291" s="17">
        <v>0</v>
      </c>
      <c r="L3291" s="17">
        <v>0</v>
      </c>
      <c r="M3291" s="17">
        <v>0</v>
      </c>
      <c r="N3291" s="17">
        <v>0</v>
      </c>
      <c r="O3291" s="17">
        <v>0</v>
      </c>
      <c r="P3291" s="17">
        <v>0</v>
      </c>
      <c r="Q3291" s="17">
        <v>0</v>
      </c>
      <c r="R3291" s="17">
        <v>0</v>
      </c>
      <c r="S3291" s="17">
        <v>0</v>
      </c>
      <c r="T3291">
        <v>36611</v>
      </c>
    </row>
    <row r="3292" spans="1:20" x14ac:dyDescent="0.3">
      <c r="A3292">
        <v>60145470001</v>
      </c>
      <c r="B3292" s="18" t="s">
        <v>52329</v>
      </c>
      <c r="C3292" s="18" t="s">
        <v>49019</v>
      </c>
      <c r="D3292" s="18" t="s">
        <v>49001</v>
      </c>
      <c r="E3292" s="15">
        <v>40175</v>
      </c>
      <c r="F3292" s="15">
        <v>40175</v>
      </c>
      <c r="G3292" s="15">
        <v>40193</v>
      </c>
      <c r="H3292" s="18" t="s">
        <v>49002</v>
      </c>
      <c r="I3292" s="18" t="s">
        <v>49003</v>
      </c>
      <c r="J3292" s="17">
        <v>360</v>
      </c>
      <c r="K3292" s="17">
        <v>1060</v>
      </c>
      <c r="L3292" s="17">
        <v>700</v>
      </c>
      <c r="M3292" s="17">
        <v>0</v>
      </c>
      <c r="N3292" s="17">
        <v>0</v>
      </c>
      <c r="O3292" s="17">
        <v>0</v>
      </c>
      <c r="P3292" s="17">
        <v>0</v>
      </c>
      <c r="Q3292" s="17">
        <v>1060</v>
      </c>
      <c r="R3292" s="17">
        <v>1157.308</v>
      </c>
      <c r="S3292" s="17">
        <v>0</v>
      </c>
      <c r="T3292">
        <v>36611</v>
      </c>
    </row>
    <row r="3293" spans="1:20" x14ac:dyDescent="0.3">
      <c r="A3293">
        <v>60135969000</v>
      </c>
      <c r="B3293" s="18" t="s">
        <v>52330</v>
      </c>
      <c r="C3293" s="18" t="s">
        <v>49019</v>
      </c>
      <c r="D3293" s="18" t="s">
        <v>49022</v>
      </c>
      <c r="E3293" s="15">
        <v>39971</v>
      </c>
      <c r="F3293" s="15">
        <v>39972</v>
      </c>
      <c r="G3293" s="15">
        <v>39972</v>
      </c>
      <c r="H3293" s="18" t="s">
        <v>49002</v>
      </c>
      <c r="I3293" s="18" t="s">
        <v>49003</v>
      </c>
      <c r="J3293" s="17">
        <v>0</v>
      </c>
      <c r="K3293" s="17">
        <v>0</v>
      </c>
      <c r="L3293" s="17">
        <v>0</v>
      </c>
      <c r="M3293" s="17">
        <v>0</v>
      </c>
      <c r="N3293" s="17">
        <v>0</v>
      </c>
      <c r="O3293" s="17">
        <v>0</v>
      </c>
      <c r="P3293" s="17">
        <v>0</v>
      </c>
      <c r="Q3293" s="17">
        <v>0</v>
      </c>
      <c r="R3293" s="17">
        <v>0</v>
      </c>
      <c r="S3293" s="17">
        <v>0</v>
      </c>
      <c r="T3293">
        <v>36030</v>
      </c>
    </row>
    <row r="3294" spans="1:20" x14ac:dyDescent="0.3">
      <c r="A3294">
        <v>60129211000</v>
      </c>
      <c r="B3294" s="18" t="s">
        <v>52331</v>
      </c>
      <c r="C3294" s="18" t="s">
        <v>48999</v>
      </c>
      <c r="D3294" s="18" t="s">
        <v>49013</v>
      </c>
      <c r="E3294" s="15">
        <v>40096</v>
      </c>
      <c r="F3294" s="15">
        <v>40098</v>
      </c>
      <c r="G3294" s="15">
        <v>40144</v>
      </c>
      <c r="H3294" s="18" t="s">
        <v>49148</v>
      </c>
      <c r="I3294" s="18" t="s">
        <v>49047</v>
      </c>
      <c r="J3294" s="17">
        <v>254656.8</v>
      </c>
      <c r="K3294" s="17">
        <v>282951.90000000002</v>
      </c>
      <c r="L3294" s="17">
        <v>-0.09</v>
      </c>
      <c r="M3294" s="17">
        <v>28295.19</v>
      </c>
      <c r="N3294" s="17">
        <v>942</v>
      </c>
      <c r="O3294" s="17">
        <v>0</v>
      </c>
      <c r="P3294" s="17">
        <v>0</v>
      </c>
      <c r="Q3294" s="17">
        <v>255598.71</v>
      </c>
      <c r="R3294" s="17">
        <v>279062.67157800001</v>
      </c>
      <c r="S3294" s="17">
        <v>0</v>
      </c>
      <c r="T3294">
        <v>36629</v>
      </c>
    </row>
    <row r="3295" spans="1:20" x14ac:dyDescent="0.3">
      <c r="A3295">
        <v>60128832000</v>
      </c>
      <c r="B3295" s="18" t="s">
        <v>52332</v>
      </c>
      <c r="C3295" s="18" t="s">
        <v>48999</v>
      </c>
      <c r="D3295" s="18" t="s">
        <v>49011</v>
      </c>
      <c r="E3295" s="15">
        <v>39862</v>
      </c>
      <c r="F3295" s="15">
        <v>39862</v>
      </c>
      <c r="G3295" s="15">
        <v>40018</v>
      </c>
      <c r="H3295" s="18" t="s">
        <v>49046</v>
      </c>
      <c r="I3295" s="18" t="s">
        <v>49047</v>
      </c>
      <c r="J3295" s="17">
        <v>18000</v>
      </c>
      <c r="K3295" s="17">
        <v>0</v>
      </c>
      <c r="L3295" s="17">
        <v>-18000</v>
      </c>
      <c r="M3295" s="17">
        <v>0</v>
      </c>
      <c r="N3295" s="17">
        <v>3750</v>
      </c>
      <c r="O3295" s="17">
        <v>0</v>
      </c>
      <c r="P3295" s="17">
        <v>0</v>
      </c>
      <c r="Q3295" s="17">
        <v>3750</v>
      </c>
      <c r="R3295" s="17">
        <v>4094.25</v>
      </c>
      <c r="S3295" s="17">
        <v>0</v>
      </c>
      <c r="T3295">
        <v>36400</v>
      </c>
    </row>
    <row r="3296" spans="1:20" x14ac:dyDescent="0.3">
      <c r="A3296">
        <v>60145337000</v>
      </c>
      <c r="B3296" s="18" t="s">
        <v>52333</v>
      </c>
      <c r="C3296" s="18" t="s">
        <v>49019</v>
      </c>
      <c r="D3296" s="18" t="s">
        <v>2758</v>
      </c>
      <c r="E3296" s="15">
        <v>40068</v>
      </c>
      <c r="F3296" s="15">
        <v>40068</v>
      </c>
      <c r="G3296" s="15">
        <v>40122</v>
      </c>
      <c r="H3296" s="18" t="s">
        <v>49002</v>
      </c>
      <c r="I3296" s="18" t="s">
        <v>49003</v>
      </c>
      <c r="J3296" s="17">
        <v>9500</v>
      </c>
      <c r="K3296" s="17">
        <v>8027</v>
      </c>
      <c r="L3296" s="17">
        <v>-3078.4</v>
      </c>
      <c r="M3296" s="17">
        <v>1605.4</v>
      </c>
      <c r="N3296" s="17">
        <v>0</v>
      </c>
      <c r="O3296" s="17">
        <v>0</v>
      </c>
      <c r="P3296" s="17">
        <v>0</v>
      </c>
      <c r="Q3296" s="17">
        <v>6421.6</v>
      </c>
      <c r="R3296" s="17">
        <v>7011.1028800000004</v>
      </c>
      <c r="S3296" s="17">
        <v>0</v>
      </c>
      <c r="T3296">
        <v>36228</v>
      </c>
    </row>
    <row r="3297" spans="1:20" x14ac:dyDescent="0.3">
      <c r="A3297">
        <v>60129076000</v>
      </c>
      <c r="B3297" s="18" t="s">
        <v>52334</v>
      </c>
      <c r="C3297" s="18" t="s">
        <v>48999</v>
      </c>
      <c r="D3297" s="18" t="s">
        <v>2758</v>
      </c>
      <c r="E3297" s="15">
        <v>40057</v>
      </c>
      <c r="F3297" s="15">
        <v>40063</v>
      </c>
      <c r="G3297" s="15">
        <v>40101</v>
      </c>
      <c r="H3297" s="18" t="s">
        <v>49002</v>
      </c>
      <c r="I3297" s="18" t="s">
        <v>49006</v>
      </c>
      <c r="J3297" s="17">
        <v>3600</v>
      </c>
      <c r="K3297" s="17">
        <v>4410</v>
      </c>
      <c r="L3297" s="17">
        <v>-90</v>
      </c>
      <c r="M3297" s="17">
        <v>900</v>
      </c>
      <c r="N3297" s="17">
        <v>0</v>
      </c>
      <c r="O3297" s="17">
        <v>0</v>
      </c>
      <c r="P3297" s="17">
        <v>0</v>
      </c>
      <c r="Q3297" s="17">
        <v>3510</v>
      </c>
      <c r="R3297" s="17">
        <v>3832.2179999999998</v>
      </c>
      <c r="S3297" s="17">
        <v>0</v>
      </c>
      <c r="T3297">
        <v>36390</v>
      </c>
    </row>
    <row r="3298" spans="1:20" x14ac:dyDescent="0.3">
      <c r="A3298">
        <v>60145283000</v>
      </c>
      <c r="B3298" s="18" t="s">
        <v>52335</v>
      </c>
      <c r="C3298" s="18" t="s">
        <v>49019</v>
      </c>
      <c r="D3298" s="18" t="s">
        <v>49013</v>
      </c>
      <c r="E3298" s="15">
        <v>40121</v>
      </c>
      <c r="F3298" s="15">
        <v>40121</v>
      </c>
      <c r="G3298" s="15">
        <v>40122</v>
      </c>
      <c r="H3298" s="18" t="s">
        <v>49002</v>
      </c>
      <c r="I3298" s="18" t="s">
        <v>49003</v>
      </c>
      <c r="J3298" s="17">
        <v>0</v>
      </c>
      <c r="K3298" s="17">
        <v>0</v>
      </c>
      <c r="L3298" s="17">
        <v>0</v>
      </c>
      <c r="M3298" s="17">
        <v>0</v>
      </c>
      <c r="N3298" s="17">
        <v>0</v>
      </c>
      <c r="O3298" s="17">
        <v>0</v>
      </c>
      <c r="P3298" s="17">
        <v>0</v>
      </c>
      <c r="Q3298" s="17">
        <v>0</v>
      </c>
      <c r="R3298" s="17">
        <v>0</v>
      </c>
      <c r="S3298" s="17">
        <v>0</v>
      </c>
      <c r="T3298">
        <v>36007</v>
      </c>
    </row>
    <row r="3299" spans="1:20" x14ac:dyDescent="0.3">
      <c r="A3299">
        <v>60147161000</v>
      </c>
      <c r="B3299" s="18" t="s">
        <v>52336</v>
      </c>
      <c r="C3299" s="18" t="s">
        <v>49019</v>
      </c>
      <c r="D3299" s="18" t="s">
        <v>2758</v>
      </c>
      <c r="E3299" s="15">
        <v>40165</v>
      </c>
      <c r="F3299" s="15">
        <v>40165</v>
      </c>
      <c r="G3299" s="15">
        <v>40226</v>
      </c>
      <c r="H3299" s="18" t="s">
        <v>49002</v>
      </c>
      <c r="I3299" s="18" t="s">
        <v>49003</v>
      </c>
      <c r="J3299" s="17">
        <v>0</v>
      </c>
      <c r="K3299" s="17">
        <v>18041.669999999998</v>
      </c>
      <c r="L3299" s="17">
        <v>2046.67</v>
      </c>
      <c r="M3299" s="17">
        <v>15995</v>
      </c>
      <c r="N3299" s="17">
        <v>0</v>
      </c>
      <c r="O3299" s="17">
        <v>0</v>
      </c>
      <c r="P3299" s="17">
        <v>0</v>
      </c>
      <c r="Q3299" s="17">
        <v>2046.67</v>
      </c>
      <c r="R3299" s="17">
        <v>2234.554306</v>
      </c>
      <c r="S3299" s="17">
        <v>0</v>
      </c>
      <c r="T3299">
        <v>36212</v>
      </c>
    </row>
    <row r="3300" spans="1:20" x14ac:dyDescent="0.3">
      <c r="A3300">
        <v>60147161000</v>
      </c>
      <c r="B3300" s="18" t="s">
        <v>52337</v>
      </c>
      <c r="C3300" s="18" t="s">
        <v>49019</v>
      </c>
      <c r="D3300" s="18" t="s">
        <v>2758</v>
      </c>
      <c r="E3300" s="15">
        <v>40165</v>
      </c>
      <c r="F3300" s="15">
        <v>40165</v>
      </c>
      <c r="G3300" s="15">
        <v>40165</v>
      </c>
      <c r="H3300" s="18" t="s">
        <v>49002</v>
      </c>
      <c r="I3300" s="18" t="s">
        <v>49003</v>
      </c>
      <c r="J3300" s="17">
        <v>0</v>
      </c>
      <c r="K3300" s="17">
        <v>0</v>
      </c>
      <c r="L3300" s="17">
        <v>0</v>
      </c>
      <c r="M3300" s="17">
        <v>0</v>
      </c>
      <c r="N3300" s="17">
        <v>0</v>
      </c>
      <c r="O3300" s="17">
        <v>0</v>
      </c>
      <c r="P3300" s="17">
        <v>0</v>
      </c>
      <c r="Q3300" s="17">
        <v>0</v>
      </c>
      <c r="R3300" s="17">
        <v>0</v>
      </c>
      <c r="S3300" s="17">
        <v>0</v>
      </c>
      <c r="T3300">
        <v>36212</v>
      </c>
    </row>
    <row r="3301" spans="1:20" x14ac:dyDescent="0.3">
      <c r="A3301">
        <v>60123763000</v>
      </c>
      <c r="B3301" s="18" t="s">
        <v>52338</v>
      </c>
      <c r="C3301" s="18" t="s">
        <v>48999</v>
      </c>
      <c r="D3301" s="18" t="s">
        <v>49015</v>
      </c>
      <c r="E3301" s="15">
        <v>39848</v>
      </c>
      <c r="F3301" s="15">
        <v>39848</v>
      </c>
      <c r="G3301" s="15">
        <v>40137</v>
      </c>
      <c r="H3301" s="18" t="s">
        <v>49002</v>
      </c>
      <c r="I3301" s="18" t="s">
        <v>49003</v>
      </c>
      <c r="J3301" s="17">
        <v>9500</v>
      </c>
      <c r="K3301" s="17">
        <v>0</v>
      </c>
      <c r="L3301" s="17">
        <v>-9500</v>
      </c>
      <c r="M3301" s="17">
        <v>0</v>
      </c>
      <c r="N3301" s="17">
        <v>0</v>
      </c>
      <c r="O3301" s="17">
        <v>0</v>
      </c>
      <c r="P3301" s="17">
        <v>0</v>
      </c>
      <c r="Q3301" s="17">
        <v>0</v>
      </c>
      <c r="R3301" s="17">
        <v>0</v>
      </c>
      <c r="S3301" s="17">
        <v>0</v>
      </c>
      <c r="T3301">
        <v>36145</v>
      </c>
    </row>
    <row r="3302" spans="1:20" x14ac:dyDescent="0.3">
      <c r="A3302">
        <v>60130477000</v>
      </c>
      <c r="B3302" s="18" t="s">
        <v>52339</v>
      </c>
      <c r="C3302" s="18" t="s">
        <v>48999</v>
      </c>
      <c r="D3302" s="18" t="s">
        <v>49022</v>
      </c>
      <c r="E3302" s="15">
        <v>40067</v>
      </c>
      <c r="F3302" s="15">
        <v>40067</v>
      </c>
      <c r="G3302" s="15">
        <v>40154</v>
      </c>
      <c r="H3302" s="18" t="s">
        <v>49002</v>
      </c>
      <c r="I3302" s="18" t="s">
        <v>49003</v>
      </c>
      <c r="J3302" s="17">
        <v>9500</v>
      </c>
      <c r="K3302" s="17">
        <v>9326.2099999999991</v>
      </c>
      <c r="L3302" s="17">
        <v>-13571.79</v>
      </c>
      <c r="M3302" s="17">
        <v>0</v>
      </c>
      <c r="N3302" s="17">
        <v>0</v>
      </c>
      <c r="O3302" s="17">
        <v>0</v>
      </c>
      <c r="P3302" s="17">
        <v>13398</v>
      </c>
      <c r="Q3302" s="17">
        <v>-4071.79</v>
      </c>
      <c r="R3302" s="17">
        <v>-4445.5803219999998</v>
      </c>
      <c r="S3302" s="17">
        <v>0</v>
      </c>
      <c r="T3302">
        <v>36908</v>
      </c>
    </row>
    <row r="3303" spans="1:20" x14ac:dyDescent="0.3">
      <c r="A3303">
        <v>60142948000</v>
      </c>
      <c r="B3303" s="18" t="s">
        <v>52340</v>
      </c>
      <c r="C3303" s="18" t="s">
        <v>48999</v>
      </c>
      <c r="D3303" s="18" t="s">
        <v>49013</v>
      </c>
      <c r="E3303" s="15">
        <v>40165</v>
      </c>
      <c r="F3303" s="15">
        <v>40165</v>
      </c>
      <c r="G3303">
        <v>0</v>
      </c>
      <c r="H3303" s="18" t="s">
        <v>49002</v>
      </c>
      <c r="I3303" s="18" t="s">
        <v>49003</v>
      </c>
      <c r="J3303" s="17">
        <v>13398</v>
      </c>
      <c r="K3303" s="17">
        <v>0</v>
      </c>
      <c r="L3303" s="17">
        <v>0</v>
      </c>
      <c r="M3303" s="17">
        <v>0</v>
      </c>
      <c r="N3303" s="17">
        <v>0</v>
      </c>
      <c r="O3303" s="17">
        <v>0</v>
      </c>
      <c r="P3303" s="17">
        <v>0</v>
      </c>
      <c r="Q3303" s="17">
        <v>13398</v>
      </c>
      <c r="R3303" s="17">
        <v>14627.936400000001</v>
      </c>
      <c r="S3303" s="17">
        <v>13398</v>
      </c>
      <c r="T3303">
        <v>36923</v>
      </c>
    </row>
    <row r="3304" spans="1:20" x14ac:dyDescent="0.3">
      <c r="A3304">
        <v>60127472000</v>
      </c>
      <c r="B3304" s="18" t="s">
        <v>52341</v>
      </c>
      <c r="C3304" s="18" t="s">
        <v>48999</v>
      </c>
      <c r="D3304" s="18" t="s">
        <v>49022</v>
      </c>
      <c r="E3304" s="15">
        <v>40002</v>
      </c>
      <c r="F3304" s="15">
        <v>40002</v>
      </c>
      <c r="G3304" s="15">
        <v>40143</v>
      </c>
      <c r="H3304" s="18" t="s">
        <v>49002</v>
      </c>
      <c r="I3304" s="18" t="s">
        <v>49003</v>
      </c>
      <c r="J3304" s="17">
        <v>45000</v>
      </c>
      <c r="K3304" s="17">
        <v>74469.7</v>
      </c>
      <c r="L3304" s="17">
        <v>29469.7</v>
      </c>
      <c r="M3304" s="17">
        <v>0</v>
      </c>
      <c r="N3304" s="17">
        <v>7090.46</v>
      </c>
      <c r="O3304" s="17">
        <v>0</v>
      </c>
      <c r="P3304" s="17">
        <v>0</v>
      </c>
      <c r="Q3304" s="17">
        <v>81560.160000000003</v>
      </c>
      <c r="R3304" s="17">
        <v>89047.382687999998</v>
      </c>
      <c r="S3304" s="17">
        <v>0</v>
      </c>
      <c r="T3304">
        <v>36648</v>
      </c>
    </row>
    <row r="3305" spans="1:20" x14ac:dyDescent="0.3">
      <c r="A3305">
        <v>60136769000</v>
      </c>
      <c r="B3305" s="18" t="s">
        <v>52342</v>
      </c>
      <c r="C3305" s="18" t="s">
        <v>49019</v>
      </c>
      <c r="D3305" s="18" t="s">
        <v>49015</v>
      </c>
      <c r="E3305" s="15">
        <v>40111</v>
      </c>
      <c r="F3305" s="15">
        <v>40116</v>
      </c>
      <c r="G3305" s="15">
        <v>40207</v>
      </c>
      <c r="H3305" s="18" t="s">
        <v>49002</v>
      </c>
      <c r="I3305" s="18" t="s">
        <v>49006</v>
      </c>
      <c r="J3305" s="17">
        <v>13534.4</v>
      </c>
      <c r="K3305" s="17">
        <v>15395.38</v>
      </c>
      <c r="L3305" s="17">
        <v>-1522.62</v>
      </c>
      <c r="M3305" s="17">
        <v>3383.6</v>
      </c>
      <c r="N3305" s="17">
        <v>0</v>
      </c>
      <c r="O3305" s="17">
        <v>0</v>
      </c>
      <c r="P3305" s="17">
        <v>0</v>
      </c>
      <c r="Q3305" s="17">
        <v>12011.78</v>
      </c>
      <c r="R3305" s="17">
        <v>13114.461404000001</v>
      </c>
      <c r="S3305" s="17">
        <v>0</v>
      </c>
      <c r="T3305">
        <v>35979</v>
      </c>
    </row>
    <row r="3306" spans="1:20" x14ac:dyDescent="0.3">
      <c r="A3306">
        <v>60145960000</v>
      </c>
      <c r="B3306" s="18" t="s">
        <v>52343</v>
      </c>
      <c r="C3306" s="18" t="s">
        <v>49027</v>
      </c>
      <c r="D3306" s="18" t="s">
        <v>49015</v>
      </c>
      <c r="E3306" s="15">
        <v>40069</v>
      </c>
      <c r="F3306" s="15">
        <v>40069</v>
      </c>
      <c r="G3306" s="15">
        <v>40069</v>
      </c>
      <c r="H3306" s="18" t="s">
        <v>49002</v>
      </c>
      <c r="I3306" s="18" t="s">
        <v>49003</v>
      </c>
      <c r="J3306" s="17">
        <v>0</v>
      </c>
      <c r="K3306" s="17">
        <v>0</v>
      </c>
      <c r="L3306" s="17">
        <v>0</v>
      </c>
      <c r="M3306" s="17">
        <v>0</v>
      </c>
      <c r="N3306" s="17">
        <v>0</v>
      </c>
      <c r="O3306" s="17">
        <v>0</v>
      </c>
      <c r="P3306" s="17">
        <v>0</v>
      </c>
      <c r="Q3306" s="17">
        <v>0</v>
      </c>
      <c r="R3306" s="17">
        <v>0</v>
      </c>
      <c r="S3306" s="17">
        <v>0</v>
      </c>
      <c r="T3306">
        <v>36824</v>
      </c>
    </row>
    <row r="3307" spans="1:20" x14ac:dyDescent="0.3">
      <c r="A3307">
        <v>60145960000</v>
      </c>
      <c r="B3307" s="18" t="s">
        <v>52344</v>
      </c>
      <c r="C3307" s="18" t="s">
        <v>49019</v>
      </c>
      <c r="D3307" s="18" t="s">
        <v>49015</v>
      </c>
      <c r="E3307" s="15">
        <v>40171</v>
      </c>
      <c r="F3307" s="15">
        <v>40171</v>
      </c>
      <c r="G3307" s="15">
        <v>40177</v>
      </c>
      <c r="H3307" s="18" t="s">
        <v>49002</v>
      </c>
      <c r="I3307" s="18" t="s">
        <v>49003</v>
      </c>
      <c r="J3307" s="17">
        <v>7800</v>
      </c>
      <c r="K3307" s="17">
        <v>3576</v>
      </c>
      <c r="L3307" s="17">
        <v>-4224</v>
      </c>
      <c r="M3307" s="17">
        <v>0</v>
      </c>
      <c r="N3307" s="17">
        <v>0</v>
      </c>
      <c r="O3307" s="17">
        <v>0</v>
      </c>
      <c r="P3307" s="17">
        <v>0</v>
      </c>
      <c r="Q3307" s="17">
        <v>3576</v>
      </c>
      <c r="R3307" s="17">
        <v>3904.2768000000001</v>
      </c>
      <c r="S3307" s="17">
        <v>0</v>
      </c>
      <c r="T3307">
        <v>36824</v>
      </c>
    </row>
    <row r="3308" spans="1:20" x14ac:dyDescent="0.3">
      <c r="A3308">
        <v>60135159000</v>
      </c>
      <c r="B3308" s="18" t="s">
        <v>52345</v>
      </c>
      <c r="C3308" s="18" t="s">
        <v>49019</v>
      </c>
      <c r="D3308" s="18" t="s">
        <v>49015</v>
      </c>
      <c r="E3308" s="15">
        <v>40035</v>
      </c>
      <c r="F3308" s="15">
        <v>40035</v>
      </c>
      <c r="G3308" s="15">
        <v>40050</v>
      </c>
      <c r="H3308" s="18" t="s">
        <v>49002</v>
      </c>
      <c r="I3308" s="18" t="s">
        <v>49003</v>
      </c>
      <c r="J3308" s="17">
        <v>9500</v>
      </c>
      <c r="K3308" s="17">
        <v>10737</v>
      </c>
      <c r="L3308" s="17">
        <v>-13763</v>
      </c>
      <c r="M3308" s="17">
        <v>0</v>
      </c>
      <c r="N3308" s="17">
        <v>0</v>
      </c>
      <c r="O3308" s="17">
        <v>0</v>
      </c>
      <c r="P3308" s="17">
        <v>15000</v>
      </c>
      <c r="Q3308" s="17">
        <v>-4263</v>
      </c>
      <c r="R3308" s="17">
        <v>-4654.3433999999997</v>
      </c>
      <c r="S3308" s="17">
        <v>0</v>
      </c>
      <c r="T3308">
        <v>36320</v>
      </c>
    </row>
    <row r="3309" spans="1:20" x14ac:dyDescent="0.3">
      <c r="A3309">
        <v>60140272000</v>
      </c>
      <c r="B3309" s="18" t="s">
        <v>52346</v>
      </c>
      <c r="C3309" s="18" t="s">
        <v>48999</v>
      </c>
      <c r="D3309" s="18" t="s">
        <v>49001</v>
      </c>
      <c r="E3309" s="15">
        <v>40164</v>
      </c>
      <c r="F3309" s="15">
        <v>40164</v>
      </c>
      <c r="G3309" s="15">
        <v>40207</v>
      </c>
      <c r="H3309" s="18" t="s">
        <v>49002</v>
      </c>
      <c r="I3309" s="18" t="s">
        <v>49003</v>
      </c>
      <c r="J3309" s="17">
        <v>13398</v>
      </c>
      <c r="K3309" s="17">
        <v>13398</v>
      </c>
      <c r="L3309" s="17">
        <v>0</v>
      </c>
      <c r="M3309" s="17">
        <v>0</v>
      </c>
      <c r="N3309" s="17">
        <v>0</v>
      </c>
      <c r="O3309" s="17">
        <v>0</v>
      </c>
      <c r="P3309" s="17">
        <v>0</v>
      </c>
      <c r="Q3309" s="17">
        <v>13398</v>
      </c>
      <c r="R3309" s="17">
        <v>14627.936400000001</v>
      </c>
      <c r="S3309" s="17">
        <v>0</v>
      </c>
      <c r="T3309">
        <v>36265</v>
      </c>
    </row>
    <row r="3310" spans="1:20" x14ac:dyDescent="0.3">
      <c r="A3310">
        <v>60140302000</v>
      </c>
      <c r="B3310" s="18" t="s">
        <v>52347</v>
      </c>
      <c r="C3310" s="18" t="s">
        <v>49027</v>
      </c>
      <c r="D3310" s="18" t="s">
        <v>49015</v>
      </c>
      <c r="E3310" s="15">
        <v>40218</v>
      </c>
      <c r="F3310" s="15">
        <v>40218</v>
      </c>
      <c r="G3310" s="15">
        <v>40218</v>
      </c>
      <c r="H3310" s="18" t="s">
        <v>49002</v>
      </c>
      <c r="I3310" s="18" t="s">
        <v>49003</v>
      </c>
      <c r="J3310" s="17">
        <v>0</v>
      </c>
      <c r="K3310" s="17">
        <v>0</v>
      </c>
      <c r="L3310" s="17">
        <v>0</v>
      </c>
      <c r="M3310" s="17">
        <v>0</v>
      </c>
      <c r="N3310" s="17">
        <v>0</v>
      </c>
      <c r="O3310" s="17">
        <v>0</v>
      </c>
      <c r="P3310" s="17">
        <v>0</v>
      </c>
      <c r="Q3310" s="17">
        <v>0</v>
      </c>
      <c r="R3310" s="17">
        <v>0</v>
      </c>
      <c r="S3310" s="17">
        <v>0</v>
      </c>
      <c r="T3310">
        <v>37024</v>
      </c>
    </row>
    <row r="3311" spans="1:20" x14ac:dyDescent="0.3">
      <c r="A3311">
        <v>60140302000</v>
      </c>
      <c r="B3311" s="18" t="s">
        <v>52348</v>
      </c>
      <c r="C3311" s="18" t="s">
        <v>48999</v>
      </c>
      <c r="D3311" s="18" t="s">
        <v>49015</v>
      </c>
      <c r="E3311" s="15">
        <v>40262</v>
      </c>
      <c r="F3311" s="15">
        <v>40262</v>
      </c>
      <c r="G3311">
        <v>0</v>
      </c>
      <c r="H3311" s="18" t="s">
        <v>49002</v>
      </c>
      <c r="I3311" s="18" t="s">
        <v>49003</v>
      </c>
      <c r="J3311" s="17">
        <v>13398</v>
      </c>
      <c r="K3311" s="17">
        <v>0</v>
      </c>
      <c r="L3311" s="17">
        <v>0</v>
      </c>
      <c r="M3311" s="17">
        <v>0</v>
      </c>
      <c r="N3311" s="17">
        <v>0</v>
      </c>
      <c r="O3311" s="17">
        <v>0</v>
      </c>
      <c r="P3311" s="17">
        <v>0</v>
      </c>
      <c r="Q3311" s="17">
        <v>13398</v>
      </c>
      <c r="R3311" s="17">
        <v>14627.936400000001</v>
      </c>
      <c r="S3311" s="17">
        <v>13398</v>
      </c>
      <c r="T3311">
        <v>37024</v>
      </c>
    </row>
    <row r="3312" spans="1:20" x14ac:dyDescent="0.3">
      <c r="A3312">
        <v>60140014000</v>
      </c>
      <c r="B3312" s="18" t="s">
        <v>52349</v>
      </c>
      <c r="C3312" s="18" t="s">
        <v>49019</v>
      </c>
      <c r="D3312" s="18" t="s">
        <v>49013</v>
      </c>
      <c r="E3312" s="15">
        <v>40212</v>
      </c>
      <c r="F3312" s="15">
        <v>40213</v>
      </c>
      <c r="G3312">
        <v>0</v>
      </c>
      <c r="H3312" s="18" t="s">
        <v>49046</v>
      </c>
      <c r="I3312" s="18" t="s">
        <v>49047</v>
      </c>
      <c r="J3312" s="17">
        <v>295074</v>
      </c>
      <c r="K3312" s="17">
        <v>0</v>
      </c>
      <c r="L3312" s="17">
        <v>0</v>
      </c>
      <c r="M3312" s="17">
        <v>0</v>
      </c>
      <c r="N3312" s="17">
        <v>0</v>
      </c>
      <c r="O3312" s="17">
        <v>0</v>
      </c>
      <c r="P3312" s="17">
        <v>0</v>
      </c>
      <c r="Q3312" s="17">
        <v>295074</v>
      </c>
      <c r="R3312" s="17">
        <v>322161.79320000001</v>
      </c>
      <c r="S3312" s="17">
        <v>295074</v>
      </c>
      <c r="T3312">
        <v>37023</v>
      </c>
    </row>
    <row r="3313" spans="1:20" x14ac:dyDescent="0.3">
      <c r="A3313">
        <v>60125817000</v>
      </c>
      <c r="B3313" s="18" t="s">
        <v>52350</v>
      </c>
      <c r="C3313" s="18" t="s">
        <v>48999</v>
      </c>
      <c r="D3313" s="18" t="s">
        <v>49013</v>
      </c>
      <c r="E3313" s="15">
        <v>39922</v>
      </c>
      <c r="F3313" s="15">
        <v>39922</v>
      </c>
      <c r="G3313" s="15">
        <v>39922</v>
      </c>
      <c r="H3313" s="18" t="s">
        <v>49002</v>
      </c>
      <c r="I3313" s="18" t="s">
        <v>49003</v>
      </c>
      <c r="J3313" s="17">
        <v>0</v>
      </c>
      <c r="K3313" s="17">
        <v>0</v>
      </c>
      <c r="L3313" s="17">
        <v>0</v>
      </c>
      <c r="M3313" s="17">
        <v>0</v>
      </c>
      <c r="N3313" s="17">
        <v>0</v>
      </c>
      <c r="O3313" s="17">
        <v>0</v>
      </c>
      <c r="P3313" s="17">
        <v>0</v>
      </c>
      <c r="Q3313" s="17">
        <v>0</v>
      </c>
      <c r="R3313" s="17">
        <v>0</v>
      </c>
      <c r="S3313" s="17">
        <v>0</v>
      </c>
      <c r="T3313">
        <v>36113</v>
      </c>
    </row>
    <row r="3314" spans="1:20" x14ac:dyDescent="0.3">
      <c r="A3314">
        <v>60125817000</v>
      </c>
      <c r="B3314" s="18" t="s">
        <v>52351</v>
      </c>
      <c r="C3314" s="18" t="s">
        <v>48999</v>
      </c>
      <c r="D3314" s="18" t="s">
        <v>49013</v>
      </c>
      <c r="E3314" s="15">
        <v>39923</v>
      </c>
      <c r="F3314" s="15">
        <v>39923</v>
      </c>
      <c r="G3314" s="15">
        <v>39923</v>
      </c>
      <c r="H3314" s="18" t="s">
        <v>49002</v>
      </c>
      <c r="I3314" s="18" t="s">
        <v>49003</v>
      </c>
      <c r="J3314" s="17">
        <v>0</v>
      </c>
      <c r="K3314" s="17">
        <v>0</v>
      </c>
      <c r="L3314" s="17">
        <v>0</v>
      </c>
      <c r="M3314" s="17">
        <v>0</v>
      </c>
      <c r="N3314" s="17">
        <v>0</v>
      </c>
      <c r="O3314" s="17">
        <v>0</v>
      </c>
      <c r="P3314" s="17">
        <v>0</v>
      </c>
      <c r="Q3314" s="17">
        <v>0</v>
      </c>
      <c r="R3314" s="17">
        <v>0</v>
      </c>
      <c r="S3314" s="17">
        <v>0</v>
      </c>
      <c r="T3314">
        <v>36113</v>
      </c>
    </row>
    <row r="3315" spans="1:20" x14ac:dyDescent="0.3">
      <c r="A3315">
        <v>60138027000</v>
      </c>
      <c r="B3315" s="18" t="s">
        <v>52352</v>
      </c>
      <c r="C3315" s="18" t="s">
        <v>49019</v>
      </c>
      <c r="D3315" s="18" t="s">
        <v>49022</v>
      </c>
      <c r="E3315" s="15">
        <v>40053</v>
      </c>
      <c r="F3315" s="15">
        <v>40053</v>
      </c>
      <c r="G3315" s="15">
        <v>40058</v>
      </c>
      <c r="H3315" s="18" t="s">
        <v>49002</v>
      </c>
      <c r="I3315" s="18" t="s">
        <v>49003</v>
      </c>
      <c r="J3315" s="17">
        <v>360</v>
      </c>
      <c r="K3315" s="17">
        <v>2300</v>
      </c>
      <c r="L3315" s="17">
        <v>1940</v>
      </c>
      <c r="M3315" s="17">
        <v>0</v>
      </c>
      <c r="N3315" s="17">
        <v>0</v>
      </c>
      <c r="O3315" s="17">
        <v>0</v>
      </c>
      <c r="P3315" s="17">
        <v>0</v>
      </c>
      <c r="Q3315" s="17">
        <v>2300</v>
      </c>
      <c r="R3315" s="17">
        <v>2511.14</v>
      </c>
      <c r="S3315" s="17">
        <v>0</v>
      </c>
      <c r="T3315">
        <v>37056</v>
      </c>
    </row>
    <row r="3316" spans="1:20" x14ac:dyDescent="0.3">
      <c r="A3316">
        <v>60142069000</v>
      </c>
      <c r="B3316" s="18" t="s">
        <v>52353</v>
      </c>
      <c r="C3316" s="18" t="s">
        <v>49019</v>
      </c>
      <c r="D3316" s="18" t="s">
        <v>2758</v>
      </c>
      <c r="E3316" s="15">
        <v>40095</v>
      </c>
      <c r="F3316" s="15">
        <v>40095</v>
      </c>
      <c r="G3316">
        <v>0</v>
      </c>
      <c r="H3316" s="18" t="s">
        <v>49002</v>
      </c>
      <c r="I3316" s="18" t="s">
        <v>49003</v>
      </c>
      <c r="J3316" s="17">
        <v>13398</v>
      </c>
      <c r="K3316" s="17">
        <v>0</v>
      </c>
      <c r="L3316" s="17">
        <v>0</v>
      </c>
      <c r="M3316" s="17">
        <v>0</v>
      </c>
      <c r="N3316" s="17">
        <v>0</v>
      </c>
      <c r="O3316" s="17">
        <v>0</v>
      </c>
      <c r="P3316" s="17">
        <v>0</v>
      </c>
      <c r="Q3316" s="17">
        <v>13398</v>
      </c>
      <c r="R3316" s="17">
        <v>14627.936400000001</v>
      </c>
      <c r="S3316" s="17">
        <v>13398</v>
      </c>
      <c r="T3316">
        <v>36950</v>
      </c>
    </row>
    <row r="3317" spans="1:20" x14ac:dyDescent="0.3">
      <c r="A3317">
        <v>60141073000</v>
      </c>
      <c r="B3317" s="18" t="s">
        <v>52354</v>
      </c>
      <c r="C3317" s="18" t="s">
        <v>49019</v>
      </c>
      <c r="D3317" s="18" t="s">
        <v>49015</v>
      </c>
      <c r="E3317" s="15">
        <v>40190</v>
      </c>
      <c r="F3317" s="15">
        <v>40190</v>
      </c>
      <c r="G3317" s="15">
        <v>40263</v>
      </c>
      <c r="H3317" s="18" t="s">
        <v>49002</v>
      </c>
      <c r="I3317" s="18" t="s">
        <v>49003</v>
      </c>
      <c r="J3317" s="17">
        <v>45000</v>
      </c>
      <c r="K3317" s="17">
        <v>31618.76</v>
      </c>
      <c r="L3317" s="17">
        <v>-26779.24</v>
      </c>
      <c r="M3317" s="17">
        <v>0</v>
      </c>
      <c r="N3317" s="17">
        <v>870</v>
      </c>
      <c r="O3317" s="17">
        <v>0</v>
      </c>
      <c r="P3317" s="17">
        <v>13398</v>
      </c>
      <c r="Q3317" s="17">
        <v>19090.759999999998</v>
      </c>
      <c r="R3317" s="17">
        <v>20843.291767999999</v>
      </c>
      <c r="S3317" s="17">
        <v>0</v>
      </c>
      <c r="T3317">
        <v>36997</v>
      </c>
    </row>
    <row r="3318" spans="1:20" x14ac:dyDescent="0.3">
      <c r="A3318">
        <v>60136932000</v>
      </c>
      <c r="B3318" s="18" t="s">
        <v>52355</v>
      </c>
      <c r="C3318" s="18" t="s">
        <v>49019</v>
      </c>
      <c r="D3318" s="18" t="s">
        <v>49022</v>
      </c>
      <c r="E3318" s="15">
        <v>40212</v>
      </c>
      <c r="F3318" s="15">
        <v>40221</v>
      </c>
      <c r="G3318" s="15">
        <v>40240</v>
      </c>
      <c r="H3318" s="18" t="s">
        <v>49002</v>
      </c>
      <c r="I3318" s="18" t="s">
        <v>49006</v>
      </c>
      <c r="J3318" s="17">
        <v>8000</v>
      </c>
      <c r="K3318" s="17">
        <v>10000</v>
      </c>
      <c r="L3318" s="17">
        <v>0</v>
      </c>
      <c r="M3318" s="17">
        <v>2000</v>
      </c>
      <c r="N3318" s="17">
        <v>0</v>
      </c>
      <c r="O3318" s="17">
        <v>0</v>
      </c>
      <c r="P3318" s="17">
        <v>0</v>
      </c>
      <c r="Q3318" s="17">
        <v>8000</v>
      </c>
      <c r="R3318" s="17">
        <v>8734.4</v>
      </c>
      <c r="S3318" s="17">
        <v>0</v>
      </c>
      <c r="T3318">
        <v>37080</v>
      </c>
    </row>
    <row r="3319" spans="1:20" x14ac:dyDescent="0.3">
      <c r="A3319">
        <v>60136932000</v>
      </c>
      <c r="B3319" s="18" t="s">
        <v>52356</v>
      </c>
      <c r="C3319" s="18" t="s">
        <v>49019</v>
      </c>
      <c r="D3319" s="18" t="s">
        <v>49022</v>
      </c>
      <c r="E3319" s="15">
        <v>40259</v>
      </c>
      <c r="F3319" s="15">
        <v>40259</v>
      </c>
      <c r="G3319" s="15">
        <v>40259</v>
      </c>
      <c r="H3319" s="18" t="s">
        <v>49002</v>
      </c>
      <c r="I3319" s="18" t="s">
        <v>49003</v>
      </c>
      <c r="J3319" s="17">
        <v>0</v>
      </c>
      <c r="K3319" s="17">
        <v>0</v>
      </c>
      <c r="L3319" s="17">
        <v>0</v>
      </c>
      <c r="M3319" s="17">
        <v>0</v>
      </c>
      <c r="N3319" s="17">
        <v>0</v>
      </c>
      <c r="O3319" s="17">
        <v>0</v>
      </c>
      <c r="P3319" s="17">
        <v>0</v>
      </c>
      <c r="Q3319" s="17">
        <v>0</v>
      </c>
      <c r="R3319" s="17">
        <v>0</v>
      </c>
      <c r="S3319" s="17">
        <v>0</v>
      </c>
      <c r="T3319">
        <v>37080</v>
      </c>
    </row>
    <row r="3320" spans="1:20" x14ac:dyDescent="0.3">
      <c r="A3320">
        <v>60133493000</v>
      </c>
      <c r="B3320" s="18" t="s">
        <v>52357</v>
      </c>
      <c r="C3320" s="18" t="s">
        <v>49019</v>
      </c>
      <c r="D3320" s="18" t="s">
        <v>49009</v>
      </c>
      <c r="E3320" s="15">
        <v>39992</v>
      </c>
      <c r="F3320" s="15">
        <v>39992</v>
      </c>
      <c r="G3320" s="15">
        <v>39994</v>
      </c>
      <c r="H3320" s="18" t="s">
        <v>49002</v>
      </c>
      <c r="I3320" s="18" t="s">
        <v>49003</v>
      </c>
      <c r="J3320" s="17">
        <v>7800</v>
      </c>
      <c r="K3320" s="17">
        <v>1966.14</v>
      </c>
      <c r="L3320" s="17">
        <v>-5833.86</v>
      </c>
      <c r="M3320" s="17">
        <v>0</v>
      </c>
      <c r="N3320" s="17">
        <v>0</v>
      </c>
      <c r="O3320" s="17">
        <v>0</v>
      </c>
      <c r="P3320" s="17">
        <v>0</v>
      </c>
      <c r="Q3320" s="17">
        <v>1966.14</v>
      </c>
      <c r="R3320" s="17">
        <v>2146.631652</v>
      </c>
      <c r="S3320" s="17">
        <v>0</v>
      </c>
      <c r="T3320">
        <v>35985</v>
      </c>
    </row>
    <row r="3321" spans="1:20" x14ac:dyDescent="0.3">
      <c r="A3321">
        <v>60133493000</v>
      </c>
      <c r="B3321" s="18" t="s">
        <v>52358</v>
      </c>
      <c r="C3321" s="18" t="s">
        <v>49019</v>
      </c>
      <c r="D3321" s="18" t="s">
        <v>49009</v>
      </c>
      <c r="E3321" s="15">
        <v>40249</v>
      </c>
      <c r="F3321" s="15">
        <v>40249</v>
      </c>
      <c r="G3321" s="15">
        <v>40260</v>
      </c>
      <c r="H3321" s="18" t="s">
        <v>49002</v>
      </c>
      <c r="I3321" s="18" t="s">
        <v>49003</v>
      </c>
      <c r="J3321" s="17">
        <v>7800</v>
      </c>
      <c r="K3321" s="17">
        <v>4335.05</v>
      </c>
      <c r="L3321" s="17">
        <v>-3464.95</v>
      </c>
      <c r="M3321" s="17">
        <v>0</v>
      </c>
      <c r="N3321" s="17">
        <v>0</v>
      </c>
      <c r="O3321" s="17">
        <v>0</v>
      </c>
      <c r="P3321" s="17">
        <v>0</v>
      </c>
      <c r="Q3321" s="17">
        <v>4335.05</v>
      </c>
      <c r="R3321" s="17">
        <v>4733.0075900000002</v>
      </c>
      <c r="S3321" s="17">
        <v>0</v>
      </c>
      <c r="T3321">
        <v>35985</v>
      </c>
    </row>
    <row r="3322" spans="1:20" x14ac:dyDescent="0.3">
      <c r="A3322">
        <v>60140985000</v>
      </c>
      <c r="B3322" s="18" t="s">
        <v>52359</v>
      </c>
      <c r="C3322" s="18" t="s">
        <v>49019</v>
      </c>
      <c r="D3322" s="18" t="s">
        <v>49015</v>
      </c>
      <c r="E3322" s="15">
        <v>40153</v>
      </c>
      <c r="F3322" s="15">
        <v>40153</v>
      </c>
      <c r="G3322">
        <v>0</v>
      </c>
      <c r="H3322" s="18" t="s">
        <v>49002</v>
      </c>
      <c r="I3322" s="18" t="s">
        <v>49003</v>
      </c>
      <c r="J3322" s="17">
        <v>9500</v>
      </c>
      <c r="K3322" s="17">
        <v>0</v>
      </c>
      <c r="L3322" s="17">
        <v>0</v>
      </c>
      <c r="M3322" s="17">
        <v>0</v>
      </c>
      <c r="N3322" s="17">
        <v>0</v>
      </c>
      <c r="O3322" s="17">
        <v>0</v>
      </c>
      <c r="P3322" s="17">
        <v>0</v>
      </c>
      <c r="Q3322" s="17">
        <v>9500</v>
      </c>
      <c r="R3322" s="17">
        <v>10372.1</v>
      </c>
      <c r="S3322" s="17">
        <v>9500</v>
      </c>
      <c r="T3322">
        <v>36994</v>
      </c>
    </row>
    <row r="3323" spans="1:20" x14ac:dyDescent="0.3">
      <c r="A3323">
        <v>60136201000</v>
      </c>
      <c r="B3323" s="18" t="s">
        <v>52360</v>
      </c>
      <c r="C3323" s="18" t="s">
        <v>49027</v>
      </c>
      <c r="D3323" s="18" t="s">
        <v>49022</v>
      </c>
      <c r="E3323" s="15">
        <v>40143</v>
      </c>
      <c r="F3323" s="15">
        <v>40144</v>
      </c>
      <c r="G3323" s="15">
        <v>40144</v>
      </c>
      <c r="H3323" s="18" t="s">
        <v>49002</v>
      </c>
      <c r="I3323" s="18" t="s">
        <v>49003</v>
      </c>
      <c r="J3323" s="17">
        <v>0</v>
      </c>
      <c r="K3323" s="17">
        <v>0</v>
      </c>
      <c r="L3323" s="17">
        <v>0</v>
      </c>
      <c r="M3323" s="17">
        <v>0</v>
      </c>
      <c r="N3323" s="17">
        <v>0</v>
      </c>
      <c r="O3323" s="17">
        <v>0</v>
      </c>
      <c r="P3323" s="17">
        <v>0</v>
      </c>
      <c r="Q3323" s="17">
        <v>0</v>
      </c>
      <c r="R3323" s="17">
        <v>0</v>
      </c>
      <c r="S3323" s="17">
        <v>0</v>
      </c>
      <c r="T3323">
        <v>37087</v>
      </c>
    </row>
    <row r="3324" spans="1:20" x14ac:dyDescent="0.3">
      <c r="A3324">
        <v>60136201000</v>
      </c>
      <c r="B3324" s="18" t="s">
        <v>52362</v>
      </c>
      <c r="C3324" s="18" t="s">
        <v>49019</v>
      </c>
      <c r="D3324" s="18" t="s">
        <v>49001</v>
      </c>
      <c r="E3324" s="15">
        <v>40144</v>
      </c>
      <c r="F3324" s="15">
        <v>40144</v>
      </c>
      <c r="G3324" s="15">
        <v>40144</v>
      </c>
      <c r="H3324" s="18" t="s">
        <v>49002</v>
      </c>
      <c r="I3324" s="18" t="s">
        <v>49003</v>
      </c>
      <c r="J3324" s="17">
        <v>0</v>
      </c>
      <c r="K3324" s="17">
        <v>0</v>
      </c>
      <c r="L3324" s="17">
        <v>0</v>
      </c>
      <c r="M3324" s="17">
        <v>0</v>
      </c>
      <c r="N3324" s="17">
        <v>0</v>
      </c>
      <c r="O3324" s="17">
        <v>0</v>
      </c>
      <c r="P3324" s="17">
        <v>0</v>
      </c>
      <c r="Q3324" s="17">
        <v>0</v>
      </c>
      <c r="R3324" s="17">
        <v>0</v>
      </c>
      <c r="S3324" s="17">
        <v>0</v>
      </c>
      <c r="T3324">
        <v>37087</v>
      </c>
    </row>
    <row r="3325" spans="1:20" x14ac:dyDescent="0.3">
      <c r="A3325">
        <v>60138219000</v>
      </c>
      <c r="B3325" s="18" t="s">
        <v>52363</v>
      </c>
      <c r="C3325" s="18" t="s">
        <v>49019</v>
      </c>
      <c r="D3325" s="18" t="s">
        <v>49001</v>
      </c>
      <c r="E3325" s="15">
        <v>39972</v>
      </c>
      <c r="F3325" s="15">
        <v>39972</v>
      </c>
      <c r="G3325" s="15">
        <v>39972</v>
      </c>
      <c r="H3325" s="18" t="s">
        <v>49002</v>
      </c>
      <c r="I3325" s="18" t="s">
        <v>49003</v>
      </c>
      <c r="J3325" s="17">
        <v>0</v>
      </c>
      <c r="K3325" s="17">
        <v>0</v>
      </c>
      <c r="L3325" s="17">
        <v>0</v>
      </c>
      <c r="M3325" s="17">
        <v>0</v>
      </c>
      <c r="N3325" s="17">
        <v>0</v>
      </c>
      <c r="O3325" s="17">
        <v>0</v>
      </c>
      <c r="P3325" s="17">
        <v>0</v>
      </c>
      <c r="Q3325" s="17">
        <v>0</v>
      </c>
      <c r="R3325" s="17">
        <v>0</v>
      </c>
      <c r="S3325" s="17">
        <v>0</v>
      </c>
      <c r="T3325">
        <v>37065</v>
      </c>
    </row>
    <row r="3326" spans="1:20" x14ac:dyDescent="0.3">
      <c r="A3326">
        <v>60138219000</v>
      </c>
      <c r="B3326" s="18" t="s">
        <v>52364</v>
      </c>
      <c r="C3326" s="18" t="s">
        <v>49019</v>
      </c>
      <c r="D3326" s="18" t="s">
        <v>49001</v>
      </c>
      <c r="E3326" s="15">
        <v>40219</v>
      </c>
      <c r="F3326" s="15">
        <v>40219</v>
      </c>
      <c r="G3326" s="15">
        <v>40221</v>
      </c>
      <c r="H3326" s="18" t="s">
        <v>49002</v>
      </c>
      <c r="I3326" s="18" t="s">
        <v>49003</v>
      </c>
      <c r="J3326" s="17">
        <v>7800</v>
      </c>
      <c r="K3326" s="17">
        <v>6994.09</v>
      </c>
      <c r="L3326" s="17">
        <v>-805.91</v>
      </c>
      <c r="M3326" s="17">
        <v>0</v>
      </c>
      <c r="N3326" s="17">
        <v>0</v>
      </c>
      <c r="O3326" s="17">
        <v>0</v>
      </c>
      <c r="P3326" s="17">
        <v>0</v>
      </c>
      <c r="Q3326" s="17">
        <v>6994.09</v>
      </c>
      <c r="R3326" s="17">
        <v>7636.1474619999999</v>
      </c>
      <c r="S3326" s="17">
        <v>0</v>
      </c>
      <c r="T3326">
        <v>37065</v>
      </c>
    </row>
    <row r="3327" spans="1:20" x14ac:dyDescent="0.3">
      <c r="A3327">
        <v>60119054000</v>
      </c>
      <c r="B3327" s="18" t="s">
        <v>52365</v>
      </c>
      <c r="C3327" s="18" t="s">
        <v>48999</v>
      </c>
      <c r="D3327" s="18" t="s">
        <v>49001</v>
      </c>
      <c r="E3327" s="15">
        <v>39752</v>
      </c>
      <c r="F3327" s="15">
        <v>39811</v>
      </c>
      <c r="G3327" s="15">
        <v>39829</v>
      </c>
      <c r="H3327" s="18" t="s">
        <v>49002</v>
      </c>
      <c r="I3327" s="18" t="s">
        <v>49006</v>
      </c>
      <c r="J3327" s="17">
        <v>4281.92</v>
      </c>
      <c r="K3327" s="17">
        <v>5352.4</v>
      </c>
      <c r="L3327" s="17">
        <v>0</v>
      </c>
      <c r="M3327" s="17">
        <v>1070.48</v>
      </c>
      <c r="N3327" s="17">
        <v>0</v>
      </c>
      <c r="O3327" s="17">
        <v>0</v>
      </c>
      <c r="P3327" s="17">
        <v>0</v>
      </c>
      <c r="Q3327" s="17">
        <v>4281.92</v>
      </c>
      <c r="R3327" s="17">
        <v>4675.0002560000003</v>
      </c>
      <c r="S3327" s="17">
        <v>0</v>
      </c>
      <c r="T3327">
        <v>36192</v>
      </c>
    </row>
    <row r="3328" spans="1:20" x14ac:dyDescent="0.3">
      <c r="A3328">
        <v>60119054000</v>
      </c>
      <c r="B3328" s="18" t="s">
        <v>52366</v>
      </c>
      <c r="C3328" s="18" t="s">
        <v>48999</v>
      </c>
      <c r="D3328" s="18" t="s">
        <v>49001</v>
      </c>
      <c r="E3328" s="15">
        <v>40111</v>
      </c>
      <c r="F3328" s="15">
        <v>40111</v>
      </c>
      <c r="G3328">
        <v>0</v>
      </c>
      <c r="H3328" s="18" t="s">
        <v>49002</v>
      </c>
      <c r="I3328" s="18" t="s">
        <v>49003</v>
      </c>
      <c r="J3328" s="17">
        <v>56000</v>
      </c>
      <c r="K3328" s="17">
        <v>35571.360000000001</v>
      </c>
      <c r="L3328" s="17">
        <v>-31409.37</v>
      </c>
      <c r="M3328" s="17">
        <v>14645</v>
      </c>
      <c r="N3328" s="17">
        <v>0</v>
      </c>
      <c r="O3328" s="17">
        <v>0</v>
      </c>
      <c r="P3328" s="17">
        <v>0</v>
      </c>
      <c r="Q3328" s="17">
        <v>24590.63</v>
      </c>
      <c r="R3328" s="17">
        <v>26848.049834000001</v>
      </c>
      <c r="S3328" s="17">
        <v>3664.27</v>
      </c>
      <c r="T3328">
        <v>36192</v>
      </c>
    </row>
    <row r="3329" spans="1:20" x14ac:dyDescent="0.3">
      <c r="A3329">
        <v>60139033000</v>
      </c>
      <c r="B3329" s="18" t="s">
        <v>52367</v>
      </c>
      <c r="C3329" s="18" t="s">
        <v>49019</v>
      </c>
      <c r="D3329" s="18" t="s">
        <v>49013</v>
      </c>
      <c r="E3329" s="15">
        <v>39995</v>
      </c>
      <c r="F3329" s="15">
        <v>39995</v>
      </c>
      <c r="G3329" s="15">
        <v>39995</v>
      </c>
      <c r="H3329" s="18" t="s">
        <v>49002</v>
      </c>
      <c r="I3329" s="18" t="s">
        <v>49003</v>
      </c>
      <c r="J3329" s="17">
        <v>0</v>
      </c>
      <c r="K3329" s="17">
        <v>0</v>
      </c>
      <c r="L3329" s="17">
        <v>0</v>
      </c>
      <c r="M3329" s="17">
        <v>0</v>
      </c>
      <c r="N3329" s="17">
        <v>0</v>
      </c>
      <c r="O3329" s="17">
        <v>0</v>
      </c>
      <c r="P3329" s="17">
        <v>0</v>
      </c>
      <c r="Q3329" s="17">
        <v>0</v>
      </c>
      <c r="R3329" s="17">
        <v>0</v>
      </c>
      <c r="S3329" s="17">
        <v>0</v>
      </c>
      <c r="T3329">
        <v>37055</v>
      </c>
    </row>
    <row r="3330" spans="1:20" x14ac:dyDescent="0.3">
      <c r="A3330">
        <v>60139033000</v>
      </c>
      <c r="B3330" s="18" t="s">
        <v>52368</v>
      </c>
      <c r="C3330" s="18" t="s">
        <v>49019</v>
      </c>
      <c r="D3330" s="18" t="s">
        <v>49013</v>
      </c>
      <c r="E3330" s="15">
        <v>40240</v>
      </c>
      <c r="F3330" s="15">
        <v>40240</v>
      </c>
      <c r="G3330">
        <v>0</v>
      </c>
      <c r="H3330" s="18" t="s">
        <v>49002</v>
      </c>
      <c r="I3330" s="18" t="s">
        <v>49003</v>
      </c>
      <c r="J3330" s="17">
        <v>9500</v>
      </c>
      <c r="K3330" s="17">
        <v>0</v>
      </c>
      <c r="L3330" s="17">
        <v>-645.4</v>
      </c>
      <c r="M3330" s="17">
        <v>0</v>
      </c>
      <c r="N3330" s="17">
        <v>0</v>
      </c>
      <c r="O3330" s="17">
        <v>0</v>
      </c>
      <c r="P3330" s="17">
        <v>0</v>
      </c>
      <c r="Q3330" s="17">
        <v>8854.6</v>
      </c>
      <c r="R3330" s="17">
        <v>9667.4522800000013</v>
      </c>
      <c r="S3330" s="17">
        <v>8854.6</v>
      </c>
      <c r="T3330">
        <v>37055</v>
      </c>
    </row>
    <row r="3331" spans="1:20" x14ac:dyDescent="0.3">
      <c r="A3331">
        <v>60142569000</v>
      </c>
      <c r="B3331" s="18" t="s">
        <v>52369</v>
      </c>
      <c r="C3331" s="18" t="s">
        <v>49019</v>
      </c>
      <c r="D3331" s="18" t="s">
        <v>49022</v>
      </c>
      <c r="E3331" s="15">
        <v>40064</v>
      </c>
      <c r="F3331" s="15">
        <v>40064</v>
      </c>
      <c r="G3331" s="15">
        <v>40065</v>
      </c>
      <c r="H3331" s="18" t="s">
        <v>49002</v>
      </c>
      <c r="I3331" s="18" t="s">
        <v>49003</v>
      </c>
      <c r="J3331" s="17">
        <v>0</v>
      </c>
      <c r="K3331" s="17">
        <v>0</v>
      </c>
      <c r="L3331" s="17">
        <v>0</v>
      </c>
      <c r="M3331" s="17">
        <v>0</v>
      </c>
      <c r="N3331" s="17">
        <v>0</v>
      </c>
      <c r="O3331" s="17">
        <v>0</v>
      </c>
      <c r="P3331" s="17">
        <v>0</v>
      </c>
      <c r="Q3331" s="17">
        <v>0</v>
      </c>
      <c r="R3331" s="17">
        <v>0</v>
      </c>
      <c r="S3331" s="17">
        <v>0</v>
      </c>
      <c r="T3331">
        <v>36942</v>
      </c>
    </row>
    <row r="3332" spans="1:20" x14ac:dyDescent="0.3">
      <c r="A3332">
        <v>60142608000</v>
      </c>
      <c r="B3332" s="18" t="s">
        <v>52370</v>
      </c>
      <c r="C3332" s="18" t="s">
        <v>49019</v>
      </c>
      <c r="D3332" s="18" t="s">
        <v>49015</v>
      </c>
      <c r="E3332" s="15">
        <v>40223</v>
      </c>
      <c r="F3332" s="15">
        <v>40223</v>
      </c>
      <c r="G3332" s="15">
        <v>40224</v>
      </c>
      <c r="H3332" s="18" t="s">
        <v>49002</v>
      </c>
      <c r="I3332" s="18" t="s">
        <v>49003</v>
      </c>
      <c r="J3332" s="17">
        <v>0</v>
      </c>
      <c r="K3332" s="17">
        <v>0</v>
      </c>
      <c r="L3332" s="17">
        <v>0</v>
      </c>
      <c r="M3332" s="17">
        <v>0</v>
      </c>
      <c r="N3332" s="17">
        <v>0</v>
      </c>
      <c r="O3332" s="17">
        <v>0</v>
      </c>
      <c r="P3332" s="17">
        <v>0</v>
      </c>
      <c r="Q3332" s="17">
        <v>0</v>
      </c>
      <c r="R3332" s="17">
        <v>0</v>
      </c>
      <c r="S3332" s="17">
        <v>0</v>
      </c>
      <c r="T3332">
        <v>36943</v>
      </c>
    </row>
    <row r="3333" spans="1:20" x14ac:dyDescent="0.3">
      <c r="A3333">
        <v>60128269000</v>
      </c>
      <c r="B3333" s="18" t="s">
        <v>52371</v>
      </c>
      <c r="C3333" s="18" t="s">
        <v>48999</v>
      </c>
      <c r="D3333" s="18" t="s">
        <v>49015</v>
      </c>
      <c r="E3333" s="15">
        <v>40045</v>
      </c>
      <c r="F3333" s="15">
        <v>40045</v>
      </c>
      <c r="G3333" s="15">
        <v>40067</v>
      </c>
      <c r="H3333" s="18" t="s">
        <v>49002</v>
      </c>
      <c r="I3333" s="18" t="s">
        <v>49006</v>
      </c>
      <c r="J3333" s="17">
        <v>0</v>
      </c>
      <c r="K3333" s="17">
        <v>9172</v>
      </c>
      <c r="L3333" s="17">
        <v>7337.6</v>
      </c>
      <c r="M3333" s="17">
        <v>1834.4</v>
      </c>
      <c r="N3333" s="17">
        <v>0</v>
      </c>
      <c r="O3333" s="17">
        <v>0</v>
      </c>
      <c r="P3333" s="17">
        <v>0</v>
      </c>
      <c r="Q3333" s="17">
        <v>7337.6</v>
      </c>
      <c r="R3333" s="17">
        <v>8011.1916800000008</v>
      </c>
      <c r="S3333" s="17">
        <v>0</v>
      </c>
      <c r="T3333">
        <v>36074</v>
      </c>
    </row>
    <row r="3334" spans="1:20" x14ac:dyDescent="0.3">
      <c r="A3334">
        <v>60128481000</v>
      </c>
      <c r="B3334" s="18" t="s">
        <v>52372</v>
      </c>
      <c r="C3334" s="18" t="s">
        <v>48999</v>
      </c>
      <c r="D3334" s="18" t="s">
        <v>49015</v>
      </c>
      <c r="E3334" s="15">
        <v>40062</v>
      </c>
      <c r="F3334" s="15">
        <v>40062</v>
      </c>
      <c r="G3334" s="15">
        <v>40176</v>
      </c>
      <c r="H3334" s="18" t="s">
        <v>49002</v>
      </c>
      <c r="I3334" s="18" t="s">
        <v>49003</v>
      </c>
      <c r="J3334" s="17">
        <v>27200</v>
      </c>
      <c r="K3334" s="17">
        <v>43733.38</v>
      </c>
      <c r="L3334" s="17">
        <v>2088.38</v>
      </c>
      <c r="M3334" s="17">
        <v>14445</v>
      </c>
      <c r="N3334" s="17">
        <v>870</v>
      </c>
      <c r="O3334" s="17">
        <v>0</v>
      </c>
      <c r="P3334" s="17">
        <v>0</v>
      </c>
      <c r="Q3334" s="17">
        <v>30158.38</v>
      </c>
      <c r="R3334" s="17">
        <v>32926.919284000003</v>
      </c>
      <c r="S3334" s="17">
        <v>0</v>
      </c>
      <c r="T3334">
        <v>36414</v>
      </c>
    </row>
    <row r="3335" spans="1:20" x14ac:dyDescent="0.3">
      <c r="A3335">
        <v>60129874000</v>
      </c>
      <c r="B3335" s="18" t="s">
        <v>52373</v>
      </c>
      <c r="C3335" s="18" t="s">
        <v>49027</v>
      </c>
      <c r="D3335" s="18" t="s">
        <v>49022</v>
      </c>
      <c r="E3335" s="15">
        <v>39933</v>
      </c>
      <c r="F3335" s="15">
        <v>39933</v>
      </c>
      <c r="G3335" s="15">
        <v>39933</v>
      </c>
      <c r="H3335" s="18" t="s">
        <v>49002</v>
      </c>
      <c r="I3335" s="18" t="s">
        <v>49003</v>
      </c>
      <c r="J3335" s="17">
        <v>0</v>
      </c>
      <c r="K3335" s="17">
        <v>0</v>
      </c>
      <c r="L3335" s="17">
        <v>0</v>
      </c>
      <c r="M3335" s="17">
        <v>0</v>
      </c>
      <c r="N3335" s="17">
        <v>0</v>
      </c>
      <c r="O3335" s="17">
        <v>0</v>
      </c>
      <c r="P3335" s="17">
        <v>0</v>
      </c>
      <c r="Q3335" s="17">
        <v>0</v>
      </c>
      <c r="R3335" s="17">
        <v>0</v>
      </c>
      <c r="S3335" s="17">
        <v>0</v>
      </c>
      <c r="T3335">
        <v>36067</v>
      </c>
    </row>
    <row r="3336" spans="1:20" x14ac:dyDescent="0.3">
      <c r="A3336">
        <v>60124507000</v>
      </c>
      <c r="B3336" s="18" t="s">
        <v>52374</v>
      </c>
      <c r="C3336" s="18" t="s">
        <v>48999</v>
      </c>
      <c r="D3336" s="18" t="s">
        <v>49022</v>
      </c>
      <c r="E3336" s="15">
        <v>39917</v>
      </c>
      <c r="F3336" s="15">
        <v>39917</v>
      </c>
      <c r="G3336" s="15">
        <v>39917</v>
      </c>
      <c r="H3336" s="18" t="s">
        <v>49002</v>
      </c>
      <c r="I3336" s="18" t="s">
        <v>49003</v>
      </c>
      <c r="J3336" s="17">
        <v>0</v>
      </c>
      <c r="K3336" s="17">
        <v>0</v>
      </c>
      <c r="L3336" s="17">
        <v>0</v>
      </c>
      <c r="M3336" s="17">
        <v>0</v>
      </c>
      <c r="N3336" s="17">
        <v>0</v>
      </c>
      <c r="O3336" s="17">
        <v>0</v>
      </c>
      <c r="P3336" s="17">
        <v>0</v>
      </c>
      <c r="Q3336" s="17">
        <v>0</v>
      </c>
      <c r="R3336" s="17">
        <v>0</v>
      </c>
      <c r="S3336" s="17">
        <v>0</v>
      </c>
      <c r="T3336">
        <v>36120</v>
      </c>
    </row>
    <row r="3337" spans="1:20" x14ac:dyDescent="0.3">
      <c r="A3337">
        <v>60124507000</v>
      </c>
      <c r="B3337" s="18" t="s">
        <v>52375</v>
      </c>
      <c r="C3337" s="18" t="s">
        <v>48999</v>
      </c>
      <c r="D3337" s="18" t="s">
        <v>49022</v>
      </c>
      <c r="E3337" s="15">
        <v>39978</v>
      </c>
      <c r="F3337" s="15">
        <v>39978</v>
      </c>
      <c r="G3337" s="15">
        <v>39993</v>
      </c>
      <c r="H3337" s="18" t="s">
        <v>49002</v>
      </c>
      <c r="I3337" s="18" t="s">
        <v>49003</v>
      </c>
      <c r="J3337" s="17">
        <v>2460</v>
      </c>
      <c r="K3337" s="17">
        <v>5119.4399999999996</v>
      </c>
      <c r="L3337" s="17">
        <v>2659.44</v>
      </c>
      <c r="M3337" s="17">
        <v>0</v>
      </c>
      <c r="N3337" s="17">
        <v>0</v>
      </c>
      <c r="O3337" s="17">
        <v>0</v>
      </c>
      <c r="P3337" s="17">
        <v>0</v>
      </c>
      <c r="Q3337" s="17">
        <v>5119.4399999999996</v>
      </c>
      <c r="R3337" s="17">
        <v>5589.4045919999999</v>
      </c>
      <c r="S3337" s="17">
        <v>0</v>
      </c>
      <c r="T3337">
        <v>36120</v>
      </c>
    </row>
    <row r="3338" spans="1:20" x14ac:dyDescent="0.3">
      <c r="A3338">
        <v>60124507000</v>
      </c>
      <c r="B3338" s="18" t="s">
        <v>52376</v>
      </c>
      <c r="C3338" s="18" t="s">
        <v>48999</v>
      </c>
      <c r="D3338" s="18" t="s">
        <v>49001</v>
      </c>
      <c r="E3338" s="15">
        <v>40051</v>
      </c>
      <c r="F3338" s="15">
        <v>40051</v>
      </c>
      <c r="G3338" s="15">
        <v>40051</v>
      </c>
      <c r="H3338" s="18" t="s">
        <v>49002</v>
      </c>
      <c r="I3338" s="18" t="s">
        <v>49003</v>
      </c>
      <c r="J3338" s="17">
        <v>0</v>
      </c>
      <c r="K3338" s="17">
        <v>0</v>
      </c>
      <c r="L3338" s="17">
        <v>0</v>
      </c>
      <c r="M3338" s="17">
        <v>0</v>
      </c>
      <c r="N3338" s="17">
        <v>0</v>
      </c>
      <c r="O3338" s="17">
        <v>0</v>
      </c>
      <c r="P3338" s="17">
        <v>0</v>
      </c>
      <c r="Q3338" s="17">
        <v>0</v>
      </c>
      <c r="R3338" s="17">
        <v>0</v>
      </c>
      <c r="S3338" s="17">
        <v>0</v>
      </c>
      <c r="T3338">
        <v>36120</v>
      </c>
    </row>
    <row r="3339" spans="1:20" x14ac:dyDescent="0.3">
      <c r="A3339">
        <v>60124507000</v>
      </c>
      <c r="B3339" s="18" t="s">
        <v>52377</v>
      </c>
      <c r="C3339" s="18" t="s">
        <v>48999</v>
      </c>
      <c r="D3339" s="18" t="s">
        <v>2758</v>
      </c>
      <c r="E3339" s="15">
        <v>40176</v>
      </c>
      <c r="F3339" s="15">
        <v>40176</v>
      </c>
      <c r="G3339" s="15">
        <v>40177</v>
      </c>
      <c r="H3339" s="18" t="s">
        <v>49002</v>
      </c>
      <c r="I3339" s="18" t="s">
        <v>49003</v>
      </c>
      <c r="J3339" s="17">
        <v>360</v>
      </c>
      <c r="K3339" s="17">
        <v>1500</v>
      </c>
      <c r="L3339" s="17">
        <v>1140</v>
      </c>
      <c r="M3339" s="17">
        <v>0</v>
      </c>
      <c r="N3339" s="17">
        <v>0</v>
      </c>
      <c r="O3339" s="17">
        <v>0</v>
      </c>
      <c r="P3339" s="17">
        <v>0</v>
      </c>
      <c r="Q3339" s="17">
        <v>1500</v>
      </c>
      <c r="R3339" s="17">
        <v>1637.7</v>
      </c>
      <c r="S3339" s="17">
        <v>0</v>
      </c>
      <c r="T3339">
        <v>36120</v>
      </c>
    </row>
    <row r="3340" spans="1:20" x14ac:dyDescent="0.3">
      <c r="A3340">
        <v>60141100000</v>
      </c>
      <c r="B3340" s="18" t="s">
        <v>52378</v>
      </c>
      <c r="C3340" s="18" t="s">
        <v>49019</v>
      </c>
      <c r="D3340" s="18" t="s">
        <v>49015</v>
      </c>
      <c r="E3340" s="15">
        <v>40168</v>
      </c>
      <c r="F3340" s="15">
        <v>40168</v>
      </c>
      <c r="G3340" s="15">
        <v>40245</v>
      </c>
      <c r="H3340" s="18" t="s">
        <v>49002</v>
      </c>
      <c r="I3340" s="18" t="s">
        <v>49003</v>
      </c>
      <c r="J3340" s="17">
        <v>7800</v>
      </c>
      <c r="K3340" s="17">
        <v>9589.52</v>
      </c>
      <c r="L3340" s="17">
        <v>1789.52</v>
      </c>
      <c r="M3340" s="17">
        <v>0</v>
      </c>
      <c r="N3340" s="17">
        <v>0</v>
      </c>
      <c r="O3340" s="17">
        <v>0</v>
      </c>
      <c r="P3340" s="17">
        <v>0</v>
      </c>
      <c r="Q3340" s="17">
        <v>9589.52</v>
      </c>
      <c r="R3340" s="17">
        <v>10469.837936</v>
      </c>
      <c r="S3340" s="17">
        <v>0</v>
      </c>
      <c r="T3340">
        <v>36985</v>
      </c>
    </row>
    <row r="3341" spans="1:20" x14ac:dyDescent="0.3">
      <c r="A3341">
        <v>60141100000</v>
      </c>
      <c r="B3341" s="18" t="s">
        <v>52379</v>
      </c>
      <c r="C3341" s="18" t="s">
        <v>49019</v>
      </c>
      <c r="D3341" s="18" t="s">
        <v>49015</v>
      </c>
      <c r="E3341" s="15">
        <v>40229</v>
      </c>
      <c r="F3341" s="15">
        <v>40239</v>
      </c>
      <c r="G3341">
        <v>0</v>
      </c>
      <c r="H3341" s="18" t="s">
        <v>49002</v>
      </c>
      <c r="I3341" s="18" t="s">
        <v>49006</v>
      </c>
      <c r="J3341" s="17">
        <v>2104</v>
      </c>
      <c r="K3341" s="17">
        <v>0</v>
      </c>
      <c r="L3341" s="17">
        <v>0</v>
      </c>
      <c r="M3341" s="17">
        <v>0</v>
      </c>
      <c r="N3341" s="17">
        <v>0</v>
      </c>
      <c r="O3341" s="17">
        <v>0</v>
      </c>
      <c r="P3341" s="17">
        <v>0</v>
      </c>
      <c r="Q3341" s="17">
        <v>2104</v>
      </c>
      <c r="R3341" s="17">
        <v>2297.1471999999999</v>
      </c>
      <c r="S3341" s="17">
        <v>2104</v>
      </c>
      <c r="T3341">
        <v>36985</v>
      </c>
    </row>
    <row r="3342" spans="1:20" x14ac:dyDescent="0.3">
      <c r="A3342">
        <v>60148105000</v>
      </c>
      <c r="B3342" s="18" t="s">
        <v>52380</v>
      </c>
      <c r="C3342" s="18" t="s">
        <v>48999</v>
      </c>
      <c r="D3342" s="18" t="s">
        <v>49009</v>
      </c>
      <c r="E3342" s="15">
        <v>40145</v>
      </c>
      <c r="F3342" s="15">
        <v>40162</v>
      </c>
      <c r="G3342" s="15">
        <v>40178</v>
      </c>
      <c r="H3342" s="18" t="s">
        <v>49002</v>
      </c>
      <c r="I3342" s="18" t="s">
        <v>49006</v>
      </c>
      <c r="J3342" s="17">
        <v>2040</v>
      </c>
      <c r="K3342" s="17">
        <v>3358</v>
      </c>
      <c r="L3342" s="17">
        <v>646.4</v>
      </c>
      <c r="M3342" s="17">
        <v>671.6</v>
      </c>
      <c r="N3342" s="17">
        <v>0</v>
      </c>
      <c r="O3342" s="17">
        <v>0</v>
      </c>
      <c r="P3342" s="17">
        <v>0</v>
      </c>
      <c r="Q3342" s="17">
        <v>2686.4</v>
      </c>
      <c r="R3342" s="17">
        <v>2933.01152</v>
      </c>
      <c r="S3342" s="17">
        <v>0</v>
      </c>
      <c r="T3342">
        <v>36208</v>
      </c>
    </row>
    <row r="3343" spans="1:20" x14ac:dyDescent="0.3">
      <c r="A3343">
        <v>60133006000</v>
      </c>
      <c r="B3343" s="18" t="s">
        <v>52381</v>
      </c>
      <c r="C3343" s="18" t="s">
        <v>49019</v>
      </c>
      <c r="D3343" s="18" t="s">
        <v>2758</v>
      </c>
      <c r="E3343" s="15">
        <v>40234</v>
      </c>
      <c r="F3343" s="15">
        <v>40234</v>
      </c>
      <c r="G3343">
        <v>0</v>
      </c>
      <c r="H3343" s="18" t="s">
        <v>49002</v>
      </c>
      <c r="I3343" s="18" t="s">
        <v>49003</v>
      </c>
      <c r="J3343" s="17">
        <v>9500</v>
      </c>
      <c r="K3343" s="17">
        <v>0</v>
      </c>
      <c r="L3343" s="17">
        <v>-12669.99</v>
      </c>
      <c r="M3343" s="17">
        <v>0</v>
      </c>
      <c r="N3343" s="17">
        <v>0</v>
      </c>
      <c r="O3343" s="17">
        <v>0</v>
      </c>
      <c r="P3343" s="17">
        <v>8000</v>
      </c>
      <c r="Q3343" s="17">
        <v>-3169.99</v>
      </c>
      <c r="R3343" s="17">
        <v>-3460.9950819999999</v>
      </c>
      <c r="S3343" s="17">
        <v>4830.01</v>
      </c>
      <c r="T3343">
        <v>36050</v>
      </c>
    </row>
    <row r="3344" spans="1:20" x14ac:dyDescent="0.3">
      <c r="A3344">
        <v>60134111000</v>
      </c>
      <c r="B3344" s="18" t="s">
        <v>52382</v>
      </c>
      <c r="C3344" s="18" t="s">
        <v>49019</v>
      </c>
      <c r="D3344" s="18" t="s">
        <v>49001</v>
      </c>
      <c r="E3344" s="15">
        <v>39937</v>
      </c>
      <c r="F3344" s="15">
        <v>39937</v>
      </c>
      <c r="G3344" s="15">
        <v>39938</v>
      </c>
      <c r="H3344" s="18" t="s">
        <v>49002</v>
      </c>
      <c r="I3344" s="18" t="s">
        <v>49003</v>
      </c>
      <c r="J3344" s="17">
        <v>0</v>
      </c>
      <c r="K3344" s="17">
        <v>0</v>
      </c>
      <c r="L3344" s="17">
        <v>0</v>
      </c>
      <c r="M3344" s="17">
        <v>0</v>
      </c>
      <c r="N3344" s="17">
        <v>0</v>
      </c>
      <c r="O3344" s="17">
        <v>0</v>
      </c>
      <c r="P3344" s="17">
        <v>0</v>
      </c>
      <c r="Q3344" s="17">
        <v>0</v>
      </c>
      <c r="R3344" s="17">
        <v>0</v>
      </c>
      <c r="S3344" s="17">
        <v>0</v>
      </c>
      <c r="T3344">
        <v>37096</v>
      </c>
    </row>
    <row r="3345" spans="1:20" x14ac:dyDescent="0.3">
      <c r="A3345">
        <v>60134111000</v>
      </c>
      <c r="B3345" s="18" t="s">
        <v>52383</v>
      </c>
      <c r="C3345" s="18" t="s">
        <v>49019</v>
      </c>
      <c r="D3345" s="18" t="s">
        <v>49001</v>
      </c>
      <c r="E3345" s="15">
        <v>40116</v>
      </c>
      <c r="F3345" s="15">
        <v>40116</v>
      </c>
      <c r="G3345" s="15">
        <v>40116</v>
      </c>
      <c r="H3345" s="18" t="s">
        <v>49002</v>
      </c>
      <c r="I3345" s="18" t="s">
        <v>49003</v>
      </c>
      <c r="J3345" s="17">
        <v>0</v>
      </c>
      <c r="K3345" s="17">
        <v>0</v>
      </c>
      <c r="L3345" s="17">
        <v>0</v>
      </c>
      <c r="M3345" s="17">
        <v>0</v>
      </c>
      <c r="N3345" s="17">
        <v>0</v>
      </c>
      <c r="O3345" s="17">
        <v>0</v>
      </c>
      <c r="P3345" s="17">
        <v>0</v>
      </c>
      <c r="Q3345" s="17">
        <v>0</v>
      </c>
      <c r="R3345" s="17">
        <v>0</v>
      </c>
      <c r="S3345" s="17">
        <v>0</v>
      </c>
      <c r="T3345">
        <v>37096</v>
      </c>
    </row>
    <row r="3346" spans="1:20" x14ac:dyDescent="0.3">
      <c r="A3346">
        <v>60129031000</v>
      </c>
      <c r="B3346" s="18" t="s">
        <v>52384</v>
      </c>
      <c r="C3346" s="18" t="s">
        <v>48999</v>
      </c>
      <c r="D3346" s="18" t="s">
        <v>49015</v>
      </c>
      <c r="E3346" s="15">
        <v>40186</v>
      </c>
      <c r="F3346" s="15">
        <v>40186</v>
      </c>
      <c r="G3346">
        <v>0</v>
      </c>
      <c r="H3346" s="18" t="s">
        <v>49046</v>
      </c>
      <c r="I3346" s="18" t="s">
        <v>49149</v>
      </c>
      <c r="J3346" s="17">
        <v>251910</v>
      </c>
      <c r="K3346" s="17">
        <v>0</v>
      </c>
      <c r="L3346" s="17">
        <v>0</v>
      </c>
      <c r="M3346" s="17">
        <v>0</v>
      </c>
      <c r="N3346" s="17">
        <v>1810</v>
      </c>
      <c r="O3346" s="17">
        <v>0</v>
      </c>
      <c r="P3346" s="17">
        <v>0</v>
      </c>
      <c r="Q3346" s="17">
        <v>253720</v>
      </c>
      <c r="R3346" s="17">
        <v>277011.49599999998</v>
      </c>
      <c r="S3346" s="17">
        <v>251910</v>
      </c>
      <c r="T3346">
        <v>35992</v>
      </c>
    </row>
    <row r="3347" spans="1:20" x14ac:dyDescent="0.3">
      <c r="A3347">
        <v>60127804000</v>
      </c>
      <c r="B3347" s="18" t="s">
        <v>52385</v>
      </c>
      <c r="C3347" s="18" t="s">
        <v>48999</v>
      </c>
      <c r="D3347" s="18" t="s">
        <v>49022</v>
      </c>
      <c r="E3347" s="15">
        <v>39967</v>
      </c>
      <c r="F3347" s="15">
        <v>39967</v>
      </c>
      <c r="G3347" s="15">
        <v>39967</v>
      </c>
      <c r="H3347" s="18" t="s">
        <v>49002</v>
      </c>
      <c r="I3347" s="18" t="s">
        <v>49003</v>
      </c>
      <c r="J3347" s="17">
        <v>0</v>
      </c>
      <c r="K3347" s="17">
        <v>0</v>
      </c>
      <c r="L3347" s="17">
        <v>0</v>
      </c>
      <c r="M3347" s="17">
        <v>0</v>
      </c>
      <c r="N3347" s="17">
        <v>0</v>
      </c>
      <c r="O3347" s="17">
        <v>0</v>
      </c>
      <c r="P3347" s="17">
        <v>0</v>
      </c>
      <c r="Q3347" s="17">
        <v>0</v>
      </c>
      <c r="R3347" s="17">
        <v>0</v>
      </c>
      <c r="S3347" s="17">
        <v>0</v>
      </c>
      <c r="T3347">
        <v>35994</v>
      </c>
    </row>
    <row r="3348" spans="1:20" x14ac:dyDescent="0.3">
      <c r="A3348">
        <v>60127804000</v>
      </c>
      <c r="B3348" s="18" t="s">
        <v>52386</v>
      </c>
      <c r="C3348" s="18" t="s">
        <v>48999</v>
      </c>
      <c r="D3348" s="18" t="s">
        <v>49022</v>
      </c>
      <c r="E3348" s="15">
        <v>40093</v>
      </c>
      <c r="F3348" s="15">
        <v>40093</v>
      </c>
      <c r="G3348" s="15">
        <v>40184</v>
      </c>
      <c r="H3348" s="18" t="s">
        <v>49002</v>
      </c>
      <c r="I3348" s="18" t="s">
        <v>49003</v>
      </c>
      <c r="J3348" s="17">
        <v>9500</v>
      </c>
      <c r="K3348" s="17">
        <v>12521.6</v>
      </c>
      <c r="L3348" s="17">
        <v>-10376.4</v>
      </c>
      <c r="M3348" s="17">
        <v>0</v>
      </c>
      <c r="N3348" s="17">
        <v>0</v>
      </c>
      <c r="O3348" s="17">
        <v>0</v>
      </c>
      <c r="P3348" s="17">
        <v>13398</v>
      </c>
      <c r="Q3348" s="17">
        <v>-876.4</v>
      </c>
      <c r="R3348" s="17">
        <v>-956.85352</v>
      </c>
      <c r="S3348" s="17">
        <v>0</v>
      </c>
      <c r="T3348">
        <v>35994</v>
      </c>
    </row>
    <row r="3349" spans="1:20" x14ac:dyDescent="0.3">
      <c r="A3349">
        <v>60127804000</v>
      </c>
      <c r="B3349" s="18" t="s">
        <v>52387</v>
      </c>
      <c r="C3349" s="18" t="s">
        <v>48999</v>
      </c>
      <c r="D3349" s="18" t="s">
        <v>49022</v>
      </c>
      <c r="E3349" s="15">
        <v>40144</v>
      </c>
      <c r="F3349" s="15">
        <v>40144</v>
      </c>
      <c r="G3349" s="15">
        <v>40144</v>
      </c>
      <c r="H3349" s="18" t="s">
        <v>49002</v>
      </c>
      <c r="I3349" s="18" t="s">
        <v>49003</v>
      </c>
      <c r="J3349" s="17">
        <v>0</v>
      </c>
      <c r="K3349" s="17">
        <v>0</v>
      </c>
      <c r="L3349" s="17">
        <v>0</v>
      </c>
      <c r="M3349" s="17">
        <v>0</v>
      </c>
      <c r="N3349" s="17">
        <v>0</v>
      </c>
      <c r="O3349" s="17">
        <v>0</v>
      </c>
      <c r="P3349" s="17">
        <v>0</v>
      </c>
      <c r="Q3349" s="17">
        <v>0</v>
      </c>
      <c r="R3349" s="17">
        <v>0</v>
      </c>
      <c r="S3349" s="17">
        <v>0</v>
      </c>
      <c r="T3349">
        <v>35994</v>
      </c>
    </row>
    <row r="3350" spans="1:20" x14ac:dyDescent="0.3">
      <c r="A3350">
        <v>60141083000</v>
      </c>
      <c r="B3350" s="18" t="s">
        <v>52388</v>
      </c>
      <c r="C3350" s="18" t="s">
        <v>49019</v>
      </c>
      <c r="D3350" s="18" t="s">
        <v>2758</v>
      </c>
      <c r="E3350" s="15">
        <v>40039</v>
      </c>
      <c r="F3350" s="15">
        <v>40039</v>
      </c>
      <c r="G3350" s="15">
        <v>40258</v>
      </c>
      <c r="H3350" s="18" t="s">
        <v>49002</v>
      </c>
      <c r="I3350" s="18" t="s">
        <v>49003</v>
      </c>
      <c r="J3350" s="17">
        <v>9500</v>
      </c>
      <c r="K3350" s="17">
        <v>0</v>
      </c>
      <c r="L3350" s="17">
        <v>-9500</v>
      </c>
      <c r="M3350" s="17">
        <v>0</v>
      </c>
      <c r="N3350" s="17">
        <v>0</v>
      </c>
      <c r="O3350" s="17">
        <v>0</v>
      </c>
      <c r="P3350" s="17">
        <v>0</v>
      </c>
      <c r="Q3350" s="17">
        <v>0</v>
      </c>
      <c r="R3350" s="17">
        <v>0</v>
      </c>
      <c r="S3350" s="17">
        <v>0</v>
      </c>
      <c r="T3350">
        <v>28406</v>
      </c>
    </row>
    <row r="3351" spans="1:20" x14ac:dyDescent="0.3">
      <c r="A3351">
        <v>60133046000</v>
      </c>
      <c r="B3351" s="18" t="s">
        <v>52389</v>
      </c>
      <c r="C3351" s="18" t="s">
        <v>49019</v>
      </c>
      <c r="D3351" s="18" t="s">
        <v>2758</v>
      </c>
      <c r="E3351" s="15">
        <v>40101</v>
      </c>
      <c r="F3351" s="15">
        <v>40101</v>
      </c>
      <c r="G3351" s="15">
        <v>40101</v>
      </c>
      <c r="H3351" s="18" t="s">
        <v>49002</v>
      </c>
      <c r="I3351" s="18" t="s">
        <v>49003</v>
      </c>
      <c r="J3351" s="17">
        <v>0</v>
      </c>
      <c r="K3351" s="17">
        <v>0</v>
      </c>
      <c r="L3351" s="17">
        <v>0</v>
      </c>
      <c r="M3351" s="17">
        <v>0</v>
      </c>
      <c r="N3351" s="17">
        <v>0</v>
      </c>
      <c r="O3351" s="17">
        <v>0</v>
      </c>
      <c r="P3351" s="17">
        <v>0</v>
      </c>
      <c r="Q3351" s="17">
        <v>0</v>
      </c>
      <c r="R3351" s="17">
        <v>0</v>
      </c>
      <c r="S3351" s="17">
        <v>0</v>
      </c>
      <c r="T3351">
        <v>28419</v>
      </c>
    </row>
    <row r="3352" spans="1:20" x14ac:dyDescent="0.3">
      <c r="A3352">
        <v>60134708000</v>
      </c>
      <c r="B3352" s="18" t="s">
        <v>52390</v>
      </c>
      <c r="C3352" s="18" t="s">
        <v>49019</v>
      </c>
      <c r="D3352" s="18" t="s">
        <v>49001</v>
      </c>
      <c r="E3352" s="15">
        <v>39955</v>
      </c>
      <c r="F3352" s="15">
        <v>39956</v>
      </c>
      <c r="G3352" s="15">
        <v>40012</v>
      </c>
      <c r="H3352" s="18" t="s">
        <v>49002</v>
      </c>
      <c r="I3352" s="18" t="s">
        <v>49003</v>
      </c>
      <c r="J3352" s="17">
        <v>31640</v>
      </c>
      <c r="K3352" s="17">
        <v>29768.71</v>
      </c>
      <c r="L3352" s="17">
        <v>-15231.29</v>
      </c>
      <c r="M3352" s="17">
        <v>13360</v>
      </c>
      <c r="N3352" s="17">
        <v>0</v>
      </c>
      <c r="O3352" s="17">
        <v>0</v>
      </c>
      <c r="P3352" s="17">
        <v>0</v>
      </c>
      <c r="Q3352" s="17">
        <v>16408.71</v>
      </c>
      <c r="R3352" s="17">
        <v>17915.029577999998</v>
      </c>
      <c r="S3352" s="17">
        <v>0</v>
      </c>
      <c r="T3352">
        <v>28631</v>
      </c>
    </row>
    <row r="3353" spans="1:20" x14ac:dyDescent="0.3">
      <c r="A3353">
        <v>60140377000</v>
      </c>
      <c r="B3353" s="18" t="s">
        <v>52391</v>
      </c>
      <c r="C3353" s="18" t="s">
        <v>48999</v>
      </c>
      <c r="D3353" s="18" t="s">
        <v>49009</v>
      </c>
      <c r="E3353" s="15">
        <v>40054</v>
      </c>
      <c r="F3353" s="15">
        <v>40056</v>
      </c>
      <c r="G3353" s="15">
        <v>40080</v>
      </c>
      <c r="H3353" s="18" t="s">
        <v>49002</v>
      </c>
      <c r="I3353" s="18" t="s">
        <v>49006</v>
      </c>
      <c r="J3353" s="17">
        <v>7388.69</v>
      </c>
      <c r="K3353" s="17">
        <v>9235.86</v>
      </c>
      <c r="L3353" s="17">
        <v>0</v>
      </c>
      <c r="M3353" s="17">
        <v>1847.17</v>
      </c>
      <c r="N3353" s="17">
        <v>0</v>
      </c>
      <c r="O3353" s="17">
        <v>0</v>
      </c>
      <c r="P3353" s="17">
        <v>0</v>
      </c>
      <c r="Q3353" s="17">
        <v>7388.69</v>
      </c>
      <c r="R3353" s="17">
        <v>8066.9717419999997</v>
      </c>
      <c r="S3353" s="17">
        <v>0</v>
      </c>
      <c r="T3353">
        <v>28667</v>
      </c>
    </row>
    <row r="3354" spans="1:20" x14ac:dyDescent="0.3">
      <c r="A3354">
        <v>60147522000</v>
      </c>
      <c r="B3354" s="18" t="s">
        <v>52392</v>
      </c>
      <c r="C3354" s="18" t="s">
        <v>49019</v>
      </c>
      <c r="D3354" s="18" t="s">
        <v>49009</v>
      </c>
      <c r="E3354" s="15">
        <v>40180</v>
      </c>
      <c r="F3354" s="15">
        <v>40180</v>
      </c>
      <c r="G3354" s="15">
        <v>40219</v>
      </c>
      <c r="H3354" s="18" t="s">
        <v>49002</v>
      </c>
      <c r="I3354" s="18" t="s">
        <v>49003</v>
      </c>
      <c r="J3354" s="17">
        <v>9500</v>
      </c>
      <c r="K3354" s="17">
        <v>24755.759999999998</v>
      </c>
      <c r="L3354" s="17">
        <v>-4744.24</v>
      </c>
      <c r="M3354" s="17">
        <v>0</v>
      </c>
      <c r="N3354" s="17">
        <v>0</v>
      </c>
      <c r="O3354" s="17">
        <v>0</v>
      </c>
      <c r="P3354" s="17">
        <v>20000</v>
      </c>
      <c r="Q3354" s="17">
        <v>4755.76</v>
      </c>
      <c r="R3354" s="17">
        <v>5192.3387680000005</v>
      </c>
      <c r="S3354" s="17">
        <v>0</v>
      </c>
      <c r="T3354">
        <v>28395</v>
      </c>
    </row>
    <row r="3355" spans="1:20" x14ac:dyDescent="0.3">
      <c r="A3355">
        <v>60055058000</v>
      </c>
      <c r="B3355" s="18" t="s">
        <v>52393</v>
      </c>
      <c r="C3355" s="18" t="s">
        <v>48999</v>
      </c>
      <c r="D3355" s="18" t="s">
        <v>2758</v>
      </c>
      <c r="E3355" s="15">
        <v>39722</v>
      </c>
      <c r="F3355" s="15">
        <v>39728</v>
      </c>
      <c r="G3355" s="15">
        <v>39752</v>
      </c>
      <c r="H3355" s="18" t="s">
        <v>49002</v>
      </c>
      <c r="I3355" s="18" t="s">
        <v>49006</v>
      </c>
      <c r="J3355" s="17">
        <v>2876.71</v>
      </c>
      <c r="K3355" s="17">
        <v>3595.89</v>
      </c>
      <c r="L3355" s="17">
        <v>0</v>
      </c>
      <c r="M3355" s="17">
        <v>719.18</v>
      </c>
      <c r="N3355" s="17">
        <v>0</v>
      </c>
      <c r="O3355" s="17">
        <v>0</v>
      </c>
      <c r="P3355" s="17">
        <v>0</v>
      </c>
      <c r="Q3355" s="17">
        <v>2876.71</v>
      </c>
      <c r="R3355" s="17">
        <v>3140.7919780000002</v>
      </c>
      <c r="S3355" s="17">
        <v>0</v>
      </c>
      <c r="T3355">
        <v>5954</v>
      </c>
    </row>
    <row r="3356" spans="1:20" x14ac:dyDescent="0.3">
      <c r="A3356">
        <v>60055058000</v>
      </c>
      <c r="B3356" s="18" t="s">
        <v>52394</v>
      </c>
      <c r="C3356" s="18" t="s">
        <v>48999</v>
      </c>
      <c r="D3356" s="18" t="s">
        <v>2758</v>
      </c>
      <c r="E3356" s="15">
        <v>40078</v>
      </c>
      <c r="F3356" s="15">
        <v>40078</v>
      </c>
      <c r="G3356" s="15">
        <v>40079</v>
      </c>
      <c r="H3356" s="18" t="s">
        <v>49002</v>
      </c>
      <c r="I3356" s="18" t="s">
        <v>49328</v>
      </c>
      <c r="J3356" s="17">
        <v>0</v>
      </c>
      <c r="K3356" s="17">
        <v>0</v>
      </c>
      <c r="L3356" s="17">
        <v>0</v>
      </c>
      <c r="M3356" s="17">
        <v>0</v>
      </c>
      <c r="N3356" s="17">
        <v>870</v>
      </c>
      <c r="O3356" s="17">
        <v>0</v>
      </c>
      <c r="P3356" s="17">
        <v>0</v>
      </c>
      <c r="Q3356" s="17">
        <v>870</v>
      </c>
      <c r="R3356" s="17">
        <v>949.86599999999999</v>
      </c>
      <c r="S3356" s="17">
        <v>0</v>
      </c>
      <c r="T3356">
        <v>5954</v>
      </c>
    </row>
    <row r="3357" spans="1:20" x14ac:dyDescent="0.3">
      <c r="A3357">
        <v>60045269000</v>
      </c>
      <c r="B3357" s="18" t="s">
        <v>52395</v>
      </c>
      <c r="C3357" s="18" t="s">
        <v>48999</v>
      </c>
      <c r="D3357" s="18" t="s">
        <v>49009</v>
      </c>
      <c r="E3357" s="15">
        <v>39659</v>
      </c>
      <c r="F3357" s="15">
        <v>39659</v>
      </c>
      <c r="G3357" s="15">
        <v>39660</v>
      </c>
      <c r="H3357" s="18" t="s">
        <v>49002</v>
      </c>
      <c r="I3357" s="18" t="s">
        <v>49003</v>
      </c>
      <c r="J3357" s="17">
        <v>9000</v>
      </c>
      <c r="K3357" s="17">
        <v>2135</v>
      </c>
      <c r="L3357" s="17">
        <v>-6865</v>
      </c>
      <c r="M3357" s="17">
        <v>0</v>
      </c>
      <c r="N3357" s="17">
        <v>0</v>
      </c>
      <c r="O3357" s="17">
        <v>0</v>
      </c>
      <c r="P3357" s="17">
        <v>0</v>
      </c>
      <c r="Q3357" s="17">
        <v>2135</v>
      </c>
      <c r="R3357" s="17">
        <v>2330.9929999999999</v>
      </c>
      <c r="S3357" s="17">
        <v>0</v>
      </c>
      <c r="T3357">
        <v>5814</v>
      </c>
    </row>
    <row r="3358" spans="1:20" x14ac:dyDescent="0.3">
      <c r="A3358">
        <v>60068133000</v>
      </c>
      <c r="B3358" s="18" t="s">
        <v>52396</v>
      </c>
      <c r="C3358" s="18" t="s">
        <v>48999</v>
      </c>
      <c r="D3358" s="18" t="s">
        <v>2758</v>
      </c>
      <c r="E3358" s="15">
        <v>39706</v>
      </c>
      <c r="F3358" s="15">
        <v>39706</v>
      </c>
      <c r="G3358" s="15">
        <v>39716</v>
      </c>
      <c r="H3358" s="18" t="s">
        <v>49002</v>
      </c>
      <c r="I3358" s="18" t="s">
        <v>49003</v>
      </c>
      <c r="J3358" s="17">
        <v>9000</v>
      </c>
      <c r="K3358" s="17">
        <v>4320.78</v>
      </c>
      <c r="L3358" s="17">
        <v>-4679.22</v>
      </c>
      <c r="M3358" s="17">
        <v>0</v>
      </c>
      <c r="N3358" s="17">
        <v>0</v>
      </c>
      <c r="O3358" s="17">
        <v>0</v>
      </c>
      <c r="P3358" s="17">
        <v>0</v>
      </c>
      <c r="Q3358" s="17">
        <v>4320.78</v>
      </c>
      <c r="R3358" s="17">
        <v>4717.4276039999995</v>
      </c>
      <c r="S3358" s="17">
        <v>0</v>
      </c>
      <c r="T3358">
        <v>5795</v>
      </c>
    </row>
    <row r="3359" spans="1:20" x14ac:dyDescent="0.3">
      <c r="A3359">
        <v>60075351000</v>
      </c>
      <c r="B3359" s="18" t="s">
        <v>52397</v>
      </c>
      <c r="C3359" s="18" t="s">
        <v>48999</v>
      </c>
      <c r="D3359" s="18" t="s">
        <v>49009</v>
      </c>
      <c r="E3359" s="15">
        <v>39588</v>
      </c>
      <c r="F3359" s="15">
        <v>39588</v>
      </c>
      <c r="G3359" s="15">
        <v>39588</v>
      </c>
      <c r="H3359" s="18" t="s">
        <v>49002</v>
      </c>
      <c r="I3359" s="18" t="s">
        <v>49003</v>
      </c>
      <c r="J3359" s="17">
        <v>0</v>
      </c>
      <c r="K3359" s="17">
        <v>0</v>
      </c>
      <c r="L3359" s="17">
        <v>0</v>
      </c>
      <c r="M3359" s="17">
        <v>0</v>
      </c>
      <c r="N3359" s="17">
        <v>0</v>
      </c>
      <c r="O3359" s="17">
        <v>0</v>
      </c>
      <c r="P3359" s="17">
        <v>0</v>
      </c>
      <c r="Q3359" s="17">
        <v>0</v>
      </c>
      <c r="R3359" s="17">
        <v>0</v>
      </c>
      <c r="S3359" s="17">
        <v>0</v>
      </c>
      <c r="T3359">
        <v>18536</v>
      </c>
    </row>
    <row r="3360" spans="1:20" x14ac:dyDescent="0.3">
      <c r="A3360">
        <v>60075351000</v>
      </c>
      <c r="B3360" s="18" t="s">
        <v>52398</v>
      </c>
      <c r="C3360" s="18" t="s">
        <v>48999</v>
      </c>
      <c r="D3360" s="18" t="s">
        <v>49009</v>
      </c>
      <c r="E3360" s="15">
        <v>39588</v>
      </c>
      <c r="F3360" s="15">
        <v>39588</v>
      </c>
      <c r="G3360" s="15">
        <v>39598</v>
      </c>
      <c r="H3360" s="18" t="s">
        <v>49002</v>
      </c>
      <c r="I3360" s="18" t="s">
        <v>49003</v>
      </c>
      <c r="J3360" s="17">
        <v>9000</v>
      </c>
      <c r="K3360" s="17">
        <v>5413.02</v>
      </c>
      <c r="L3360" s="17">
        <v>-9000</v>
      </c>
      <c r="M3360" s="17">
        <v>0</v>
      </c>
      <c r="N3360" s="17">
        <v>9.3800000000000008</v>
      </c>
      <c r="O3360" s="17">
        <v>0</v>
      </c>
      <c r="P3360" s="17">
        <v>5413.02</v>
      </c>
      <c r="Q3360" s="17">
        <v>9.3800000000000008</v>
      </c>
      <c r="R3360" s="17">
        <v>10.241084000000001</v>
      </c>
      <c r="S3360" s="17">
        <v>0</v>
      </c>
      <c r="T3360">
        <v>18536</v>
      </c>
    </row>
    <row r="3361" spans="1:20" x14ac:dyDescent="0.3">
      <c r="A3361">
        <v>60075351000</v>
      </c>
      <c r="B3361" s="18" t="s">
        <v>52399</v>
      </c>
      <c r="C3361" s="18" t="s">
        <v>50539</v>
      </c>
      <c r="D3361" s="18" t="s">
        <v>49009</v>
      </c>
      <c r="E3361" s="15">
        <v>39775</v>
      </c>
      <c r="F3361" s="15">
        <v>39775</v>
      </c>
      <c r="G3361" s="15">
        <v>39775</v>
      </c>
      <c r="H3361" s="18" t="s">
        <v>49002</v>
      </c>
      <c r="I3361" s="18" t="s">
        <v>49003</v>
      </c>
      <c r="J3361" s="17">
        <v>0</v>
      </c>
      <c r="K3361" s="17">
        <v>0</v>
      </c>
      <c r="L3361" s="17">
        <v>0</v>
      </c>
      <c r="M3361" s="17">
        <v>0</v>
      </c>
      <c r="N3361" s="17">
        <v>0</v>
      </c>
      <c r="O3361" s="17">
        <v>0</v>
      </c>
      <c r="P3361" s="17">
        <v>0</v>
      </c>
      <c r="Q3361" s="17">
        <v>0</v>
      </c>
      <c r="R3361" s="17">
        <v>0</v>
      </c>
      <c r="S3361" s="17">
        <v>0</v>
      </c>
      <c r="T3361">
        <v>18536</v>
      </c>
    </row>
    <row r="3362" spans="1:20" x14ac:dyDescent="0.3">
      <c r="A3362">
        <v>60088469000</v>
      </c>
      <c r="B3362" s="18" t="s">
        <v>52400</v>
      </c>
      <c r="C3362" s="18" t="s">
        <v>48999</v>
      </c>
      <c r="D3362" s="18" t="s">
        <v>2758</v>
      </c>
      <c r="E3362" s="15">
        <v>39870</v>
      </c>
      <c r="F3362" s="15">
        <v>39870</v>
      </c>
      <c r="G3362" s="15">
        <v>39946</v>
      </c>
      <c r="H3362" s="18" t="s">
        <v>49002</v>
      </c>
      <c r="I3362" s="18" t="s">
        <v>49003</v>
      </c>
      <c r="J3362" s="17">
        <v>17300</v>
      </c>
      <c r="K3362" s="17">
        <v>15122.41</v>
      </c>
      <c r="L3362" s="17">
        <v>-12312.56</v>
      </c>
      <c r="M3362" s="17">
        <v>6384.97</v>
      </c>
      <c r="N3362" s="17">
        <v>0</v>
      </c>
      <c r="O3362" s="17">
        <v>0</v>
      </c>
      <c r="P3362" s="17">
        <v>3750</v>
      </c>
      <c r="Q3362" s="17">
        <v>4987.4399999999996</v>
      </c>
      <c r="R3362" s="17">
        <v>5445.2869919999994</v>
      </c>
      <c r="S3362" s="17">
        <v>0</v>
      </c>
      <c r="T3362">
        <v>18708</v>
      </c>
    </row>
    <row r="3363" spans="1:20" x14ac:dyDescent="0.3">
      <c r="A3363">
        <v>60122213000</v>
      </c>
      <c r="B3363" s="18" t="s">
        <v>52401</v>
      </c>
      <c r="C3363" s="18" t="s">
        <v>48999</v>
      </c>
      <c r="D3363" s="18" t="s">
        <v>49001</v>
      </c>
      <c r="E3363" s="15">
        <v>39783</v>
      </c>
      <c r="F3363" s="15">
        <v>39783</v>
      </c>
      <c r="G3363" s="15">
        <v>39860</v>
      </c>
      <c r="H3363" s="18" t="s">
        <v>49002</v>
      </c>
      <c r="I3363" s="18" t="s">
        <v>49003</v>
      </c>
      <c r="J3363" s="17">
        <v>360</v>
      </c>
      <c r="K3363" s="17">
        <v>13639.72</v>
      </c>
      <c r="L3363" s="17">
        <v>13279.72</v>
      </c>
      <c r="M3363" s="17">
        <v>0</v>
      </c>
      <c r="N3363" s="17">
        <v>0</v>
      </c>
      <c r="O3363" s="17">
        <v>0</v>
      </c>
      <c r="P3363" s="17">
        <v>0</v>
      </c>
      <c r="Q3363" s="17">
        <v>13639.72</v>
      </c>
      <c r="R3363" s="17">
        <v>14891.846296</v>
      </c>
      <c r="S3363" s="17">
        <v>0</v>
      </c>
      <c r="T3363">
        <v>18691</v>
      </c>
    </row>
    <row r="3364" spans="1:20" x14ac:dyDescent="0.3">
      <c r="A3364">
        <v>60122213000</v>
      </c>
      <c r="B3364" s="18" t="s">
        <v>52402</v>
      </c>
      <c r="C3364" s="18" t="s">
        <v>48999</v>
      </c>
      <c r="D3364" s="18" t="s">
        <v>49022</v>
      </c>
      <c r="E3364" s="15">
        <v>40061</v>
      </c>
      <c r="F3364" s="15">
        <v>40061</v>
      </c>
      <c r="G3364" s="15">
        <v>40061</v>
      </c>
      <c r="H3364" s="18" t="s">
        <v>49002</v>
      </c>
      <c r="I3364" s="18" t="s">
        <v>49003</v>
      </c>
      <c r="J3364" s="17">
        <v>0</v>
      </c>
      <c r="K3364" s="17">
        <v>0</v>
      </c>
      <c r="L3364" s="17">
        <v>0</v>
      </c>
      <c r="M3364" s="17">
        <v>0</v>
      </c>
      <c r="N3364" s="17">
        <v>0</v>
      </c>
      <c r="O3364" s="17">
        <v>0</v>
      </c>
      <c r="P3364" s="17">
        <v>0</v>
      </c>
      <c r="Q3364" s="17">
        <v>0</v>
      </c>
      <c r="R3364" s="17">
        <v>0</v>
      </c>
      <c r="S3364" s="17">
        <v>0</v>
      </c>
      <c r="T3364">
        <v>18691</v>
      </c>
    </row>
    <row r="3365" spans="1:20" x14ac:dyDescent="0.3">
      <c r="A3365">
        <v>60118912000</v>
      </c>
      <c r="B3365" s="18" t="s">
        <v>52403</v>
      </c>
      <c r="C3365" s="18" t="s">
        <v>48999</v>
      </c>
      <c r="D3365" s="18" t="s">
        <v>49009</v>
      </c>
      <c r="E3365" s="15">
        <v>39871</v>
      </c>
      <c r="F3365" s="15">
        <v>39872</v>
      </c>
      <c r="G3365" s="15">
        <v>39872</v>
      </c>
      <c r="H3365" s="18" t="s">
        <v>49002</v>
      </c>
      <c r="I3365" s="18" t="s">
        <v>49003</v>
      </c>
      <c r="J3365" s="17">
        <v>0</v>
      </c>
      <c r="K3365" s="17">
        <v>0</v>
      </c>
      <c r="L3365" s="17">
        <v>0</v>
      </c>
      <c r="M3365" s="17">
        <v>0</v>
      </c>
      <c r="N3365" s="17">
        <v>0</v>
      </c>
      <c r="O3365" s="17">
        <v>0</v>
      </c>
      <c r="P3365" s="17">
        <v>0</v>
      </c>
      <c r="Q3365" s="17">
        <v>0</v>
      </c>
      <c r="R3365" s="17">
        <v>0</v>
      </c>
      <c r="S3365" s="17">
        <v>0</v>
      </c>
      <c r="T3365">
        <v>18508</v>
      </c>
    </row>
    <row r="3366" spans="1:20" x14ac:dyDescent="0.3">
      <c r="A3366">
        <v>60121259000</v>
      </c>
      <c r="B3366" s="18" t="s">
        <v>52404</v>
      </c>
      <c r="C3366" s="18" t="s">
        <v>48999</v>
      </c>
      <c r="D3366" s="18" t="s">
        <v>49009</v>
      </c>
      <c r="E3366" s="15">
        <v>39886</v>
      </c>
      <c r="F3366" s="15">
        <v>39886</v>
      </c>
      <c r="G3366" s="15">
        <v>39972</v>
      </c>
      <c r="H3366" s="18" t="s">
        <v>49296</v>
      </c>
      <c r="I3366" s="18" t="s">
        <v>49003</v>
      </c>
      <c r="J3366" s="17">
        <v>42530</v>
      </c>
      <c r="K3366" s="17">
        <v>251150</v>
      </c>
      <c r="L3366" s="17">
        <v>196550</v>
      </c>
      <c r="M3366" s="17">
        <v>12070</v>
      </c>
      <c r="N3366" s="17">
        <v>22553.38</v>
      </c>
      <c r="O3366" s="17">
        <v>48347.83</v>
      </c>
      <c r="P3366" s="17">
        <v>0</v>
      </c>
      <c r="Q3366" s="17">
        <v>213285.55</v>
      </c>
      <c r="R3366" s="17">
        <v>232865.16348999998</v>
      </c>
      <c r="S3366" s="17">
        <v>0</v>
      </c>
      <c r="T3366">
        <v>18638</v>
      </c>
    </row>
    <row r="3367" spans="1:20" x14ac:dyDescent="0.3">
      <c r="A3367">
        <v>60123901000</v>
      </c>
      <c r="B3367" s="18" t="s">
        <v>52405</v>
      </c>
      <c r="C3367" s="18" t="s">
        <v>48999</v>
      </c>
      <c r="D3367" s="18" t="s">
        <v>2758</v>
      </c>
      <c r="E3367" s="15">
        <v>39894</v>
      </c>
      <c r="F3367" s="15">
        <v>39894</v>
      </c>
      <c r="G3367" s="15">
        <v>39894</v>
      </c>
      <c r="H3367" s="18" t="s">
        <v>49002</v>
      </c>
      <c r="I3367" s="18" t="s">
        <v>49003</v>
      </c>
      <c r="J3367" s="17">
        <v>0</v>
      </c>
      <c r="K3367" s="17">
        <v>0</v>
      </c>
      <c r="L3367" s="17">
        <v>0</v>
      </c>
      <c r="M3367" s="17">
        <v>0</v>
      </c>
      <c r="N3367" s="17">
        <v>972</v>
      </c>
      <c r="O3367" s="17">
        <v>0</v>
      </c>
      <c r="P3367" s="17">
        <v>0</v>
      </c>
      <c r="Q3367" s="17">
        <v>972</v>
      </c>
      <c r="R3367" s="17">
        <v>1061.2296000000001</v>
      </c>
      <c r="S3367" s="17">
        <v>0</v>
      </c>
      <c r="T3367">
        <v>18199</v>
      </c>
    </row>
    <row r="3368" spans="1:20" x14ac:dyDescent="0.3">
      <c r="A3368">
        <v>60059749000</v>
      </c>
      <c r="B3368" s="18" t="s">
        <v>52406</v>
      </c>
      <c r="C3368" s="18" t="s">
        <v>48999</v>
      </c>
      <c r="D3368" s="18" t="s">
        <v>2758</v>
      </c>
      <c r="E3368" s="15">
        <v>39508</v>
      </c>
      <c r="F3368" s="15">
        <v>39508</v>
      </c>
      <c r="G3368" s="15">
        <v>39729</v>
      </c>
      <c r="H3368" s="18" t="s">
        <v>49002</v>
      </c>
      <c r="I3368" s="18" t="s">
        <v>49003</v>
      </c>
      <c r="J3368" s="17">
        <v>40250</v>
      </c>
      <c r="K3368" s="17">
        <v>53842.44</v>
      </c>
      <c r="L3368" s="17">
        <v>777.34</v>
      </c>
      <c r="M3368" s="17">
        <v>12815.1</v>
      </c>
      <c r="N3368" s="17">
        <v>530.1</v>
      </c>
      <c r="O3368" s="17">
        <v>0</v>
      </c>
      <c r="P3368" s="17">
        <v>0</v>
      </c>
      <c r="Q3368" s="17">
        <v>41557.440000000002</v>
      </c>
      <c r="R3368" s="17">
        <v>45372.412992000005</v>
      </c>
      <c r="S3368" s="17">
        <v>0</v>
      </c>
      <c r="T3368">
        <v>5810</v>
      </c>
    </row>
    <row r="3369" spans="1:20" x14ac:dyDescent="0.3">
      <c r="A3369">
        <v>60059749000</v>
      </c>
      <c r="B3369" s="18" t="s">
        <v>52407</v>
      </c>
      <c r="C3369" s="18" t="s">
        <v>48999</v>
      </c>
      <c r="D3369" s="18" t="s">
        <v>2758</v>
      </c>
      <c r="E3369" s="15">
        <v>39597</v>
      </c>
      <c r="F3369" s="15">
        <v>39597</v>
      </c>
      <c r="G3369" s="15">
        <v>39645</v>
      </c>
      <c r="H3369" s="18" t="s">
        <v>49002</v>
      </c>
      <c r="I3369" s="18" t="s">
        <v>49003</v>
      </c>
      <c r="J3369" s="17">
        <v>0</v>
      </c>
      <c r="K3369" s="17">
        <v>43374.6</v>
      </c>
      <c r="L3369" s="17">
        <v>30559.5</v>
      </c>
      <c r="M3369" s="17">
        <v>12815.1</v>
      </c>
      <c r="N3369" s="17">
        <v>0</v>
      </c>
      <c r="O3369" s="17">
        <v>0</v>
      </c>
      <c r="P3369" s="17">
        <v>0</v>
      </c>
      <c r="Q3369" s="17">
        <v>30559.5</v>
      </c>
      <c r="R3369" s="17">
        <v>33364.862099999998</v>
      </c>
      <c r="S3369" s="17">
        <v>0</v>
      </c>
      <c r="T3369">
        <v>5810</v>
      </c>
    </row>
    <row r="3370" spans="1:20" x14ac:dyDescent="0.3">
      <c r="A3370">
        <v>60059749000</v>
      </c>
      <c r="B3370" s="18" t="s">
        <v>52408</v>
      </c>
      <c r="C3370" s="18" t="s">
        <v>48999</v>
      </c>
      <c r="D3370" s="18" t="s">
        <v>2758</v>
      </c>
      <c r="E3370" s="15">
        <v>39636</v>
      </c>
      <c r="F3370" s="15">
        <v>39636</v>
      </c>
      <c r="G3370" s="15">
        <v>39636</v>
      </c>
      <c r="H3370" s="18" t="s">
        <v>49002</v>
      </c>
      <c r="I3370" s="18" t="s">
        <v>49003</v>
      </c>
      <c r="J3370" s="17">
        <v>0</v>
      </c>
      <c r="K3370" s="17">
        <v>0</v>
      </c>
      <c r="L3370" s="17">
        <v>0</v>
      </c>
      <c r="M3370" s="17">
        <v>0</v>
      </c>
      <c r="N3370" s="17">
        <v>0</v>
      </c>
      <c r="O3370" s="17">
        <v>0</v>
      </c>
      <c r="P3370" s="17">
        <v>0</v>
      </c>
      <c r="Q3370" s="17">
        <v>0</v>
      </c>
      <c r="R3370" s="17">
        <v>0</v>
      </c>
      <c r="S3370" s="17">
        <v>0</v>
      </c>
      <c r="T3370">
        <v>5810</v>
      </c>
    </row>
    <row r="3371" spans="1:20" x14ac:dyDescent="0.3">
      <c r="A3371">
        <v>60059749000</v>
      </c>
      <c r="B3371" s="18" t="s">
        <v>52409</v>
      </c>
      <c r="C3371" s="18" t="s">
        <v>48999</v>
      </c>
      <c r="D3371" s="18" t="s">
        <v>2758</v>
      </c>
      <c r="E3371" s="15">
        <v>39823</v>
      </c>
      <c r="F3371" s="15">
        <v>39858</v>
      </c>
      <c r="G3371" s="15">
        <v>39876</v>
      </c>
      <c r="H3371" s="18" t="s">
        <v>49002</v>
      </c>
      <c r="I3371" s="18" t="s">
        <v>49006</v>
      </c>
      <c r="J3371" s="17">
        <v>7617.2</v>
      </c>
      <c r="K3371" s="17">
        <v>9521.5</v>
      </c>
      <c r="L3371" s="17">
        <v>0</v>
      </c>
      <c r="M3371" s="17">
        <v>1904.3</v>
      </c>
      <c r="N3371" s="17">
        <v>0</v>
      </c>
      <c r="O3371" s="17">
        <v>0</v>
      </c>
      <c r="P3371" s="17">
        <v>0</v>
      </c>
      <c r="Q3371" s="17">
        <v>7617.2</v>
      </c>
      <c r="R3371" s="17">
        <v>8316.4589599999999</v>
      </c>
      <c r="S3371" s="17">
        <v>0</v>
      </c>
      <c r="T3371">
        <v>5810</v>
      </c>
    </row>
    <row r="3372" spans="1:20" x14ac:dyDescent="0.3">
      <c r="A3372">
        <v>60072271000</v>
      </c>
      <c r="B3372" s="18" t="s">
        <v>52410</v>
      </c>
      <c r="C3372" s="18" t="s">
        <v>48999</v>
      </c>
      <c r="D3372" s="18" t="s">
        <v>49013</v>
      </c>
      <c r="E3372" s="15">
        <v>39999</v>
      </c>
      <c r="F3372" s="15">
        <v>40028</v>
      </c>
      <c r="G3372" s="15">
        <v>40214</v>
      </c>
      <c r="H3372" s="18" t="s">
        <v>49002</v>
      </c>
      <c r="I3372" s="18" t="s">
        <v>49006</v>
      </c>
      <c r="J3372" s="17">
        <v>2532.8000000000002</v>
      </c>
      <c r="K3372" s="17">
        <v>2881.06</v>
      </c>
      <c r="L3372" s="17">
        <v>-284.94</v>
      </c>
      <c r="M3372" s="17">
        <v>633.20000000000005</v>
      </c>
      <c r="N3372" s="17">
        <v>0</v>
      </c>
      <c r="O3372" s="17">
        <v>0</v>
      </c>
      <c r="P3372" s="17">
        <v>0</v>
      </c>
      <c r="Q3372" s="17">
        <v>2247.86</v>
      </c>
      <c r="R3372" s="17">
        <v>2454.2135480000002</v>
      </c>
      <c r="S3372" s="17">
        <v>0</v>
      </c>
      <c r="T3372">
        <v>18403</v>
      </c>
    </row>
    <row r="3373" spans="1:20" x14ac:dyDescent="0.3">
      <c r="A3373">
        <v>60077428000</v>
      </c>
      <c r="B3373" s="18" t="s">
        <v>52411</v>
      </c>
      <c r="C3373" s="18" t="s">
        <v>48999</v>
      </c>
      <c r="D3373" s="18" t="s">
        <v>2758</v>
      </c>
      <c r="E3373" s="15">
        <v>39864</v>
      </c>
      <c r="F3373" s="15">
        <v>39864</v>
      </c>
      <c r="G3373" s="15">
        <v>39910</v>
      </c>
      <c r="H3373" s="18" t="s">
        <v>49002</v>
      </c>
      <c r="I3373" s="18" t="s">
        <v>49003</v>
      </c>
      <c r="J3373" s="17">
        <v>9500</v>
      </c>
      <c r="K3373" s="17">
        <v>10012.549999999999</v>
      </c>
      <c r="L3373" s="17">
        <v>-4487.45</v>
      </c>
      <c r="M3373" s="17">
        <v>0</v>
      </c>
      <c r="N3373" s="17">
        <v>0</v>
      </c>
      <c r="O3373" s="17">
        <v>0</v>
      </c>
      <c r="P3373" s="17">
        <v>5000</v>
      </c>
      <c r="Q3373" s="17">
        <v>5012.55</v>
      </c>
      <c r="R3373" s="17">
        <v>5472.7020900000007</v>
      </c>
      <c r="S3373" s="17">
        <v>0</v>
      </c>
      <c r="T3373">
        <v>18393</v>
      </c>
    </row>
    <row r="3374" spans="1:20" x14ac:dyDescent="0.3">
      <c r="A3374">
        <v>60081510000</v>
      </c>
      <c r="B3374" s="18" t="s">
        <v>52412</v>
      </c>
      <c r="C3374" s="18" t="s">
        <v>48999</v>
      </c>
      <c r="D3374" s="18" t="s">
        <v>2758</v>
      </c>
      <c r="E3374" s="15">
        <v>39846</v>
      </c>
      <c r="F3374" s="15">
        <v>39846</v>
      </c>
      <c r="G3374" s="15">
        <v>39846</v>
      </c>
      <c r="H3374" s="18" t="s">
        <v>49002</v>
      </c>
      <c r="I3374" s="18" t="s">
        <v>49003</v>
      </c>
      <c r="J3374" s="17">
        <v>0</v>
      </c>
      <c r="K3374" s="17">
        <v>0</v>
      </c>
      <c r="L3374" s="17">
        <v>0</v>
      </c>
      <c r="M3374" s="17">
        <v>0</v>
      </c>
      <c r="N3374" s="17">
        <v>0</v>
      </c>
      <c r="O3374" s="17">
        <v>0</v>
      </c>
      <c r="P3374" s="17">
        <v>0</v>
      </c>
      <c r="Q3374" s="17">
        <v>0</v>
      </c>
      <c r="R3374" s="17">
        <v>0</v>
      </c>
      <c r="S3374" s="17">
        <v>0</v>
      </c>
      <c r="T3374">
        <v>18527</v>
      </c>
    </row>
    <row r="3375" spans="1:20" x14ac:dyDescent="0.3">
      <c r="A3375">
        <v>60100467000</v>
      </c>
      <c r="B3375" s="18" t="s">
        <v>52413</v>
      </c>
      <c r="C3375" s="18"/>
      <c r="D3375" s="18" t="s">
        <v>2758</v>
      </c>
      <c r="E3375" s="15">
        <v>39620</v>
      </c>
      <c r="F3375" s="15">
        <v>39620</v>
      </c>
      <c r="G3375" s="15">
        <v>39621</v>
      </c>
      <c r="H3375" s="18" t="s">
        <v>49002</v>
      </c>
      <c r="I3375" s="18" t="s">
        <v>49003</v>
      </c>
      <c r="J3375" s="17">
        <v>0</v>
      </c>
      <c r="K3375" s="17">
        <v>0</v>
      </c>
      <c r="L3375" s="17">
        <v>0</v>
      </c>
      <c r="M3375" s="17">
        <v>0</v>
      </c>
      <c r="N3375" s="17">
        <v>0</v>
      </c>
      <c r="O3375" s="17">
        <v>0</v>
      </c>
      <c r="P3375" s="17">
        <v>0</v>
      </c>
      <c r="Q3375" s="17">
        <v>0</v>
      </c>
      <c r="R3375" s="17">
        <v>0</v>
      </c>
      <c r="S3375" s="17">
        <v>0</v>
      </c>
      <c r="T3375">
        <v>18323</v>
      </c>
    </row>
    <row r="3376" spans="1:20" x14ac:dyDescent="0.3">
      <c r="A3376">
        <v>60100467000</v>
      </c>
      <c r="B3376" s="18" t="s">
        <v>52414</v>
      </c>
      <c r="C3376" s="18" t="s">
        <v>48999</v>
      </c>
      <c r="D3376" s="18" t="s">
        <v>2758</v>
      </c>
      <c r="E3376" s="15">
        <v>39675</v>
      </c>
      <c r="F3376" s="15">
        <v>39675</v>
      </c>
      <c r="G3376" s="15">
        <v>39689</v>
      </c>
      <c r="H3376" s="18" t="s">
        <v>49002</v>
      </c>
      <c r="I3376" s="18" t="s">
        <v>49003</v>
      </c>
      <c r="J3376" s="17">
        <v>9000</v>
      </c>
      <c r="K3376" s="17">
        <v>1921.83</v>
      </c>
      <c r="L3376" s="17">
        <v>-9000</v>
      </c>
      <c r="M3376" s="17">
        <v>0</v>
      </c>
      <c r="N3376" s="17">
        <v>18.100000000000001</v>
      </c>
      <c r="O3376" s="17">
        <v>0</v>
      </c>
      <c r="P3376" s="17">
        <v>1921.83</v>
      </c>
      <c r="Q3376" s="17">
        <v>18.100000000000001</v>
      </c>
      <c r="R3376" s="17">
        <v>19.761580000000002</v>
      </c>
      <c r="S3376" s="17">
        <v>0</v>
      </c>
      <c r="T3376">
        <v>18323</v>
      </c>
    </row>
    <row r="3377" spans="1:20" x14ac:dyDescent="0.3">
      <c r="A3377">
        <v>60100467000</v>
      </c>
      <c r="B3377" s="18" t="s">
        <v>52415</v>
      </c>
      <c r="C3377" s="18" t="s">
        <v>48999</v>
      </c>
      <c r="D3377" s="18" t="s">
        <v>2758</v>
      </c>
      <c r="E3377" s="15">
        <v>40130</v>
      </c>
      <c r="F3377" s="15">
        <v>40130</v>
      </c>
      <c r="G3377" s="15">
        <v>40147</v>
      </c>
      <c r="H3377" s="18" t="s">
        <v>49002</v>
      </c>
      <c r="I3377" s="18" t="s">
        <v>49003</v>
      </c>
      <c r="J3377" s="17">
        <v>360</v>
      </c>
      <c r="K3377" s="17">
        <v>900</v>
      </c>
      <c r="L3377" s="17">
        <v>-12858</v>
      </c>
      <c r="M3377" s="17">
        <v>0</v>
      </c>
      <c r="N3377" s="17">
        <v>0</v>
      </c>
      <c r="O3377" s="17">
        <v>0</v>
      </c>
      <c r="P3377" s="17">
        <v>13398</v>
      </c>
      <c r="Q3377" s="17">
        <v>-12498</v>
      </c>
      <c r="R3377" s="17">
        <v>-13645.3164</v>
      </c>
      <c r="S3377" s="17">
        <v>0</v>
      </c>
      <c r="T3377">
        <v>18323</v>
      </c>
    </row>
    <row r="3378" spans="1:20" x14ac:dyDescent="0.3">
      <c r="A3378">
        <v>60115759000</v>
      </c>
      <c r="B3378" s="18" t="s">
        <v>52416</v>
      </c>
      <c r="C3378" s="18" t="s">
        <v>48999</v>
      </c>
      <c r="D3378" s="18" t="s">
        <v>49009</v>
      </c>
      <c r="E3378" s="15">
        <v>39911</v>
      </c>
      <c r="F3378" s="15">
        <v>39911</v>
      </c>
      <c r="G3378" s="15">
        <v>39911</v>
      </c>
      <c r="H3378" s="18" t="s">
        <v>49002</v>
      </c>
      <c r="I3378" s="18" t="s">
        <v>49003</v>
      </c>
      <c r="J3378" s="17">
        <v>0</v>
      </c>
      <c r="K3378" s="17">
        <v>0</v>
      </c>
      <c r="L3378" s="17">
        <v>0</v>
      </c>
      <c r="M3378" s="17">
        <v>0</v>
      </c>
      <c r="N3378" s="17">
        <v>0</v>
      </c>
      <c r="O3378" s="17">
        <v>0</v>
      </c>
      <c r="P3378" s="17">
        <v>0</v>
      </c>
      <c r="Q3378" s="17">
        <v>0</v>
      </c>
      <c r="R3378" s="17">
        <v>0</v>
      </c>
      <c r="S3378" s="17">
        <v>0</v>
      </c>
      <c r="T3378">
        <v>18423</v>
      </c>
    </row>
    <row r="3379" spans="1:20" x14ac:dyDescent="0.3">
      <c r="A3379">
        <v>60115759000</v>
      </c>
      <c r="B3379" s="18" t="s">
        <v>52417</v>
      </c>
      <c r="C3379" s="18" t="s">
        <v>48999</v>
      </c>
      <c r="D3379" s="18" t="s">
        <v>49009</v>
      </c>
      <c r="E3379" s="15">
        <v>40012</v>
      </c>
      <c r="F3379" s="15">
        <v>40012</v>
      </c>
      <c r="G3379" s="15">
        <v>40012</v>
      </c>
      <c r="H3379" s="18" t="s">
        <v>49002</v>
      </c>
      <c r="I3379" s="18" t="s">
        <v>49003</v>
      </c>
      <c r="J3379" s="17">
        <v>0</v>
      </c>
      <c r="K3379" s="17">
        <v>0</v>
      </c>
      <c r="L3379" s="17">
        <v>0</v>
      </c>
      <c r="M3379" s="17">
        <v>0</v>
      </c>
      <c r="N3379" s="17">
        <v>0</v>
      </c>
      <c r="O3379" s="17">
        <v>0</v>
      </c>
      <c r="P3379" s="17">
        <v>0</v>
      </c>
      <c r="Q3379" s="17">
        <v>0</v>
      </c>
      <c r="R3379" s="17">
        <v>0</v>
      </c>
      <c r="S3379" s="17">
        <v>0</v>
      </c>
      <c r="T3379">
        <v>18423</v>
      </c>
    </row>
    <row r="3380" spans="1:20" x14ac:dyDescent="0.3">
      <c r="A3380">
        <v>60073592000</v>
      </c>
      <c r="B3380" s="18" t="s">
        <v>52418</v>
      </c>
      <c r="C3380" s="18" t="s">
        <v>48999</v>
      </c>
      <c r="D3380" s="18" t="s">
        <v>2758</v>
      </c>
      <c r="E3380" s="15">
        <v>39796</v>
      </c>
      <c r="F3380" s="15">
        <v>39796</v>
      </c>
      <c r="G3380" s="15">
        <v>39796</v>
      </c>
      <c r="H3380" s="18" t="s">
        <v>49002</v>
      </c>
      <c r="I3380" s="18" t="s">
        <v>49003</v>
      </c>
      <c r="J3380" s="17">
        <v>0</v>
      </c>
      <c r="K3380" s="17">
        <v>0</v>
      </c>
      <c r="L3380" s="17">
        <v>0</v>
      </c>
      <c r="M3380" s="17">
        <v>0</v>
      </c>
      <c r="N3380" s="17">
        <v>0</v>
      </c>
      <c r="O3380" s="17">
        <v>0</v>
      </c>
      <c r="P3380" s="17">
        <v>0</v>
      </c>
      <c r="Q3380" s="17">
        <v>0</v>
      </c>
      <c r="R3380" s="17">
        <v>0</v>
      </c>
      <c r="S3380" s="17">
        <v>0</v>
      </c>
      <c r="T3380">
        <v>18182</v>
      </c>
    </row>
    <row r="3381" spans="1:20" x14ac:dyDescent="0.3">
      <c r="A3381">
        <v>60073592000</v>
      </c>
      <c r="B3381" s="18" t="s">
        <v>52419</v>
      </c>
      <c r="C3381" s="18" t="s">
        <v>48999</v>
      </c>
      <c r="D3381" s="18" t="s">
        <v>2758</v>
      </c>
      <c r="E3381" s="15">
        <v>40125</v>
      </c>
      <c r="F3381" s="15">
        <v>40125</v>
      </c>
      <c r="G3381" s="15">
        <v>40150</v>
      </c>
      <c r="H3381" s="18" t="s">
        <v>49002</v>
      </c>
      <c r="I3381" s="18" t="s">
        <v>49003</v>
      </c>
      <c r="J3381" s="17">
        <v>9500</v>
      </c>
      <c r="K3381" s="17">
        <v>5833.42</v>
      </c>
      <c r="L3381" s="17">
        <v>-12820.58</v>
      </c>
      <c r="M3381" s="17">
        <v>0</v>
      </c>
      <c r="N3381" s="17">
        <v>0</v>
      </c>
      <c r="O3381" s="17">
        <v>0</v>
      </c>
      <c r="P3381" s="17">
        <v>9154</v>
      </c>
      <c r="Q3381" s="17">
        <v>-3320.58</v>
      </c>
      <c r="R3381" s="17">
        <v>-3625.4092439999999</v>
      </c>
      <c r="S3381" s="17">
        <v>0</v>
      </c>
      <c r="T3381">
        <v>18182</v>
      </c>
    </row>
    <row r="3382" spans="1:20" x14ac:dyDescent="0.3">
      <c r="A3382">
        <v>60064363000</v>
      </c>
      <c r="B3382" s="18" t="s">
        <v>52420</v>
      </c>
      <c r="C3382" s="18" t="s">
        <v>48999</v>
      </c>
      <c r="D3382" s="18" t="s">
        <v>49009</v>
      </c>
      <c r="E3382" s="15">
        <v>39788</v>
      </c>
      <c r="F3382" s="15">
        <v>39788</v>
      </c>
      <c r="G3382" s="15">
        <v>39862</v>
      </c>
      <c r="H3382" s="18" t="s">
        <v>49002</v>
      </c>
      <c r="I3382" s="18" t="s">
        <v>49003</v>
      </c>
      <c r="J3382" s="17">
        <v>9500</v>
      </c>
      <c r="K3382" s="17">
        <v>8667.2000000000007</v>
      </c>
      <c r="L3382" s="17">
        <v>-9500</v>
      </c>
      <c r="M3382" s="17">
        <v>0</v>
      </c>
      <c r="N3382" s="17">
        <v>0</v>
      </c>
      <c r="O3382" s="17">
        <v>0</v>
      </c>
      <c r="P3382" s="17">
        <v>8667.2000000000007</v>
      </c>
      <c r="Q3382" s="17">
        <v>0</v>
      </c>
      <c r="R3382" s="17">
        <v>0</v>
      </c>
      <c r="S3382" s="17">
        <v>0</v>
      </c>
      <c r="T3382">
        <v>5802</v>
      </c>
    </row>
    <row r="3383" spans="1:20" x14ac:dyDescent="0.3">
      <c r="A3383">
        <v>60093959000</v>
      </c>
      <c r="B3383" s="18" t="s">
        <v>52421</v>
      </c>
      <c r="C3383" s="18" t="s">
        <v>48999</v>
      </c>
      <c r="D3383" s="18" t="s">
        <v>49001</v>
      </c>
      <c r="E3383" s="15">
        <v>39694</v>
      </c>
      <c r="F3383" s="15">
        <v>39694</v>
      </c>
      <c r="G3383" s="15">
        <v>39834</v>
      </c>
      <c r="H3383" s="18" t="s">
        <v>49296</v>
      </c>
      <c r="I3383" s="18" t="s">
        <v>49003</v>
      </c>
      <c r="J3383" s="17">
        <v>89508.6</v>
      </c>
      <c r="K3383" s="17">
        <v>249827.71</v>
      </c>
      <c r="L3383" s="17">
        <v>147827.75</v>
      </c>
      <c r="M3383" s="17">
        <v>12491.36</v>
      </c>
      <c r="N3383" s="17">
        <v>10478</v>
      </c>
      <c r="O3383" s="17">
        <v>20000</v>
      </c>
      <c r="P3383" s="17">
        <v>0</v>
      </c>
      <c r="Q3383" s="17">
        <v>227814.35</v>
      </c>
      <c r="R3383" s="17">
        <v>248727.70733</v>
      </c>
      <c r="S3383" s="17">
        <v>0</v>
      </c>
      <c r="T3383">
        <v>18657</v>
      </c>
    </row>
    <row r="3384" spans="1:20" x14ac:dyDescent="0.3">
      <c r="A3384">
        <v>60102156000</v>
      </c>
      <c r="B3384" s="18" t="s">
        <v>52422</v>
      </c>
      <c r="C3384" s="18" t="s">
        <v>48999</v>
      </c>
      <c r="D3384" s="18" t="s">
        <v>2758</v>
      </c>
      <c r="E3384" s="15">
        <v>39639</v>
      </c>
      <c r="F3384" s="15">
        <v>39639</v>
      </c>
      <c r="G3384" s="15">
        <v>39808</v>
      </c>
      <c r="H3384" s="18" t="s">
        <v>49002</v>
      </c>
      <c r="I3384" s="18" t="s">
        <v>49003</v>
      </c>
      <c r="J3384" s="17">
        <v>13000</v>
      </c>
      <c r="K3384" s="17">
        <v>0</v>
      </c>
      <c r="L3384" s="17">
        <v>-13000</v>
      </c>
      <c r="M3384" s="17">
        <v>0</v>
      </c>
      <c r="N3384" s="17">
        <v>0</v>
      </c>
      <c r="O3384" s="17">
        <v>0</v>
      </c>
      <c r="P3384" s="17">
        <v>0</v>
      </c>
      <c r="Q3384" s="17">
        <v>0</v>
      </c>
      <c r="R3384" s="17">
        <v>0</v>
      </c>
      <c r="S3384" s="17">
        <v>0</v>
      </c>
      <c r="T3384">
        <v>18634</v>
      </c>
    </row>
    <row r="3385" spans="1:20" x14ac:dyDescent="0.3">
      <c r="A3385">
        <v>60102156000</v>
      </c>
      <c r="B3385" s="18" t="s">
        <v>52423</v>
      </c>
      <c r="C3385" s="18" t="s">
        <v>48999</v>
      </c>
      <c r="D3385" s="18" t="s">
        <v>2758</v>
      </c>
      <c r="E3385" s="15">
        <v>40082</v>
      </c>
      <c r="F3385" s="15">
        <v>40084</v>
      </c>
      <c r="G3385" s="15">
        <v>40123</v>
      </c>
      <c r="H3385" s="18" t="s">
        <v>49002</v>
      </c>
      <c r="I3385" s="18" t="s">
        <v>49006</v>
      </c>
      <c r="J3385" s="17">
        <v>2706.7</v>
      </c>
      <c r="K3385" s="17">
        <v>3315.7</v>
      </c>
      <c r="L3385" s="17">
        <v>-67.67</v>
      </c>
      <c r="M3385" s="17">
        <v>676.67</v>
      </c>
      <c r="N3385" s="17">
        <v>0</v>
      </c>
      <c r="O3385" s="17">
        <v>0</v>
      </c>
      <c r="P3385" s="17">
        <v>0</v>
      </c>
      <c r="Q3385" s="17">
        <v>2639.03</v>
      </c>
      <c r="R3385" s="17">
        <v>2881.2929540000005</v>
      </c>
      <c r="S3385" s="17">
        <v>0</v>
      </c>
      <c r="T3385">
        <v>18634</v>
      </c>
    </row>
    <row r="3386" spans="1:20" x14ac:dyDescent="0.3">
      <c r="A3386">
        <v>60132406000</v>
      </c>
      <c r="B3386" s="18" t="s">
        <v>52424</v>
      </c>
      <c r="C3386" s="18" t="s">
        <v>49019</v>
      </c>
      <c r="D3386" s="18" t="s">
        <v>49013</v>
      </c>
      <c r="E3386" s="15">
        <v>40252</v>
      </c>
      <c r="F3386" s="15">
        <v>40260</v>
      </c>
      <c r="G3386">
        <v>0</v>
      </c>
      <c r="H3386" s="18" t="s">
        <v>49002</v>
      </c>
      <c r="I3386" s="18" t="s">
        <v>49006</v>
      </c>
      <c r="J3386" s="17">
        <v>1632.62</v>
      </c>
      <c r="K3386" s="17">
        <v>0</v>
      </c>
      <c r="L3386" s="17">
        <v>0</v>
      </c>
      <c r="M3386" s="17">
        <v>0</v>
      </c>
      <c r="N3386" s="17">
        <v>0</v>
      </c>
      <c r="O3386" s="17">
        <v>0</v>
      </c>
      <c r="P3386" s="17">
        <v>0</v>
      </c>
      <c r="Q3386" s="17">
        <v>1632.62</v>
      </c>
      <c r="R3386" s="17">
        <v>1782.494516</v>
      </c>
      <c r="S3386" s="17">
        <v>1632.62</v>
      </c>
      <c r="T3386">
        <v>18180</v>
      </c>
    </row>
    <row r="3387" spans="1:20" x14ac:dyDescent="0.3">
      <c r="A3387">
        <v>60088704000</v>
      </c>
      <c r="B3387" s="18" t="s">
        <v>52425</v>
      </c>
      <c r="C3387" s="18" t="s">
        <v>48999</v>
      </c>
      <c r="D3387" s="18" t="s">
        <v>49009</v>
      </c>
      <c r="E3387" s="15">
        <v>39822</v>
      </c>
      <c r="F3387" s="15">
        <v>39822</v>
      </c>
      <c r="G3387" s="15">
        <v>40183</v>
      </c>
      <c r="H3387" s="18" t="s">
        <v>49002</v>
      </c>
      <c r="I3387" s="18" t="s">
        <v>49003</v>
      </c>
      <c r="J3387" s="17">
        <v>48380</v>
      </c>
      <c r="K3387" s="17">
        <v>44774.73</v>
      </c>
      <c r="L3387" s="17">
        <v>-16625.27</v>
      </c>
      <c r="M3387" s="17">
        <v>13020</v>
      </c>
      <c r="N3387" s="17">
        <v>15083.6</v>
      </c>
      <c r="O3387" s="17">
        <v>0</v>
      </c>
      <c r="P3387" s="17">
        <v>0</v>
      </c>
      <c r="Q3387" s="17">
        <v>46838.33</v>
      </c>
      <c r="R3387" s="17">
        <v>51138.088694000005</v>
      </c>
      <c r="S3387" s="17">
        <v>0</v>
      </c>
      <c r="T3387">
        <v>18361</v>
      </c>
    </row>
    <row r="3388" spans="1:20" x14ac:dyDescent="0.3">
      <c r="A3388">
        <v>60131516000</v>
      </c>
      <c r="B3388" s="18" t="s">
        <v>52426</v>
      </c>
      <c r="C3388" s="18" t="s">
        <v>49019</v>
      </c>
      <c r="D3388" s="18" t="s">
        <v>2758</v>
      </c>
      <c r="E3388" s="15">
        <v>40105</v>
      </c>
      <c r="F3388" s="15">
        <v>40126</v>
      </c>
      <c r="G3388" s="15">
        <v>40169</v>
      </c>
      <c r="H3388" s="18" t="s">
        <v>49002</v>
      </c>
      <c r="I3388" s="18" t="s">
        <v>49006</v>
      </c>
      <c r="J3388" s="17">
        <v>1878.64</v>
      </c>
      <c r="K3388" s="17">
        <v>1858.22</v>
      </c>
      <c r="L3388" s="17">
        <v>-428.82</v>
      </c>
      <c r="M3388" s="17">
        <v>408.4</v>
      </c>
      <c r="N3388" s="17">
        <v>0</v>
      </c>
      <c r="O3388" s="17">
        <v>0</v>
      </c>
      <c r="P3388" s="17">
        <v>0</v>
      </c>
      <c r="Q3388" s="17">
        <v>1449.82</v>
      </c>
      <c r="R3388" s="17">
        <v>1582.9134759999999</v>
      </c>
      <c r="S3388" s="17">
        <v>0</v>
      </c>
      <c r="T3388">
        <v>18547</v>
      </c>
    </row>
    <row r="3389" spans="1:20" x14ac:dyDescent="0.3">
      <c r="A3389">
        <v>60051016000</v>
      </c>
      <c r="B3389" s="18" t="s">
        <v>52427</v>
      </c>
      <c r="C3389" s="18" t="s">
        <v>48999</v>
      </c>
      <c r="D3389" s="18" t="s">
        <v>2758</v>
      </c>
      <c r="E3389" s="15">
        <v>39455</v>
      </c>
      <c r="F3389" s="15">
        <v>39455</v>
      </c>
      <c r="G3389" s="15">
        <v>39455</v>
      </c>
      <c r="H3389" s="18" t="s">
        <v>49002</v>
      </c>
      <c r="I3389" s="18" t="s">
        <v>49003</v>
      </c>
      <c r="J3389" s="17">
        <v>0</v>
      </c>
      <c r="K3389" s="17">
        <v>0</v>
      </c>
      <c r="L3389" s="17">
        <v>0</v>
      </c>
      <c r="M3389" s="17">
        <v>0</v>
      </c>
      <c r="N3389" s="17">
        <v>210.36</v>
      </c>
      <c r="O3389" s="17">
        <v>0</v>
      </c>
      <c r="P3389" s="17">
        <v>0</v>
      </c>
      <c r="Q3389" s="17">
        <v>210.36</v>
      </c>
      <c r="R3389" s="17">
        <v>229.67104800000001</v>
      </c>
      <c r="S3389" s="17">
        <v>0</v>
      </c>
      <c r="T3389">
        <v>5815</v>
      </c>
    </row>
    <row r="3390" spans="1:20" x14ac:dyDescent="0.3">
      <c r="A3390">
        <v>60114977000</v>
      </c>
      <c r="B3390" s="18" t="s">
        <v>52428</v>
      </c>
      <c r="C3390" s="18" t="s">
        <v>48999</v>
      </c>
      <c r="D3390" s="18" t="s">
        <v>49015</v>
      </c>
      <c r="E3390" s="15">
        <v>39811</v>
      </c>
      <c r="F3390" s="15">
        <v>39813</v>
      </c>
      <c r="G3390" s="15">
        <v>39829</v>
      </c>
      <c r="H3390" s="18" t="s">
        <v>49002</v>
      </c>
      <c r="I3390" s="18" t="s">
        <v>49006</v>
      </c>
      <c r="J3390" s="17">
        <v>2876.71</v>
      </c>
      <c r="K3390" s="17">
        <v>3595.89</v>
      </c>
      <c r="L3390" s="17">
        <v>0</v>
      </c>
      <c r="M3390" s="17">
        <v>719.18</v>
      </c>
      <c r="N3390" s="17">
        <v>0</v>
      </c>
      <c r="O3390" s="17">
        <v>0</v>
      </c>
      <c r="P3390" s="17">
        <v>0</v>
      </c>
      <c r="Q3390" s="17">
        <v>2876.71</v>
      </c>
      <c r="R3390" s="17">
        <v>3140.7919780000002</v>
      </c>
      <c r="S3390" s="17">
        <v>0</v>
      </c>
      <c r="T3390">
        <v>18573</v>
      </c>
    </row>
    <row r="3391" spans="1:20" x14ac:dyDescent="0.3">
      <c r="A3391">
        <v>60066034000</v>
      </c>
      <c r="B3391" s="18" t="s">
        <v>52429</v>
      </c>
      <c r="C3391" s="18" t="s">
        <v>48999</v>
      </c>
      <c r="D3391" s="18" t="s">
        <v>49015</v>
      </c>
      <c r="E3391" s="15">
        <v>39914</v>
      </c>
      <c r="F3391" s="15">
        <v>39914</v>
      </c>
      <c r="G3391" s="15">
        <v>39914</v>
      </c>
      <c r="H3391" s="18" t="s">
        <v>49002</v>
      </c>
      <c r="I3391" s="18" t="s">
        <v>49003</v>
      </c>
      <c r="J3391" s="17">
        <v>0</v>
      </c>
      <c r="K3391" s="17">
        <v>0</v>
      </c>
      <c r="L3391" s="17">
        <v>0</v>
      </c>
      <c r="M3391" s="17">
        <v>0</v>
      </c>
      <c r="N3391" s="17">
        <v>0</v>
      </c>
      <c r="O3391" s="17">
        <v>0</v>
      </c>
      <c r="P3391" s="17">
        <v>0</v>
      </c>
      <c r="Q3391" s="17">
        <v>0</v>
      </c>
      <c r="R3391" s="17">
        <v>0</v>
      </c>
      <c r="S3391" s="17">
        <v>0</v>
      </c>
      <c r="T3391">
        <v>5747</v>
      </c>
    </row>
    <row r="3392" spans="1:20" x14ac:dyDescent="0.3">
      <c r="A3392">
        <v>60070723000</v>
      </c>
      <c r="B3392" s="18" t="s">
        <v>52430</v>
      </c>
      <c r="C3392" s="18" t="s">
        <v>48999</v>
      </c>
      <c r="D3392" s="18" t="s">
        <v>49009</v>
      </c>
      <c r="E3392" s="15">
        <v>39885</v>
      </c>
      <c r="F3392" s="15">
        <v>39885</v>
      </c>
      <c r="G3392" s="15">
        <v>39962</v>
      </c>
      <c r="H3392" s="18" t="s">
        <v>49002</v>
      </c>
      <c r="I3392" s="18" t="s">
        <v>49003</v>
      </c>
      <c r="J3392" s="17">
        <v>360</v>
      </c>
      <c r="K3392" s="17">
        <v>800</v>
      </c>
      <c r="L3392" s="17">
        <v>440</v>
      </c>
      <c r="M3392" s="17">
        <v>0</v>
      </c>
      <c r="N3392" s="17">
        <v>0</v>
      </c>
      <c r="O3392" s="17">
        <v>0</v>
      </c>
      <c r="P3392" s="17">
        <v>0</v>
      </c>
      <c r="Q3392" s="17">
        <v>800</v>
      </c>
      <c r="R3392" s="17">
        <v>873.44</v>
      </c>
      <c r="S3392" s="17">
        <v>0</v>
      </c>
      <c r="T3392">
        <v>5794</v>
      </c>
    </row>
    <row r="3393" spans="1:20" x14ac:dyDescent="0.3">
      <c r="A3393">
        <v>60080320000</v>
      </c>
      <c r="B3393" s="18" t="s">
        <v>52431</v>
      </c>
      <c r="C3393" s="18" t="s">
        <v>48999</v>
      </c>
      <c r="D3393" s="18" t="s">
        <v>49001</v>
      </c>
      <c r="E3393" s="15">
        <v>40202</v>
      </c>
      <c r="F3393" s="15">
        <v>40202</v>
      </c>
      <c r="G3393">
        <v>0</v>
      </c>
      <c r="H3393" s="18" t="s">
        <v>49002</v>
      </c>
      <c r="I3393" s="18" t="s">
        <v>49003</v>
      </c>
      <c r="J3393" s="17">
        <v>102200</v>
      </c>
      <c r="K3393" s="17">
        <v>0</v>
      </c>
      <c r="L3393" s="17">
        <v>0</v>
      </c>
      <c r="M3393" s="17">
        <v>0</v>
      </c>
      <c r="N3393" s="17">
        <v>2300</v>
      </c>
      <c r="O3393" s="17">
        <v>0</v>
      </c>
      <c r="P3393" s="17">
        <v>0</v>
      </c>
      <c r="Q3393" s="17">
        <v>104500</v>
      </c>
      <c r="R3393" s="17">
        <v>114093.1</v>
      </c>
      <c r="S3393" s="17">
        <v>102200</v>
      </c>
      <c r="T3393">
        <v>18381</v>
      </c>
    </row>
    <row r="3394" spans="1:20" x14ac:dyDescent="0.3">
      <c r="A3394">
        <v>60092880000</v>
      </c>
      <c r="B3394" s="18" t="s">
        <v>52432</v>
      </c>
      <c r="C3394" s="18" t="s">
        <v>48999</v>
      </c>
      <c r="D3394" s="18" t="s">
        <v>49009</v>
      </c>
      <c r="E3394" s="15">
        <v>39990</v>
      </c>
      <c r="F3394" s="15">
        <v>40009</v>
      </c>
      <c r="G3394" s="15">
        <v>40185</v>
      </c>
      <c r="H3394" s="18" t="s">
        <v>49002</v>
      </c>
      <c r="I3394" s="18" t="s">
        <v>49006</v>
      </c>
      <c r="J3394" s="17">
        <v>2532.8000000000002</v>
      </c>
      <c r="K3394" s="17">
        <v>2881.06</v>
      </c>
      <c r="L3394" s="17">
        <v>-284.94</v>
      </c>
      <c r="M3394" s="17">
        <v>633.20000000000005</v>
      </c>
      <c r="N3394" s="17">
        <v>0</v>
      </c>
      <c r="O3394" s="17">
        <v>0</v>
      </c>
      <c r="P3394" s="17">
        <v>0</v>
      </c>
      <c r="Q3394" s="17">
        <v>2247.86</v>
      </c>
      <c r="R3394" s="17">
        <v>2454.2135480000002</v>
      </c>
      <c r="S3394" s="17">
        <v>0</v>
      </c>
      <c r="T3394">
        <v>18133</v>
      </c>
    </row>
    <row r="3395" spans="1:20" x14ac:dyDescent="0.3">
      <c r="A3395">
        <v>60130085000</v>
      </c>
      <c r="B3395" s="18" t="s">
        <v>52433</v>
      </c>
      <c r="C3395" s="18" t="s">
        <v>48999</v>
      </c>
      <c r="D3395" s="18" t="s">
        <v>2758</v>
      </c>
      <c r="E3395" s="15">
        <v>39874</v>
      </c>
      <c r="F3395" s="15">
        <v>39874</v>
      </c>
      <c r="G3395" s="15">
        <v>39920</v>
      </c>
      <c r="H3395" s="18" t="s">
        <v>49002</v>
      </c>
      <c r="I3395" s="18" t="s">
        <v>49003</v>
      </c>
      <c r="J3395" s="17">
        <v>11700</v>
      </c>
      <c r="K3395" s="17">
        <v>2927</v>
      </c>
      <c r="L3395" s="17">
        <v>-16473</v>
      </c>
      <c r="M3395" s="17">
        <v>0</v>
      </c>
      <c r="N3395" s="17">
        <v>0</v>
      </c>
      <c r="O3395" s="17">
        <v>0</v>
      </c>
      <c r="P3395" s="17">
        <v>7700</v>
      </c>
      <c r="Q3395" s="17">
        <v>-4773</v>
      </c>
      <c r="R3395" s="17">
        <v>-5211.1614</v>
      </c>
      <c r="S3395" s="17">
        <v>0</v>
      </c>
      <c r="T3395">
        <v>18336</v>
      </c>
    </row>
    <row r="3396" spans="1:20" x14ac:dyDescent="0.3">
      <c r="A3396">
        <v>60130085000</v>
      </c>
      <c r="B3396" s="18" t="s">
        <v>52434</v>
      </c>
      <c r="C3396" s="18" t="s">
        <v>48999</v>
      </c>
      <c r="D3396" s="18" t="s">
        <v>2758</v>
      </c>
      <c r="E3396" s="15">
        <v>40012</v>
      </c>
      <c r="F3396" s="15">
        <v>40012</v>
      </c>
      <c r="G3396" s="15">
        <v>40012</v>
      </c>
      <c r="H3396" s="18" t="s">
        <v>49002</v>
      </c>
      <c r="I3396" s="18" t="s">
        <v>49003</v>
      </c>
      <c r="J3396" s="17">
        <v>0</v>
      </c>
      <c r="K3396" s="17">
        <v>0</v>
      </c>
      <c r="L3396" s="17">
        <v>0</v>
      </c>
      <c r="M3396" s="17">
        <v>0</v>
      </c>
      <c r="N3396" s="17">
        <v>0</v>
      </c>
      <c r="O3396" s="17">
        <v>0</v>
      </c>
      <c r="P3396" s="17">
        <v>0</v>
      </c>
      <c r="Q3396" s="17">
        <v>0</v>
      </c>
      <c r="R3396" s="17">
        <v>0</v>
      </c>
      <c r="S3396" s="17">
        <v>0</v>
      </c>
      <c r="T3396">
        <v>18336</v>
      </c>
    </row>
    <row r="3397" spans="1:20" x14ac:dyDescent="0.3">
      <c r="A3397">
        <v>60122764000</v>
      </c>
      <c r="B3397" s="18" t="s">
        <v>52435</v>
      </c>
      <c r="C3397" s="18" t="s">
        <v>48999</v>
      </c>
      <c r="D3397" s="18" t="s">
        <v>49013</v>
      </c>
      <c r="E3397" s="15">
        <v>39827</v>
      </c>
      <c r="F3397" s="15">
        <v>39828</v>
      </c>
      <c r="G3397" s="15">
        <v>39863</v>
      </c>
      <c r="H3397" s="18" t="s">
        <v>49002</v>
      </c>
      <c r="I3397" s="18" t="s">
        <v>49006</v>
      </c>
      <c r="J3397" s="17">
        <v>2876.71</v>
      </c>
      <c r="K3397" s="17">
        <v>3595.89</v>
      </c>
      <c r="L3397" s="17">
        <v>0</v>
      </c>
      <c r="M3397" s="17">
        <v>719.18</v>
      </c>
      <c r="N3397" s="17">
        <v>0</v>
      </c>
      <c r="O3397" s="17">
        <v>0</v>
      </c>
      <c r="P3397" s="17">
        <v>0</v>
      </c>
      <c r="Q3397" s="17">
        <v>2876.71</v>
      </c>
      <c r="R3397" s="17">
        <v>3140.7919780000002</v>
      </c>
      <c r="S3397" s="17">
        <v>0</v>
      </c>
      <c r="T3397">
        <v>18628</v>
      </c>
    </row>
    <row r="3398" spans="1:20" x14ac:dyDescent="0.3">
      <c r="A3398">
        <v>60041968000</v>
      </c>
      <c r="B3398" s="18" t="s">
        <v>52436</v>
      </c>
      <c r="C3398" s="18" t="s">
        <v>48999</v>
      </c>
      <c r="D3398" s="18" t="s">
        <v>49009</v>
      </c>
      <c r="E3398" s="15">
        <v>39736</v>
      </c>
      <c r="F3398" s="15">
        <v>39746</v>
      </c>
      <c r="G3398" s="15">
        <v>39766</v>
      </c>
      <c r="H3398" s="18" t="s">
        <v>49002</v>
      </c>
      <c r="I3398" s="18" t="s">
        <v>49006</v>
      </c>
      <c r="J3398" s="17">
        <v>1999.42</v>
      </c>
      <c r="K3398" s="17">
        <v>2499.2800000000002</v>
      </c>
      <c r="L3398" s="17">
        <v>0</v>
      </c>
      <c r="M3398" s="17">
        <v>499.86</v>
      </c>
      <c r="N3398" s="17">
        <v>0</v>
      </c>
      <c r="O3398" s="17">
        <v>0</v>
      </c>
      <c r="P3398" s="17">
        <v>0</v>
      </c>
      <c r="Q3398" s="17">
        <v>1999.42</v>
      </c>
      <c r="R3398" s="17">
        <v>2182.9667560000003</v>
      </c>
      <c r="S3398" s="17">
        <v>0</v>
      </c>
      <c r="T3398">
        <v>5899</v>
      </c>
    </row>
    <row r="3399" spans="1:20" x14ac:dyDescent="0.3">
      <c r="A3399">
        <v>60041968000</v>
      </c>
      <c r="B3399" s="18" t="s">
        <v>52437</v>
      </c>
      <c r="C3399" s="18" t="s">
        <v>48999</v>
      </c>
      <c r="D3399" s="18" t="s">
        <v>49009</v>
      </c>
      <c r="E3399" s="15">
        <v>39901</v>
      </c>
      <c r="F3399" s="15">
        <v>39901</v>
      </c>
      <c r="G3399" s="15">
        <v>39930</v>
      </c>
      <c r="H3399" s="18" t="s">
        <v>49002</v>
      </c>
      <c r="I3399" s="18" t="s">
        <v>49003</v>
      </c>
      <c r="J3399" s="17">
        <v>7800</v>
      </c>
      <c r="K3399" s="17">
        <v>14000</v>
      </c>
      <c r="L3399" s="17">
        <v>6200</v>
      </c>
      <c r="M3399" s="17">
        <v>0</v>
      </c>
      <c r="N3399" s="17">
        <v>0</v>
      </c>
      <c r="O3399" s="17">
        <v>0</v>
      </c>
      <c r="P3399" s="17">
        <v>0</v>
      </c>
      <c r="Q3399" s="17">
        <v>14000</v>
      </c>
      <c r="R3399" s="17">
        <v>15285.2</v>
      </c>
      <c r="S3399" s="17">
        <v>0</v>
      </c>
      <c r="T3399">
        <v>5899</v>
      </c>
    </row>
    <row r="3400" spans="1:20" x14ac:dyDescent="0.3">
      <c r="A3400">
        <v>60073708000</v>
      </c>
      <c r="B3400" s="18" t="s">
        <v>52438</v>
      </c>
      <c r="C3400" s="18" t="s">
        <v>48999</v>
      </c>
      <c r="D3400" s="18" t="s">
        <v>49009</v>
      </c>
      <c r="E3400" s="15">
        <v>39623</v>
      </c>
      <c r="F3400" s="15">
        <v>39623</v>
      </c>
      <c r="G3400" s="15">
        <v>39776</v>
      </c>
      <c r="H3400" s="18" t="s">
        <v>49002</v>
      </c>
      <c r="I3400" s="18" t="s">
        <v>49003</v>
      </c>
      <c r="J3400" s="17">
        <v>7390</v>
      </c>
      <c r="K3400" s="17">
        <v>2500</v>
      </c>
      <c r="L3400" s="17">
        <v>-4890</v>
      </c>
      <c r="M3400" s="17">
        <v>0</v>
      </c>
      <c r="N3400" s="17">
        <v>1111.68</v>
      </c>
      <c r="O3400" s="17">
        <v>0</v>
      </c>
      <c r="P3400" s="17">
        <v>0</v>
      </c>
      <c r="Q3400" s="17">
        <v>3611.68</v>
      </c>
      <c r="R3400" s="17">
        <v>3943.2322239999999</v>
      </c>
      <c r="S3400" s="17">
        <v>0</v>
      </c>
      <c r="T3400">
        <v>18184</v>
      </c>
    </row>
    <row r="3401" spans="1:20" x14ac:dyDescent="0.3">
      <c r="A3401">
        <v>60064452000</v>
      </c>
      <c r="B3401" s="18" t="s">
        <v>52439</v>
      </c>
      <c r="C3401" s="18" t="s">
        <v>48999</v>
      </c>
      <c r="D3401" s="18" t="s">
        <v>49009</v>
      </c>
      <c r="E3401" s="15">
        <v>40155</v>
      </c>
      <c r="F3401" s="15">
        <v>40155</v>
      </c>
      <c r="G3401">
        <v>0</v>
      </c>
      <c r="H3401" s="18" t="s">
        <v>49002</v>
      </c>
      <c r="I3401" s="18" t="s">
        <v>49003</v>
      </c>
      <c r="J3401" s="17">
        <v>44076</v>
      </c>
      <c r="K3401" s="17">
        <v>38323.980000000003</v>
      </c>
      <c r="L3401" s="17">
        <v>-15772.7</v>
      </c>
      <c r="M3401" s="17">
        <v>13020</v>
      </c>
      <c r="N3401" s="17">
        <v>450</v>
      </c>
      <c r="O3401" s="17">
        <v>0</v>
      </c>
      <c r="P3401" s="17">
        <v>0</v>
      </c>
      <c r="Q3401" s="17">
        <v>28753.3</v>
      </c>
      <c r="R3401" s="17">
        <v>31392.852940000001</v>
      </c>
      <c r="S3401" s="17">
        <v>2999.32</v>
      </c>
      <c r="T3401">
        <v>5741</v>
      </c>
    </row>
    <row r="3402" spans="1:20" x14ac:dyDescent="0.3">
      <c r="A3402">
        <v>60081986000</v>
      </c>
      <c r="B3402" s="18" t="s">
        <v>52440</v>
      </c>
      <c r="C3402" s="18" t="s">
        <v>48999</v>
      </c>
      <c r="D3402" s="18" t="s">
        <v>2758</v>
      </c>
      <c r="E3402" s="15">
        <v>39575</v>
      </c>
      <c r="F3402" s="15">
        <v>39575</v>
      </c>
      <c r="G3402" s="15">
        <v>39650</v>
      </c>
      <c r="H3402" s="18" t="s">
        <v>49002</v>
      </c>
      <c r="I3402" s="18" t="s">
        <v>49003</v>
      </c>
      <c r="J3402" s="17">
        <v>0</v>
      </c>
      <c r="K3402" s="17">
        <v>13863.66</v>
      </c>
      <c r="L3402" s="17">
        <v>843.7</v>
      </c>
      <c r="M3402" s="17">
        <v>13019.96</v>
      </c>
      <c r="N3402" s="17">
        <v>0</v>
      </c>
      <c r="O3402" s="17">
        <v>0</v>
      </c>
      <c r="P3402" s="17">
        <v>0</v>
      </c>
      <c r="Q3402" s="17">
        <v>843.7</v>
      </c>
      <c r="R3402" s="17">
        <v>921.15165999999999</v>
      </c>
      <c r="S3402" s="17">
        <v>0</v>
      </c>
      <c r="T3402">
        <v>18525</v>
      </c>
    </row>
    <row r="3403" spans="1:20" x14ac:dyDescent="0.3">
      <c r="A3403">
        <v>60081986000</v>
      </c>
      <c r="B3403" s="18" t="s">
        <v>52441</v>
      </c>
      <c r="C3403" s="18" t="s">
        <v>48999</v>
      </c>
      <c r="D3403" s="18" t="s">
        <v>2758</v>
      </c>
      <c r="E3403" s="15">
        <v>40165</v>
      </c>
      <c r="F3403" s="15">
        <v>40165</v>
      </c>
      <c r="G3403" s="15">
        <v>40254</v>
      </c>
      <c r="H3403" s="18" t="s">
        <v>49002</v>
      </c>
      <c r="I3403" s="18" t="s">
        <v>49003</v>
      </c>
      <c r="J3403" s="17">
        <v>2200</v>
      </c>
      <c r="K3403" s="17">
        <v>2319.27</v>
      </c>
      <c r="L3403" s="17">
        <v>119.27</v>
      </c>
      <c r="M3403" s="17">
        <v>0</v>
      </c>
      <c r="N3403" s="17">
        <v>0</v>
      </c>
      <c r="O3403" s="17">
        <v>0</v>
      </c>
      <c r="P3403" s="17">
        <v>0</v>
      </c>
      <c r="Q3403" s="17">
        <v>2319.27</v>
      </c>
      <c r="R3403" s="17">
        <v>2532.1789859999999</v>
      </c>
      <c r="S3403" s="17">
        <v>0</v>
      </c>
      <c r="T3403">
        <v>18525</v>
      </c>
    </row>
    <row r="3404" spans="1:20" x14ac:dyDescent="0.3">
      <c r="A3404">
        <v>60097613000</v>
      </c>
      <c r="B3404" s="18" t="s">
        <v>52442</v>
      </c>
      <c r="C3404" s="18" t="s">
        <v>48999</v>
      </c>
      <c r="D3404" s="18" t="s">
        <v>49013</v>
      </c>
      <c r="E3404" s="15">
        <v>40247</v>
      </c>
      <c r="F3404" s="15">
        <v>40247</v>
      </c>
      <c r="G3404" s="15">
        <v>40247</v>
      </c>
      <c r="H3404" s="18" t="s">
        <v>49002</v>
      </c>
      <c r="I3404" s="18" t="s">
        <v>49003</v>
      </c>
      <c r="J3404" s="17">
        <v>0</v>
      </c>
      <c r="K3404" s="17">
        <v>0</v>
      </c>
      <c r="L3404" s="17">
        <v>0</v>
      </c>
      <c r="M3404" s="17">
        <v>0</v>
      </c>
      <c r="N3404" s="17">
        <v>0</v>
      </c>
      <c r="O3404" s="17">
        <v>0</v>
      </c>
      <c r="P3404" s="17">
        <v>0</v>
      </c>
      <c r="Q3404" s="17">
        <v>0</v>
      </c>
      <c r="R3404" s="17">
        <v>0</v>
      </c>
      <c r="S3404" s="17">
        <v>0</v>
      </c>
      <c r="T3404">
        <v>18543</v>
      </c>
    </row>
    <row r="3405" spans="1:20" x14ac:dyDescent="0.3">
      <c r="A3405">
        <v>60132386000</v>
      </c>
      <c r="B3405" s="18" t="s">
        <v>52443</v>
      </c>
      <c r="C3405" s="18" t="s">
        <v>49019</v>
      </c>
      <c r="D3405" s="18" t="s">
        <v>49015</v>
      </c>
      <c r="E3405" s="15">
        <v>40112</v>
      </c>
      <c r="F3405" s="15">
        <v>40112</v>
      </c>
      <c r="G3405" s="15">
        <v>40112</v>
      </c>
      <c r="H3405" s="18" t="s">
        <v>49002</v>
      </c>
      <c r="I3405" s="18" t="s">
        <v>49003</v>
      </c>
      <c r="J3405" s="17">
        <v>0</v>
      </c>
      <c r="K3405" s="17">
        <v>0</v>
      </c>
      <c r="L3405" s="17">
        <v>0</v>
      </c>
      <c r="M3405" s="17">
        <v>0</v>
      </c>
      <c r="N3405" s="17">
        <v>0</v>
      </c>
      <c r="O3405" s="17">
        <v>0</v>
      </c>
      <c r="P3405" s="17">
        <v>0</v>
      </c>
      <c r="Q3405" s="17">
        <v>0</v>
      </c>
      <c r="R3405" s="17">
        <v>0</v>
      </c>
      <c r="S3405" s="17">
        <v>0</v>
      </c>
      <c r="T3405">
        <v>18556</v>
      </c>
    </row>
    <row r="3406" spans="1:20" x14ac:dyDescent="0.3">
      <c r="A3406">
        <v>60087749000</v>
      </c>
      <c r="B3406" s="18" t="s">
        <v>52444</v>
      </c>
      <c r="C3406" s="18" t="s">
        <v>48999</v>
      </c>
      <c r="D3406" s="18" t="s">
        <v>49009</v>
      </c>
      <c r="E3406" s="15">
        <v>39676</v>
      </c>
      <c r="F3406" s="15">
        <v>39676</v>
      </c>
      <c r="G3406" s="15">
        <v>39676</v>
      </c>
      <c r="H3406" s="18" t="s">
        <v>49002</v>
      </c>
      <c r="I3406" s="18" t="s">
        <v>49003</v>
      </c>
      <c r="J3406" s="17">
        <v>0</v>
      </c>
      <c r="K3406" s="17">
        <v>0</v>
      </c>
      <c r="L3406" s="17">
        <v>0</v>
      </c>
      <c r="M3406" s="17">
        <v>0</v>
      </c>
      <c r="N3406" s="17">
        <v>0</v>
      </c>
      <c r="O3406" s="17">
        <v>0</v>
      </c>
      <c r="P3406" s="17">
        <v>0</v>
      </c>
      <c r="Q3406" s="17">
        <v>0</v>
      </c>
      <c r="R3406" s="17">
        <v>0</v>
      </c>
      <c r="S3406" s="17">
        <v>0</v>
      </c>
      <c r="T3406">
        <v>18500</v>
      </c>
    </row>
    <row r="3407" spans="1:20" x14ac:dyDescent="0.3">
      <c r="A3407">
        <v>60087749000</v>
      </c>
      <c r="B3407" s="18" t="s">
        <v>52445</v>
      </c>
      <c r="C3407" s="18" t="s">
        <v>48999</v>
      </c>
      <c r="D3407" s="18" t="s">
        <v>49001</v>
      </c>
      <c r="E3407" s="15">
        <v>40081</v>
      </c>
      <c r="F3407" s="15">
        <v>40081</v>
      </c>
      <c r="G3407" s="15">
        <v>40081</v>
      </c>
      <c r="H3407" s="18" t="s">
        <v>49002</v>
      </c>
      <c r="I3407" s="18" t="s">
        <v>49721</v>
      </c>
      <c r="J3407" s="17">
        <v>0</v>
      </c>
      <c r="K3407" s="17">
        <v>0</v>
      </c>
      <c r="L3407" s="17">
        <v>0</v>
      </c>
      <c r="M3407" s="17">
        <v>0</v>
      </c>
      <c r="N3407" s="17">
        <v>0</v>
      </c>
      <c r="O3407" s="17">
        <v>0</v>
      </c>
      <c r="P3407" s="17">
        <v>0</v>
      </c>
      <c r="Q3407" s="17">
        <v>0</v>
      </c>
      <c r="R3407" s="17">
        <v>0</v>
      </c>
      <c r="S3407" s="17">
        <v>0</v>
      </c>
      <c r="T3407">
        <v>18500</v>
      </c>
    </row>
    <row r="3408" spans="1:20" x14ac:dyDescent="0.3">
      <c r="A3408">
        <v>60087749000</v>
      </c>
      <c r="B3408" s="18" t="s">
        <v>52446</v>
      </c>
      <c r="C3408" s="18" t="s">
        <v>48999</v>
      </c>
      <c r="D3408" s="18" t="s">
        <v>49001</v>
      </c>
      <c r="E3408" s="15">
        <v>40122</v>
      </c>
      <c r="F3408" s="15">
        <v>40122</v>
      </c>
      <c r="G3408" s="15">
        <v>40177</v>
      </c>
      <c r="H3408" s="18" t="s">
        <v>49002</v>
      </c>
      <c r="I3408" s="18" t="s">
        <v>49003</v>
      </c>
      <c r="J3408" s="17">
        <v>0</v>
      </c>
      <c r="K3408" s="17">
        <v>16990</v>
      </c>
      <c r="L3408" s="17">
        <v>3015.95</v>
      </c>
      <c r="M3408" s="17">
        <v>13974.05</v>
      </c>
      <c r="N3408" s="17">
        <v>0</v>
      </c>
      <c r="O3408" s="17">
        <v>0</v>
      </c>
      <c r="P3408" s="17">
        <v>0</v>
      </c>
      <c r="Q3408" s="17">
        <v>3015.95</v>
      </c>
      <c r="R3408" s="17">
        <v>3292.81421</v>
      </c>
      <c r="S3408" s="17">
        <v>0</v>
      </c>
      <c r="T3408">
        <v>18500</v>
      </c>
    </row>
    <row r="3409" spans="1:20" x14ac:dyDescent="0.3">
      <c r="A3409">
        <v>60090868000</v>
      </c>
      <c r="B3409" s="18" t="s">
        <v>52447</v>
      </c>
      <c r="C3409" s="18" t="s">
        <v>48999</v>
      </c>
      <c r="D3409" s="18" t="s">
        <v>49015</v>
      </c>
      <c r="E3409" s="15">
        <v>39772</v>
      </c>
      <c r="F3409" s="15">
        <v>39772</v>
      </c>
      <c r="G3409" s="15">
        <v>39801</v>
      </c>
      <c r="H3409" s="18" t="s">
        <v>49002</v>
      </c>
      <c r="I3409" s="18" t="s">
        <v>49003</v>
      </c>
      <c r="J3409" s="17">
        <v>9000</v>
      </c>
      <c r="K3409" s="17">
        <v>4427</v>
      </c>
      <c r="L3409" s="17">
        <v>-4573</v>
      </c>
      <c r="M3409" s="17">
        <v>0</v>
      </c>
      <c r="N3409" s="17">
        <v>0</v>
      </c>
      <c r="O3409" s="17">
        <v>0</v>
      </c>
      <c r="P3409" s="17">
        <v>0</v>
      </c>
      <c r="Q3409" s="17">
        <v>4427</v>
      </c>
      <c r="R3409" s="17">
        <v>4833.3986000000004</v>
      </c>
      <c r="S3409" s="17">
        <v>0</v>
      </c>
      <c r="T3409">
        <v>18664</v>
      </c>
    </row>
    <row r="3410" spans="1:20" x14ac:dyDescent="0.3">
      <c r="A3410">
        <v>60079794000</v>
      </c>
      <c r="B3410" s="18" t="s">
        <v>52448</v>
      </c>
      <c r="C3410" s="18" t="s">
        <v>48999</v>
      </c>
      <c r="D3410" s="18" t="s">
        <v>49013</v>
      </c>
      <c r="E3410" s="15">
        <v>39705</v>
      </c>
      <c r="F3410" s="15">
        <v>39705</v>
      </c>
      <c r="G3410" s="15">
        <v>39720</v>
      </c>
      <c r="H3410" s="18" t="s">
        <v>49002</v>
      </c>
      <c r="I3410" s="18" t="s">
        <v>49003</v>
      </c>
      <c r="J3410" s="17">
        <v>1500</v>
      </c>
      <c r="K3410" s="17">
        <v>1500</v>
      </c>
      <c r="L3410" s="17">
        <v>0</v>
      </c>
      <c r="M3410" s="17">
        <v>0</v>
      </c>
      <c r="N3410" s="17">
        <v>0</v>
      </c>
      <c r="O3410" s="17">
        <v>0</v>
      </c>
      <c r="P3410" s="17">
        <v>0</v>
      </c>
      <c r="Q3410" s="17">
        <v>1500</v>
      </c>
      <c r="R3410" s="17">
        <v>1637.7</v>
      </c>
      <c r="S3410" s="17">
        <v>0</v>
      </c>
      <c r="T3410">
        <v>18741</v>
      </c>
    </row>
    <row r="3411" spans="1:20" x14ac:dyDescent="0.3">
      <c r="A3411">
        <v>60134722000</v>
      </c>
      <c r="B3411" s="18" t="s">
        <v>52449</v>
      </c>
      <c r="C3411" s="18" t="s">
        <v>49019</v>
      </c>
      <c r="D3411" s="18" t="s">
        <v>49009</v>
      </c>
      <c r="E3411" s="15">
        <v>40087</v>
      </c>
      <c r="F3411" s="15">
        <v>40087</v>
      </c>
      <c r="G3411" s="15">
        <v>40087</v>
      </c>
      <c r="H3411" s="18" t="s">
        <v>49002</v>
      </c>
      <c r="I3411" s="18" t="s">
        <v>49003</v>
      </c>
      <c r="J3411" s="17">
        <v>0</v>
      </c>
      <c r="K3411" s="17">
        <v>0</v>
      </c>
      <c r="L3411" s="17">
        <v>0</v>
      </c>
      <c r="M3411" s="17">
        <v>0</v>
      </c>
      <c r="N3411" s="17">
        <v>0</v>
      </c>
      <c r="O3411" s="17">
        <v>0</v>
      </c>
      <c r="P3411" s="17">
        <v>0</v>
      </c>
      <c r="Q3411" s="17">
        <v>0</v>
      </c>
      <c r="R3411" s="17">
        <v>0</v>
      </c>
      <c r="S3411" s="17">
        <v>0</v>
      </c>
      <c r="T3411">
        <v>18094</v>
      </c>
    </row>
    <row r="3412" spans="1:20" x14ac:dyDescent="0.3">
      <c r="A3412">
        <v>60122274000</v>
      </c>
      <c r="B3412" s="18" t="s">
        <v>52450</v>
      </c>
      <c r="C3412" s="18" t="s">
        <v>48999</v>
      </c>
      <c r="D3412" s="18" t="s">
        <v>49009</v>
      </c>
      <c r="E3412" s="15">
        <v>40105</v>
      </c>
      <c r="F3412" s="15">
        <v>40105</v>
      </c>
      <c r="G3412" s="15">
        <v>40105</v>
      </c>
      <c r="H3412" s="18" t="s">
        <v>49002</v>
      </c>
      <c r="I3412" s="18" t="s">
        <v>49003</v>
      </c>
      <c r="J3412" s="17">
        <v>0</v>
      </c>
      <c r="K3412" s="17">
        <v>0</v>
      </c>
      <c r="L3412" s="17">
        <v>0</v>
      </c>
      <c r="M3412" s="17">
        <v>0</v>
      </c>
      <c r="N3412" s="17">
        <v>0</v>
      </c>
      <c r="O3412" s="17">
        <v>0</v>
      </c>
      <c r="P3412" s="17">
        <v>0</v>
      </c>
      <c r="Q3412" s="17">
        <v>0</v>
      </c>
      <c r="R3412" s="17">
        <v>0</v>
      </c>
      <c r="S3412" s="17">
        <v>0</v>
      </c>
      <c r="T3412">
        <v>18632</v>
      </c>
    </row>
    <row r="3413" spans="1:20" x14ac:dyDescent="0.3">
      <c r="A3413">
        <v>60131437000</v>
      </c>
      <c r="B3413" s="18" t="s">
        <v>52451</v>
      </c>
      <c r="C3413" s="18" t="s">
        <v>49019</v>
      </c>
      <c r="D3413" s="18" t="s">
        <v>2758</v>
      </c>
      <c r="E3413" s="15">
        <v>39917</v>
      </c>
      <c r="F3413" s="15">
        <v>39917</v>
      </c>
      <c r="G3413" s="15">
        <v>39976</v>
      </c>
      <c r="H3413" s="18" t="s">
        <v>49002</v>
      </c>
      <c r="I3413" s="18" t="s">
        <v>49003</v>
      </c>
      <c r="J3413" s="17">
        <v>11600</v>
      </c>
      <c r="K3413" s="17">
        <v>6710.71</v>
      </c>
      <c r="L3413" s="17">
        <v>-8207.92</v>
      </c>
      <c r="M3413" s="17">
        <v>0</v>
      </c>
      <c r="N3413" s="17">
        <v>0</v>
      </c>
      <c r="O3413" s="17">
        <v>0</v>
      </c>
      <c r="P3413" s="17">
        <v>3318.63</v>
      </c>
      <c r="Q3413" s="17">
        <v>3392.08</v>
      </c>
      <c r="R3413" s="17">
        <v>3703.4729440000001</v>
      </c>
      <c r="S3413" s="17">
        <v>0</v>
      </c>
      <c r="T3413">
        <v>18301</v>
      </c>
    </row>
    <row r="3414" spans="1:20" x14ac:dyDescent="0.3">
      <c r="A3414">
        <v>60131437000</v>
      </c>
      <c r="B3414" s="18" t="s">
        <v>52452</v>
      </c>
      <c r="C3414" s="18" t="s">
        <v>49019</v>
      </c>
      <c r="D3414" s="18" t="s">
        <v>2758</v>
      </c>
      <c r="E3414" s="15">
        <v>40090</v>
      </c>
      <c r="F3414" s="15">
        <v>40092</v>
      </c>
      <c r="G3414" s="15">
        <v>40128</v>
      </c>
      <c r="H3414" s="18" t="s">
        <v>49002</v>
      </c>
      <c r="I3414" s="18" t="s">
        <v>49006</v>
      </c>
      <c r="J3414" s="17">
        <v>1881.26</v>
      </c>
      <c r="K3414" s="17">
        <v>2304.54</v>
      </c>
      <c r="L3414" s="17">
        <v>-47.03</v>
      </c>
      <c r="M3414" s="17">
        <v>470.31</v>
      </c>
      <c r="N3414" s="17">
        <v>0</v>
      </c>
      <c r="O3414" s="17">
        <v>0</v>
      </c>
      <c r="P3414" s="17">
        <v>0</v>
      </c>
      <c r="Q3414" s="17">
        <v>1834.23</v>
      </c>
      <c r="R3414" s="17">
        <v>2002.612314</v>
      </c>
      <c r="S3414" s="17">
        <v>0</v>
      </c>
      <c r="T3414">
        <v>18301</v>
      </c>
    </row>
    <row r="3415" spans="1:20" x14ac:dyDescent="0.3">
      <c r="A3415">
        <v>60119532000</v>
      </c>
      <c r="B3415" s="18" t="s">
        <v>52453</v>
      </c>
      <c r="C3415" s="18" t="s">
        <v>48999</v>
      </c>
      <c r="D3415" s="18" t="s">
        <v>49001</v>
      </c>
      <c r="E3415" s="15">
        <v>39855</v>
      </c>
      <c r="F3415" s="15">
        <v>39856</v>
      </c>
      <c r="G3415" s="15">
        <v>39890</v>
      </c>
      <c r="H3415" s="18" t="s">
        <v>49002</v>
      </c>
      <c r="I3415" s="18" t="s">
        <v>49006</v>
      </c>
      <c r="J3415" s="17">
        <v>2876.71</v>
      </c>
      <c r="K3415" s="17">
        <v>3595.89</v>
      </c>
      <c r="L3415" s="17">
        <v>179.8</v>
      </c>
      <c r="M3415" s="17">
        <v>539.38</v>
      </c>
      <c r="N3415" s="17">
        <v>0</v>
      </c>
      <c r="O3415" s="17">
        <v>0</v>
      </c>
      <c r="P3415" s="17">
        <v>0</v>
      </c>
      <c r="Q3415" s="17">
        <v>3056.51</v>
      </c>
      <c r="R3415" s="17">
        <v>3337.0976180000002</v>
      </c>
      <c r="S3415" s="17">
        <v>0</v>
      </c>
      <c r="T3415">
        <v>18651</v>
      </c>
    </row>
    <row r="3416" spans="1:20" x14ac:dyDescent="0.3">
      <c r="A3416">
        <v>60127403000</v>
      </c>
      <c r="B3416" s="18" t="s">
        <v>52454</v>
      </c>
      <c r="C3416" s="18" t="s">
        <v>48999</v>
      </c>
      <c r="D3416" s="18" t="s">
        <v>49022</v>
      </c>
      <c r="E3416" s="15">
        <v>39997</v>
      </c>
      <c r="F3416" s="15">
        <v>39997</v>
      </c>
      <c r="G3416" s="15">
        <v>39997</v>
      </c>
      <c r="H3416" s="18" t="s">
        <v>49002</v>
      </c>
      <c r="I3416" s="18" t="s">
        <v>49003</v>
      </c>
      <c r="J3416" s="17">
        <v>0</v>
      </c>
      <c r="K3416" s="17">
        <v>0</v>
      </c>
      <c r="L3416" s="17">
        <v>0</v>
      </c>
      <c r="M3416" s="17">
        <v>0</v>
      </c>
      <c r="N3416" s="17">
        <v>0</v>
      </c>
      <c r="O3416" s="17">
        <v>0</v>
      </c>
      <c r="P3416" s="17">
        <v>0</v>
      </c>
      <c r="Q3416" s="17">
        <v>0</v>
      </c>
      <c r="R3416" s="17">
        <v>0</v>
      </c>
      <c r="S3416" s="17">
        <v>0</v>
      </c>
      <c r="T3416">
        <v>18590</v>
      </c>
    </row>
    <row r="3417" spans="1:20" x14ac:dyDescent="0.3">
      <c r="A3417">
        <v>60111727000</v>
      </c>
      <c r="B3417" s="18" t="s">
        <v>52455</v>
      </c>
      <c r="C3417" s="18" t="s">
        <v>48999</v>
      </c>
      <c r="D3417" s="18" t="s">
        <v>49009</v>
      </c>
      <c r="E3417" s="15">
        <v>40004</v>
      </c>
      <c r="F3417" s="15">
        <v>40012</v>
      </c>
      <c r="G3417" s="15">
        <v>40036</v>
      </c>
      <c r="H3417" s="18" t="s">
        <v>49002</v>
      </c>
      <c r="I3417" s="18" t="s">
        <v>49006</v>
      </c>
      <c r="J3417" s="17">
        <v>1633.6</v>
      </c>
      <c r="K3417" s="17">
        <v>1858.22</v>
      </c>
      <c r="L3417" s="17">
        <v>-183.78</v>
      </c>
      <c r="M3417" s="17">
        <v>408.4</v>
      </c>
      <c r="N3417" s="17">
        <v>0</v>
      </c>
      <c r="O3417" s="17">
        <v>0</v>
      </c>
      <c r="P3417" s="17">
        <v>0</v>
      </c>
      <c r="Q3417" s="17">
        <v>1449.82</v>
      </c>
      <c r="R3417" s="17">
        <v>1582.9134759999999</v>
      </c>
      <c r="S3417" s="17">
        <v>0</v>
      </c>
      <c r="T3417">
        <v>18454</v>
      </c>
    </row>
    <row r="3418" spans="1:20" x14ac:dyDescent="0.3">
      <c r="A3418">
        <v>60137501000</v>
      </c>
      <c r="B3418" s="18" t="s">
        <v>52456</v>
      </c>
      <c r="C3418" s="18" t="s">
        <v>49019</v>
      </c>
      <c r="D3418" s="18" t="s">
        <v>49015</v>
      </c>
      <c r="E3418" s="15">
        <v>39983</v>
      </c>
      <c r="F3418" s="15">
        <v>39984</v>
      </c>
      <c r="G3418" s="15">
        <v>39985</v>
      </c>
      <c r="H3418" s="18" t="s">
        <v>49002</v>
      </c>
      <c r="I3418" s="18" t="s">
        <v>49003</v>
      </c>
      <c r="J3418" s="17">
        <v>0</v>
      </c>
      <c r="K3418" s="17">
        <v>0</v>
      </c>
      <c r="L3418" s="17">
        <v>0</v>
      </c>
      <c r="M3418" s="17">
        <v>0</v>
      </c>
      <c r="N3418" s="17">
        <v>0</v>
      </c>
      <c r="O3418" s="17">
        <v>0</v>
      </c>
      <c r="P3418" s="17">
        <v>0</v>
      </c>
      <c r="Q3418" s="17">
        <v>0</v>
      </c>
      <c r="R3418" s="17">
        <v>0</v>
      </c>
      <c r="S3418" s="17">
        <v>0</v>
      </c>
      <c r="T3418">
        <v>18539</v>
      </c>
    </row>
    <row r="3419" spans="1:20" x14ac:dyDescent="0.3">
      <c r="A3419">
        <v>60137501002</v>
      </c>
      <c r="B3419" s="18" t="s">
        <v>52457</v>
      </c>
      <c r="C3419" s="18" t="s">
        <v>49019</v>
      </c>
      <c r="D3419" s="18" t="s">
        <v>49015</v>
      </c>
      <c r="E3419" s="15">
        <v>40081</v>
      </c>
      <c r="F3419" s="15">
        <v>40081</v>
      </c>
      <c r="G3419">
        <v>0</v>
      </c>
      <c r="H3419" s="18" t="s">
        <v>49002</v>
      </c>
      <c r="I3419" s="18" t="s">
        <v>49003</v>
      </c>
      <c r="J3419" s="17">
        <v>12000</v>
      </c>
      <c r="K3419" s="17">
        <v>9000</v>
      </c>
      <c r="L3419" s="17">
        <v>-500</v>
      </c>
      <c r="M3419" s="17">
        <v>0</v>
      </c>
      <c r="N3419" s="17">
        <v>0</v>
      </c>
      <c r="O3419" s="17">
        <v>0</v>
      </c>
      <c r="P3419" s="17">
        <v>0</v>
      </c>
      <c r="Q3419" s="17">
        <v>11500</v>
      </c>
      <c r="R3419" s="17">
        <v>12555.7</v>
      </c>
      <c r="S3419" s="17">
        <v>2500</v>
      </c>
      <c r="T3419">
        <v>18539</v>
      </c>
    </row>
    <row r="3420" spans="1:20" x14ac:dyDescent="0.3">
      <c r="A3420">
        <v>60065663000</v>
      </c>
      <c r="B3420" s="18" t="s">
        <v>52458</v>
      </c>
      <c r="C3420" s="18" t="s">
        <v>48999</v>
      </c>
      <c r="D3420" s="18" t="s">
        <v>2758</v>
      </c>
      <c r="E3420" s="15">
        <v>39667</v>
      </c>
      <c r="F3420" s="15">
        <v>39667</v>
      </c>
      <c r="G3420" s="15">
        <v>39758</v>
      </c>
      <c r="H3420" s="18" t="s">
        <v>49002</v>
      </c>
      <c r="I3420" s="18" t="s">
        <v>49003</v>
      </c>
      <c r="J3420" s="17">
        <v>9000</v>
      </c>
      <c r="K3420" s="17">
        <v>0</v>
      </c>
      <c r="L3420" s="17">
        <v>-9000</v>
      </c>
      <c r="M3420" s="17">
        <v>0</v>
      </c>
      <c r="N3420" s="17">
        <v>0</v>
      </c>
      <c r="O3420" s="17">
        <v>0</v>
      </c>
      <c r="P3420" s="17">
        <v>0</v>
      </c>
      <c r="Q3420" s="17">
        <v>0</v>
      </c>
      <c r="R3420" s="17">
        <v>0</v>
      </c>
      <c r="S3420" s="17">
        <v>0</v>
      </c>
      <c r="T3420">
        <v>5879</v>
      </c>
    </row>
    <row r="3421" spans="1:20" x14ac:dyDescent="0.3">
      <c r="A3421">
        <v>60063367000</v>
      </c>
      <c r="B3421" s="18" t="s">
        <v>52459</v>
      </c>
      <c r="C3421" s="18" t="s">
        <v>48999</v>
      </c>
      <c r="D3421" s="18" t="s">
        <v>2758</v>
      </c>
      <c r="E3421" s="15">
        <v>39650</v>
      </c>
      <c r="F3421" s="15">
        <v>39650</v>
      </c>
      <c r="G3421" s="15">
        <v>39804</v>
      </c>
      <c r="H3421" s="18" t="s">
        <v>49002</v>
      </c>
      <c r="I3421" s="18" t="s">
        <v>49003</v>
      </c>
      <c r="J3421" s="17">
        <v>9000</v>
      </c>
      <c r="K3421" s="17">
        <v>2668.48</v>
      </c>
      <c r="L3421" s="17">
        <v>-6331.52</v>
      </c>
      <c r="M3421" s="17">
        <v>0</v>
      </c>
      <c r="N3421" s="17">
        <v>0</v>
      </c>
      <c r="O3421" s="17">
        <v>0</v>
      </c>
      <c r="P3421" s="17">
        <v>0</v>
      </c>
      <c r="Q3421" s="17">
        <v>2668.48</v>
      </c>
      <c r="R3421" s="17">
        <v>2913.4464640000001</v>
      </c>
      <c r="S3421" s="17">
        <v>0</v>
      </c>
      <c r="T3421">
        <v>5751</v>
      </c>
    </row>
    <row r="3422" spans="1:20" x14ac:dyDescent="0.3">
      <c r="A3422">
        <v>60068680000</v>
      </c>
      <c r="B3422" s="18" t="s">
        <v>52460</v>
      </c>
      <c r="C3422" s="18" t="s">
        <v>48999</v>
      </c>
      <c r="D3422" s="18" t="s">
        <v>49009</v>
      </c>
      <c r="E3422" s="15">
        <v>40123</v>
      </c>
      <c r="F3422" s="15">
        <v>40123</v>
      </c>
      <c r="G3422">
        <v>0</v>
      </c>
      <c r="H3422" s="18" t="s">
        <v>49002</v>
      </c>
      <c r="I3422" s="18" t="s">
        <v>49003</v>
      </c>
      <c r="J3422" s="17">
        <v>9500</v>
      </c>
      <c r="K3422" s="17">
        <v>0</v>
      </c>
      <c r="L3422" s="17">
        <v>-17708.099999999999</v>
      </c>
      <c r="M3422" s="17">
        <v>0</v>
      </c>
      <c r="N3422" s="17">
        <v>0</v>
      </c>
      <c r="O3422" s="17">
        <v>0</v>
      </c>
      <c r="P3422" s="17">
        <v>13398</v>
      </c>
      <c r="Q3422" s="17">
        <v>-8208.1</v>
      </c>
      <c r="R3422" s="17">
        <v>-8961.6035800000009</v>
      </c>
      <c r="S3422" s="17">
        <v>5189.8999999999996</v>
      </c>
      <c r="T3422">
        <v>5736</v>
      </c>
    </row>
    <row r="3423" spans="1:20" x14ac:dyDescent="0.3">
      <c r="A3423">
        <v>60090794000</v>
      </c>
      <c r="B3423" s="18" t="s">
        <v>52461</v>
      </c>
      <c r="C3423" s="18" t="s">
        <v>51694</v>
      </c>
      <c r="D3423" s="18" t="s">
        <v>2758</v>
      </c>
      <c r="E3423" s="15">
        <v>39600</v>
      </c>
      <c r="F3423" s="15">
        <v>39600</v>
      </c>
      <c r="G3423" s="15">
        <v>39629</v>
      </c>
      <c r="H3423" s="18" t="s">
        <v>49002</v>
      </c>
      <c r="I3423" s="18" t="s">
        <v>49003</v>
      </c>
      <c r="J3423" s="17">
        <v>9000</v>
      </c>
      <c r="K3423" s="17">
        <v>1050.57</v>
      </c>
      <c r="L3423" s="17">
        <v>-9238.08</v>
      </c>
      <c r="M3423" s="17">
        <v>0</v>
      </c>
      <c r="N3423" s="17">
        <v>9.3800000000000008</v>
      </c>
      <c r="O3423" s="17">
        <v>0</v>
      </c>
      <c r="P3423" s="17">
        <v>1288.6500000000001</v>
      </c>
      <c r="Q3423" s="17">
        <v>-228.7</v>
      </c>
      <c r="R3423" s="17">
        <v>-249.69466</v>
      </c>
      <c r="S3423" s="17">
        <v>0</v>
      </c>
      <c r="T3423">
        <v>18659</v>
      </c>
    </row>
    <row r="3424" spans="1:20" x14ac:dyDescent="0.3">
      <c r="A3424">
        <v>60090794000</v>
      </c>
      <c r="B3424" s="18" t="s">
        <v>52462</v>
      </c>
      <c r="C3424" s="18" t="s">
        <v>48999</v>
      </c>
      <c r="D3424" s="18" t="s">
        <v>2758</v>
      </c>
      <c r="E3424" s="15">
        <v>39675</v>
      </c>
      <c r="F3424" s="15">
        <v>39675</v>
      </c>
      <c r="G3424" s="15">
        <v>39675</v>
      </c>
      <c r="H3424" s="18" t="s">
        <v>49002</v>
      </c>
      <c r="I3424" s="18" t="s">
        <v>49003</v>
      </c>
      <c r="J3424" s="17">
        <v>0</v>
      </c>
      <c r="K3424" s="17">
        <v>0</v>
      </c>
      <c r="L3424" s="17">
        <v>0</v>
      </c>
      <c r="M3424" s="17">
        <v>0</v>
      </c>
      <c r="N3424" s="17">
        <v>0</v>
      </c>
      <c r="O3424" s="17">
        <v>0</v>
      </c>
      <c r="P3424" s="17">
        <v>0</v>
      </c>
      <c r="Q3424" s="17">
        <v>0</v>
      </c>
      <c r="R3424" s="17">
        <v>0</v>
      </c>
      <c r="S3424" s="17">
        <v>0</v>
      </c>
      <c r="T3424">
        <v>18659</v>
      </c>
    </row>
    <row r="3425" spans="1:20" x14ac:dyDescent="0.3">
      <c r="A3425">
        <v>60090794000</v>
      </c>
      <c r="B3425" s="18" t="s">
        <v>52463</v>
      </c>
      <c r="C3425" s="18" t="s">
        <v>48999</v>
      </c>
      <c r="D3425" s="18" t="s">
        <v>2758</v>
      </c>
      <c r="E3425" s="15">
        <v>40152</v>
      </c>
      <c r="F3425" s="15">
        <v>40165</v>
      </c>
      <c r="G3425" s="15">
        <v>40189</v>
      </c>
      <c r="H3425" s="18" t="s">
        <v>49002</v>
      </c>
      <c r="I3425" s="18" t="s">
        <v>49006</v>
      </c>
      <c r="J3425" s="17">
        <v>1685.6</v>
      </c>
      <c r="K3425" s="17">
        <v>2107</v>
      </c>
      <c r="L3425" s="17">
        <v>0</v>
      </c>
      <c r="M3425" s="17">
        <v>421.4</v>
      </c>
      <c r="N3425" s="17">
        <v>0</v>
      </c>
      <c r="O3425" s="17">
        <v>0</v>
      </c>
      <c r="P3425" s="17">
        <v>0</v>
      </c>
      <c r="Q3425" s="17">
        <v>1685.6</v>
      </c>
      <c r="R3425" s="17">
        <v>1840.33808</v>
      </c>
      <c r="S3425" s="17">
        <v>0</v>
      </c>
      <c r="T3425">
        <v>18659</v>
      </c>
    </row>
    <row r="3426" spans="1:20" x14ac:dyDescent="0.3">
      <c r="A3426">
        <v>60120293000</v>
      </c>
      <c r="B3426" s="18" t="s">
        <v>52464</v>
      </c>
      <c r="C3426" s="18" t="s">
        <v>48999</v>
      </c>
      <c r="D3426" s="18" t="s">
        <v>49015</v>
      </c>
      <c r="E3426" s="15">
        <v>39829</v>
      </c>
      <c r="F3426" s="15">
        <v>39829</v>
      </c>
      <c r="G3426" s="15">
        <v>39829</v>
      </c>
      <c r="H3426" s="18" t="s">
        <v>49002</v>
      </c>
      <c r="I3426" s="18" t="s">
        <v>49003</v>
      </c>
      <c r="J3426" s="17">
        <v>0</v>
      </c>
      <c r="K3426" s="17">
        <v>0</v>
      </c>
      <c r="L3426" s="17">
        <v>0</v>
      </c>
      <c r="M3426" s="17">
        <v>0</v>
      </c>
      <c r="N3426" s="17">
        <v>0</v>
      </c>
      <c r="O3426" s="17">
        <v>0</v>
      </c>
      <c r="P3426" s="17">
        <v>0</v>
      </c>
      <c r="Q3426" s="17">
        <v>0</v>
      </c>
      <c r="R3426" s="17">
        <v>0</v>
      </c>
      <c r="S3426" s="17">
        <v>0</v>
      </c>
      <c r="T3426">
        <v>18395</v>
      </c>
    </row>
    <row r="3427" spans="1:20" x14ac:dyDescent="0.3">
      <c r="A3427">
        <v>60120293000</v>
      </c>
      <c r="B3427" s="18" t="s">
        <v>52465</v>
      </c>
      <c r="C3427" s="18" t="s">
        <v>48999</v>
      </c>
      <c r="D3427" s="18" t="s">
        <v>49015</v>
      </c>
      <c r="E3427" s="15">
        <v>39833</v>
      </c>
      <c r="F3427" s="15">
        <v>39843</v>
      </c>
      <c r="G3427" s="15">
        <v>39862</v>
      </c>
      <c r="H3427" s="18" t="s">
        <v>49002</v>
      </c>
      <c r="I3427" s="18" t="s">
        <v>49006</v>
      </c>
      <c r="J3427" s="17">
        <v>2876.71</v>
      </c>
      <c r="K3427" s="17">
        <v>3595.89</v>
      </c>
      <c r="L3427" s="17">
        <v>0</v>
      </c>
      <c r="M3427" s="17">
        <v>719.18</v>
      </c>
      <c r="N3427" s="17">
        <v>0</v>
      </c>
      <c r="O3427" s="17">
        <v>0</v>
      </c>
      <c r="P3427" s="17">
        <v>0</v>
      </c>
      <c r="Q3427" s="17">
        <v>2876.71</v>
      </c>
      <c r="R3427" s="17">
        <v>3140.7919780000002</v>
      </c>
      <c r="S3427" s="17">
        <v>0</v>
      </c>
      <c r="T3427">
        <v>18395</v>
      </c>
    </row>
    <row r="3428" spans="1:20" x14ac:dyDescent="0.3">
      <c r="A3428">
        <v>60120293000</v>
      </c>
      <c r="B3428" s="18" t="s">
        <v>52466</v>
      </c>
      <c r="C3428" s="18" t="s">
        <v>48999</v>
      </c>
      <c r="D3428" s="18" t="s">
        <v>49015</v>
      </c>
      <c r="E3428" s="15">
        <v>39916</v>
      </c>
      <c r="F3428" s="15">
        <v>39916</v>
      </c>
      <c r="G3428" s="15">
        <v>39916</v>
      </c>
      <c r="H3428" s="18" t="s">
        <v>49002</v>
      </c>
      <c r="I3428" s="18" t="s">
        <v>49003</v>
      </c>
      <c r="J3428" s="17">
        <v>0</v>
      </c>
      <c r="K3428" s="17">
        <v>18335</v>
      </c>
      <c r="L3428" s="17">
        <v>6165</v>
      </c>
      <c r="M3428" s="17">
        <v>12170</v>
      </c>
      <c r="N3428" s="17">
        <v>0</v>
      </c>
      <c r="O3428" s="17">
        <v>0</v>
      </c>
      <c r="P3428" s="17">
        <v>0</v>
      </c>
      <c r="Q3428" s="17">
        <v>6165</v>
      </c>
      <c r="R3428" s="17">
        <v>6730.9470000000001</v>
      </c>
      <c r="S3428" s="17">
        <v>0</v>
      </c>
      <c r="T3428">
        <v>18395</v>
      </c>
    </row>
    <row r="3429" spans="1:20" x14ac:dyDescent="0.3">
      <c r="A3429">
        <v>60120293000</v>
      </c>
      <c r="B3429" s="18" t="s">
        <v>52467</v>
      </c>
      <c r="C3429" s="18" t="s">
        <v>48999</v>
      </c>
      <c r="D3429" s="18" t="s">
        <v>49015</v>
      </c>
      <c r="E3429" s="15">
        <v>40239</v>
      </c>
      <c r="F3429" s="15">
        <v>40239</v>
      </c>
      <c r="G3429">
        <v>0</v>
      </c>
      <c r="H3429" s="18" t="s">
        <v>49002</v>
      </c>
      <c r="I3429" s="18" t="s">
        <v>49003</v>
      </c>
      <c r="J3429" s="17">
        <v>45011</v>
      </c>
      <c r="K3429" s="17">
        <v>0</v>
      </c>
      <c r="L3429" s="17">
        <v>-27808.89</v>
      </c>
      <c r="M3429" s="17">
        <v>12170</v>
      </c>
      <c r="N3429" s="17">
        <v>0</v>
      </c>
      <c r="O3429" s="17">
        <v>0</v>
      </c>
      <c r="P3429" s="17">
        <v>0</v>
      </c>
      <c r="Q3429" s="17">
        <v>17202.11</v>
      </c>
      <c r="R3429" s="17">
        <v>18781.263698000002</v>
      </c>
      <c r="S3429" s="17">
        <v>29372.11</v>
      </c>
      <c r="T3429">
        <v>18395</v>
      </c>
    </row>
    <row r="3430" spans="1:20" x14ac:dyDescent="0.3">
      <c r="A3430">
        <v>60120293000</v>
      </c>
      <c r="B3430" s="18" t="s">
        <v>52468</v>
      </c>
      <c r="C3430" s="18" t="s">
        <v>48999</v>
      </c>
      <c r="D3430" s="18" t="s">
        <v>49015</v>
      </c>
      <c r="E3430" s="15">
        <v>40261</v>
      </c>
      <c r="F3430" s="15">
        <v>40261</v>
      </c>
      <c r="G3430" s="15">
        <v>40262</v>
      </c>
      <c r="H3430" s="18" t="s">
        <v>49002</v>
      </c>
      <c r="I3430" s="18" t="s">
        <v>49003</v>
      </c>
      <c r="J3430" s="17">
        <v>0</v>
      </c>
      <c r="K3430" s="17">
        <v>0</v>
      </c>
      <c r="L3430" s="17">
        <v>0</v>
      </c>
      <c r="M3430" s="17">
        <v>0</v>
      </c>
      <c r="N3430" s="17">
        <v>0</v>
      </c>
      <c r="O3430" s="17">
        <v>0</v>
      </c>
      <c r="P3430" s="17">
        <v>0</v>
      </c>
      <c r="Q3430" s="17">
        <v>0</v>
      </c>
      <c r="R3430" s="17">
        <v>0</v>
      </c>
      <c r="S3430" s="17">
        <v>0</v>
      </c>
      <c r="T3430">
        <v>18395</v>
      </c>
    </row>
    <row r="3431" spans="1:20" x14ac:dyDescent="0.3">
      <c r="A3431">
        <v>60125653000</v>
      </c>
      <c r="B3431" s="18" t="s">
        <v>52469</v>
      </c>
      <c r="C3431" s="18" t="s">
        <v>48999</v>
      </c>
      <c r="D3431" s="18" t="s">
        <v>49009</v>
      </c>
      <c r="E3431" s="15">
        <v>39900</v>
      </c>
      <c r="F3431" s="15">
        <v>39900</v>
      </c>
      <c r="G3431" s="15">
        <v>39924</v>
      </c>
      <c r="H3431" s="18" t="s">
        <v>49002</v>
      </c>
      <c r="I3431" s="18" t="s">
        <v>49003</v>
      </c>
      <c r="J3431" s="17">
        <v>7800</v>
      </c>
      <c r="K3431" s="17">
        <v>1618.08</v>
      </c>
      <c r="L3431" s="17">
        <v>-6181.92</v>
      </c>
      <c r="M3431" s="17">
        <v>0</v>
      </c>
      <c r="N3431" s="17">
        <v>0</v>
      </c>
      <c r="O3431" s="17">
        <v>0</v>
      </c>
      <c r="P3431" s="17">
        <v>0</v>
      </c>
      <c r="Q3431" s="17">
        <v>1618.08</v>
      </c>
      <c r="R3431" s="17">
        <v>1766.6197439999999</v>
      </c>
      <c r="S3431" s="17">
        <v>0</v>
      </c>
      <c r="T3431">
        <v>18551</v>
      </c>
    </row>
    <row r="3432" spans="1:20" x14ac:dyDescent="0.3">
      <c r="A3432">
        <v>60049164000</v>
      </c>
      <c r="B3432" s="18" t="s">
        <v>52470</v>
      </c>
      <c r="C3432" s="18" t="s">
        <v>48999</v>
      </c>
      <c r="D3432" s="18" t="s">
        <v>49009</v>
      </c>
      <c r="E3432" s="15">
        <v>40049</v>
      </c>
      <c r="F3432" s="15">
        <v>40049</v>
      </c>
      <c r="G3432" s="15">
        <v>40186</v>
      </c>
      <c r="H3432" s="18" t="s">
        <v>49002</v>
      </c>
      <c r="I3432" s="18" t="s">
        <v>49003</v>
      </c>
      <c r="J3432" s="17">
        <v>72321.5</v>
      </c>
      <c r="K3432" s="17">
        <v>35289.49</v>
      </c>
      <c r="L3432" s="17">
        <v>-49467.01</v>
      </c>
      <c r="M3432" s="17">
        <v>12435</v>
      </c>
      <c r="N3432" s="17">
        <v>0</v>
      </c>
      <c r="O3432" s="17">
        <v>0</v>
      </c>
      <c r="P3432" s="17">
        <v>0</v>
      </c>
      <c r="Q3432" s="17">
        <v>22854.49</v>
      </c>
      <c r="R3432" s="17">
        <v>24952.532182000003</v>
      </c>
      <c r="S3432" s="17">
        <v>0</v>
      </c>
      <c r="T3432">
        <v>5957</v>
      </c>
    </row>
    <row r="3433" spans="1:20" x14ac:dyDescent="0.3">
      <c r="A3433">
        <v>60049857000</v>
      </c>
      <c r="B3433" s="18" t="s">
        <v>52471</v>
      </c>
      <c r="C3433" s="18" t="s">
        <v>48999</v>
      </c>
      <c r="D3433" s="18" t="s">
        <v>2758</v>
      </c>
      <c r="E3433" s="15">
        <v>40083</v>
      </c>
      <c r="F3433" s="15">
        <v>40083</v>
      </c>
      <c r="G3433" s="15">
        <v>40083</v>
      </c>
      <c r="H3433" s="18" t="s">
        <v>49002</v>
      </c>
      <c r="I3433" s="18" t="s">
        <v>49003</v>
      </c>
      <c r="J3433" s="17">
        <v>0</v>
      </c>
      <c r="K3433" s="17">
        <v>0</v>
      </c>
      <c r="L3433" s="17">
        <v>0</v>
      </c>
      <c r="M3433" s="17">
        <v>0</v>
      </c>
      <c r="N3433" s="17">
        <v>0</v>
      </c>
      <c r="O3433" s="17">
        <v>0</v>
      </c>
      <c r="P3433" s="17">
        <v>0</v>
      </c>
      <c r="Q3433" s="17">
        <v>0</v>
      </c>
      <c r="R3433" s="17">
        <v>0</v>
      </c>
      <c r="S3433" s="17">
        <v>0</v>
      </c>
      <c r="T3433">
        <v>5890</v>
      </c>
    </row>
    <row r="3434" spans="1:20" x14ac:dyDescent="0.3">
      <c r="A3434">
        <v>60087388000</v>
      </c>
      <c r="B3434" s="18" t="s">
        <v>52472</v>
      </c>
      <c r="C3434" s="18" t="s">
        <v>48999</v>
      </c>
      <c r="D3434" s="18" t="s">
        <v>49015</v>
      </c>
      <c r="E3434" s="15">
        <v>40010</v>
      </c>
      <c r="F3434" s="15">
        <v>40010</v>
      </c>
      <c r="G3434" s="15">
        <v>40073</v>
      </c>
      <c r="H3434" s="18" t="s">
        <v>49002</v>
      </c>
      <c r="I3434" s="18" t="s">
        <v>49003</v>
      </c>
      <c r="J3434" s="17">
        <v>360</v>
      </c>
      <c r="K3434" s="17">
        <v>0</v>
      </c>
      <c r="L3434" s="17">
        <v>-360</v>
      </c>
      <c r="M3434" s="17">
        <v>0</v>
      </c>
      <c r="N3434" s="17">
        <v>0</v>
      </c>
      <c r="O3434" s="17">
        <v>0</v>
      </c>
      <c r="P3434" s="17">
        <v>0</v>
      </c>
      <c r="Q3434" s="17">
        <v>0</v>
      </c>
      <c r="R3434" s="17">
        <v>0</v>
      </c>
      <c r="S3434" s="17">
        <v>0</v>
      </c>
      <c r="T3434">
        <v>18151</v>
      </c>
    </row>
    <row r="3435" spans="1:20" x14ac:dyDescent="0.3">
      <c r="A3435">
        <v>60066899000</v>
      </c>
      <c r="B3435" s="18" t="s">
        <v>52473</v>
      </c>
      <c r="C3435" s="18" t="s">
        <v>49027</v>
      </c>
      <c r="D3435" s="18" t="s">
        <v>49009</v>
      </c>
      <c r="E3435" s="15">
        <v>39527</v>
      </c>
      <c r="F3435" s="15">
        <v>39529</v>
      </c>
      <c r="G3435" s="15">
        <v>39529</v>
      </c>
      <c r="H3435" s="18" t="s">
        <v>49002</v>
      </c>
      <c r="I3435" s="18" t="s">
        <v>49003</v>
      </c>
      <c r="J3435" s="17">
        <v>0</v>
      </c>
      <c r="K3435" s="17">
        <v>0</v>
      </c>
      <c r="L3435" s="17">
        <v>0</v>
      </c>
      <c r="M3435" s="17">
        <v>0</v>
      </c>
      <c r="N3435" s="17">
        <v>0</v>
      </c>
      <c r="O3435" s="17">
        <v>0</v>
      </c>
      <c r="P3435" s="17">
        <v>0</v>
      </c>
      <c r="Q3435" s="17">
        <v>0</v>
      </c>
      <c r="R3435" s="17">
        <v>0</v>
      </c>
      <c r="S3435" s="17">
        <v>0</v>
      </c>
      <c r="T3435">
        <v>5920</v>
      </c>
    </row>
    <row r="3436" spans="1:20" x14ac:dyDescent="0.3">
      <c r="A3436">
        <v>60066899000</v>
      </c>
      <c r="B3436" s="18" t="s">
        <v>52474</v>
      </c>
      <c r="C3436" s="18" t="s">
        <v>48999</v>
      </c>
      <c r="D3436" s="18" t="s">
        <v>49009</v>
      </c>
      <c r="E3436" s="15">
        <v>39529</v>
      </c>
      <c r="F3436" s="15">
        <v>39529</v>
      </c>
      <c r="G3436" s="15">
        <v>39706</v>
      </c>
      <c r="H3436" s="18" t="s">
        <v>49002</v>
      </c>
      <c r="I3436" s="18" t="s">
        <v>49003</v>
      </c>
      <c r="J3436" s="17">
        <v>13000</v>
      </c>
      <c r="K3436" s="17">
        <v>5658</v>
      </c>
      <c r="L3436" s="17">
        <v>-7342</v>
      </c>
      <c r="M3436" s="17">
        <v>0</v>
      </c>
      <c r="N3436" s="17">
        <v>0</v>
      </c>
      <c r="O3436" s="17">
        <v>0</v>
      </c>
      <c r="P3436" s="17">
        <v>0</v>
      </c>
      <c r="Q3436" s="17">
        <v>5658</v>
      </c>
      <c r="R3436" s="17">
        <v>6177.4044000000004</v>
      </c>
      <c r="S3436" s="17">
        <v>0</v>
      </c>
      <c r="T3436">
        <v>5920</v>
      </c>
    </row>
    <row r="3437" spans="1:20" x14ac:dyDescent="0.3">
      <c r="A3437">
        <v>60084174000</v>
      </c>
      <c r="B3437" s="18" t="s">
        <v>52475</v>
      </c>
      <c r="C3437" s="18" t="s">
        <v>48999</v>
      </c>
      <c r="D3437" s="18" t="s">
        <v>49022</v>
      </c>
      <c r="E3437" s="15">
        <v>39869</v>
      </c>
      <c r="F3437" s="15">
        <v>39869</v>
      </c>
      <c r="G3437" s="15">
        <v>39896</v>
      </c>
      <c r="H3437" s="18" t="s">
        <v>49002</v>
      </c>
      <c r="I3437" s="18" t="s">
        <v>49003</v>
      </c>
      <c r="J3437" s="17">
        <v>7887</v>
      </c>
      <c r="K3437" s="17">
        <v>7887</v>
      </c>
      <c r="L3437" s="17">
        <v>0</v>
      </c>
      <c r="M3437" s="17">
        <v>0</v>
      </c>
      <c r="N3437" s="17">
        <v>0</v>
      </c>
      <c r="O3437" s="17">
        <v>0</v>
      </c>
      <c r="P3437" s="17">
        <v>0</v>
      </c>
      <c r="Q3437" s="17">
        <v>7887</v>
      </c>
      <c r="R3437" s="17">
        <v>8611.0265999999992</v>
      </c>
      <c r="S3437" s="17">
        <v>0</v>
      </c>
      <c r="T3437">
        <v>18157</v>
      </c>
    </row>
    <row r="3438" spans="1:20" x14ac:dyDescent="0.3">
      <c r="A3438">
        <v>60084174000</v>
      </c>
      <c r="B3438" s="18" t="s">
        <v>52476</v>
      </c>
      <c r="C3438" s="18" t="s">
        <v>48999</v>
      </c>
      <c r="D3438" s="18" t="s">
        <v>49022</v>
      </c>
      <c r="E3438" s="15">
        <v>40223</v>
      </c>
      <c r="F3438" s="15">
        <v>40223</v>
      </c>
      <c r="G3438" s="15">
        <v>40223</v>
      </c>
      <c r="H3438" s="18" t="s">
        <v>49002</v>
      </c>
      <c r="I3438" s="18" t="s">
        <v>49003</v>
      </c>
      <c r="J3438" s="17">
        <v>0</v>
      </c>
      <c r="K3438" s="17">
        <v>0</v>
      </c>
      <c r="L3438" s="17">
        <v>0</v>
      </c>
      <c r="M3438" s="17">
        <v>0</v>
      </c>
      <c r="N3438" s="17">
        <v>0</v>
      </c>
      <c r="O3438" s="17">
        <v>0</v>
      </c>
      <c r="P3438" s="17">
        <v>0</v>
      </c>
      <c r="Q3438" s="17">
        <v>0</v>
      </c>
      <c r="R3438" s="17">
        <v>0</v>
      </c>
      <c r="S3438" s="17">
        <v>0</v>
      </c>
      <c r="T3438">
        <v>18157</v>
      </c>
    </row>
    <row r="3439" spans="1:20" x14ac:dyDescent="0.3">
      <c r="A3439">
        <v>60126157000</v>
      </c>
      <c r="B3439" s="18" t="s">
        <v>52477</v>
      </c>
      <c r="C3439" s="18" t="s">
        <v>48999</v>
      </c>
      <c r="D3439" s="18" t="s">
        <v>49009</v>
      </c>
      <c r="E3439" s="15">
        <v>39823</v>
      </c>
      <c r="F3439" s="15">
        <v>39823</v>
      </c>
      <c r="G3439" s="15">
        <v>39823</v>
      </c>
      <c r="H3439" s="18" t="s">
        <v>49002</v>
      </c>
      <c r="I3439" s="18" t="s">
        <v>49003</v>
      </c>
      <c r="J3439" s="17">
        <v>0</v>
      </c>
      <c r="K3439" s="17">
        <v>0</v>
      </c>
      <c r="L3439" s="17">
        <v>0</v>
      </c>
      <c r="M3439" s="17">
        <v>0</v>
      </c>
      <c r="N3439" s="17">
        <v>0</v>
      </c>
      <c r="O3439" s="17">
        <v>0</v>
      </c>
      <c r="P3439" s="17">
        <v>0</v>
      </c>
      <c r="Q3439" s="17">
        <v>0</v>
      </c>
      <c r="R3439" s="17">
        <v>0</v>
      </c>
      <c r="S3439" s="17">
        <v>0</v>
      </c>
      <c r="T3439">
        <v>18601</v>
      </c>
    </row>
    <row r="3440" spans="1:20" x14ac:dyDescent="0.3">
      <c r="A3440">
        <v>60126157000</v>
      </c>
      <c r="B3440" s="18" t="s">
        <v>52478</v>
      </c>
      <c r="C3440" s="18" t="s">
        <v>48999</v>
      </c>
      <c r="D3440" s="18" t="s">
        <v>49009</v>
      </c>
      <c r="E3440" s="15">
        <v>39858</v>
      </c>
      <c r="F3440" s="15">
        <v>39858</v>
      </c>
      <c r="G3440" s="15">
        <v>39903</v>
      </c>
      <c r="H3440" s="18" t="s">
        <v>49002</v>
      </c>
      <c r="I3440" s="18" t="s">
        <v>49003</v>
      </c>
      <c r="J3440" s="17">
        <v>9500</v>
      </c>
      <c r="K3440" s="17">
        <v>8152.12</v>
      </c>
      <c r="L3440" s="17">
        <v>-1347.88</v>
      </c>
      <c r="M3440" s="17">
        <v>0</v>
      </c>
      <c r="N3440" s="17">
        <v>0</v>
      </c>
      <c r="O3440" s="17">
        <v>0</v>
      </c>
      <c r="P3440" s="17">
        <v>0</v>
      </c>
      <c r="Q3440" s="17">
        <v>8152.12</v>
      </c>
      <c r="R3440" s="17">
        <v>8900.4846159999997</v>
      </c>
      <c r="S3440" s="17">
        <v>0</v>
      </c>
      <c r="T3440">
        <v>18601</v>
      </c>
    </row>
    <row r="3441" spans="1:20" x14ac:dyDescent="0.3">
      <c r="A3441">
        <v>60123525000</v>
      </c>
      <c r="B3441" s="18" t="s">
        <v>52479</v>
      </c>
      <c r="C3441" s="18" t="s">
        <v>48999</v>
      </c>
      <c r="D3441" s="18" t="s">
        <v>49001</v>
      </c>
      <c r="E3441" s="15">
        <v>39918</v>
      </c>
      <c r="F3441" s="15">
        <v>39918</v>
      </c>
      <c r="G3441" s="15">
        <v>39918</v>
      </c>
      <c r="H3441" s="18" t="s">
        <v>49002</v>
      </c>
      <c r="I3441" s="18" t="s">
        <v>49003</v>
      </c>
      <c r="J3441" s="17">
        <v>0</v>
      </c>
      <c r="K3441" s="17">
        <v>0</v>
      </c>
      <c r="L3441" s="17">
        <v>0</v>
      </c>
      <c r="M3441" s="17">
        <v>0</v>
      </c>
      <c r="N3441" s="17">
        <v>0</v>
      </c>
      <c r="O3441" s="17">
        <v>0</v>
      </c>
      <c r="P3441" s="17">
        <v>0</v>
      </c>
      <c r="Q3441" s="17">
        <v>0</v>
      </c>
      <c r="R3441" s="17">
        <v>0</v>
      </c>
      <c r="S3441" s="17">
        <v>0</v>
      </c>
      <c r="T3441">
        <v>18414</v>
      </c>
    </row>
    <row r="3442" spans="1:20" x14ac:dyDescent="0.3">
      <c r="A3442">
        <v>60076067000</v>
      </c>
      <c r="B3442" s="18" t="s">
        <v>52480</v>
      </c>
      <c r="C3442" s="18" t="s">
        <v>48999</v>
      </c>
      <c r="D3442" s="18" t="s">
        <v>2758</v>
      </c>
      <c r="E3442" s="15">
        <v>39666</v>
      </c>
      <c r="F3442" s="15">
        <v>39666</v>
      </c>
      <c r="G3442" s="15">
        <v>39671</v>
      </c>
      <c r="H3442" s="18" t="s">
        <v>49002</v>
      </c>
      <c r="I3442" s="18" t="s">
        <v>49003</v>
      </c>
      <c r="J3442" s="17">
        <v>9000</v>
      </c>
      <c r="K3442" s="17">
        <v>3260</v>
      </c>
      <c r="L3442" s="17">
        <v>-5740</v>
      </c>
      <c r="M3442" s="17">
        <v>0</v>
      </c>
      <c r="N3442" s="17">
        <v>0</v>
      </c>
      <c r="O3442" s="17">
        <v>0</v>
      </c>
      <c r="P3442" s="17">
        <v>0</v>
      </c>
      <c r="Q3442" s="17">
        <v>3260</v>
      </c>
      <c r="R3442" s="17">
        <v>3559.268</v>
      </c>
      <c r="S3442" s="17">
        <v>0</v>
      </c>
      <c r="T3442">
        <v>18392</v>
      </c>
    </row>
    <row r="3443" spans="1:20" x14ac:dyDescent="0.3">
      <c r="A3443">
        <v>60076067000</v>
      </c>
      <c r="B3443" s="18" t="s">
        <v>52481</v>
      </c>
      <c r="C3443" s="18" t="s">
        <v>48999</v>
      </c>
      <c r="D3443" s="18" t="s">
        <v>2758</v>
      </c>
      <c r="E3443" s="15">
        <v>40100</v>
      </c>
      <c r="F3443" s="15">
        <v>40100</v>
      </c>
      <c r="G3443" s="15">
        <v>40116</v>
      </c>
      <c r="H3443" s="18" t="s">
        <v>49002</v>
      </c>
      <c r="I3443" s="18" t="s">
        <v>49003</v>
      </c>
      <c r="J3443" s="17">
        <v>360</v>
      </c>
      <c r="K3443" s="17">
        <v>1850</v>
      </c>
      <c r="L3443" s="17">
        <v>1490</v>
      </c>
      <c r="M3443" s="17">
        <v>0</v>
      </c>
      <c r="N3443" s="17">
        <v>0</v>
      </c>
      <c r="O3443" s="17">
        <v>0</v>
      </c>
      <c r="P3443" s="17">
        <v>0</v>
      </c>
      <c r="Q3443" s="17">
        <v>1850</v>
      </c>
      <c r="R3443" s="17">
        <v>2019.83</v>
      </c>
      <c r="S3443" s="17">
        <v>0</v>
      </c>
      <c r="T3443">
        <v>18392</v>
      </c>
    </row>
    <row r="3444" spans="1:20" x14ac:dyDescent="0.3">
      <c r="A3444">
        <v>60081821000</v>
      </c>
      <c r="B3444" s="18" t="s">
        <v>52482</v>
      </c>
      <c r="C3444" s="18" t="s">
        <v>48999</v>
      </c>
      <c r="D3444" s="18" t="s">
        <v>2758</v>
      </c>
      <c r="E3444" s="15">
        <v>39529</v>
      </c>
      <c r="F3444" s="15">
        <v>39529</v>
      </c>
      <c r="G3444" s="15">
        <v>39619</v>
      </c>
      <c r="H3444" s="18" t="s">
        <v>49002</v>
      </c>
      <c r="I3444" s="18" t="s">
        <v>49003</v>
      </c>
      <c r="J3444" s="17">
        <v>0</v>
      </c>
      <c r="K3444" s="17">
        <v>15953.4</v>
      </c>
      <c r="L3444" s="17">
        <v>2933.44</v>
      </c>
      <c r="M3444" s="17">
        <v>13019.96</v>
      </c>
      <c r="N3444" s="17">
        <v>0</v>
      </c>
      <c r="O3444" s="17">
        <v>0</v>
      </c>
      <c r="P3444" s="17">
        <v>0</v>
      </c>
      <c r="Q3444" s="17">
        <v>2933.44</v>
      </c>
      <c r="R3444" s="17">
        <v>3202.7297920000001</v>
      </c>
      <c r="S3444" s="17">
        <v>0</v>
      </c>
      <c r="T3444">
        <v>18373</v>
      </c>
    </row>
    <row r="3445" spans="1:20" x14ac:dyDescent="0.3">
      <c r="A3445">
        <v>60081821000</v>
      </c>
      <c r="B3445" s="18" t="s">
        <v>52483</v>
      </c>
      <c r="C3445" s="18" t="s">
        <v>48999</v>
      </c>
      <c r="D3445" s="18" t="s">
        <v>2758</v>
      </c>
      <c r="E3445" s="15">
        <v>39618</v>
      </c>
      <c r="F3445" s="15">
        <v>39618</v>
      </c>
      <c r="G3445" s="15">
        <v>39671</v>
      </c>
      <c r="H3445" s="18" t="s">
        <v>49002</v>
      </c>
      <c r="I3445" s="18" t="s">
        <v>49003</v>
      </c>
      <c r="J3445" s="17">
        <v>0</v>
      </c>
      <c r="K3445" s="17">
        <v>18155.16</v>
      </c>
      <c r="L3445" s="17">
        <v>5135.21</v>
      </c>
      <c r="M3445" s="17">
        <v>3019.95</v>
      </c>
      <c r="N3445" s="17">
        <v>0</v>
      </c>
      <c r="O3445" s="17">
        <v>0</v>
      </c>
      <c r="P3445" s="17">
        <v>10000</v>
      </c>
      <c r="Q3445" s="17">
        <v>5135.21</v>
      </c>
      <c r="R3445" s="17">
        <v>5606.6222779999998</v>
      </c>
      <c r="S3445" s="17">
        <v>0</v>
      </c>
      <c r="T3445">
        <v>18373</v>
      </c>
    </row>
    <row r="3446" spans="1:20" x14ac:dyDescent="0.3">
      <c r="A3446">
        <v>60081821000</v>
      </c>
      <c r="B3446" s="18" t="s">
        <v>52484</v>
      </c>
      <c r="C3446" s="18" t="s">
        <v>48999</v>
      </c>
      <c r="D3446" s="18" t="s">
        <v>2758</v>
      </c>
      <c r="E3446" s="15">
        <v>40027</v>
      </c>
      <c r="F3446" s="15">
        <v>40028</v>
      </c>
      <c r="G3446" s="15">
        <v>40039</v>
      </c>
      <c r="H3446" s="18" t="s">
        <v>49002</v>
      </c>
      <c r="I3446" s="18" t="s">
        <v>49003</v>
      </c>
      <c r="J3446" s="17">
        <v>31980.05</v>
      </c>
      <c r="K3446" s="17">
        <v>37638.44</v>
      </c>
      <c r="L3446" s="17">
        <v>-7361.56</v>
      </c>
      <c r="M3446" s="17">
        <v>13019.95</v>
      </c>
      <c r="N3446" s="17">
        <v>870</v>
      </c>
      <c r="O3446" s="17">
        <v>0</v>
      </c>
      <c r="P3446" s="17">
        <v>0</v>
      </c>
      <c r="Q3446" s="17">
        <v>25488.49</v>
      </c>
      <c r="R3446" s="17">
        <v>27828.333382000001</v>
      </c>
      <c r="S3446" s="17">
        <v>0</v>
      </c>
      <c r="T3446">
        <v>18373</v>
      </c>
    </row>
    <row r="3447" spans="1:20" x14ac:dyDescent="0.3">
      <c r="A3447">
        <v>60116657000</v>
      </c>
      <c r="B3447" s="18" t="s">
        <v>52485</v>
      </c>
      <c r="C3447" s="18" t="s">
        <v>48999</v>
      </c>
      <c r="D3447" s="18" t="s">
        <v>49009</v>
      </c>
      <c r="E3447" s="15">
        <v>39976</v>
      </c>
      <c r="F3447" s="15">
        <v>39976</v>
      </c>
      <c r="G3447" s="15">
        <v>39976</v>
      </c>
      <c r="H3447" s="18" t="s">
        <v>49002</v>
      </c>
      <c r="I3447" s="18" t="s">
        <v>49003</v>
      </c>
      <c r="J3447" s="17">
        <v>0</v>
      </c>
      <c r="K3447" s="17">
        <v>0</v>
      </c>
      <c r="L3447" s="17">
        <v>0</v>
      </c>
      <c r="M3447" s="17">
        <v>0</v>
      </c>
      <c r="N3447" s="17">
        <v>0</v>
      </c>
      <c r="O3447" s="17">
        <v>0</v>
      </c>
      <c r="P3447" s="17">
        <v>0</v>
      </c>
      <c r="Q3447" s="17">
        <v>0</v>
      </c>
      <c r="R3447" s="17">
        <v>0</v>
      </c>
      <c r="S3447" s="17">
        <v>0</v>
      </c>
      <c r="T3447">
        <v>18643</v>
      </c>
    </row>
    <row r="3448" spans="1:20" x14ac:dyDescent="0.3">
      <c r="A3448">
        <v>60116657000</v>
      </c>
      <c r="B3448" s="18" t="s">
        <v>52486</v>
      </c>
      <c r="C3448" s="18" t="s">
        <v>48999</v>
      </c>
      <c r="D3448" s="18" t="s">
        <v>49009</v>
      </c>
      <c r="E3448" s="15">
        <v>40108</v>
      </c>
      <c r="F3448" s="15">
        <v>40108</v>
      </c>
      <c r="G3448" s="15">
        <v>40207</v>
      </c>
      <c r="H3448" s="18" t="s">
        <v>49002</v>
      </c>
      <c r="I3448" s="18" t="s">
        <v>49003</v>
      </c>
      <c r="J3448" s="17">
        <v>9500</v>
      </c>
      <c r="K3448" s="17">
        <v>6431.72</v>
      </c>
      <c r="L3448" s="17">
        <v>-16466.28</v>
      </c>
      <c r="M3448" s="17">
        <v>0</v>
      </c>
      <c r="N3448" s="17">
        <v>0</v>
      </c>
      <c r="O3448" s="17">
        <v>0</v>
      </c>
      <c r="P3448" s="17">
        <v>13398</v>
      </c>
      <c r="Q3448" s="17">
        <v>-6966.28</v>
      </c>
      <c r="R3448" s="17">
        <v>-7605.7845039999993</v>
      </c>
      <c r="S3448" s="17">
        <v>0</v>
      </c>
      <c r="T3448">
        <v>18643</v>
      </c>
    </row>
    <row r="3449" spans="1:20" x14ac:dyDescent="0.3">
      <c r="A3449">
        <v>60120181000</v>
      </c>
      <c r="B3449" s="18" t="s">
        <v>52487</v>
      </c>
      <c r="C3449" s="18" t="s">
        <v>48999</v>
      </c>
      <c r="D3449" s="18" t="s">
        <v>2758</v>
      </c>
      <c r="E3449" s="15">
        <v>39771</v>
      </c>
      <c r="F3449" s="15">
        <v>39771</v>
      </c>
      <c r="G3449" s="15">
        <v>39798</v>
      </c>
      <c r="H3449" s="18" t="s">
        <v>49002</v>
      </c>
      <c r="I3449" s="18" t="s">
        <v>49003</v>
      </c>
      <c r="J3449" s="17">
        <v>9000</v>
      </c>
      <c r="K3449" s="17">
        <v>2146.92</v>
      </c>
      <c r="L3449" s="17">
        <v>-6853.08</v>
      </c>
      <c r="M3449" s="17">
        <v>0</v>
      </c>
      <c r="N3449" s="17">
        <v>0</v>
      </c>
      <c r="O3449" s="17">
        <v>0</v>
      </c>
      <c r="P3449" s="17">
        <v>0</v>
      </c>
      <c r="Q3449" s="17">
        <v>2146.92</v>
      </c>
      <c r="R3449" s="17">
        <v>2344.0072559999999</v>
      </c>
      <c r="S3449" s="17">
        <v>0</v>
      </c>
      <c r="T3449">
        <v>18426</v>
      </c>
    </row>
    <row r="3450" spans="1:20" x14ac:dyDescent="0.3">
      <c r="A3450">
        <v>60120181000</v>
      </c>
      <c r="B3450" s="18" t="s">
        <v>52488</v>
      </c>
      <c r="C3450" s="18" t="s">
        <v>48999</v>
      </c>
      <c r="D3450" s="18" t="s">
        <v>2758</v>
      </c>
      <c r="E3450" s="15">
        <v>39826</v>
      </c>
      <c r="F3450" s="15">
        <v>39826</v>
      </c>
      <c r="G3450" s="15">
        <v>39871</v>
      </c>
      <c r="H3450" s="18" t="s">
        <v>49002</v>
      </c>
      <c r="I3450" s="18" t="s">
        <v>49003</v>
      </c>
      <c r="J3450" s="17">
        <v>9500</v>
      </c>
      <c r="K3450" s="17">
        <v>12083.02</v>
      </c>
      <c r="L3450" s="17">
        <v>-6570.98</v>
      </c>
      <c r="M3450" s="17">
        <v>0</v>
      </c>
      <c r="N3450" s="17">
        <v>62.01</v>
      </c>
      <c r="O3450" s="17">
        <v>0</v>
      </c>
      <c r="P3450" s="17">
        <v>9154</v>
      </c>
      <c r="Q3450" s="17">
        <v>2991.03</v>
      </c>
      <c r="R3450" s="17">
        <v>3265.6065540000004</v>
      </c>
      <c r="S3450" s="17">
        <v>0</v>
      </c>
      <c r="T3450">
        <v>18426</v>
      </c>
    </row>
    <row r="3451" spans="1:20" x14ac:dyDescent="0.3">
      <c r="A3451">
        <v>60120181000</v>
      </c>
      <c r="B3451" s="18" t="s">
        <v>52489</v>
      </c>
      <c r="C3451" s="18" t="s">
        <v>48999</v>
      </c>
      <c r="D3451" s="18" t="s">
        <v>2758</v>
      </c>
      <c r="E3451" s="15">
        <v>40058</v>
      </c>
      <c r="F3451" s="15">
        <v>40058</v>
      </c>
      <c r="G3451" s="15">
        <v>40163</v>
      </c>
      <c r="H3451" s="18" t="s">
        <v>49002</v>
      </c>
      <c r="I3451" s="18" t="s">
        <v>49003</v>
      </c>
      <c r="J3451" s="17">
        <v>13398</v>
      </c>
      <c r="K3451" s="17">
        <v>13398</v>
      </c>
      <c r="L3451" s="17">
        <v>0</v>
      </c>
      <c r="M3451" s="17">
        <v>0</v>
      </c>
      <c r="N3451" s="17">
        <v>0</v>
      </c>
      <c r="O3451" s="17">
        <v>0</v>
      </c>
      <c r="P3451" s="17">
        <v>0</v>
      </c>
      <c r="Q3451" s="17">
        <v>13398</v>
      </c>
      <c r="R3451" s="17">
        <v>14627.936400000001</v>
      </c>
      <c r="S3451" s="17">
        <v>0</v>
      </c>
      <c r="T3451">
        <v>18426</v>
      </c>
    </row>
    <row r="3452" spans="1:20" x14ac:dyDescent="0.3">
      <c r="A3452">
        <v>60120181000</v>
      </c>
      <c r="B3452" s="18" t="s">
        <v>52490</v>
      </c>
      <c r="C3452" s="18" t="s">
        <v>48999</v>
      </c>
      <c r="D3452" s="18" t="s">
        <v>2758</v>
      </c>
      <c r="E3452" s="15">
        <v>40130</v>
      </c>
      <c r="F3452" s="15">
        <v>40130</v>
      </c>
      <c r="G3452">
        <v>0</v>
      </c>
      <c r="H3452" s="18" t="s">
        <v>49002</v>
      </c>
      <c r="I3452" s="18" t="s">
        <v>49003</v>
      </c>
      <c r="J3452" s="17">
        <v>17300</v>
      </c>
      <c r="K3452" s="17">
        <v>0</v>
      </c>
      <c r="L3452" s="17">
        <v>0</v>
      </c>
      <c r="M3452" s="17">
        <v>0</v>
      </c>
      <c r="N3452" s="17">
        <v>0</v>
      </c>
      <c r="O3452" s="17">
        <v>0</v>
      </c>
      <c r="P3452" s="17">
        <v>0</v>
      </c>
      <c r="Q3452" s="17">
        <v>17300</v>
      </c>
      <c r="R3452" s="17">
        <v>18888.14</v>
      </c>
      <c r="S3452" s="17">
        <v>17300</v>
      </c>
      <c r="T3452">
        <v>18426</v>
      </c>
    </row>
    <row r="3453" spans="1:20" x14ac:dyDescent="0.3">
      <c r="A3453">
        <v>60120181000</v>
      </c>
      <c r="B3453" s="18" t="s">
        <v>52491</v>
      </c>
      <c r="C3453" s="18" t="s">
        <v>48999</v>
      </c>
      <c r="D3453" s="18" t="s">
        <v>2758</v>
      </c>
      <c r="E3453" s="15">
        <v>40214</v>
      </c>
      <c r="F3453" s="15">
        <v>40214</v>
      </c>
      <c r="G3453" s="15">
        <v>40215</v>
      </c>
      <c r="H3453" s="18" t="s">
        <v>49002</v>
      </c>
      <c r="I3453" s="18" t="s">
        <v>49003</v>
      </c>
      <c r="J3453" s="17">
        <v>0</v>
      </c>
      <c r="K3453" s="17">
        <v>0</v>
      </c>
      <c r="L3453" s="17">
        <v>-12112</v>
      </c>
      <c r="M3453" s="17">
        <v>12112</v>
      </c>
      <c r="N3453" s="17">
        <v>0</v>
      </c>
      <c r="O3453" s="17">
        <v>0</v>
      </c>
      <c r="P3453" s="17">
        <v>0</v>
      </c>
      <c r="Q3453" s="17">
        <v>-12112</v>
      </c>
      <c r="R3453" s="17">
        <v>-13223.881600000001</v>
      </c>
      <c r="S3453" s="17">
        <v>0</v>
      </c>
      <c r="T3453">
        <v>18426</v>
      </c>
    </row>
    <row r="3454" spans="1:20" x14ac:dyDescent="0.3">
      <c r="A3454">
        <v>60066221000</v>
      </c>
      <c r="B3454" s="18" t="s">
        <v>52492</v>
      </c>
      <c r="C3454" s="18" t="s">
        <v>48999</v>
      </c>
      <c r="D3454" s="18" t="s">
        <v>2758</v>
      </c>
      <c r="E3454" s="15">
        <v>39849</v>
      </c>
      <c r="F3454" s="15">
        <v>39849</v>
      </c>
      <c r="G3454" s="15">
        <v>39886</v>
      </c>
      <c r="H3454" s="18" t="s">
        <v>49002</v>
      </c>
      <c r="I3454" s="18" t="s">
        <v>49003</v>
      </c>
      <c r="J3454" s="17">
        <v>2300</v>
      </c>
      <c r="K3454" s="17">
        <v>2300</v>
      </c>
      <c r="L3454" s="17">
        <v>0</v>
      </c>
      <c r="M3454" s="17">
        <v>0</v>
      </c>
      <c r="N3454" s="17">
        <v>0</v>
      </c>
      <c r="O3454" s="17">
        <v>0</v>
      </c>
      <c r="P3454" s="17">
        <v>0</v>
      </c>
      <c r="Q3454" s="17">
        <v>2300</v>
      </c>
      <c r="R3454" s="17">
        <v>2511.14</v>
      </c>
      <c r="S3454" s="17">
        <v>0</v>
      </c>
      <c r="T3454">
        <v>10955</v>
      </c>
    </row>
    <row r="3455" spans="1:20" x14ac:dyDescent="0.3">
      <c r="A3455">
        <v>60075640000</v>
      </c>
      <c r="B3455" s="18" t="s">
        <v>52493</v>
      </c>
      <c r="C3455" s="18" t="s">
        <v>48999</v>
      </c>
      <c r="D3455" s="18" t="s">
        <v>49015</v>
      </c>
      <c r="E3455" s="15">
        <v>39620</v>
      </c>
      <c r="F3455" s="15">
        <v>39620</v>
      </c>
      <c r="G3455" s="15">
        <v>39643</v>
      </c>
      <c r="H3455" s="18" t="s">
        <v>49002</v>
      </c>
      <c r="I3455" s="18" t="s">
        <v>49003</v>
      </c>
      <c r="J3455" s="17">
        <v>3000</v>
      </c>
      <c r="K3455" s="17">
        <v>800</v>
      </c>
      <c r="L3455" s="17">
        <v>-2200</v>
      </c>
      <c r="M3455" s="17">
        <v>0</v>
      </c>
      <c r="N3455" s="17">
        <v>0</v>
      </c>
      <c r="O3455" s="17">
        <v>0</v>
      </c>
      <c r="P3455" s="17">
        <v>0</v>
      </c>
      <c r="Q3455" s="17">
        <v>800</v>
      </c>
      <c r="R3455" s="17">
        <v>873.44</v>
      </c>
      <c r="S3455" s="17">
        <v>0</v>
      </c>
      <c r="T3455">
        <v>23782</v>
      </c>
    </row>
    <row r="3456" spans="1:20" x14ac:dyDescent="0.3">
      <c r="A3456">
        <v>60075640000</v>
      </c>
      <c r="B3456" s="18" t="s">
        <v>52494</v>
      </c>
      <c r="C3456" s="18" t="s">
        <v>48999</v>
      </c>
      <c r="D3456" s="18" t="s">
        <v>49015</v>
      </c>
      <c r="E3456" s="15">
        <v>39795</v>
      </c>
      <c r="F3456" s="15">
        <v>39795</v>
      </c>
      <c r="G3456" s="15">
        <v>39795</v>
      </c>
      <c r="H3456" s="18" t="s">
        <v>49002</v>
      </c>
      <c r="I3456" s="18" t="s">
        <v>49003</v>
      </c>
      <c r="J3456" s="17">
        <v>0</v>
      </c>
      <c r="K3456" s="17">
        <v>0</v>
      </c>
      <c r="L3456" s="17">
        <v>0</v>
      </c>
      <c r="M3456" s="17">
        <v>0</v>
      </c>
      <c r="N3456" s="17">
        <v>0</v>
      </c>
      <c r="O3456" s="17">
        <v>0</v>
      </c>
      <c r="P3456" s="17">
        <v>0</v>
      </c>
      <c r="Q3456" s="17">
        <v>0</v>
      </c>
      <c r="R3456" s="17">
        <v>0</v>
      </c>
      <c r="S3456" s="17">
        <v>0</v>
      </c>
      <c r="T3456">
        <v>23782</v>
      </c>
    </row>
    <row r="3457" spans="1:20" x14ac:dyDescent="0.3">
      <c r="A3457">
        <v>60075640000</v>
      </c>
      <c r="B3457" s="18" t="s">
        <v>52495</v>
      </c>
      <c r="C3457" s="18" t="s">
        <v>48999</v>
      </c>
      <c r="D3457" s="18" t="s">
        <v>49015</v>
      </c>
      <c r="E3457" s="15">
        <v>40059</v>
      </c>
      <c r="F3457" s="15">
        <v>40059</v>
      </c>
      <c r="G3457" s="15">
        <v>40077</v>
      </c>
      <c r="H3457" s="18" t="s">
        <v>49002</v>
      </c>
      <c r="I3457" s="18" t="s">
        <v>49003</v>
      </c>
      <c r="J3457" s="17">
        <v>9500</v>
      </c>
      <c r="K3457" s="17">
        <v>3870</v>
      </c>
      <c r="L3457" s="17">
        <v>-19028</v>
      </c>
      <c r="M3457" s="17">
        <v>0</v>
      </c>
      <c r="N3457" s="17">
        <v>0</v>
      </c>
      <c r="O3457" s="17">
        <v>0</v>
      </c>
      <c r="P3457" s="17">
        <v>13398</v>
      </c>
      <c r="Q3457" s="17">
        <v>-9528</v>
      </c>
      <c r="R3457" s="17">
        <v>-10402.670400000001</v>
      </c>
      <c r="S3457" s="17">
        <v>0</v>
      </c>
      <c r="T3457">
        <v>23782</v>
      </c>
    </row>
    <row r="3458" spans="1:20" x14ac:dyDescent="0.3">
      <c r="A3458">
        <v>60075640000</v>
      </c>
      <c r="B3458" s="18" t="s">
        <v>52496</v>
      </c>
      <c r="C3458" s="18" t="s">
        <v>48999</v>
      </c>
      <c r="D3458" s="18" t="s">
        <v>49015</v>
      </c>
      <c r="E3458" s="15">
        <v>40082</v>
      </c>
      <c r="F3458" s="15">
        <v>40082</v>
      </c>
      <c r="G3458">
        <v>0</v>
      </c>
      <c r="H3458" s="18" t="s">
        <v>49002</v>
      </c>
      <c r="I3458" s="18" t="s">
        <v>49003</v>
      </c>
      <c r="J3458" s="17">
        <v>9500</v>
      </c>
      <c r="K3458" s="17">
        <v>0</v>
      </c>
      <c r="L3458" s="17">
        <v>0</v>
      </c>
      <c r="M3458" s="17">
        <v>0</v>
      </c>
      <c r="N3458" s="17">
        <v>150</v>
      </c>
      <c r="O3458" s="17">
        <v>0</v>
      </c>
      <c r="P3458" s="17">
        <v>0</v>
      </c>
      <c r="Q3458" s="17">
        <v>9650</v>
      </c>
      <c r="R3458" s="17">
        <v>10535.87</v>
      </c>
      <c r="S3458" s="17">
        <v>9500</v>
      </c>
      <c r="T3458">
        <v>23782</v>
      </c>
    </row>
    <row r="3459" spans="1:20" x14ac:dyDescent="0.3">
      <c r="A3459">
        <v>60075640000</v>
      </c>
      <c r="B3459" s="18" t="s">
        <v>52497</v>
      </c>
      <c r="C3459" s="18" t="s">
        <v>48999</v>
      </c>
      <c r="D3459" s="18" t="s">
        <v>49015</v>
      </c>
      <c r="E3459" s="15">
        <v>40170</v>
      </c>
      <c r="F3459" s="15">
        <v>40170</v>
      </c>
      <c r="G3459" s="15">
        <v>40177</v>
      </c>
      <c r="H3459" s="18" t="s">
        <v>49002</v>
      </c>
      <c r="I3459" s="18" t="s">
        <v>49003</v>
      </c>
      <c r="J3459" s="17">
        <v>360</v>
      </c>
      <c r="K3459" s="17">
        <v>2310</v>
      </c>
      <c r="L3459" s="17">
        <v>1950</v>
      </c>
      <c r="M3459" s="17">
        <v>0</v>
      </c>
      <c r="N3459" s="17">
        <v>0</v>
      </c>
      <c r="O3459" s="17">
        <v>0</v>
      </c>
      <c r="P3459" s="17">
        <v>0</v>
      </c>
      <c r="Q3459" s="17">
        <v>2310</v>
      </c>
      <c r="R3459" s="17">
        <v>2522.058</v>
      </c>
      <c r="S3459" s="17">
        <v>0</v>
      </c>
      <c r="T3459">
        <v>23782</v>
      </c>
    </row>
    <row r="3460" spans="1:20" x14ac:dyDescent="0.3">
      <c r="A3460">
        <v>60046769000</v>
      </c>
      <c r="B3460" s="18" t="s">
        <v>52498</v>
      </c>
      <c r="C3460" s="18" t="s">
        <v>48999</v>
      </c>
      <c r="D3460" s="18" t="s">
        <v>2758</v>
      </c>
      <c r="E3460" s="15">
        <v>39514</v>
      </c>
      <c r="F3460" s="15">
        <v>39514</v>
      </c>
      <c r="G3460" s="15">
        <v>39519</v>
      </c>
      <c r="H3460" s="18" t="s">
        <v>49002</v>
      </c>
      <c r="I3460" s="18" t="s">
        <v>49003</v>
      </c>
      <c r="J3460" s="17">
        <v>9000</v>
      </c>
      <c r="K3460" s="17">
        <v>5891.46</v>
      </c>
      <c r="L3460" s="17">
        <v>-3108.54</v>
      </c>
      <c r="M3460" s="17">
        <v>0</v>
      </c>
      <c r="N3460" s="17">
        <v>0</v>
      </c>
      <c r="O3460" s="17">
        <v>0</v>
      </c>
      <c r="P3460" s="17">
        <v>0</v>
      </c>
      <c r="Q3460" s="17">
        <v>5891.46</v>
      </c>
      <c r="R3460" s="17">
        <v>6432.2960279999998</v>
      </c>
      <c r="S3460" s="17">
        <v>0</v>
      </c>
      <c r="T3460">
        <v>10704</v>
      </c>
    </row>
    <row r="3461" spans="1:20" x14ac:dyDescent="0.3">
      <c r="A3461">
        <v>60046769000</v>
      </c>
      <c r="B3461" s="18" t="s">
        <v>52499</v>
      </c>
      <c r="C3461" s="18" t="s">
        <v>48999</v>
      </c>
      <c r="D3461" s="18" t="s">
        <v>2758</v>
      </c>
      <c r="E3461" s="15">
        <v>39524</v>
      </c>
      <c r="F3461" s="15">
        <v>39524</v>
      </c>
      <c r="G3461" s="15">
        <v>39616</v>
      </c>
      <c r="H3461" s="18" t="s">
        <v>49002</v>
      </c>
      <c r="I3461" s="18" t="s">
        <v>49003</v>
      </c>
      <c r="J3461" s="17">
        <v>9000</v>
      </c>
      <c r="K3461" s="17">
        <v>0</v>
      </c>
      <c r="L3461" s="17">
        <v>-9000</v>
      </c>
      <c r="M3461" s="17">
        <v>0</v>
      </c>
      <c r="N3461" s="17">
        <v>0</v>
      </c>
      <c r="O3461" s="17">
        <v>0</v>
      </c>
      <c r="P3461" s="17">
        <v>0</v>
      </c>
      <c r="Q3461" s="17">
        <v>0</v>
      </c>
      <c r="R3461" s="17">
        <v>0</v>
      </c>
      <c r="S3461" s="17">
        <v>0</v>
      </c>
      <c r="T3461">
        <v>10704</v>
      </c>
    </row>
    <row r="3462" spans="1:20" x14ac:dyDescent="0.3">
      <c r="A3462">
        <v>60046769000</v>
      </c>
      <c r="B3462" s="18" t="s">
        <v>52500</v>
      </c>
      <c r="C3462" s="18" t="s">
        <v>48999</v>
      </c>
      <c r="D3462" s="18" t="s">
        <v>2758</v>
      </c>
      <c r="E3462" s="15">
        <v>40083</v>
      </c>
      <c r="F3462" s="15">
        <v>40083</v>
      </c>
      <c r="G3462" s="15">
        <v>40112</v>
      </c>
      <c r="H3462" s="18" t="s">
        <v>49002</v>
      </c>
      <c r="I3462" s="18" t="s">
        <v>49003</v>
      </c>
      <c r="J3462" s="17">
        <v>0</v>
      </c>
      <c r="K3462" s="17">
        <v>48392.59</v>
      </c>
      <c r="L3462" s="17">
        <v>35942.589999999997</v>
      </c>
      <c r="M3462" s="17">
        <v>12450</v>
      </c>
      <c r="N3462" s="17">
        <v>3534</v>
      </c>
      <c r="O3462" s="17">
        <v>0</v>
      </c>
      <c r="P3462" s="17">
        <v>0</v>
      </c>
      <c r="Q3462" s="17">
        <v>39476.589999999997</v>
      </c>
      <c r="R3462" s="17">
        <v>43100.540961999999</v>
      </c>
      <c r="S3462" s="17">
        <v>0</v>
      </c>
      <c r="T3462">
        <v>10704</v>
      </c>
    </row>
    <row r="3463" spans="1:20" x14ac:dyDescent="0.3">
      <c r="A3463">
        <v>60046769000</v>
      </c>
      <c r="B3463" s="18" t="s">
        <v>52501</v>
      </c>
      <c r="C3463" s="18" t="s">
        <v>48999</v>
      </c>
      <c r="D3463" s="18" t="s">
        <v>2758</v>
      </c>
      <c r="E3463" s="15">
        <v>40134</v>
      </c>
      <c r="F3463" s="15">
        <v>40134</v>
      </c>
      <c r="G3463" s="15">
        <v>40161</v>
      </c>
      <c r="H3463" s="18" t="s">
        <v>49002</v>
      </c>
      <c r="I3463" s="18" t="s">
        <v>49003</v>
      </c>
      <c r="J3463" s="17">
        <v>7800</v>
      </c>
      <c r="K3463" s="17">
        <v>2400</v>
      </c>
      <c r="L3463" s="17">
        <v>-5400</v>
      </c>
      <c r="M3463" s="17">
        <v>0</v>
      </c>
      <c r="N3463" s="17">
        <v>0</v>
      </c>
      <c r="O3463" s="17">
        <v>0</v>
      </c>
      <c r="P3463" s="17">
        <v>0</v>
      </c>
      <c r="Q3463" s="17">
        <v>2400</v>
      </c>
      <c r="R3463" s="17">
        <v>2620.3200000000002</v>
      </c>
      <c r="S3463" s="17">
        <v>0</v>
      </c>
      <c r="T3463">
        <v>10704</v>
      </c>
    </row>
    <row r="3464" spans="1:20" x14ac:dyDescent="0.3">
      <c r="A3464">
        <v>60091952000</v>
      </c>
      <c r="B3464" s="18" t="s">
        <v>52502</v>
      </c>
      <c r="C3464" s="18" t="s">
        <v>48999</v>
      </c>
      <c r="D3464" s="18" t="s">
        <v>49009</v>
      </c>
      <c r="E3464" s="15">
        <v>39612</v>
      </c>
      <c r="F3464" s="15">
        <v>39612</v>
      </c>
      <c r="G3464" s="15">
        <v>39627</v>
      </c>
      <c r="H3464" s="18" t="s">
        <v>49002</v>
      </c>
      <c r="I3464" s="18" t="s">
        <v>49003</v>
      </c>
      <c r="J3464" s="17">
        <v>9000</v>
      </c>
      <c r="K3464" s="17">
        <v>0</v>
      </c>
      <c r="L3464" s="17">
        <v>-9000</v>
      </c>
      <c r="M3464" s="17">
        <v>0</v>
      </c>
      <c r="N3464" s="17">
        <v>0</v>
      </c>
      <c r="O3464" s="17">
        <v>0</v>
      </c>
      <c r="P3464" s="17">
        <v>0</v>
      </c>
      <c r="Q3464" s="17">
        <v>0</v>
      </c>
      <c r="R3464" s="17">
        <v>0</v>
      </c>
      <c r="S3464" s="17">
        <v>0</v>
      </c>
      <c r="T3464">
        <v>23574</v>
      </c>
    </row>
    <row r="3465" spans="1:20" x14ac:dyDescent="0.3">
      <c r="A3465">
        <v>60102815000</v>
      </c>
      <c r="B3465" s="18" t="s">
        <v>52503</v>
      </c>
      <c r="C3465" s="18" t="s">
        <v>48999</v>
      </c>
      <c r="D3465" s="18" t="s">
        <v>49001</v>
      </c>
      <c r="E3465" s="15">
        <v>39989</v>
      </c>
      <c r="F3465" s="15">
        <v>39989</v>
      </c>
      <c r="G3465" s="15">
        <v>40086</v>
      </c>
      <c r="H3465" s="18" t="s">
        <v>49002</v>
      </c>
      <c r="I3465" s="18" t="s">
        <v>49003</v>
      </c>
      <c r="J3465" s="17">
        <v>31417.14</v>
      </c>
      <c r="K3465" s="17">
        <v>40273.14</v>
      </c>
      <c r="L3465" s="17">
        <v>-8989</v>
      </c>
      <c r="M3465" s="17">
        <v>17845</v>
      </c>
      <c r="N3465" s="17">
        <v>350</v>
      </c>
      <c r="O3465" s="17">
        <v>0</v>
      </c>
      <c r="P3465" s="17">
        <v>0</v>
      </c>
      <c r="Q3465" s="17">
        <v>22778.14</v>
      </c>
      <c r="R3465" s="17">
        <v>24869.173252000001</v>
      </c>
      <c r="S3465" s="17">
        <v>0</v>
      </c>
      <c r="T3465">
        <v>23548</v>
      </c>
    </row>
    <row r="3466" spans="1:20" x14ac:dyDescent="0.3">
      <c r="A3466">
        <v>60112734000</v>
      </c>
      <c r="B3466" s="18" t="s">
        <v>52504</v>
      </c>
      <c r="C3466" s="18" t="s">
        <v>48999</v>
      </c>
      <c r="D3466" s="18" t="s">
        <v>49015</v>
      </c>
      <c r="E3466" s="15">
        <v>39720</v>
      </c>
      <c r="F3466" s="15">
        <v>39724</v>
      </c>
      <c r="G3466" s="15">
        <v>40074</v>
      </c>
      <c r="H3466" s="18" t="s">
        <v>49002</v>
      </c>
      <c r="I3466" s="18" t="s">
        <v>49003</v>
      </c>
      <c r="J3466" s="17">
        <v>40000</v>
      </c>
      <c r="K3466" s="17">
        <v>0</v>
      </c>
      <c r="L3466" s="17">
        <v>-40000</v>
      </c>
      <c r="M3466" s="17">
        <v>0</v>
      </c>
      <c r="N3466" s="17">
        <v>0</v>
      </c>
      <c r="O3466" s="17">
        <v>0</v>
      </c>
      <c r="P3466" s="17">
        <v>0</v>
      </c>
      <c r="Q3466" s="17">
        <v>0</v>
      </c>
      <c r="R3466" s="17">
        <v>0</v>
      </c>
      <c r="S3466" s="17">
        <v>0</v>
      </c>
      <c r="T3466">
        <v>23479</v>
      </c>
    </row>
    <row r="3467" spans="1:20" x14ac:dyDescent="0.3">
      <c r="A3467">
        <v>60122631000</v>
      </c>
      <c r="B3467" s="18" t="s">
        <v>52505</v>
      </c>
      <c r="C3467" s="18" t="s">
        <v>48999</v>
      </c>
      <c r="D3467" s="18" t="s">
        <v>49009</v>
      </c>
      <c r="E3467" s="15">
        <v>40090</v>
      </c>
      <c r="F3467" s="15">
        <v>40090</v>
      </c>
      <c r="G3467">
        <v>0</v>
      </c>
      <c r="H3467" s="18" t="s">
        <v>49002</v>
      </c>
      <c r="I3467" s="18" t="s">
        <v>49003</v>
      </c>
      <c r="J3467" s="17">
        <v>11600</v>
      </c>
      <c r="K3467" s="17">
        <v>63755.78</v>
      </c>
      <c r="L3467" s="17">
        <v>33838.559999999998</v>
      </c>
      <c r="M3467" s="17">
        <v>0</v>
      </c>
      <c r="N3467" s="17">
        <v>0</v>
      </c>
      <c r="O3467" s="17">
        <v>0</v>
      </c>
      <c r="P3467" s="17">
        <v>20000</v>
      </c>
      <c r="Q3467" s="17">
        <v>45438.559999999998</v>
      </c>
      <c r="R3467" s="17">
        <v>49609.819808</v>
      </c>
      <c r="S3467" s="17">
        <v>1682.78</v>
      </c>
      <c r="T3467">
        <v>23877</v>
      </c>
    </row>
    <row r="3468" spans="1:20" x14ac:dyDescent="0.3">
      <c r="A3468">
        <v>60124682000</v>
      </c>
      <c r="B3468" s="18" t="s">
        <v>52506</v>
      </c>
      <c r="C3468" s="18" t="s">
        <v>48999</v>
      </c>
      <c r="D3468" s="18" t="s">
        <v>49013</v>
      </c>
      <c r="E3468" s="15">
        <v>40052</v>
      </c>
      <c r="F3468" s="15">
        <v>40052</v>
      </c>
      <c r="G3468">
        <v>0</v>
      </c>
      <c r="H3468" s="18" t="s">
        <v>49002</v>
      </c>
      <c r="I3468" s="18" t="s">
        <v>49003</v>
      </c>
      <c r="J3468" s="17">
        <v>30000</v>
      </c>
      <c r="K3468" s="17">
        <v>33935.910000000003</v>
      </c>
      <c r="L3468" s="17">
        <v>-4673.18</v>
      </c>
      <c r="M3468" s="17">
        <v>17393.05</v>
      </c>
      <c r="N3468" s="17">
        <v>1740</v>
      </c>
      <c r="O3468" s="17">
        <v>0</v>
      </c>
      <c r="P3468" s="17">
        <v>0</v>
      </c>
      <c r="Q3468" s="17">
        <v>27066.82</v>
      </c>
      <c r="R3468" s="17">
        <v>29551.554076</v>
      </c>
      <c r="S3468" s="17">
        <v>8783.9599999999991</v>
      </c>
      <c r="T3468">
        <v>23866</v>
      </c>
    </row>
    <row r="3469" spans="1:20" x14ac:dyDescent="0.3">
      <c r="A3469">
        <v>60131811000</v>
      </c>
      <c r="B3469" s="18" t="s">
        <v>52507</v>
      </c>
      <c r="C3469" s="18" t="s">
        <v>48999</v>
      </c>
      <c r="D3469" s="18" t="s">
        <v>49013</v>
      </c>
      <c r="E3469" s="15">
        <v>40103</v>
      </c>
      <c r="F3469" s="15">
        <v>40103</v>
      </c>
      <c r="G3469" s="15">
        <v>40109</v>
      </c>
      <c r="H3469" s="18" t="s">
        <v>49002</v>
      </c>
      <c r="I3469" s="18" t="s">
        <v>49003</v>
      </c>
      <c r="J3469" s="17">
        <v>7800</v>
      </c>
      <c r="K3469" s="17">
        <v>1647.23</v>
      </c>
      <c r="L3469" s="17">
        <v>-6152.77</v>
      </c>
      <c r="M3469" s="17">
        <v>0</v>
      </c>
      <c r="N3469" s="17">
        <v>0</v>
      </c>
      <c r="O3469" s="17">
        <v>0</v>
      </c>
      <c r="P3469" s="17">
        <v>0</v>
      </c>
      <c r="Q3469" s="17">
        <v>1647.23</v>
      </c>
      <c r="R3469" s="17">
        <v>1798.445714</v>
      </c>
      <c r="S3469" s="17">
        <v>0</v>
      </c>
      <c r="T3469">
        <v>36811</v>
      </c>
    </row>
    <row r="3470" spans="1:20" x14ac:dyDescent="0.3">
      <c r="A3470">
        <v>60129005001</v>
      </c>
      <c r="B3470" s="18" t="s">
        <v>52508</v>
      </c>
      <c r="C3470" s="18" t="s">
        <v>48999</v>
      </c>
      <c r="D3470" s="18" t="s">
        <v>49015</v>
      </c>
      <c r="E3470" s="15">
        <v>39966</v>
      </c>
      <c r="F3470" s="15">
        <v>39966</v>
      </c>
      <c r="G3470" s="15">
        <v>40028</v>
      </c>
      <c r="H3470" s="18" t="s">
        <v>49002</v>
      </c>
      <c r="I3470" s="18" t="s">
        <v>49003</v>
      </c>
      <c r="J3470" s="17">
        <v>360</v>
      </c>
      <c r="K3470" s="17">
        <v>0</v>
      </c>
      <c r="L3470" s="17">
        <v>-360</v>
      </c>
      <c r="M3470" s="17">
        <v>0</v>
      </c>
      <c r="N3470" s="17">
        <v>0</v>
      </c>
      <c r="O3470" s="17">
        <v>0</v>
      </c>
      <c r="P3470" s="17">
        <v>0</v>
      </c>
      <c r="Q3470" s="17">
        <v>0</v>
      </c>
      <c r="R3470" s="17">
        <v>0</v>
      </c>
      <c r="S3470" s="17">
        <v>0</v>
      </c>
      <c r="T3470">
        <v>37112</v>
      </c>
    </row>
    <row r="3471" spans="1:20" x14ac:dyDescent="0.3">
      <c r="A3471">
        <v>60129005001</v>
      </c>
      <c r="B3471" s="18" t="s">
        <v>52509</v>
      </c>
      <c r="C3471" s="18" t="s">
        <v>48999</v>
      </c>
      <c r="D3471" s="18" t="s">
        <v>49015</v>
      </c>
      <c r="E3471" s="15">
        <v>40094</v>
      </c>
      <c r="F3471" s="15">
        <v>40094</v>
      </c>
      <c r="G3471" s="15">
        <v>40094</v>
      </c>
      <c r="H3471" s="18" t="s">
        <v>49002</v>
      </c>
      <c r="I3471" s="18" t="s">
        <v>49003</v>
      </c>
      <c r="J3471" s="17">
        <v>0</v>
      </c>
      <c r="K3471" s="17">
        <v>0</v>
      </c>
      <c r="L3471" s="17">
        <v>0</v>
      </c>
      <c r="M3471" s="17">
        <v>0</v>
      </c>
      <c r="N3471" s="17">
        <v>0</v>
      </c>
      <c r="O3471" s="17">
        <v>0</v>
      </c>
      <c r="P3471" s="17">
        <v>0</v>
      </c>
      <c r="Q3471" s="17">
        <v>0</v>
      </c>
      <c r="R3471" s="17">
        <v>0</v>
      </c>
      <c r="S3471" s="17">
        <v>0</v>
      </c>
      <c r="T3471">
        <v>37112</v>
      </c>
    </row>
    <row r="3472" spans="1:20" x14ac:dyDescent="0.3">
      <c r="A3472">
        <v>60144704000</v>
      </c>
      <c r="B3472" s="18" t="s">
        <v>52510</v>
      </c>
      <c r="C3472" s="18" t="s">
        <v>52326</v>
      </c>
      <c r="D3472" s="18" t="s">
        <v>49015</v>
      </c>
      <c r="E3472" s="15">
        <v>40257</v>
      </c>
      <c r="F3472" s="15">
        <v>40261</v>
      </c>
      <c r="G3472">
        <v>0</v>
      </c>
      <c r="H3472" s="18" t="s">
        <v>49002</v>
      </c>
      <c r="I3472" s="18" t="s">
        <v>49006</v>
      </c>
      <c r="J3472" s="17">
        <v>428</v>
      </c>
      <c r="K3472" s="17">
        <v>0</v>
      </c>
      <c r="L3472" s="17">
        <v>0</v>
      </c>
      <c r="M3472" s="17">
        <v>0</v>
      </c>
      <c r="N3472" s="17">
        <v>0</v>
      </c>
      <c r="O3472" s="17">
        <v>0</v>
      </c>
      <c r="P3472" s="17">
        <v>0</v>
      </c>
      <c r="Q3472" s="17">
        <v>428</v>
      </c>
      <c r="R3472" s="17">
        <v>467.29039999999998</v>
      </c>
      <c r="S3472" s="17">
        <v>428</v>
      </c>
      <c r="T3472">
        <v>36882</v>
      </c>
    </row>
    <row r="3473" spans="1:20" x14ac:dyDescent="0.3">
      <c r="A3473">
        <v>60128991000</v>
      </c>
      <c r="B3473" s="18" t="s">
        <v>52511</v>
      </c>
      <c r="C3473" s="18" t="s">
        <v>48999</v>
      </c>
      <c r="D3473" s="18" t="s">
        <v>2758</v>
      </c>
      <c r="E3473" s="15">
        <v>39897</v>
      </c>
      <c r="F3473" s="15">
        <v>39897</v>
      </c>
      <c r="G3473" s="15">
        <v>40056</v>
      </c>
      <c r="H3473" s="18" t="s">
        <v>49148</v>
      </c>
      <c r="I3473" s="18" t="s">
        <v>49149</v>
      </c>
      <c r="J3473" s="17">
        <v>388554.3</v>
      </c>
      <c r="K3473" s="17">
        <v>431727</v>
      </c>
      <c r="L3473" s="17">
        <v>0</v>
      </c>
      <c r="M3473" s="17">
        <v>43172.7</v>
      </c>
      <c r="N3473" s="17">
        <v>2518.0500000000002</v>
      </c>
      <c r="O3473" s="17">
        <v>0</v>
      </c>
      <c r="P3473" s="17">
        <v>0</v>
      </c>
      <c r="Q3473" s="17">
        <v>391072.35</v>
      </c>
      <c r="R3473" s="17">
        <v>426972.79173</v>
      </c>
      <c r="S3473" s="17">
        <v>0</v>
      </c>
      <c r="T3473">
        <v>37111</v>
      </c>
    </row>
    <row r="3474" spans="1:20" x14ac:dyDescent="0.3">
      <c r="A3474">
        <v>60132387000</v>
      </c>
      <c r="B3474" s="18" t="s">
        <v>52512</v>
      </c>
      <c r="C3474" s="18" t="s">
        <v>49019</v>
      </c>
      <c r="D3474" s="18"/>
      <c r="E3474" s="15">
        <v>39924</v>
      </c>
      <c r="F3474" s="15">
        <v>39924</v>
      </c>
      <c r="G3474" s="15">
        <v>39925</v>
      </c>
      <c r="H3474" s="18" t="s">
        <v>49002</v>
      </c>
      <c r="I3474" s="18" t="s">
        <v>49003</v>
      </c>
      <c r="J3474" s="17">
        <v>0</v>
      </c>
      <c r="K3474" s="17">
        <v>0</v>
      </c>
      <c r="L3474" s="17">
        <v>0</v>
      </c>
      <c r="M3474" s="17">
        <v>0</v>
      </c>
      <c r="N3474" s="17">
        <v>0</v>
      </c>
      <c r="O3474" s="17">
        <v>0</v>
      </c>
      <c r="P3474" s="17">
        <v>0</v>
      </c>
      <c r="Q3474" s="17">
        <v>0</v>
      </c>
      <c r="R3474" s="17">
        <v>0</v>
      </c>
      <c r="S3474" s="17">
        <v>0</v>
      </c>
      <c r="T3474">
        <v>36359</v>
      </c>
    </row>
    <row r="3475" spans="1:20" x14ac:dyDescent="0.3">
      <c r="A3475">
        <v>60143788000</v>
      </c>
      <c r="B3475" s="18" t="s">
        <v>52513</v>
      </c>
      <c r="C3475" s="18" t="s">
        <v>48999</v>
      </c>
      <c r="D3475" s="18" t="s">
        <v>2758</v>
      </c>
      <c r="E3475" s="15">
        <v>40249</v>
      </c>
      <c r="F3475" s="15">
        <v>40254</v>
      </c>
      <c r="G3475" s="15">
        <v>40254</v>
      </c>
      <c r="H3475" s="18" t="s">
        <v>49002</v>
      </c>
      <c r="I3475" s="18" t="s">
        <v>49006</v>
      </c>
      <c r="J3475" s="17">
        <v>0</v>
      </c>
      <c r="K3475" s="17">
        <v>2299.9899999999998</v>
      </c>
      <c r="L3475" s="17">
        <v>1903.44</v>
      </c>
      <c r="M3475" s="17">
        <v>396.55</v>
      </c>
      <c r="N3475" s="17">
        <v>0</v>
      </c>
      <c r="O3475" s="17">
        <v>0</v>
      </c>
      <c r="P3475" s="17">
        <v>0</v>
      </c>
      <c r="Q3475" s="17">
        <v>1903.44</v>
      </c>
      <c r="R3475" s="17">
        <v>2078.175792</v>
      </c>
      <c r="S3475" s="17">
        <v>0</v>
      </c>
      <c r="T3475">
        <v>36890</v>
      </c>
    </row>
    <row r="3476" spans="1:20" x14ac:dyDescent="0.3">
      <c r="A3476">
        <v>60152327001</v>
      </c>
      <c r="B3476" s="18" t="s">
        <v>52514</v>
      </c>
      <c r="C3476" s="18" t="s">
        <v>49019</v>
      </c>
      <c r="D3476" s="18" t="s">
        <v>49013</v>
      </c>
      <c r="E3476" s="15">
        <v>40239</v>
      </c>
      <c r="F3476" s="15">
        <v>40247</v>
      </c>
      <c r="G3476">
        <v>0</v>
      </c>
      <c r="H3476" s="18" t="s">
        <v>49002</v>
      </c>
      <c r="I3476" s="18" t="s">
        <v>49006</v>
      </c>
      <c r="J3476" s="17">
        <v>8747.67</v>
      </c>
      <c r="K3476" s="17">
        <v>0</v>
      </c>
      <c r="L3476" s="17">
        <v>0</v>
      </c>
      <c r="M3476" s="17">
        <v>0</v>
      </c>
      <c r="N3476" s="17">
        <v>0</v>
      </c>
      <c r="O3476" s="17">
        <v>0</v>
      </c>
      <c r="P3476" s="17">
        <v>0</v>
      </c>
      <c r="Q3476" s="17">
        <v>8747.67</v>
      </c>
      <c r="R3476" s="17">
        <v>9550.7061059999996</v>
      </c>
      <c r="S3476" s="17">
        <v>8747.67</v>
      </c>
      <c r="T3476">
        <v>36125</v>
      </c>
    </row>
    <row r="3477" spans="1:20" x14ac:dyDescent="0.3">
      <c r="A3477">
        <v>60149728000</v>
      </c>
      <c r="B3477" s="18" t="s">
        <v>52515</v>
      </c>
      <c r="C3477" s="18" t="s">
        <v>49019</v>
      </c>
      <c r="D3477" s="18" t="s">
        <v>49015</v>
      </c>
      <c r="E3477" s="15">
        <v>40194</v>
      </c>
      <c r="F3477" s="15">
        <v>40205</v>
      </c>
      <c r="G3477">
        <v>0</v>
      </c>
      <c r="H3477" s="18" t="s">
        <v>49002</v>
      </c>
      <c r="I3477" s="18" t="s">
        <v>49006</v>
      </c>
      <c r="J3477" s="17">
        <v>1493.54</v>
      </c>
      <c r="K3477" s="17">
        <v>0</v>
      </c>
      <c r="L3477" s="17">
        <v>0</v>
      </c>
      <c r="M3477" s="17">
        <v>0</v>
      </c>
      <c r="N3477" s="17">
        <v>0</v>
      </c>
      <c r="O3477" s="17">
        <v>0</v>
      </c>
      <c r="P3477" s="17">
        <v>0</v>
      </c>
      <c r="Q3477" s="17">
        <v>1493.54</v>
      </c>
      <c r="R3477" s="17">
        <v>1630.646972</v>
      </c>
      <c r="S3477" s="17">
        <v>1493.54</v>
      </c>
      <c r="T3477">
        <v>36185</v>
      </c>
    </row>
    <row r="3478" spans="1:20" x14ac:dyDescent="0.3">
      <c r="A3478">
        <v>60145705000</v>
      </c>
      <c r="B3478" s="18" t="s">
        <v>52516</v>
      </c>
      <c r="C3478" s="18" t="s">
        <v>49019</v>
      </c>
      <c r="D3478" s="18" t="s">
        <v>2758</v>
      </c>
      <c r="E3478" s="15">
        <v>40120</v>
      </c>
      <c r="F3478" s="15">
        <v>40120</v>
      </c>
      <c r="G3478" s="15">
        <v>40163</v>
      </c>
      <c r="H3478" s="18" t="s">
        <v>49002</v>
      </c>
      <c r="I3478" s="18" t="s">
        <v>49003</v>
      </c>
      <c r="J3478" s="17">
        <v>13398</v>
      </c>
      <c r="K3478" s="17">
        <v>13398</v>
      </c>
      <c r="L3478" s="17">
        <v>0</v>
      </c>
      <c r="M3478" s="17">
        <v>0</v>
      </c>
      <c r="N3478" s="17">
        <v>0</v>
      </c>
      <c r="O3478" s="17">
        <v>0</v>
      </c>
      <c r="P3478" s="17">
        <v>0</v>
      </c>
      <c r="Q3478" s="17">
        <v>13398</v>
      </c>
      <c r="R3478" s="17">
        <v>14627.936400000001</v>
      </c>
      <c r="S3478" s="17">
        <v>0</v>
      </c>
      <c r="T3478">
        <v>36833</v>
      </c>
    </row>
    <row r="3479" spans="1:20" x14ac:dyDescent="0.3">
      <c r="A3479">
        <v>60132634000</v>
      </c>
      <c r="B3479" s="18" t="s">
        <v>52517</v>
      </c>
      <c r="C3479" s="18" t="s">
        <v>49019</v>
      </c>
      <c r="D3479" s="18" t="s">
        <v>49009</v>
      </c>
      <c r="E3479" s="15">
        <v>40088</v>
      </c>
      <c r="F3479" s="15">
        <v>40088</v>
      </c>
      <c r="G3479" s="15">
        <v>40177</v>
      </c>
      <c r="H3479" s="18" t="s">
        <v>49002</v>
      </c>
      <c r="I3479" s="18" t="s">
        <v>49003</v>
      </c>
      <c r="J3479" s="17">
        <v>9500</v>
      </c>
      <c r="K3479" s="17">
        <v>9658.41</v>
      </c>
      <c r="L3479" s="17">
        <v>-13239.59</v>
      </c>
      <c r="M3479" s="17">
        <v>0</v>
      </c>
      <c r="N3479" s="17">
        <v>0</v>
      </c>
      <c r="O3479" s="17">
        <v>0</v>
      </c>
      <c r="P3479" s="17">
        <v>13398</v>
      </c>
      <c r="Q3479" s="17">
        <v>-3739.59</v>
      </c>
      <c r="R3479" s="17">
        <v>-4082.8843620000002</v>
      </c>
      <c r="S3479" s="17">
        <v>0</v>
      </c>
      <c r="T3479">
        <v>36356</v>
      </c>
    </row>
    <row r="3480" spans="1:20" x14ac:dyDescent="0.3">
      <c r="A3480">
        <v>60134548000</v>
      </c>
      <c r="B3480" s="18" t="s">
        <v>52518</v>
      </c>
      <c r="C3480" s="18" t="s">
        <v>49019</v>
      </c>
      <c r="D3480" s="18" t="s">
        <v>49015</v>
      </c>
      <c r="E3480" s="15">
        <v>40053</v>
      </c>
      <c r="F3480" s="15">
        <v>40053</v>
      </c>
      <c r="G3480" s="15">
        <v>40054</v>
      </c>
      <c r="H3480" s="18" t="s">
        <v>49002</v>
      </c>
      <c r="I3480" s="18" t="s">
        <v>49003</v>
      </c>
      <c r="J3480" s="17">
        <v>0</v>
      </c>
      <c r="K3480" s="17">
        <v>0</v>
      </c>
      <c r="L3480" s="17">
        <v>0</v>
      </c>
      <c r="M3480" s="17">
        <v>0</v>
      </c>
      <c r="N3480" s="17">
        <v>0</v>
      </c>
      <c r="O3480" s="17">
        <v>0</v>
      </c>
      <c r="P3480" s="17">
        <v>0</v>
      </c>
      <c r="Q3480" s="17">
        <v>0</v>
      </c>
      <c r="R3480" s="17">
        <v>0</v>
      </c>
      <c r="S3480" s="17">
        <v>0</v>
      </c>
      <c r="T3480">
        <v>36751</v>
      </c>
    </row>
    <row r="3481" spans="1:20" x14ac:dyDescent="0.3">
      <c r="A3481">
        <v>60134763000</v>
      </c>
      <c r="B3481" s="18" t="s">
        <v>52519</v>
      </c>
      <c r="C3481" s="18" t="s">
        <v>49019</v>
      </c>
      <c r="D3481" s="18" t="s">
        <v>49009</v>
      </c>
      <c r="E3481" s="15">
        <v>40121</v>
      </c>
      <c r="F3481" s="15">
        <v>40121</v>
      </c>
      <c r="G3481" s="15">
        <v>40176</v>
      </c>
      <c r="H3481" s="18" t="s">
        <v>49002</v>
      </c>
      <c r="I3481" s="18" t="s">
        <v>49006</v>
      </c>
      <c r="J3481" s="17">
        <v>9422.7199999999993</v>
      </c>
      <c r="K3481" s="17">
        <v>15395.38</v>
      </c>
      <c r="L3481" s="17">
        <v>2589.06</v>
      </c>
      <c r="M3481" s="17">
        <v>3383.6</v>
      </c>
      <c r="N3481" s="17">
        <v>0</v>
      </c>
      <c r="O3481" s="17">
        <v>0</v>
      </c>
      <c r="P3481" s="17">
        <v>0</v>
      </c>
      <c r="Q3481" s="17">
        <v>12011.78</v>
      </c>
      <c r="R3481" s="17">
        <v>13114.461404000001</v>
      </c>
      <c r="S3481" s="17">
        <v>0</v>
      </c>
      <c r="T3481">
        <v>36589</v>
      </c>
    </row>
    <row r="3482" spans="1:20" x14ac:dyDescent="0.3">
      <c r="A3482">
        <v>60137551000</v>
      </c>
      <c r="B3482" s="18" t="s">
        <v>52520</v>
      </c>
      <c r="C3482" s="18" t="s">
        <v>49019</v>
      </c>
      <c r="D3482" s="18" t="s">
        <v>2758</v>
      </c>
      <c r="E3482" s="15">
        <v>40162</v>
      </c>
      <c r="F3482" s="15">
        <v>40162</v>
      </c>
      <c r="G3482" s="15">
        <v>40190</v>
      </c>
      <c r="H3482" s="18" t="s">
        <v>49046</v>
      </c>
      <c r="I3482" s="18" t="s">
        <v>49047</v>
      </c>
      <c r="J3482" s="17">
        <v>431571.6</v>
      </c>
      <c r="K3482" s="17">
        <v>0</v>
      </c>
      <c r="L3482" s="17">
        <v>-431571.6</v>
      </c>
      <c r="M3482" s="17">
        <v>0</v>
      </c>
      <c r="N3482" s="17">
        <v>810</v>
      </c>
      <c r="O3482" s="17">
        <v>0</v>
      </c>
      <c r="P3482" s="17">
        <v>0</v>
      </c>
      <c r="Q3482" s="17">
        <v>810</v>
      </c>
      <c r="R3482" s="17">
        <v>884.35799999999995</v>
      </c>
      <c r="S3482" s="17">
        <v>0</v>
      </c>
      <c r="T3482">
        <v>35978</v>
      </c>
    </row>
    <row r="3483" spans="1:20" x14ac:dyDescent="0.3">
      <c r="A3483">
        <v>60143105001</v>
      </c>
      <c r="B3483" s="18" t="s">
        <v>52521</v>
      </c>
      <c r="C3483" s="18" t="s">
        <v>48999</v>
      </c>
      <c r="D3483" s="18" t="s">
        <v>49015</v>
      </c>
      <c r="E3483" s="15">
        <v>40235</v>
      </c>
      <c r="F3483" s="15">
        <v>40235</v>
      </c>
      <c r="G3483">
        <v>0</v>
      </c>
      <c r="H3483" s="18" t="s">
        <v>49046</v>
      </c>
      <c r="I3483" s="18" t="s">
        <v>49149</v>
      </c>
      <c r="J3483" s="17">
        <v>296913.59999999998</v>
      </c>
      <c r="K3483" s="17">
        <v>0</v>
      </c>
      <c r="L3483" s="17">
        <v>0</v>
      </c>
      <c r="M3483" s="17">
        <v>0</v>
      </c>
      <c r="N3483" s="17">
        <v>1000</v>
      </c>
      <c r="O3483" s="17">
        <v>0</v>
      </c>
      <c r="P3483" s="17">
        <v>0</v>
      </c>
      <c r="Q3483" s="17">
        <v>297913.59999999998</v>
      </c>
      <c r="R3483" s="17">
        <v>325262.06847999996</v>
      </c>
      <c r="S3483" s="17">
        <v>296913.59999999998</v>
      </c>
      <c r="T3483">
        <v>36255</v>
      </c>
    </row>
    <row r="3484" spans="1:20" x14ac:dyDescent="0.3">
      <c r="A3484">
        <v>60121957000</v>
      </c>
      <c r="B3484" s="18" t="s">
        <v>52522</v>
      </c>
      <c r="C3484" s="18" t="s">
        <v>48999</v>
      </c>
      <c r="D3484" s="18" t="s">
        <v>49001</v>
      </c>
      <c r="E3484" s="15">
        <v>39811</v>
      </c>
      <c r="F3484" s="15">
        <v>39811</v>
      </c>
      <c r="G3484" s="15">
        <v>39902</v>
      </c>
      <c r="H3484" s="18" t="s">
        <v>49002</v>
      </c>
      <c r="I3484" s="18" t="s">
        <v>49003</v>
      </c>
      <c r="J3484" s="17">
        <v>7800</v>
      </c>
      <c r="K3484" s="17">
        <v>6906.31</v>
      </c>
      <c r="L3484" s="17">
        <v>-893.69</v>
      </c>
      <c r="M3484" s="17">
        <v>0</v>
      </c>
      <c r="N3484" s="17">
        <v>0</v>
      </c>
      <c r="O3484" s="17">
        <v>0</v>
      </c>
      <c r="P3484" s="17">
        <v>0</v>
      </c>
      <c r="Q3484" s="17">
        <v>6906.31</v>
      </c>
      <c r="R3484" s="17">
        <v>7540.3092580000002</v>
      </c>
      <c r="S3484" s="17">
        <v>0</v>
      </c>
      <c r="T3484">
        <v>36500</v>
      </c>
    </row>
    <row r="3485" spans="1:20" x14ac:dyDescent="0.3">
      <c r="A3485">
        <v>60128053000</v>
      </c>
      <c r="B3485" s="18" t="s">
        <v>52523</v>
      </c>
      <c r="C3485" s="18" t="s">
        <v>48999</v>
      </c>
      <c r="D3485" s="18" t="s">
        <v>49009</v>
      </c>
      <c r="E3485" s="15">
        <v>39931</v>
      </c>
      <c r="F3485" s="15">
        <v>39952</v>
      </c>
      <c r="G3485" s="15">
        <v>40017</v>
      </c>
      <c r="H3485" s="18" t="s">
        <v>49002</v>
      </c>
      <c r="I3485" s="18" t="s">
        <v>49006</v>
      </c>
      <c r="J3485" s="17">
        <v>19256.8</v>
      </c>
      <c r="K3485" s="17">
        <v>13009.45</v>
      </c>
      <c r="L3485" s="17">
        <v>-9108.5499999999993</v>
      </c>
      <c r="M3485" s="17">
        <v>2861.2</v>
      </c>
      <c r="N3485" s="17">
        <v>0</v>
      </c>
      <c r="O3485" s="17">
        <v>0</v>
      </c>
      <c r="P3485" s="17">
        <v>0</v>
      </c>
      <c r="Q3485" s="17">
        <v>10148.25</v>
      </c>
      <c r="R3485" s="17">
        <v>11079.859350000001</v>
      </c>
      <c r="S3485" s="17">
        <v>0</v>
      </c>
      <c r="T3485">
        <v>36420</v>
      </c>
    </row>
    <row r="3486" spans="1:20" x14ac:dyDescent="0.3">
      <c r="A3486">
        <v>60128053000</v>
      </c>
      <c r="B3486" s="18" t="s">
        <v>52524</v>
      </c>
      <c r="C3486" s="18" t="s">
        <v>48999</v>
      </c>
      <c r="D3486" s="18" t="s">
        <v>49009</v>
      </c>
      <c r="E3486" s="15">
        <v>40154</v>
      </c>
      <c r="F3486" s="15">
        <v>40162</v>
      </c>
      <c r="G3486" s="15">
        <v>40253</v>
      </c>
      <c r="H3486" s="18" t="s">
        <v>49002</v>
      </c>
      <c r="I3486" s="18" t="s">
        <v>49006</v>
      </c>
      <c r="J3486" s="17">
        <v>9422.7199999999993</v>
      </c>
      <c r="K3486" s="17">
        <v>16918</v>
      </c>
      <c r="L3486" s="17">
        <v>4111.68</v>
      </c>
      <c r="M3486" s="17">
        <v>3383.6</v>
      </c>
      <c r="N3486" s="17">
        <v>0</v>
      </c>
      <c r="O3486" s="17">
        <v>0</v>
      </c>
      <c r="P3486" s="17">
        <v>0</v>
      </c>
      <c r="Q3486" s="17">
        <v>13534.4</v>
      </c>
      <c r="R3486" s="17">
        <v>14776.85792</v>
      </c>
      <c r="S3486" s="17">
        <v>0</v>
      </c>
      <c r="T3486">
        <v>36420</v>
      </c>
    </row>
    <row r="3487" spans="1:20" x14ac:dyDescent="0.3">
      <c r="A3487">
        <v>60126427000</v>
      </c>
      <c r="B3487" s="18" t="s">
        <v>52525</v>
      </c>
      <c r="C3487" s="18" t="s">
        <v>48999</v>
      </c>
      <c r="D3487" s="18" t="s">
        <v>49015</v>
      </c>
      <c r="E3487" s="15">
        <v>39946</v>
      </c>
      <c r="F3487" s="15">
        <v>39946</v>
      </c>
      <c r="G3487" s="15">
        <v>39946</v>
      </c>
      <c r="H3487" s="18" t="s">
        <v>49002</v>
      </c>
      <c r="I3487" s="18" t="s">
        <v>49003</v>
      </c>
      <c r="J3487" s="17">
        <v>0</v>
      </c>
      <c r="K3487" s="17">
        <v>0</v>
      </c>
      <c r="L3487" s="17">
        <v>0</v>
      </c>
      <c r="M3487" s="17">
        <v>0</v>
      </c>
      <c r="N3487" s="17">
        <v>300</v>
      </c>
      <c r="O3487" s="17">
        <v>0</v>
      </c>
      <c r="P3487" s="17">
        <v>0</v>
      </c>
      <c r="Q3487" s="17">
        <v>300</v>
      </c>
      <c r="R3487" s="17">
        <v>327.54000000000002</v>
      </c>
      <c r="S3487" s="17">
        <v>0</v>
      </c>
      <c r="T3487">
        <v>37045</v>
      </c>
    </row>
    <row r="3488" spans="1:20" x14ac:dyDescent="0.3">
      <c r="A3488">
        <v>60126427000</v>
      </c>
      <c r="B3488" s="18" t="s">
        <v>52526</v>
      </c>
      <c r="C3488" s="18" t="s">
        <v>48999</v>
      </c>
      <c r="D3488" s="18" t="s">
        <v>49015</v>
      </c>
      <c r="E3488" s="15">
        <v>39951</v>
      </c>
      <c r="F3488" s="15">
        <v>39961</v>
      </c>
      <c r="G3488" s="15">
        <v>40060</v>
      </c>
      <c r="H3488" s="18" t="s">
        <v>49002</v>
      </c>
      <c r="I3488" s="18" t="s">
        <v>49003</v>
      </c>
      <c r="J3488" s="17">
        <v>9500</v>
      </c>
      <c r="K3488" s="17">
        <v>3297.71</v>
      </c>
      <c r="L3488" s="17">
        <v>-6202.29</v>
      </c>
      <c r="M3488" s="17">
        <v>0</v>
      </c>
      <c r="N3488" s="17">
        <v>0</v>
      </c>
      <c r="O3488" s="17">
        <v>0</v>
      </c>
      <c r="P3488" s="17">
        <v>0</v>
      </c>
      <c r="Q3488" s="17">
        <v>3297.71</v>
      </c>
      <c r="R3488" s="17">
        <v>3600.4397779999999</v>
      </c>
      <c r="S3488" s="17">
        <v>0</v>
      </c>
      <c r="T3488">
        <v>37045</v>
      </c>
    </row>
    <row r="3489" spans="1:20" x14ac:dyDescent="0.3">
      <c r="A3489">
        <v>60126427000</v>
      </c>
      <c r="B3489" s="18" t="s">
        <v>52527</v>
      </c>
      <c r="C3489" s="18" t="s">
        <v>48999</v>
      </c>
      <c r="D3489" s="18" t="s">
        <v>49015</v>
      </c>
      <c r="E3489" s="15">
        <v>40189</v>
      </c>
      <c r="F3489" s="15">
        <v>40189</v>
      </c>
      <c r="G3489" s="15">
        <v>40260</v>
      </c>
      <c r="H3489" s="18" t="s">
        <v>49002</v>
      </c>
      <c r="I3489" s="18" t="s">
        <v>49003</v>
      </c>
      <c r="J3489" s="17">
        <v>13398</v>
      </c>
      <c r="K3489" s="17">
        <v>7191.13</v>
      </c>
      <c r="L3489" s="17">
        <v>-6206.87</v>
      </c>
      <c r="M3489" s="17">
        <v>0</v>
      </c>
      <c r="N3489" s="17">
        <v>0</v>
      </c>
      <c r="O3489" s="17">
        <v>0</v>
      </c>
      <c r="P3489" s="17">
        <v>0</v>
      </c>
      <c r="Q3489" s="17">
        <v>7191.13</v>
      </c>
      <c r="R3489" s="17">
        <v>7851.2757339999998</v>
      </c>
      <c r="S3489" s="17">
        <v>0</v>
      </c>
      <c r="T3489">
        <v>37045</v>
      </c>
    </row>
    <row r="3490" spans="1:20" x14ac:dyDescent="0.3">
      <c r="A3490">
        <v>60120122000</v>
      </c>
      <c r="B3490" s="18" t="s">
        <v>52528</v>
      </c>
      <c r="C3490" s="18" t="s">
        <v>48999</v>
      </c>
      <c r="D3490" s="18" t="s">
        <v>49015</v>
      </c>
      <c r="E3490" s="15">
        <v>40250</v>
      </c>
      <c r="F3490" s="15">
        <v>40250</v>
      </c>
      <c r="G3490">
        <v>0</v>
      </c>
      <c r="H3490" s="18" t="s">
        <v>49002</v>
      </c>
      <c r="I3490" s="18" t="s">
        <v>49003</v>
      </c>
      <c r="J3490" s="17">
        <v>360</v>
      </c>
      <c r="K3490" s="17">
        <v>0</v>
      </c>
      <c r="L3490" s="17">
        <v>0</v>
      </c>
      <c r="M3490" s="17">
        <v>0</v>
      </c>
      <c r="N3490" s="17">
        <v>0</v>
      </c>
      <c r="O3490" s="17">
        <v>0</v>
      </c>
      <c r="P3490" s="17">
        <v>0</v>
      </c>
      <c r="Q3490" s="17">
        <v>360</v>
      </c>
      <c r="R3490" s="17">
        <v>393.048</v>
      </c>
      <c r="S3490" s="17">
        <v>360</v>
      </c>
      <c r="T3490">
        <v>36124</v>
      </c>
    </row>
    <row r="3491" spans="1:20" x14ac:dyDescent="0.3">
      <c r="A3491">
        <v>60139277000</v>
      </c>
      <c r="B3491" s="18" t="s">
        <v>52529</v>
      </c>
      <c r="C3491" s="18" t="s">
        <v>48999</v>
      </c>
      <c r="D3491" s="18" t="s">
        <v>2758</v>
      </c>
      <c r="E3491" s="15">
        <v>40177</v>
      </c>
      <c r="F3491" s="15">
        <v>40177</v>
      </c>
      <c r="G3491" s="15">
        <v>40177</v>
      </c>
      <c r="H3491" s="18" t="s">
        <v>49002</v>
      </c>
      <c r="I3491" s="18" t="s">
        <v>49003</v>
      </c>
      <c r="J3491" s="17">
        <v>0</v>
      </c>
      <c r="K3491" s="17">
        <v>0</v>
      </c>
      <c r="L3491" s="17">
        <v>0</v>
      </c>
      <c r="M3491" s="17">
        <v>0</v>
      </c>
      <c r="N3491" s="17">
        <v>0</v>
      </c>
      <c r="O3491" s="17">
        <v>0</v>
      </c>
      <c r="P3491" s="17">
        <v>0</v>
      </c>
      <c r="Q3491" s="17">
        <v>0</v>
      </c>
      <c r="R3491" s="17">
        <v>0</v>
      </c>
      <c r="S3491" s="17">
        <v>0</v>
      </c>
      <c r="T3491">
        <v>36281</v>
      </c>
    </row>
    <row r="3492" spans="1:20" x14ac:dyDescent="0.3">
      <c r="A3492">
        <v>60137839000</v>
      </c>
      <c r="B3492" s="18" t="s">
        <v>52530</v>
      </c>
      <c r="C3492" s="18" t="s">
        <v>48999</v>
      </c>
      <c r="D3492" s="18" t="s">
        <v>49013</v>
      </c>
      <c r="E3492" s="15">
        <v>40090</v>
      </c>
      <c r="F3492" s="15">
        <v>40093</v>
      </c>
      <c r="G3492" s="15">
        <v>40147</v>
      </c>
      <c r="H3492" s="18" t="s">
        <v>49002</v>
      </c>
      <c r="I3492" s="18" t="s">
        <v>49006</v>
      </c>
      <c r="J3492" s="17">
        <v>987.2</v>
      </c>
      <c r="K3492" s="17">
        <v>4377</v>
      </c>
      <c r="L3492" s="17">
        <v>2514.4</v>
      </c>
      <c r="M3492" s="17">
        <v>875.4</v>
      </c>
      <c r="N3492" s="17">
        <v>0</v>
      </c>
      <c r="O3492" s="17">
        <v>0</v>
      </c>
      <c r="P3492" s="17">
        <v>0</v>
      </c>
      <c r="Q3492" s="17">
        <v>3501.6</v>
      </c>
      <c r="R3492" s="17">
        <v>3823.0468799999999</v>
      </c>
      <c r="S3492" s="17">
        <v>0</v>
      </c>
      <c r="T3492">
        <v>36293</v>
      </c>
    </row>
    <row r="3493" spans="1:20" x14ac:dyDescent="0.3">
      <c r="A3493">
        <v>60145935000</v>
      </c>
      <c r="B3493" s="18" t="s">
        <v>52531</v>
      </c>
      <c r="C3493" s="18" t="s">
        <v>48999</v>
      </c>
      <c r="D3493" s="18" t="s">
        <v>2758</v>
      </c>
      <c r="E3493" s="15">
        <v>40078</v>
      </c>
      <c r="F3493" s="15">
        <v>40078</v>
      </c>
      <c r="G3493" s="15">
        <v>40147</v>
      </c>
      <c r="H3493" s="18" t="s">
        <v>49002</v>
      </c>
      <c r="I3493" s="18" t="s">
        <v>49003</v>
      </c>
      <c r="J3493" s="17">
        <v>13398</v>
      </c>
      <c r="K3493" s="17">
        <v>8515.36</v>
      </c>
      <c r="L3493" s="17">
        <v>-4882.6400000000003</v>
      </c>
      <c r="M3493" s="17">
        <v>0</v>
      </c>
      <c r="N3493" s="17">
        <v>0</v>
      </c>
      <c r="O3493" s="17">
        <v>0</v>
      </c>
      <c r="P3493" s="17">
        <v>0</v>
      </c>
      <c r="Q3493" s="17">
        <v>8515.36</v>
      </c>
      <c r="R3493" s="17">
        <v>9297.0700480000014</v>
      </c>
      <c r="S3493" s="17">
        <v>0</v>
      </c>
      <c r="T3493">
        <v>36216</v>
      </c>
    </row>
    <row r="3494" spans="1:20" x14ac:dyDescent="0.3">
      <c r="A3494">
        <v>60145935000</v>
      </c>
      <c r="B3494" s="18" t="s">
        <v>52532</v>
      </c>
      <c r="C3494" s="18" t="s">
        <v>48999</v>
      </c>
      <c r="D3494" s="18" t="s">
        <v>2758</v>
      </c>
      <c r="E3494" s="15">
        <v>40235</v>
      </c>
      <c r="F3494" s="15">
        <v>40235</v>
      </c>
      <c r="G3494" s="15">
        <v>40235</v>
      </c>
      <c r="H3494" s="18" t="s">
        <v>49002</v>
      </c>
      <c r="I3494" s="18" t="s">
        <v>49003</v>
      </c>
      <c r="J3494" s="17">
        <v>0</v>
      </c>
      <c r="K3494" s="17">
        <v>0</v>
      </c>
      <c r="L3494" s="17">
        <v>0</v>
      </c>
      <c r="M3494" s="17">
        <v>0</v>
      </c>
      <c r="N3494" s="17">
        <v>0</v>
      </c>
      <c r="O3494" s="17">
        <v>0</v>
      </c>
      <c r="P3494" s="17">
        <v>0</v>
      </c>
      <c r="Q3494" s="17">
        <v>0</v>
      </c>
      <c r="R3494" s="17">
        <v>0</v>
      </c>
      <c r="S3494" s="17">
        <v>0</v>
      </c>
      <c r="T3494">
        <v>36216</v>
      </c>
    </row>
    <row r="3495" spans="1:20" x14ac:dyDescent="0.3">
      <c r="A3495">
        <v>60137555000</v>
      </c>
      <c r="B3495" s="18" t="s">
        <v>52533</v>
      </c>
      <c r="C3495" s="18" t="s">
        <v>48999</v>
      </c>
      <c r="D3495" s="18" t="s">
        <v>49013</v>
      </c>
      <c r="E3495" s="15">
        <v>40205</v>
      </c>
      <c r="F3495" s="15">
        <v>40205</v>
      </c>
      <c r="G3495" s="15">
        <v>40205</v>
      </c>
      <c r="H3495" s="18" t="s">
        <v>49002</v>
      </c>
      <c r="I3495" s="18" t="s">
        <v>49003</v>
      </c>
      <c r="J3495" s="17">
        <v>0</v>
      </c>
      <c r="K3495" s="17">
        <v>0</v>
      </c>
      <c r="L3495" s="17">
        <v>0</v>
      </c>
      <c r="M3495" s="17">
        <v>0</v>
      </c>
      <c r="N3495" s="17">
        <v>0</v>
      </c>
      <c r="O3495" s="17">
        <v>0</v>
      </c>
      <c r="P3495" s="17">
        <v>0</v>
      </c>
      <c r="Q3495" s="17">
        <v>0</v>
      </c>
      <c r="R3495" s="17">
        <v>0</v>
      </c>
      <c r="S3495" s="17">
        <v>0</v>
      </c>
      <c r="T3495">
        <v>36576</v>
      </c>
    </row>
    <row r="3496" spans="1:20" x14ac:dyDescent="0.3">
      <c r="A3496">
        <v>60147874001</v>
      </c>
      <c r="B3496" s="18" t="s">
        <v>52534</v>
      </c>
      <c r="C3496" s="18" t="s">
        <v>49019</v>
      </c>
      <c r="D3496" s="18" t="s">
        <v>2758</v>
      </c>
      <c r="E3496" s="15">
        <v>40213</v>
      </c>
      <c r="F3496" s="15">
        <v>40213</v>
      </c>
      <c r="G3496">
        <v>0</v>
      </c>
      <c r="H3496" s="18" t="s">
        <v>49002</v>
      </c>
      <c r="I3496" s="18" t="s">
        <v>49003</v>
      </c>
      <c r="J3496" s="17">
        <v>19683.5</v>
      </c>
      <c r="K3496" s="17">
        <v>0</v>
      </c>
      <c r="L3496" s="17">
        <v>25861.91</v>
      </c>
      <c r="M3496" s="17">
        <v>0</v>
      </c>
      <c r="N3496" s="17">
        <v>0</v>
      </c>
      <c r="O3496" s="17">
        <v>0</v>
      </c>
      <c r="P3496" s="17">
        <v>0</v>
      </c>
      <c r="Q3496" s="17">
        <v>45545.41</v>
      </c>
      <c r="R3496" s="17">
        <v>49726.478638000001</v>
      </c>
      <c r="S3496" s="17">
        <v>45545.41</v>
      </c>
      <c r="T3496">
        <v>36205</v>
      </c>
    </row>
    <row r="3497" spans="1:20" x14ac:dyDescent="0.3">
      <c r="A3497">
        <v>60121068000</v>
      </c>
      <c r="B3497" s="18" t="s">
        <v>52535</v>
      </c>
      <c r="C3497" s="18" t="s">
        <v>48999</v>
      </c>
      <c r="D3497" s="18" t="s">
        <v>49015</v>
      </c>
      <c r="E3497" s="15">
        <v>39794</v>
      </c>
      <c r="F3497" s="15">
        <v>39794</v>
      </c>
      <c r="G3497" s="15">
        <v>39884</v>
      </c>
      <c r="H3497" s="18" t="s">
        <v>49002</v>
      </c>
      <c r="I3497" s="18" t="s">
        <v>49003</v>
      </c>
      <c r="J3497" s="17">
        <v>9500</v>
      </c>
      <c r="K3497" s="17">
        <v>7086.12</v>
      </c>
      <c r="L3497" s="17">
        <v>-2413.88</v>
      </c>
      <c r="M3497" s="17">
        <v>0</v>
      </c>
      <c r="N3497" s="17">
        <v>0</v>
      </c>
      <c r="O3497" s="17">
        <v>0</v>
      </c>
      <c r="P3497" s="17">
        <v>0</v>
      </c>
      <c r="Q3497" s="17">
        <v>7086.12</v>
      </c>
      <c r="R3497" s="17">
        <v>7736.6258159999998</v>
      </c>
      <c r="S3497" s="17">
        <v>0</v>
      </c>
      <c r="T3497">
        <v>36504</v>
      </c>
    </row>
    <row r="3498" spans="1:20" x14ac:dyDescent="0.3">
      <c r="A3498">
        <v>60144738000</v>
      </c>
      <c r="B3498" s="18" t="s">
        <v>52536</v>
      </c>
      <c r="C3498" s="18" t="s">
        <v>48999</v>
      </c>
      <c r="D3498" s="18" t="s">
        <v>49013</v>
      </c>
      <c r="E3498" s="15">
        <v>40255</v>
      </c>
      <c r="F3498" s="15">
        <v>40255</v>
      </c>
      <c r="G3498">
        <v>0</v>
      </c>
      <c r="H3498" s="18" t="s">
        <v>49046</v>
      </c>
      <c r="I3498" s="18" t="s">
        <v>49149</v>
      </c>
      <c r="J3498" s="17">
        <v>309510</v>
      </c>
      <c r="K3498" s="17">
        <v>0</v>
      </c>
      <c r="L3498" s="17">
        <v>0</v>
      </c>
      <c r="M3498" s="17">
        <v>0</v>
      </c>
      <c r="N3498" s="17">
        <v>0</v>
      </c>
      <c r="O3498" s="17">
        <v>0</v>
      </c>
      <c r="P3498" s="17">
        <v>0</v>
      </c>
      <c r="Q3498" s="17">
        <v>309510</v>
      </c>
      <c r="R3498" s="17">
        <v>337923.01799999998</v>
      </c>
      <c r="S3498" s="17">
        <v>309510</v>
      </c>
      <c r="T3498">
        <v>36877</v>
      </c>
    </row>
    <row r="3499" spans="1:20" x14ac:dyDescent="0.3">
      <c r="A3499">
        <v>60137763000</v>
      </c>
      <c r="B3499" s="18" t="s">
        <v>52537</v>
      </c>
      <c r="C3499" s="18" t="s">
        <v>49019</v>
      </c>
      <c r="D3499" s="18" t="s">
        <v>49015</v>
      </c>
      <c r="E3499" s="15">
        <v>39957</v>
      </c>
      <c r="F3499" s="15">
        <v>39957</v>
      </c>
      <c r="G3499" s="15">
        <v>40238</v>
      </c>
      <c r="H3499" s="18" t="s">
        <v>49002</v>
      </c>
      <c r="I3499" s="18" t="s">
        <v>49003</v>
      </c>
      <c r="J3499" s="17">
        <v>13900</v>
      </c>
      <c r="K3499" s="17">
        <v>40179.32</v>
      </c>
      <c r="L3499" s="17">
        <v>26279.32</v>
      </c>
      <c r="M3499" s="17">
        <v>0</v>
      </c>
      <c r="N3499" s="17">
        <v>550</v>
      </c>
      <c r="O3499" s="17">
        <v>0</v>
      </c>
      <c r="P3499" s="17">
        <v>0</v>
      </c>
      <c r="Q3499" s="17">
        <v>40729.32</v>
      </c>
      <c r="R3499" s="17">
        <v>44468.271575999999</v>
      </c>
      <c r="S3499" s="17">
        <v>0</v>
      </c>
      <c r="T3499">
        <v>36026</v>
      </c>
    </row>
    <row r="3500" spans="1:20" x14ac:dyDescent="0.3">
      <c r="A3500">
        <v>60151581000</v>
      </c>
      <c r="B3500" s="18" t="s">
        <v>52538</v>
      </c>
      <c r="C3500" s="18" t="s">
        <v>48999</v>
      </c>
      <c r="D3500" s="18" t="s">
        <v>49015</v>
      </c>
      <c r="E3500" s="15">
        <v>40221</v>
      </c>
      <c r="F3500" s="15">
        <v>40221</v>
      </c>
      <c r="G3500" s="15">
        <v>40242</v>
      </c>
      <c r="H3500" s="18" t="s">
        <v>49002</v>
      </c>
      <c r="I3500" s="18" t="s">
        <v>49003</v>
      </c>
      <c r="J3500" s="17">
        <v>360</v>
      </c>
      <c r="K3500" s="17">
        <v>0</v>
      </c>
      <c r="L3500" s="17">
        <v>-360</v>
      </c>
      <c r="M3500" s="17">
        <v>0</v>
      </c>
      <c r="N3500" s="17">
        <v>0</v>
      </c>
      <c r="O3500" s="17">
        <v>0</v>
      </c>
      <c r="P3500" s="17">
        <v>0</v>
      </c>
      <c r="Q3500" s="17">
        <v>0</v>
      </c>
      <c r="R3500" s="17">
        <v>0</v>
      </c>
      <c r="S3500" s="17">
        <v>0</v>
      </c>
      <c r="T3500">
        <v>36697</v>
      </c>
    </row>
    <row r="3501" spans="1:20" x14ac:dyDescent="0.3">
      <c r="A3501">
        <v>60154100000</v>
      </c>
      <c r="B3501" s="18" t="s">
        <v>52539</v>
      </c>
      <c r="C3501" s="18" t="s">
        <v>49019</v>
      </c>
      <c r="D3501" s="18" t="s">
        <v>49015</v>
      </c>
      <c r="E3501" s="15">
        <v>40252</v>
      </c>
      <c r="F3501" s="15">
        <v>40252</v>
      </c>
      <c r="G3501">
        <v>0</v>
      </c>
      <c r="H3501" s="18" t="s">
        <v>49002</v>
      </c>
      <c r="I3501" s="18" t="s">
        <v>49003</v>
      </c>
      <c r="J3501" s="17">
        <v>9500</v>
      </c>
      <c r="K3501" s="17">
        <v>0</v>
      </c>
      <c r="L3501" s="17">
        <v>0</v>
      </c>
      <c r="M3501" s="17">
        <v>0</v>
      </c>
      <c r="N3501" s="17">
        <v>0</v>
      </c>
      <c r="O3501" s="17">
        <v>0</v>
      </c>
      <c r="P3501" s="17">
        <v>0</v>
      </c>
      <c r="Q3501" s="17">
        <v>9500</v>
      </c>
      <c r="R3501" s="17">
        <v>10372.1</v>
      </c>
      <c r="S3501" s="17">
        <v>9500</v>
      </c>
      <c r="T3501">
        <v>36655</v>
      </c>
    </row>
    <row r="3502" spans="1:20" x14ac:dyDescent="0.3">
      <c r="A3502">
        <v>60147956001</v>
      </c>
      <c r="B3502" s="18" t="s">
        <v>52540</v>
      </c>
      <c r="C3502" s="18" t="s">
        <v>49019</v>
      </c>
      <c r="D3502" s="18" t="s">
        <v>2758</v>
      </c>
      <c r="E3502" s="15">
        <v>40164</v>
      </c>
      <c r="F3502" s="15">
        <v>40164</v>
      </c>
      <c r="G3502" s="15">
        <v>40164</v>
      </c>
      <c r="H3502" s="18" t="s">
        <v>49002</v>
      </c>
      <c r="I3502" s="18"/>
      <c r="J3502" s="17">
        <v>0</v>
      </c>
      <c r="K3502" s="17">
        <v>0</v>
      </c>
      <c r="L3502" s="17">
        <v>0</v>
      </c>
      <c r="M3502" s="17">
        <v>0</v>
      </c>
      <c r="N3502" s="17">
        <v>0</v>
      </c>
      <c r="O3502" s="17">
        <v>0</v>
      </c>
      <c r="P3502" s="17">
        <v>0</v>
      </c>
      <c r="Q3502" s="17">
        <v>0</v>
      </c>
      <c r="R3502" s="17">
        <v>0</v>
      </c>
      <c r="S3502" s="17">
        <v>0</v>
      </c>
      <c r="T3502">
        <v>36201</v>
      </c>
    </row>
    <row r="3503" spans="1:20" x14ac:dyDescent="0.3">
      <c r="A3503">
        <v>60118131000</v>
      </c>
      <c r="B3503" s="18" t="s">
        <v>52541</v>
      </c>
      <c r="C3503" s="18" t="s">
        <v>48999</v>
      </c>
      <c r="D3503" s="18" t="s">
        <v>2758</v>
      </c>
      <c r="E3503" s="15">
        <v>40133</v>
      </c>
      <c r="F3503" s="15">
        <v>40133</v>
      </c>
      <c r="G3503" s="15">
        <v>40133</v>
      </c>
      <c r="H3503" s="18" t="s">
        <v>49002</v>
      </c>
      <c r="I3503" s="18" t="s">
        <v>49003</v>
      </c>
      <c r="J3503" s="17">
        <v>0</v>
      </c>
      <c r="K3503" s="17">
        <v>0</v>
      </c>
      <c r="L3503" s="17">
        <v>0</v>
      </c>
      <c r="M3503" s="17">
        <v>0</v>
      </c>
      <c r="N3503" s="17">
        <v>0</v>
      </c>
      <c r="O3503" s="17">
        <v>0</v>
      </c>
      <c r="P3503" s="17">
        <v>0</v>
      </c>
      <c r="Q3503" s="17">
        <v>0</v>
      </c>
      <c r="R3503" s="17">
        <v>0</v>
      </c>
      <c r="S3503" s="17">
        <v>0</v>
      </c>
      <c r="T3503">
        <v>36758</v>
      </c>
    </row>
    <row r="3504" spans="1:20" x14ac:dyDescent="0.3">
      <c r="A3504">
        <v>60128673000</v>
      </c>
      <c r="B3504" s="18" t="s">
        <v>52542</v>
      </c>
      <c r="C3504" s="18" t="s">
        <v>48999</v>
      </c>
      <c r="D3504" s="18" t="s">
        <v>49015</v>
      </c>
      <c r="E3504" s="15">
        <v>39909</v>
      </c>
      <c r="F3504" s="15">
        <v>39909</v>
      </c>
      <c r="G3504" s="15">
        <v>40053</v>
      </c>
      <c r="H3504" s="18" t="s">
        <v>49002</v>
      </c>
      <c r="I3504" s="18" t="s">
        <v>49003</v>
      </c>
      <c r="J3504" s="17">
        <v>9500</v>
      </c>
      <c r="K3504" s="17">
        <v>8955</v>
      </c>
      <c r="L3504" s="17">
        <v>-545</v>
      </c>
      <c r="M3504" s="17">
        <v>0</v>
      </c>
      <c r="N3504" s="17">
        <v>0</v>
      </c>
      <c r="O3504" s="17">
        <v>0</v>
      </c>
      <c r="P3504" s="17">
        <v>0</v>
      </c>
      <c r="Q3504" s="17">
        <v>8955</v>
      </c>
      <c r="R3504" s="17">
        <v>9777.0689999999995</v>
      </c>
      <c r="S3504" s="17">
        <v>0</v>
      </c>
      <c r="T3504">
        <v>36403</v>
      </c>
    </row>
    <row r="3505" spans="1:20" x14ac:dyDescent="0.3">
      <c r="A3505">
        <v>60133939000</v>
      </c>
      <c r="B3505" s="18" t="s">
        <v>52543</v>
      </c>
      <c r="C3505" s="18" t="s">
        <v>49950</v>
      </c>
      <c r="D3505" s="18" t="s">
        <v>49001</v>
      </c>
      <c r="E3505" s="15">
        <v>40257</v>
      </c>
      <c r="F3505" s="15">
        <v>40257</v>
      </c>
      <c r="G3505">
        <v>0</v>
      </c>
      <c r="H3505" s="18" t="s">
        <v>49046</v>
      </c>
      <c r="I3505" s="18" t="s">
        <v>49047</v>
      </c>
      <c r="J3505" s="17">
        <v>394111.8</v>
      </c>
      <c r="K3505" s="17">
        <v>0</v>
      </c>
      <c r="L3505" s="17">
        <v>0</v>
      </c>
      <c r="M3505" s="17">
        <v>0</v>
      </c>
      <c r="N3505" s="17">
        <v>0</v>
      </c>
      <c r="O3505" s="17">
        <v>0</v>
      </c>
      <c r="P3505" s="17">
        <v>0</v>
      </c>
      <c r="Q3505" s="17">
        <v>394111.8</v>
      </c>
      <c r="R3505" s="17">
        <v>430291.26324</v>
      </c>
      <c r="S3505" s="17">
        <v>394111.8</v>
      </c>
      <c r="T3505">
        <v>35983</v>
      </c>
    </row>
    <row r="3506" spans="1:20" x14ac:dyDescent="0.3">
      <c r="A3506">
        <v>60145970000</v>
      </c>
      <c r="B3506" s="18" t="s">
        <v>52544</v>
      </c>
      <c r="C3506" s="18" t="s">
        <v>48999</v>
      </c>
      <c r="D3506" s="18" t="s">
        <v>2758</v>
      </c>
      <c r="E3506" s="15">
        <v>40108</v>
      </c>
      <c r="F3506" s="15">
        <v>40109</v>
      </c>
      <c r="G3506" s="15">
        <v>40169</v>
      </c>
      <c r="H3506" s="18" t="s">
        <v>49002</v>
      </c>
      <c r="I3506" s="18" t="s">
        <v>49006</v>
      </c>
      <c r="J3506" s="17">
        <v>2400</v>
      </c>
      <c r="K3506" s="17">
        <v>2940</v>
      </c>
      <c r="L3506" s="17">
        <v>-60</v>
      </c>
      <c r="M3506" s="17">
        <v>600</v>
      </c>
      <c r="N3506" s="17">
        <v>0</v>
      </c>
      <c r="O3506" s="17">
        <v>0</v>
      </c>
      <c r="P3506" s="17">
        <v>0</v>
      </c>
      <c r="Q3506" s="17">
        <v>2340</v>
      </c>
      <c r="R3506" s="17">
        <v>2554.8119999999999</v>
      </c>
      <c r="S3506" s="17">
        <v>0</v>
      </c>
      <c r="T3506">
        <v>36218</v>
      </c>
    </row>
    <row r="3507" spans="1:20" x14ac:dyDescent="0.3">
      <c r="A3507">
        <v>60149777000</v>
      </c>
      <c r="B3507" s="18" t="s">
        <v>52545</v>
      </c>
      <c r="C3507" s="18" t="s">
        <v>49019</v>
      </c>
      <c r="D3507" s="18" t="s">
        <v>2758</v>
      </c>
      <c r="E3507" s="15">
        <v>40155</v>
      </c>
      <c r="F3507" s="15">
        <v>40155</v>
      </c>
      <c r="G3507" s="15">
        <v>40158</v>
      </c>
      <c r="H3507" s="18" t="s">
        <v>49002</v>
      </c>
      <c r="I3507" s="18" t="s">
        <v>49003</v>
      </c>
      <c r="J3507" s="17">
        <v>7800</v>
      </c>
      <c r="K3507" s="17">
        <v>12500</v>
      </c>
      <c r="L3507" s="17">
        <v>4700</v>
      </c>
      <c r="M3507" s="17">
        <v>0</v>
      </c>
      <c r="N3507" s="17">
        <v>0</v>
      </c>
      <c r="O3507" s="17">
        <v>0</v>
      </c>
      <c r="P3507" s="17">
        <v>0</v>
      </c>
      <c r="Q3507" s="17">
        <v>12500</v>
      </c>
      <c r="R3507" s="17">
        <v>13647.5</v>
      </c>
      <c r="S3507" s="17">
        <v>0</v>
      </c>
      <c r="T3507">
        <v>36759</v>
      </c>
    </row>
    <row r="3508" spans="1:20" x14ac:dyDescent="0.3">
      <c r="A3508">
        <v>60133822000</v>
      </c>
      <c r="B3508" s="18" t="s">
        <v>52546</v>
      </c>
      <c r="C3508" s="18" t="s">
        <v>49019</v>
      </c>
      <c r="D3508" s="18" t="s">
        <v>2758</v>
      </c>
      <c r="E3508" s="15">
        <v>39985</v>
      </c>
      <c r="F3508" s="15">
        <v>39988</v>
      </c>
      <c r="G3508" s="15">
        <v>40044</v>
      </c>
      <c r="H3508" s="18" t="s">
        <v>49002</v>
      </c>
      <c r="I3508" s="18" t="s">
        <v>49003</v>
      </c>
      <c r="J3508" s="17">
        <v>0</v>
      </c>
      <c r="K3508" s="17">
        <v>29441.22</v>
      </c>
      <c r="L3508" s="17">
        <v>5541.22</v>
      </c>
      <c r="M3508" s="17">
        <v>23900</v>
      </c>
      <c r="N3508" s="17">
        <v>0</v>
      </c>
      <c r="O3508" s="17">
        <v>0</v>
      </c>
      <c r="P3508" s="17">
        <v>0</v>
      </c>
      <c r="Q3508" s="17">
        <v>5541.22</v>
      </c>
      <c r="R3508" s="17">
        <v>6049.903996</v>
      </c>
      <c r="S3508" s="17">
        <v>0</v>
      </c>
      <c r="T3508">
        <v>36341</v>
      </c>
    </row>
    <row r="3509" spans="1:20" x14ac:dyDescent="0.3">
      <c r="A3509">
        <v>60133822000</v>
      </c>
      <c r="B3509" s="18" t="s">
        <v>52547</v>
      </c>
      <c r="C3509" s="18" t="s">
        <v>49019</v>
      </c>
      <c r="D3509" s="18" t="s">
        <v>49015</v>
      </c>
      <c r="E3509" s="15">
        <v>39988</v>
      </c>
      <c r="F3509" s="15">
        <v>39988</v>
      </c>
      <c r="G3509" s="15">
        <v>39989</v>
      </c>
      <c r="H3509" s="18" t="s">
        <v>49002</v>
      </c>
      <c r="I3509" s="18" t="s">
        <v>49003</v>
      </c>
      <c r="J3509" s="17">
        <v>0</v>
      </c>
      <c r="K3509" s="17">
        <v>0</v>
      </c>
      <c r="L3509" s="17">
        <v>0</v>
      </c>
      <c r="M3509" s="17">
        <v>0</v>
      </c>
      <c r="N3509" s="17">
        <v>0</v>
      </c>
      <c r="O3509" s="17">
        <v>0</v>
      </c>
      <c r="P3509" s="17">
        <v>0</v>
      </c>
      <c r="Q3509" s="17">
        <v>0</v>
      </c>
      <c r="R3509" s="17">
        <v>0</v>
      </c>
      <c r="S3509" s="17">
        <v>0</v>
      </c>
      <c r="T3509">
        <v>36341</v>
      </c>
    </row>
    <row r="3510" spans="1:20" x14ac:dyDescent="0.3">
      <c r="A3510">
        <v>60124401000</v>
      </c>
      <c r="B3510" s="18" t="s">
        <v>52548</v>
      </c>
      <c r="C3510" s="18" t="s">
        <v>48999</v>
      </c>
      <c r="D3510" s="18" t="s">
        <v>2758</v>
      </c>
      <c r="E3510" s="15">
        <v>39856</v>
      </c>
      <c r="F3510" s="15">
        <v>39856</v>
      </c>
      <c r="G3510" s="15">
        <v>39886</v>
      </c>
      <c r="H3510" s="18" t="s">
        <v>49002</v>
      </c>
      <c r="I3510" s="18" t="s">
        <v>49003</v>
      </c>
      <c r="J3510" s="17">
        <v>7800</v>
      </c>
      <c r="K3510" s="17">
        <v>1493.93</v>
      </c>
      <c r="L3510" s="17">
        <v>-6306.07</v>
      </c>
      <c r="M3510" s="17">
        <v>0</v>
      </c>
      <c r="N3510" s="17">
        <v>0</v>
      </c>
      <c r="O3510" s="17">
        <v>0</v>
      </c>
      <c r="P3510" s="17">
        <v>0</v>
      </c>
      <c r="Q3510" s="17">
        <v>1493.93</v>
      </c>
      <c r="R3510" s="17">
        <v>1631.072774</v>
      </c>
      <c r="S3510" s="17">
        <v>0</v>
      </c>
      <c r="T3510">
        <v>36708</v>
      </c>
    </row>
    <row r="3511" spans="1:20" x14ac:dyDescent="0.3">
      <c r="A3511">
        <v>60132208000</v>
      </c>
      <c r="B3511" s="18" t="s">
        <v>52549</v>
      </c>
      <c r="C3511" s="18" t="s">
        <v>48999</v>
      </c>
      <c r="D3511" s="18" t="s">
        <v>49013</v>
      </c>
      <c r="E3511" s="15">
        <v>39946</v>
      </c>
      <c r="F3511" s="15">
        <v>39949</v>
      </c>
      <c r="G3511" s="15">
        <v>39982</v>
      </c>
      <c r="H3511" s="18" t="s">
        <v>49002</v>
      </c>
      <c r="I3511" s="18" t="s">
        <v>49006</v>
      </c>
      <c r="J3511" s="17">
        <v>5722.4</v>
      </c>
      <c r="K3511" s="17">
        <v>7153</v>
      </c>
      <c r="L3511" s="17">
        <v>0</v>
      </c>
      <c r="M3511" s="17">
        <v>1430.6</v>
      </c>
      <c r="N3511" s="17">
        <v>0</v>
      </c>
      <c r="O3511" s="17">
        <v>0</v>
      </c>
      <c r="P3511" s="17">
        <v>0</v>
      </c>
      <c r="Q3511" s="17">
        <v>5722.4</v>
      </c>
      <c r="R3511" s="17">
        <v>6247.7163199999995</v>
      </c>
      <c r="S3511" s="17">
        <v>0</v>
      </c>
      <c r="T3511">
        <v>36364</v>
      </c>
    </row>
    <row r="3512" spans="1:20" x14ac:dyDescent="0.3">
      <c r="A3512">
        <v>60138290000</v>
      </c>
      <c r="B3512" s="18" t="s">
        <v>52550</v>
      </c>
      <c r="C3512" s="18" t="s">
        <v>48999</v>
      </c>
      <c r="D3512" s="18" t="s">
        <v>49015</v>
      </c>
      <c r="E3512" s="15">
        <v>40259</v>
      </c>
      <c r="F3512" s="15">
        <v>40259</v>
      </c>
      <c r="G3512">
        <v>0</v>
      </c>
      <c r="H3512" s="18" t="s">
        <v>49002</v>
      </c>
      <c r="I3512" s="18" t="s">
        <v>49003</v>
      </c>
      <c r="J3512" s="17">
        <v>15498</v>
      </c>
      <c r="K3512" s="17">
        <v>0</v>
      </c>
      <c r="L3512" s="17">
        <v>0</v>
      </c>
      <c r="M3512" s="17">
        <v>0</v>
      </c>
      <c r="N3512" s="17">
        <v>0</v>
      </c>
      <c r="O3512" s="17">
        <v>0</v>
      </c>
      <c r="P3512" s="17">
        <v>0</v>
      </c>
      <c r="Q3512" s="17">
        <v>15498</v>
      </c>
      <c r="R3512" s="17">
        <v>16920.716400000001</v>
      </c>
      <c r="S3512" s="17">
        <v>15498</v>
      </c>
      <c r="T3512">
        <v>36287</v>
      </c>
    </row>
    <row r="3513" spans="1:20" x14ac:dyDescent="0.3">
      <c r="A3513">
        <v>60124311000</v>
      </c>
      <c r="B3513" s="18" t="s">
        <v>52551</v>
      </c>
      <c r="C3513" s="18" t="s">
        <v>48999</v>
      </c>
      <c r="D3513" s="18" t="s">
        <v>49013</v>
      </c>
      <c r="E3513" s="15">
        <v>39816</v>
      </c>
      <c r="F3513" s="15">
        <v>39853</v>
      </c>
      <c r="G3513" s="15">
        <v>39889</v>
      </c>
      <c r="H3513" s="18" t="s">
        <v>49002</v>
      </c>
      <c r="I3513" s="18" t="s">
        <v>49006</v>
      </c>
      <c r="J3513" s="17">
        <v>5722.4</v>
      </c>
      <c r="K3513" s="17">
        <v>14306</v>
      </c>
      <c r="L3513" s="17">
        <v>5722.4</v>
      </c>
      <c r="M3513" s="17">
        <v>2861.2</v>
      </c>
      <c r="N3513" s="17">
        <v>0</v>
      </c>
      <c r="O3513" s="17">
        <v>0</v>
      </c>
      <c r="P3513" s="17">
        <v>0</v>
      </c>
      <c r="Q3513" s="17">
        <v>11444.8</v>
      </c>
      <c r="R3513" s="17">
        <v>12495.432639999999</v>
      </c>
      <c r="S3513" s="17">
        <v>0</v>
      </c>
      <c r="T3513">
        <v>36139</v>
      </c>
    </row>
    <row r="3514" spans="1:20" x14ac:dyDescent="0.3">
      <c r="A3514">
        <v>60124311000</v>
      </c>
      <c r="B3514" s="18" t="s">
        <v>52552</v>
      </c>
      <c r="C3514" s="18" t="s">
        <v>48999</v>
      </c>
      <c r="D3514" s="18" t="s">
        <v>49013</v>
      </c>
      <c r="E3514" s="15">
        <v>39858</v>
      </c>
      <c r="F3514" s="15">
        <v>39874</v>
      </c>
      <c r="G3514" s="15">
        <v>39947</v>
      </c>
      <c r="H3514" s="18" t="s">
        <v>49002</v>
      </c>
      <c r="I3514" s="18" t="s">
        <v>49006</v>
      </c>
      <c r="J3514" s="17">
        <v>5722.4</v>
      </c>
      <c r="K3514" s="17">
        <v>7153</v>
      </c>
      <c r="L3514" s="17">
        <v>0</v>
      </c>
      <c r="M3514" s="17">
        <v>1430.6</v>
      </c>
      <c r="N3514" s="17">
        <v>0</v>
      </c>
      <c r="O3514" s="17">
        <v>0</v>
      </c>
      <c r="P3514" s="17">
        <v>0</v>
      </c>
      <c r="Q3514" s="17">
        <v>5722.4</v>
      </c>
      <c r="R3514" s="17">
        <v>6247.7163199999995</v>
      </c>
      <c r="S3514" s="17">
        <v>0</v>
      </c>
      <c r="T3514">
        <v>36139</v>
      </c>
    </row>
    <row r="3515" spans="1:20" x14ac:dyDescent="0.3">
      <c r="A3515">
        <v>60142478000</v>
      </c>
      <c r="B3515" s="18" t="s">
        <v>52553</v>
      </c>
      <c r="C3515" s="18" t="s">
        <v>49019</v>
      </c>
      <c r="D3515" s="18" t="s">
        <v>49011</v>
      </c>
      <c r="E3515" s="15">
        <v>40064</v>
      </c>
      <c r="F3515" s="15">
        <v>40064</v>
      </c>
      <c r="G3515" s="15">
        <v>40092</v>
      </c>
      <c r="H3515" s="18" t="s">
        <v>49002</v>
      </c>
      <c r="I3515" s="18" t="s">
        <v>49003</v>
      </c>
      <c r="J3515" s="17">
        <v>360</v>
      </c>
      <c r="K3515" s="17">
        <v>3051</v>
      </c>
      <c r="L3515" s="17">
        <v>-10707</v>
      </c>
      <c r="M3515" s="17">
        <v>0</v>
      </c>
      <c r="N3515" s="17">
        <v>0</v>
      </c>
      <c r="O3515" s="17">
        <v>0</v>
      </c>
      <c r="P3515" s="17">
        <v>13398</v>
      </c>
      <c r="Q3515" s="17">
        <v>-10347</v>
      </c>
      <c r="R3515" s="17">
        <v>-11296.854600000001</v>
      </c>
      <c r="S3515" s="17">
        <v>0</v>
      </c>
      <c r="T3515">
        <v>36259</v>
      </c>
    </row>
    <row r="3516" spans="1:20" x14ac:dyDescent="0.3">
      <c r="A3516">
        <v>60142478001</v>
      </c>
      <c r="B3516" s="18" t="s">
        <v>52554</v>
      </c>
      <c r="C3516" s="18" t="s">
        <v>49019</v>
      </c>
      <c r="D3516" s="18" t="s">
        <v>49011</v>
      </c>
      <c r="E3516" s="15">
        <v>40184</v>
      </c>
      <c r="F3516" s="15">
        <v>40184</v>
      </c>
      <c r="G3516" s="15">
        <v>40212</v>
      </c>
      <c r="H3516" s="18" t="s">
        <v>49002</v>
      </c>
      <c r="I3516" s="18" t="s">
        <v>49003</v>
      </c>
      <c r="J3516" s="17">
        <v>9500</v>
      </c>
      <c r="K3516" s="17">
        <v>7055.88</v>
      </c>
      <c r="L3516" s="17">
        <v>-2444.12</v>
      </c>
      <c r="M3516" s="17">
        <v>0</v>
      </c>
      <c r="N3516" s="17">
        <v>0</v>
      </c>
      <c r="O3516" s="17">
        <v>0</v>
      </c>
      <c r="P3516" s="17">
        <v>0</v>
      </c>
      <c r="Q3516" s="17">
        <v>7055.88</v>
      </c>
      <c r="R3516" s="17">
        <v>7703.6097840000002</v>
      </c>
      <c r="S3516" s="17">
        <v>0</v>
      </c>
      <c r="T3516">
        <v>36259</v>
      </c>
    </row>
    <row r="3517" spans="1:20" x14ac:dyDescent="0.3">
      <c r="A3517">
        <v>60118132000</v>
      </c>
      <c r="B3517" s="18" t="s">
        <v>52555</v>
      </c>
      <c r="C3517" s="18" t="s">
        <v>48999</v>
      </c>
      <c r="D3517" s="18" t="s">
        <v>49015</v>
      </c>
      <c r="E3517" s="15">
        <v>39974</v>
      </c>
      <c r="F3517" s="15">
        <v>39982</v>
      </c>
      <c r="G3517" s="15">
        <v>39982</v>
      </c>
      <c r="H3517" s="18" t="s">
        <v>49002</v>
      </c>
      <c r="I3517" s="18" t="s">
        <v>49006</v>
      </c>
      <c r="J3517" s="17">
        <v>0</v>
      </c>
      <c r="K3517" s="17">
        <v>7153</v>
      </c>
      <c r="L3517" s="17">
        <v>5722.4</v>
      </c>
      <c r="M3517" s="17">
        <v>1430.6</v>
      </c>
      <c r="N3517" s="17">
        <v>0</v>
      </c>
      <c r="O3517" s="17">
        <v>0</v>
      </c>
      <c r="P3517" s="17">
        <v>0</v>
      </c>
      <c r="Q3517" s="17">
        <v>5722.4</v>
      </c>
      <c r="R3517" s="17">
        <v>6247.7163199999995</v>
      </c>
      <c r="S3517" s="17">
        <v>0</v>
      </c>
      <c r="T3517">
        <v>37091</v>
      </c>
    </row>
    <row r="3518" spans="1:20" x14ac:dyDescent="0.3">
      <c r="A3518">
        <v>60120233000</v>
      </c>
      <c r="B3518" s="18" t="s">
        <v>52556</v>
      </c>
      <c r="C3518" s="18" t="s">
        <v>48999</v>
      </c>
      <c r="D3518" s="18" t="s">
        <v>49013</v>
      </c>
      <c r="E3518" s="15">
        <v>39839</v>
      </c>
      <c r="F3518" s="15">
        <v>39839</v>
      </c>
      <c r="G3518" s="15">
        <v>39839</v>
      </c>
      <c r="H3518" s="18" t="s">
        <v>49002</v>
      </c>
      <c r="I3518" s="18" t="s">
        <v>49003</v>
      </c>
      <c r="J3518" s="17">
        <v>0</v>
      </c>
      <c r="K3518" s="17">
        <v>0</v>
      </c>
      <c r="L3518" s="17">
        <v>0</v>
      </c>
      <c r="M3518" s="17">
        <v>0</v>
      </c>
      <c r="N3518" s="17">
        <v>0</v>
      </c>
      <c r="O3518" s="17">
        <v>0</v>
      </c>
      <c r="P3518" s="17">
        <v>0</v>
      </c>
      <c r="Q3518" s="17">
        <v>0</v>
      </c>
      <c r="R3518" s="17">
        <v>0</v>
      </c>
      <c r="S3518" s="17">
        <v>0</v>
      </c>
      <c r="T3518">
        <v>37130</v>
      </c>
    </row>
    <row r="3519" spans="1:20" x14ac:dyDescent="0.3">
      <c r="A3519">
        <v>60125059000</v>
      </c>
      <c r="B3519" s="18" t="s">
        <v>52557</v>
      </c>
      <c r="C3519" s="18" t="s">
        <v>48999</v>
      </c>
      <c r="D3519" s="18" t="s">
        <v>2758</v>
      </c>
      <c r="E3519" s="15">
        <v>39855</v>
      </c>
      <c r="F3519" s="15">
        <v>39865</v>
      </c>
      <c r="G3519" s="15">
        <v>39889</v>
      </c>
      <c r="H3519" s="18" t="s">
        <v>49002</v>
      </c>
      <c r="I3519" s="18" t="s">
        <v>49006</v>
      </c>
      <c r="J3519" s="17">
        <v>9422.7199999999993</v>
      </c>
      <c r="K3519" s="17">
        <v>11778.4</v>
      </c>
      <c r="L3519" s="17">
        <v>0</v>
      </c>
      <c r="M3519" s="17">
        <v>2355.6799999999998</v>
      </c>
      <c r="N3519" s="17">
        <v>0</v>
      </c>
      <c r="O3519" s="17">
        <v>0</v>
      </c>
      <c r="P3519" s="17">
        <v>0</v>
      </c>
      <c r="Q3519" s="17">
        <v>9422.7199999999993</v>
      </c>
      <c r="R3519" s="17">
        <v>10287.725696</v>
      </c>
      <c r="S3519" s="17">
        <v>0</v>
      </c>
      <c r="T3519">
        <v>36686</v>
      </c>
    </row>
    <row r="3520" spans="1:20" x14ac:dyDescent="0.3">
      <c r="A3520">
        <v>60123633000</v>
      </c>
      <c r="B3520" s="18" t="s">
        <v>52558</v>
      </c>
      <c r="C3520" s="18" t="s">
        <v>48999</v>
      </c>
      <c r="D3520" s="18" t="s">
        <v>49011</v>
      </c>
      <c r="E3520" s="15">
        <v>39770</v>
      </c>
      <c r="F3520" s="15">
        <v>39770</v>
      </c>
      <c r="G3520" s="15">
        <v>39808</v>
      </c>
      <c r="H3520" s="18" t="s">
        <v>49002</v>
      </c>
      <c r="I3520" s="18" t="s">
        <v>49003</v>
      </c>
      <c r="J3520" s="17">
        <v>5200</v>
      </c>
      <c r="K3520" s="17">
        <v>3791.18</v>
      </c>
      <c r="L3520" s="17">
        <v>-1408.82</v>
      </c>
      <c r="M3520" s="17">
        <v>0</v>
      </c>
      <c r="N3520" s="17">
        <v>0</v>
      </c>
      <c r="O3520" s="17">
        <v>0</v>
      </c>
      <c r="P3520" s="17">
        <v>0</v>
      </c>
      <c r="Q3520" s="17">
        <v>3791.18</v>
      </c>
      <c r="R3520" s="17">
        <v>4139.2103239999997</v>
      </c>
      <c r="S3520" s="17">
        <v>0</v>
      </c>
      <c r="T3520">
        <v>36721</v>
      </c>
    </row>
    <row r="3521" spans="1:20" x14ac:dyDescent="0.3">
      <c r="A3521">
        <v>60128612000</v>
      </c>
      <c r="B3521" s="18" t="s">
        <v>52559</v>
      </c>
      <c r="C3521" s="18" t="s">
        <v>48999</v>
      </c>
      <c r="D3521" s="18" t="s">
        <v>2758</v>
      </c>
      <c r="E3521" s="15">
        <v>39959</v>
      </c>
      <c r="F3521" s="15">
        <v>39959</v>
      </c>
      <c r="G3521" s="15">
        <v>40009</v>
      </c>
      <c r="H3521" s="18" t="s">
        <v>49002</v>
      </c>
      <c r="I3521" s="18" t="s">
        <v>49003</v>
      </c>
      <c r="J3521" s="17">
        <v>9500</v>
      </c>
      <c r="K3521" s="17">
        <v>2439</v>
      </c>
      <c r="L3521" s="17">
        <v>-7061</v>
      </c>
      <c r="M3521" s="17">
        <v>0</v>
      </c>
      <c r="N3521" s="17">
        <v>0</v>
      </c>
      <c r="O3521" s="17">
        <v>0</v>
      </c>
      <c r="P3521" s="17">
        <v>0</v>
      </c>
      <c r="Q3521" s="17">
        <v>2439</v>
      </c>
      <c r="R3521" s="17">
        <v>2662.9002</v>
      </c>
      <c r="S3521" s="17">
        <v>0</v>
      </c>
      <c r="T3521">
        <v>36409</v>
      </c>
    </row>
    <row r="3522" spans="1:20" x14ac:dyDescent="0.3">
      <c r="A3522">
        <v>60128612000</v>
      </c>
      <c r="B3522" s="18" t="s">
        <v>52560</v>
      </c>
      <c r="C3522" s="18" t="s">
        <v>48999</v>
      </c>
      <c r="D3522" s="18" t="s">
        <v>2758</v>
      </c>
      <c r="E3522" s="15">
        <v>39965</v>
      </c>
      <c r="F3522" s="15">
        <v>39965</v>
      </c>
      <c r="G3522">
        <v>0</v>
      </c>
      <c r="H3522" s="18" t="s">
        <v>49002</v>
      </c>
      <c r="I3522" s="18" t="s">
        <v>49003</v>
      </c>
      <c r="J3522" s="17">
        <v>9500</v>
      </c>
      <c r="K3522" s="17">
        <v>0</v>
      </c>
      <c r="L3522" s="17">
        <v>-1800</v>
      </c>
      <c r="M3522" s="17">
        <v>0</v>
      </c>
      <c r="N3522" s="17">
        <v>0</v>
      </c>
      <c r="O3522" s="17">
        <v>0</v>
      </c>
      <c r="P3522" s="17">
        <v>1800</v>
      </c>
      <c r="Q3522" s="17">
        <v>7700</v>
      </c>
      <c r="R3522" s="17">
        <v>8406.86</v>
      </c>
      <c r="S3522" s="17">
        <v>9500</v>
      </c>
      <c r="T3522">
        <v>36409</v>
      </c>
    </row>
    <row r="3523" spans="1:20" x14ac:dyDescent="0.3">
      <c r="A3523">
        <v>60127889000</v>
      </c>
      <c r="B3523" s="18" t="s">
        <v>52561</v>
      </c>
      <c r="C3523" s="18" t="s">
        <v>48999</v>
      </c>
      <c r="D3523" s="18" t="s">
        <v>49013</v>
      </c>
      <c r="E3523" s="15">
        <v>40082</v>
      </c>
      <c r="F3523" s="15">
        <v>40082</v>
      </c>
      <c r="G3523" s="15">
        <v>40177</v>
      </c>
      <c r="H3523" s="18" t="s">
        <v>49002</v>
      </c>
      <c r="I3523" s="18" t="s">
        <v>49003</v>
      </c>
      <c r="J3523" s="17">
        <v>9500</v>
      </c>
      <c r="K3523" s="17">
        <v>21623.63</v>
      </c>
      <c r="L3523" s="17">
        <v>12123.63</v>
      </c>
      <c r="M3523" s="17">
        <v>0</v>
      </c>
      <c r="N3523" s="17">
        <v>0</v>
      </c>
      <c r="O3523" s="17">
        <v>0</v>
      </c>
      <c r="P3523" s="17">
        <v>0</v>
      </c>
      <c r="Q3523" s="17">
        <v>21623.63</v>
      </c>
      <c r="R3523" s="17">
        <v>23608.679234000003</v>
      </c>
      <c r="S3523" s="17">
        <v>0</v>
      </c>
      <c r="T3523">
        <v>37011</v>
      </c>
    </row>
    <row r="3524" spans="1:20" x14ac:dyDescent="0.3">
      <c r="A3524">
        <v>60133291000</v>
      </c>
      <c r="B3524" s="18" t="s">
        <v>52562</v>
      </c>
      <c r="C3524" s="18" t="s">
        <v>49019</v>
      </c>
      <c r="D3524" s="18" t="s">
        <v>49001</v>
      </c>
      <c r="E3524" s="15">
        <v>40002</v>
      </c>
      <c r="F3524" s="15">
        <v>40002</v>
      </c>
      <c r="G3524" s="15">
        <v>40263</v>
      </c>
      <c r="H3524" s="18" t="s">
        <v>49002</v>
      </c>
      <c r="I3524" s="18" t="s">
        <v>49003</v>
      </c>
      <c r="J3524" s="17">
        <v>9500</v>
      </c>
      <c r="K3524" s="17">
        <v>0</v>
      </c>
      <c r="L3524" s="17">
        <v>-9500</v>
      </c>
      <c r="M3524" s="17">
        <v>0</v>
      </c>
      <c r="N3524" s="17">
        <v>0</v>
      </c>
      <c r="O3524" s="17">
        <v>0</v>
      </c>
      <c r="P3524" s="17">
        <v>0</v>
      </c>
      <c r="Q3524" s="17">
        <v>0</v>
      </c>
      <c r="R3524" s="17">
        <v>0</v>
      </c>
      <c r="S3524" s="17">
        <v>0</v>
      </c>
      <c r="T3524">
        <v>36352</v>
      </c>
    </row>
    <row r="3525" spans="1:20" x14ac:dyDescent="0.3">
      <c r="A3525">
        <v>60120800000</v>
      </c>
      <c r="B3525" s="18" t="s">
        <v>52563</v>
      </c>
      <c r="C3525" s="18" t="s">
        <v>48999</v>
      </c>
      <c r="D3525" s="18"/>
      <c r="E3525" s="15">
        <v>39891</v>
      </c>
      <c r="F3525" s="15">
        <v>39891</v>
      </c>
      <c r="G3525" s="15">
        <v>40093</v>
      </c>
      <c r="H3525" s="18" t="s">
        <v>49002</v>
      </c>
      <c r="I3525" s="18" t="s">
        <v>49003</v>
      </c>
      <c r="J3525" s="17">
        <v>23408.87</v>
      </c>
      <c r="K3525" s="17">
        <v>58648.1</v>
      </c>
      <c r="L3525" s="17">
        <v>14744.23</v>
      </c>
      <c r="M3525" s="17">
        <v>20495</v>
      </c>
      <c r="N3525" s="17">
        <v>5008</v>
      </c>
      <c r="O3525" s="17">
        <v>0</v>
      </c>
      <c r="P3525" s="17">
        <v>0</v>
      </c>
      <c r="Q3525" s="17">
        <v>43161.1</v>
      </c>
      <c r="R3525" s="17">
        <v>47123.288979999998</v>
      </c>
      <c r="S3525" s="17">
        <v>0</v>
      </c>
      <c r="T3525">
        <v>36141</v>
      </c>
    </row>
    <row r="3526" spans="1:20" x14ac:dyDescent="0.3">
      <c r="A3526">
        <v>60117041000</v>
      </c>
      <c r="B3526" s="18" t="s">
        <v>52564</v>
      </c>
      <c r="C3526" s="18" t="s">
        <v>48999</v>
      </c>
      <c r="D3526" s="18" t="s">
        <v>49011</v>
      </c>
      <c r="E3526" s="15">
        <v>39790</v>
      </c>
      <c r="F3526" s="15">
        <v>39790</v>
      </c>
      <c r="G3526" s="15">
        <v>39790</v>
      </c>
      <c r="H3526" s="18" t="s">
        <v>49002</v>
      </c>
      <c r="I3526" s="18" t="s">
        <v>49003</v>
      </c>
      <c r="J3526" s="17">
        <v>0</v>
      </c>
      <c r="K3526" s="17">
        <v>0</v>
      </c>
      <c r="L3526" s="17">
        <v>0</v>
      </c>
      <c r="M3526" s="17">
        <v>0</v>
      </c>
      <c r="N3526" s="17">
        <v>0</v>
      </c>
      <c r="O3526" s="17">
        <v>0</v>
      </c>
      <c r="P3526" s="17">
        <v>0</v>
      </c>
      <c r="Q3526" s="17">
        <v>0</v>
      </c>
      <c r="R3526" s="17">
        <v>0</v>
      </c>
      <c r="S3526" s="17">
        <v>0</v>
      </c>
      <c r="T3526">
        <v>23917</v>
      </c>
    </row>
    <row r="3527" spans="1:20" x14ac:dyDescent="0.3">
      <c r="A3527">
        <v>60117041000</v>
      </c>
      <c r="B3527" s="18" t="s">
        <v>52565</v>
      </c>
      <c r="C3527" s="18" t="s">
        <v>48999</v>
      </c>
      <c r="D3527" s="18" t="s">
        <v>49011</v>
      </c>
      <c r="E3527" s="15">
        <v>39923</v>
      </c>
      <c r="F3527" s="15">
        <v>39923</v>
      </c>
      <c r="G3527" s="15">
        <v>40018</v>
      </c>
      <c r="H3527" s="18" t="s">
        <v>49002</v>
      </c>
      <c r="I3527" s="18" t="s">
        <v>49003</v>
      </c>
      <c r="J3527" s="17">
        <v>9500</v>
      </c>
      <c r="K3527" s="17">
        <v>15684</v>
      </c>
      <c r="L3527" s="17">
        <v>-9816</v>
      </c>
      <c r="M3527" s="17">
        <v>0</v>
      </c>
      <c r="N3527" s="17">
        <v>0</v>
      </c>
      <c r="O3527" s="17">
        <v>0</v>
      </c>
      <c r="P3527" s="17">
        <v>16000</v>
      </c>
      <c r="Q3527" s="17">
        <v>-316</v>
      </c>
      <c r="R3527" s="17">
        <v>-345.00880000000001</v>
      </c>
      <c r="S3527" s="17">
        <v>0</v>
      </c>
      <c r="T3527">
        <v>23917</v>
      </c>
    </row>
    <row r="3528" spans="1:20" x14ac:dyDescent="0.3">
      <c r="A3528">
        <v>60125902000</v>
      </c>
      <c r="B3528" s="18" t="s">
        <v>52566</v>
      </c>
      <c r="C3528" s="18" t="s">
        <v>48999</v>
      </c>
      <c r="D3528" s="18" t="s">
        <v>49009</v>
      </c>
      <c r="E3528" s="15">
        <v>39895</v>
      </c>
      <c r="F3528" s="15">
        <v>39896</v>
      </c>
      <c r="G3528" s="15">
        <v>39896</v>
      </c>
      <c r="H3528" s="18" t="s">
        <v>49002</v>
      </c>
      <c r="I3528" s="18" t="s">
        <v>49003</v>
      </c>
      <c r="J3528" s="17">
        <v>0</v>
      </c>
      <c r="K3528" s="17">
        <v>0</v>
      </c>
      <c r="L3528" s="17">
        <v>0</v>
      </c>
      <c r="M3528" s="17">
        <v>0</v>
      </c>
      <c r="N3528" s="17">
        <v>972</v>
      </c>
      <c r="O3528" s="17">
        <v>0</v>
      </c>
      <c r="P3528" s="17">
        <v>0</v>
      </c>
      <c r="Q3528" s="17">
        <v>972</v>
      </c>
      <c r="R3528" s="17">
        <v>1061.2296000000001</v>
      </c>
      <c r="S3528" s="17">
        <v>0</v>
      </c>
      <c r="T3528">
        <v>36115</v>
      </c>
    </row>
    <row r="3529" spans="1:20" x14ac:dyDescent="0.3">
      <c r="A3529">
        <v>60142856000</v>
      </c>
      <c r="B3529" s="18" t="s">
        <v>52567</v>
      </c>
      <c r="C3529" s="18" t="s">
        <v>49019</v>
      </c>
      <c r="D3529" s="18" t="s">
        <v>49009</v>
      </c>
      <c r="E3529" s="15">
        <v>40147</v>
      </c>
      <c r="F3529" s="15">
        <v>40147</v>
      </c>
      <c r="G3529" s="15">
        <v>40170</v>
      </c>
      <c r="H3529" s="18" t="s">
        <v>49002</v>
      </c>
      <c r="I3529" s="18" t="s">
        <v>49003</v>
      </c>
      <c r="J3529" s="17">
        <v>13398</v>
      </c>
      <c r="K3529" s="17">
        <v>13398</v>
      </c>
      <c r="L3529" s="17">
        <v>0</v>
      </c>
      <c r="M3529" s="17">
        <v>0</v>
      </c>
      <c r="N3529" s="17">
        <v>0</v>
      </c>
      <c r="O3529" s="17">
        <v>0</v>
      </c>
      <c r="P3529" s="17">
        <v>0</v>
      </c>
      <c r="Q3529" s="17">
        <v>13398</v>
      </c>
      <c r="R3529" s="17">
        <v>14627.936400000001</v>
      </c>
      <c r="S3529" s="17">
        <v>0</v>
      </c>
      <c r="T3529">
        <v>35965</v>
      </c>
    </row>
    <row r="3530" spans="1:20" x14ac:dyDescent="0.3">
      <c r="A3530">
        <v>60131891000</v>
      </c>
      <c r="B3530" s="18" t="s">
        <v>52568</v>
      </c>
      <c r="C3530" s="18" t="s">
        <v>48999</v>
      </c>
      <c r="D3530" s="18" t="s">
        <v>49015</v>
      </c>
      <c r="E3530" s="15">
        <v>40134</v>
      </c>
      <c r="F3530" s="15">
        <v>40134</v>
      </c>
      <c r="G3530" s="15">
        <v>40161</v>
      </c>
      <c r="H3530" s="18" t="s">
        <v>49002</v>
      </c>
      <c r="I3530" s="18" t="s">
        <v>49006</v>
      </c>
      <c r="J3530" s="17">
        <v>4539.2</v>
      </c>
      <c r="K3530" s="17">
        <v>5674</v>
      </c>
      <c r="L3530" s="17">
        <v>0</v>
      </c>
      <c r="M3530" s="17">
        <v>1134.8</v>
      </c>
      <c r="N3530" s="17">
        <v>0</v>
      </c>
      <c r="O3530" s="17">
        <v>0</v>
      </c>
      <c r="P3530" s="17">
        <v>0</v>
      </c>
      <c r="Q3530" s="17">
        <v>4539.2</v>
      </c>
      <c r="R3530" s="17">
        <v>4955.8985599999996</v>
      </c>
      <c r="S3530" s="17">
        <v>0</v>
      </c>
      <c r="T3530">
        <v>36366</v>
      </c>
    </row>
    <row r="3531" spans="1:20" x14ac:dyDescent="0.3">
      <c r="A3531">
        <v>60147230000</v>
      </c>
      <c r="B3531" s="18" t="s">
        <v>52569</v>
      </c>
      <c r="C3531" s="18" t="s">
        <v>49019</v>
      </c>
      <c r="D3531" s="18" t="s">
        <v>49013</v>
      </c>
      <c r="E3531" s="15">
        <v>40199</v>
      </c>
      <c r="F3531" s="15">
        <v>40199</v>
      </c>
      <c r="G3531">
        <v>0</v>
      </c>
      <c r="H3531" s="18" t="s">
        <v>49046</v>
      </c>
      <c r="I3531" s="18" t="s">
        <v>49047</v>
      </c>
      <c r="J3531" s="17">
        <v>409140</v>
      </c>
      <c r="K3531" s="17">
        <v>0</v>
      </c>
      <c r="L3531" s="17">
        <v>0</v>
      </c>
      <c r="M3531" s="17">
        <v>0</v>
      </c>
      <c r="N3531" s="17">
        <v>1810</v>
      </c>
      <c r="O3531" s="17">
        <v>0</v>
      </c>
      <c r="P3531" s="17">
        <v>0</v>
      </c>
      <c r="Q3531" s="17">
        <v>410950</v>
      </c>
      <c r="R3531" s="17">
        <v>448675.21</v>
      </c>
      <c r="S3531" s="17">
        <v>409140</v>
      </c>
      <c r="T3531">
        <v>36817</v>
      </c>
    </row>
    <row r="3532" spans="1:20" x14ac:dyDescent="0.3">
      <c r="A3532">
        <v>60146490000</v>
      </c>
      <c r="B3532" s="18" t="s">
        <v>52570</v>
      </c>
      <c r="C3532" s="18" t="s">
        <v>49019</v>
      </c>
      <c r="D3532" s="18" t="s">
        <v>2758</v>
      </c>
      <c r="E3532" s="15">
        <v>40075</v>
      </c>
      <c r="F3532" s="15">
        <v>40078</v>
      </c>
      <c r="G3532" s="15">
        <v>40107</v>
      </c>
      <c r="H3532" s="18" t="s">
        <v>49002</v>
      </c>
      <c r="I3532" s="18" t="s">
        <v>49006</v>
      </c>
      <c r="J3532" s="17">
        <v>4539.2</v>
      </c>
      <c r="K3532" s="17">
        <v>5163.34</v>
      </c>
      <c r="L3532" s="17">
        <v>-510.66</v>
      </c>
      <c r="M3532" s="17">
        <v>1134.8</v>
      </c>
      <c r="N3532" s="17">
        <v>0</v>
      </c>
      <c r="O3532" s="17">
        <v>0</v>
      </c>
      <c r="P3532" s="17">
        <v>0</v>
      </c>
      <c r="Q3532" s="17">
        <v>4028.54</v>
      </c>
      <c r="R3532" s="17">
        <v>4398.3599720000002</v>
      </c>
      <c r="S3532" s="17">
        <v>0</v>
      </c>
      <c r="T3532">
        <v>36219</v>
      </c>
    </row>
    <row r="3533" spans="1:20" x14ac:dyDescent="0.3">
      <c r="A3533">
        <v>60140901000</v>
      </c>
      <c r="B3533" s="18" t="s">
        <v>52571</v>
      </c>
      <c r="C3533" s="18" t="s">
        <v>48999</v>
      </c>
      <c r="D3533" s="18" t="s">
        <v>49015</v>
      </c>
      <c r="E3533" s="15">
        <v>40138</v>
      </c>
      <c r="F3533" s="15">
        <v>40142</v>
      </c>
      <c r="G3533" s="15">
        <v>40175</v>
      </c>
      <c r="H3533" s="18" t="s">
        <v>49002</v>
      </c>
      <c r="I3533" s="18" t="s">
        <v>49006</v>
      </c>
      <c r="J3533" s="17">
        <v>5722.4</v>
      </c>
      <c r="K3533" s="17">
        <v>7153</v>
      </c>
      <c r="L3533" s="17">
        <v>0</v>
      </c>
      <c r="M3533" s="17">
        <v>1430.6</v>
      </c>
      <c r="N3533" s="17">
        <v>0</v>
      </c>
      <c r="O3533" s="17">
        <v>0</v>
      </c>
      <c r="P3533" s="17">
        <v>0</v>
      </c>
      <c r="Q3533" s="17">
        <v>5722.4</v>
      </c>
      <c r="R3533" s="17">
        <v>6247.7163199999995</v>
      </c>
      <c r="S3533" s="17">
        <v>0</v>
      </c>
      <c r="T3533">
        <v>37000</v>
      </c>
    </row>
    <row r="3534" spans="1:20" x14ac:dyDescent="0.3">
      <c r="A3534">
        <v>60144456000</v>
      </c>
      <c r="B3534" s="18" t="s">
        <v>52572</v>
      </c>
      <c r="C3534" s="18" t="s">
        <v>48999</v>
      </c>
      <c r="D3534" s="18" t="s">
        <v>49009</v>
      </c>
      <c r="E3534" s="15">
        <v>40157</v>
      </c>
      <c r="F3534" s="15">
        <v>40157</v>
      </c>
      <c r="G3534" s="15">
        <v>40157</v>
      </c>
      <c r="H3534" s="18" t="s">
        <v>49002</v>
      </c>
      <c r="I3534" s="18" t="s">
        <v>49003</v>
      </c>
      <c r="J3534" s="17">
        <v>0</v>
      </c>
      <c r="K3534" s="17">
        <v>0</v>
      </c>
      <c r="L3534" s="17">
        <v>0</v>
      </c>
      <c r="M3534" s="17">
        <v>0</v>
      </c>
      <c r="N3534" s="17">
        <v>0</v>
      </c>
      <c r="O3534" s="17">
        <v>0</v>
      </c>
      <c r="P3534" s="17">
        <v>0</v>
      </c>
      <c r="Q3534" s="17">
        <v>0</v>
      </c>
      <c r="R3534" s="17">
        <v>0</v>
      </c>
      <c r="S3534" s="17">
        <v>0</v>
      </c>
      <c r="T3534">
        <v>36886</v>
      </c>
    </row>
    <row r="3535" spans="1:20" x14ac:dyDescent="0.3">
      <c r="A3535">
        <v>60144456000</v>
      </c>
      <c r="B3535" s="18" t="s">
        <v>52573</v>
      </c>
      <c r="C3535" s="18" t="s">
        <v>48999</v>
      </c>
      <c r="D3535" s="18" t="s">
        <v>49009</v>
      </c>
      <c r="E3535" s="15">
        <v>40213</v>
      </c>
      <c r="F3535" s="15">
        <v>40213</v>
      </c>
      <c r="G3535" s="15">
        <v>40217</v>
      </c>
      <c r="H3535" s="18" t="s">
        <v>49002</v>
      </c>
      <c r="I3535" s="18" t="s">
        <v>49003</v>
      </c>
      <c r="J3535" s="17">
        <v>7800</v>
      </c>
      <c r="K3535" s="17">
        <v>4168</v>
      </c>
      <c r="L3535" s="17">
        <v>-3632</v>
      </c>
      <c r="M3535" s="17">
        <v>0</v>
      </c>
      <c r="N3535" s="17">
        <v>0</v>
      </c>
      <c r="O3535" s="17">
        <v>0</v>
      </c>
      <c r="P3535" s="17">
        <v>0</v>
      </c>
      <c r="Q3535" s="17">
        <v>4168</v>
      </c>
      <c r="R3535" s="17">
        <v>4550.6224000000002</v>
      </c>
      <c r="S3535" s="17">
        <v>0</v>
      </c>
      <c r="T3535">
        <v>36886</v>
      </c>
    </row>
    <row r="3536" spans="1:20" x14ac:dyDescent="0.3">
      <c r="A3536">
        <v>60144456000</v>
      </c>
      <c r="B3536" s="18" t="s">
        <v>52574</v>
      </c>
      <c r="C3536" s="18" t="s">
        <v>48999</v>
      </c>
      <c r="D3536" s="18" t="s">
        <v>49009</v>
      </c>
      <c r="E3536" s="15">
        <v>40218</v>
      </c>
      <c r="F3536" s="15">
        <v>40218</v>
      </c>
      <c r="G3536" s="15">
        <v>40219</v>
      </c>
      <c r="H3536" s="18" t="s">
        <v>49002</v>
      </c>
      <c r="I3536" s="18" t="s">
        <v>49006</v>
      </c>
      <c r="J3536" s="17">
        <v>0</v>
      </c>
      <c r="K3536" s="17">
        <v>0</v>
      </c>
      <c r="L3536" s="17">
        <v>0</v>
      </c>
      <c r="M3536" s="17">
        <v>0</v>
      </c>
      <c r="N3536" s="17">
        <v>0</v>
      </c>
      <c r="O3536" s="17">
        <v>0</v>
      </c>
      <c r="P3536" s="17">
        <v>0</v>
      </c>
      <c r="Q3536" s="17">
        <v>0</v>
      </c>
      <c r="R3536" s="17">
        <v>0</v>
      </c>
      <c r="S3536" s="17">
        <v>0</v>
      </c>
      <c r="T3536">
        <v>36886</v>
      </c>
    </row>
    <row r="3537" spans="1:20" x14ac:dyDescent="0.3">
      <c r="A3537">
        <v>60144456000</v>
      </c>
      <c r="B3537" s="18" t="s">
        <v>52575</v>
      </c>
      <c r="C3537" s="18" t="s">
        <v>48999</v>
      </c>
      <c r="D3537" s="18" t="s">
        <v>49009</v>
      </c>
      <c r="E3537" s="15">
        <v>40219</v>
      </c>
      <c r="F3537" s="15">
        <v>40225</v>
      </c>
      <c r="G3537">
        <v>0</v>
      </c>
      <c r="H3537" s="18" t="s">
        <v>49002</v>
      </c>
      <c r="I3537" s="18" t="s">
        <v>49006</v>
      </c>
      <c r="J3537" s="17">
        <v>13534.4</v>
      </c>
      <c r="K3537" s="17">
        <v>0</v>
      </c>
      <c r="L3537" s="17">
        <v>0</v>
      </c>
      <c r="M3537" s="17">
        <v>0</v>
      </c>
      <c r="N3537" s="17">
        <v>0</v>
      </c>
      <c r="O3537" s="17">
        <v>0</v>
      </c>
      <c r="P3537" s="17">
        <v>0</v>
      </c>
      <c r="Q3537" s="17">
        <v>13534.4</v>
      </c>
      <c r="R3537" s="17">
        <v>14776.85792</v>
      </c>
      <c r="S3537" s="17">
        <v>13534.4</v>
      </c>
      <c r="T3537">
        <v>36886</v>
      </c>
    </row>
    <row r="3538" spans="1:20" x14ac:dyDescent="0.3">
      <c r="A3538">
        <v>60144456000</v>
      </c>
      <c r="B3538" s="18" t="s">
        <v>52576</v>
      </c>
      <c r="C3538" s="18" t="s">
        <v>48999</v>
      </c>
      <c r="D3538" s="18" t="s">
        <v>49009</v>
      </c>
      <c r="E3538" s="15">
        <v>40228</v>
      </c>
      <c r="F3538" s="15">
        <v>40229</v>
      </c>
      <c r="G3538">
        <v>0</v>
      </c>
      <c r="H3538" s="18" t="s">
        <v>49046</v>
      </c>
      <c r="I3538" s="18" t="s">
        <v>49149</v>
      </c>
      <c r="J3538" s="17">
        <v>455310</v>
      </c>
      <c r="K3538" s="17">
        <v>0</v>
      </c>
      <c r="L3538" s="17">
        <v>0</v>
      </c>
      <c r="M3538" s="17">
        <v>0</v>
      </c>
      <c r="N3538" s="17">
        <v>0</v>
      </c>
      <c r="O3538" s="17">
        <v>0</v>
      </c>
      <c r="P3538" s="17">
        <v>0</v>
      </c>
      <c r="Q3538" s="17">
        <v>455310</v>
      </c>
      <c r="R3538" s="17">
        <v>497107.45799999998</v>
      </c>
      <c r="S3538" s="17">
        <v>455310</v>
      </c>
      <c r="T3538">
        <v>36886</v>
      </c>
    </row>
    <row r="3539" spans="1:20" x14ac:dyDescent="0.3">
      <c r="A3539">
        <v>60119016000</v>
      </c>
      <c r="B3539" s="18" t="s">
        <v>52577</v>
      </c>
      <c r="C3539" s="18" t="s">
        <v>49027</v>
      </c>
      <c r="D3539" s="18" t="s">
        <v>49015</v>
      </c>
      <c r="E3539" s="15">
        <v>39908</v>
      </c>
      <c r="F3539" s="15">
        <v>39908</v>
      </c>
      <c r="G3539" s="15">
        <v>39908</v>
      </c>
      <c r="H3539" s="18" t="s">
        <v>49002</v>
      </c>
      <c r="I3539" s="18" t="s">
        <v>49003</v>
      </c>
      <c r="J3539" s="17">
        <v>0</v>
      </c>
      <c r="K3539" s="17">
        <v>0</v>
      </c>
      <c r="L3539" s="17">
        <v>0</v>
      </c>
      <c r="M3539" s="17">
        <v>0</v>
      </c>
      <c r="N3539" s="17">
        <v>0</v>
      </c>
      <c r="O3539" s="17">
        <v>0</v>
      </c>
      <c r="P3539" s="17">
        <v>0</v>
      </c>
      <c r="Q3539" s="17">
        <v>0</v>
      </c>
      <c r="R3539" s="17">
        <v>0</v>
      </c>
      <c r="S3539" s="17">
        <v>0</v>
      </c>
      <c r="T3539">
        <v>36512</v>
      </c>
    </row>
    <row r="3540" spans="1:20" x14ac:dyDescent="0.3">
      <c r="A3540">
        <v>60119016000</v>
      </c>
      <c r="B3540" s="18" t="s">
        <v>52578</v>
      </c>
      <c r="C3540" s="18" t="s">
        <v>48999</v>
      </c>
      <c r="D3540" s="18" t="s">
        <v>49015</v>
      </c>
      <c r="E3540" s="15">
        <v>39978</v>
      </c>
      <c r="F3540" s="15">
        <v>39978</v>
      </c>
      <c r="G3540" s="15">
        <v>40262</v>
      </c>
      <c r="H3540" s="18" t="s">
        <v>49002</v>
      </c>
      <c r="I3540" s="18" t="s">
        <v>49003</v>
      </c>
      <c r="J3540" s="17">
        <v>9500</v>
      </c>
      <c r="K3540" s="17">
        <v>0</v>
      </c>
      <c r="L3540" s="17">
        <v>-9500</v>
      </c>
      <c r="M3540" s="17">
        <v>0</v>
      </c>
      <c r="N3540" s="17">
        <v>0</v>
      </c>
      <c r="O3540" s="17">
        <v>0</v>
      </c>
      <c r="P3540" s="17">
        <v>0</v>
      </c>
      <c r="Q3540" s="17">
        <v>0</v>
      </c>
      <c r="R3540" s="17">
        <v>0</v>
      </c>
      <c r="S3540" s="17">
        <v>0</v>
      </c>
      <c r="T3540">
        <v>36512</v>
      </c>
    </row>
    <row r="3541" spans="1:20" x14ac:dyDescent="0.3">
      <c r="A3541">
        <v>60128522000</v>
      </c>
      <c r="B3541" s="18" t="s">
        <v>52579</v>
      </c>
      <c r="C3541" s="18" t="s">
        <v>48999</v>
      </c>
      <c r="D3541" s="18" t="s">
        <v>2758</v>
      </c>
      <c r="E3541" s="15">
        <v>39865</v>
      </c>
      <c r="F3541" s="15">
        <v>39865</v>
      </c>
      <c r="G3541" s="15">
        <v>39865</v>
      </c>
      <c r="H3541" s="18" t="s">
        <v>49002</v>
      </c>
      <c r="I3541" s="18" t="s">
        <v>49003</v>
      </c>
      <c r="J3541" s="17">
        <v>0</v>
      </c>
      <c r="K3541" s="17">
        <v>0</v>
      </c>
      <c r="L3541" s="17">
        <v>0</v>
      </c>
      <c r="M3541" s="17">
        <v>0</v>
      </c>
      <c r="N3541" s="17">
        <v>0</v>
      </c>
      <c r="O3541" s="17">
        <v>0</v>
      </c>
      <c r="P3541" s="17">
        <v>0</v>
      </c>
      <c r="Q3541" s="17">
        <v>0</v>
      </c>
      <c r="R3541" s="17">
        <v>0</v>
      </c>
      <c r="S3541" s="17">
        <v>0</v>
      </c>
      <c r="T3541">
        <v>36640</v>
      </c>
    </row>
    <row r="3542" spans="1:20" x14ac:dyDescent="0.3">
      <c r="A3542">
        <v>60128522000</v>
      </c>
      <c r="B3542" s="18" t="s">
        <v>52580</v>
      </c>
      <c r="C3542" s="18" t="s">
        <v>48999</v>
      </c>
      <c r="D3542" s="18" t="s">
        <v>2758</v>
      </c>
      <c r="E3542" s="15">
        <v>39983</v>
      </c>
      <c r="F3542" s="15">
        <v>39983</v>
      </c>
      <c r="G3542" s="15">
        <v>40053</v>
      </c>
      <c r="H3542" s="18" t="s">
        <v>49296</v>
      </c>
      <c r="I3542" s="18" t="s">
        <v>49003</v>
      </c>
      <c r="J3542" s="17">
        <v>160887.25</v>
      </c>
      <c r="K3542" s="17">
        <v>343379</v>
      </c>
      <c r="L3542" s="17">
        <v>165479</v>
      </c>
      <c r="M3542" s="17">
        <v>17012.75</v>
      </c>
      <c r="N3542" s="17">
        <v>3882</v>
      </c>
      <c r="O3542" s="17">
        <v>63500.87</v>
      </c>
      <c r="P3542" s="17">
        <v>0</v>
      </c>
      <c r="Q3542" s="17">
        <v>266747.38</v>
      </c>
      <c r="R3542" s="17">
        <v>291234.78948400001</v>
      </c>
      <c r="S3542" s="17">
        <v>0</v>
      </c>
      <c r="T3542">
        <v>36640</v>
      </c>
    </row>
    <row r="3543" spans="1:20" x14ac:dyDescent="0.3">
      <c r="A3543">
        <v>60128708000</v>
      </c>
      <c r="B3543" s="18" t="s">
        <v>52581</v>
      </c>
      <c r="C3543" s="18" t="s">
        <v>48999</v>
      </c>
      <c r="D3543" s="18" t="s">
        <v>2758</v>
      </c>
      <c r="E3543" s="15">
        <v>40137</v>
      </c>
      <c r="F3543" s="15">
        <v>40137</v>
      </c>
      <c r="G3543" s="15">
        <v>40161</v>
      </c>
      <c r="H3543" s="18" t="s">
        <v>49002</v>
      </c>
      <c r="I3543" s="18" t="s">
        <v>49006</v>
      </c>
      <c r="J3543" s="17">
        <v>15564.56</v>
      </c>
      <c r="K3543" s="17">
        <v>16918</v>
      </c>
      <c r="L3543" s="17">
        <v>-2030.16</v>
      </c>
      <c r="M3543" s="17">
        <v>3383.6</v>
      </c>
      <c r="N3543" s="17">
        <v>0</v>
      </c>
      <c r="O3543" s="17">
        <v>0</v>
      </c>
      <c r="P3543" s="17">
        <v>0</v>
      </c>
      <c r="Q3543" s="17">
        <v>13534.4</v>
      </c>
      <c r="R3543" s="17">
        <v>14776.85792</v>
      </c>
      <c r="S3543" s="17">
        <v>0</v>
      </c>
      <c r="T3543">
        <v>36588</v>
      </c>
    </row>
    <row r="3544" spans="1:20" x14ac:dyDescent="0.3">
      <c r="A3544">
        <v>60120806000</v>
      </c>
      <c r="B3544" s="18" t="s">
        <v>52582</v>
      </c>
      <c r="C3544" s="18" t="s">
        <v>48999</v>
      </c>
      <c r="D3544" s="18" t="s">
        <v>49015</v>
      </c>
      <c r="E3544" s="15">
        <v>39812</v>
      </c>
      <c r="F3544" s="15">
        <v>39825</v>
      </c>
      <c r="G3544" s="15">
        <v>39843</v>
      </c>
      <c r="H3544" s="18" t="s">
        <v>49002</v>
      </c>
      <c r="I3544" s="18" t="s">
        <v>49006</v>
      </c>
      <c r="J3544" s="17">
        <v>3801.11</v>
      </c>
      <c r="K3544" s="17">
        <v>4751.3900000000003</v>
      </c>
      <c r="L3544" s="17">
        <v>0</v>
      </c>
      <c r="M3544" s="17">
        <v>950.28</v>
      </c>
      <c r="N3544" s="17">
        <v>0</v>
      </c>
      <c r="O3544" s="17">
        <v>0</v>
      </c>
      <c r="P3544" s="17">
        <v>0</v>
      </c>
      <c r="Q3544" s="17">
        <v>3801.11</v>
      </c>
      <c r="R3544" s="17">
        <v>4150.0518979999997</v>
      </c>
      <c r="S3544" s="17">
        <v>0</v>
      </c>
      <c r="T3544">
        <v>36166</v>
      </c>
    </row>
    <row r="3545" spans="1:20" x14ac:dyDescent="0.3">
      <c r="A3545">
        <v>60128073000</v>
      </c>
      <c r="B3545" s="18" t="s">
        <v>52583</v>
      </c>
      <c r="C3545" s="18" t="s">
        <v>48999</v>
      </c>
      <c r="D3545" s="18" t="s">
        <v>2758</v>
      </c>
      <c r="E3545" s="15">
        <v>40044</v>
      </c>
      <c r="F3545" s="15">
        <v>40044</v>
      </c>
      <c r="G3545" s="15">
        <v>40112</v>
      </c>
      <c r="H3545" s="18" t="s">
        <v>49002</v>
      </c>
      <c r="I3545" s="18" t="s">
        <v>49003</v>
      </c>
      <c r="J3545" s="17">
        <v>45000</v>
      </c>
      <c r="K3545" s="17">
        <v>58146.6</v>
      </c>
      <c r="L3545" s="17">
        <v>-31853.4</v>
      </c>
      <c r="M3545" s="17">
        <v>0</v>
      </c>
      <c r="N3545" s="17">
        <v>0</v>
      </c>
      <c r="O3545" s="17">
        <v>0</v>
      </c>
      <c r="P3545" s="17">
        <v>45000</v>
      </c>
      <c r="Q3545" s="17">
        <v>13146.6</v>
      </c>
      <c r="R3545" s="17">
        <v>14353.45788</v>
      </c>
      <c r="S3545" s="17">
        <v>0</v>
      </c>
      <c r="T3545">
        <v>36080</v>
      </c>
    </row>
    <row r="3546" spans="1:20" x14ac:dyDescent="0.3">
      <c r="A3546">
        <v>60148098000</v>
      </c>
      <c r="B3546" s="18" t="s">
        <v>52584</v>
      </c>
      <c r="C3546" s="18" t="s">
        <v>49019</v>
      </c>
      <c r="D3546" s="18" t="s">
        <v>49015</v>
      </c>
      <c r="E3546" s="15">
        <v>40245</v>
      </c>
      <c r="F3546" s="15">
        <v>40245</v>
      </c>
      <c r="G3546">
        <v>0</v>
      </c>
      <c r="H3546" s="18" t="s">
        <v>49002</v>
      </c>
      <c r="I3546" s="18" t="s">
        <v>49003</v>
      </c>
      <c r="J3546" s="17">
        <v>13398</v>
      </c>
      <c r="K3546" s="17">
        <v>0</v>
      </c>
      <c r="L3546" s="17">
        <v>0</v>
      </c>
      <c r="M3546" s="17">
        <v>0</v>
      </c>
      <c r="N3546" s="17">
        <v>0</v>
      </c>
      <c r="O3546" s="17">
        <v>0</v>
      </c>
      <c r="P3546" s="17">
        <v>0</v>
      </c>
      <c r="Q3546" s="17">
        <v>13398</v>
      </c>
      <c r="R3546" s="17">
        <v>14627.936400000001</v>
      </c>
      <c r="S3546" s="17">
        <v>13398</v>
      </c>
      <c r="T3546">
        <v>36786</v>
      </c>
    </row>
    <row r="3547" spans="1:20" x14ac:dyDescent="0.3">
      <c r="A3547">
        <v>60128390000</v>
      </c>
      <c r="B3547" s="18" t="s">
        <v>52585</v>
      </c>
      <c r="C3547" s="18" t="s">
        <v>48999</v>
      </c>
      <c r="D3547" s="18" t="s">
        <v>49013</v>
      </c>
      <c r="E3547" s="15">
        <v>40125</v>
      </c>
      <c r="F3547" s="15">
        <v>40127</v>
      </c>
      <c r="G3547" s="15">
        <v>40154</v>
      </c>
      <c r="H3547" s="18" t="s">
        <v>49002</v>
      </c>
      <c r="I3547" s="18" t="s">
        <v>49006</v>
      </c>
      <c r="J3547" s="17">
        <v>5722.4</v>
      </c>
      <c r="K3547" s="17">
        <v>6509.23</v>
      </c>
      <c r="L3547" s="17">
        <v>-643.77</v>
      </c>
      <c r="M3547" s="17">
        <v>1430.6</v>
      </c>
      <c r="N3547" s="17">
        <v>0</v>
      </c>
      <c r="O3547" s="17">
        <v>0</v>
      </c>
      <c r="P3547" s="17">
        <v>0</v>
      </c>
      <c r="Q3547" s="17">
        <v>5078.63</v>
      </c>
      <c r="R3547" s="17">
        <v>5544.848234</v>
      </c>
      <c r="S3547" s="17">
        <v>0</v>
      </c>
      <c r="T3547">
        <v>36406</v>
      </c>
    </row>
    <row r="3548" spans="1:20" x14ac:dyDescent="0.3">
      <c r="A3548">
        <v>60141370000</v>
      </c>
      <c r="B3548" s="18" t="s">
        <v>52586</v>
      </c>
      <c r="C3548" s="18" t="s">
        <v>48999</v>
      </c>
      <c r="D3548" s="18" t="s">
        <v>49015</v>
      </c>
      <c r="E3548" s="15">
        <v>40094</v>
      </c>
      <c r="F3548" s="15">
        <v>40094</v>
      </c>
      <c r="G3548" s="15">
        <v>40168</v>
      </c>
      <c r="H3548" s="18" t="s">
        <v>49002</v>
      </c>
      <c r="I3548" s="18" t="s">
        <v>49003</v>
      </c>
      <c r="J3548" s="17">
        <v>9500</v>
      </c>
      <c r="K3548" s="17">
        <v>31182.5</v>
      </c>
      <c r="L3548" s="17">
        <v>-1827.5</v>
      </c>
      <c r="M3548" s="17">
        <v>23510</v>
      </c>
      <c r="N3548" s="17">
        <v>0</v>
      </c>
      <c r="O3548" s="17">
        <v>0</v>
      </c>
      <c r="P3548" s="17">
        <v>0</v>
      </c>
      <c r="Q3548" s="17">
        <v>7672.5</v>
      </c>
      <c r="R3548" s="17">
        <v>8376.8354999999992</v>
      </c>
      <c r="S3548" s="17">
        <v>0</v>
      </c>
      <c r="T3548">
        <v>36969</v>
      </c>
    </row>
    <row r="3549" spans="1:20" x14ac:dyDescent="0.3">
      <c r="A3549">
        <v>60133338000</v>
      </c>
      <c r="B3549" s="18" t="s">
        <v>52587</v>
      </c>
      <c r="C3549" s="18" t="s">
        <v>49019</v>
      </c>
      <c r="D3549" s="18" t="s">
        <v>49001</v>
      </c>
      <c r="E3549" s="15">
        <v>40074</v>
      </c>
      <c r="F3549" s="15">
        <v>40093</v>
      </c>
      <c r="G3549" s="15">
        <v>40122</v>
      </c>
      <c r="H3549" s="18" t="s">
        <v>49002</v>
      </c>
      <c r="I3549" s="18" t="s">
        <v>49006</v>
      </c>
      <c r="J3549" s="17">
        <v>5722.4</v>
      </c>
      <c r="K3549" s="17">
        <v>6509.23</v>
      </c>
      <c r="L3549" s="17">
        <v>-643.77</v>
      </c>
      <c r="M3549" s="17">
        <v>1430.6</v>
      </c>
      <c r="N3549" s="17">
        <v>0</v>
      </c>
      <c r="O3549" s="17">
        <v>0</v>
      </c>
      <c r="P3549" s="17">
        <v>0</v>
      </c>
      <c r="Q3549" s="17">
        <v>5078.63</v>
      </c>
      <c r="R3549" s="17">
        <v>5544.848234</v>
      </c>
      <c r="S3549" s="17">
        <v>0</v>
      </c>
      <c r="T3549">
        <v>36703</v>
      </c>
    </row>
    <row r="3550" spans="1:20" x14ac:dyDescent="0.3">
      <c r="A3550">
        <v>60142622000</v>
      </c>
      <c r="B3550" s="18" t="s">
        <v>52588</v>
      </c>
      <c r="C3550" s="18" t="s">
        <v>49019</v>
      </c>
      <c r="D3550" s="18" t="s">
        <v>49001</v>
      </c>
      <c r="E3550" s="15">
        <v>40229</v>
      </c>
      <c r="F3550" s="15">
        <v>40243</v>
      </c>
      <c r="G3550">
        <v>0</v>
      </c>
      <c r="H3550" s="18" t="s">
        <v>49002</v>
      </c>
      <c r="I3550" s="18" t="s">
        <v>49006</v>
      </c>
      <c r="J3550" s="17">
        <v>5722.4</v>
      </c>
      <c r="K3550" s="17">
        <v>0</v>
      </c>
      <c r="L3550" s="17">
        <v>0</v>
      </c>
      <c r="M3550" s="17">
        <v>0</v>
      </c>
      <c r="N3550" s="17">
        <v>0</v>
      </c>
      <c r="O3550" s="17">
        <v>0</v>
      </c>
      <c r="P3550" s="17">
        <v>0</v>
      </c>
      <c r="Q3550" s="17">
        <v>5722.4</v>
      </c>
      <c r="R3550" s="17">
        <v>6247.7163199999995</v>
      </c>
      <c r="S3550" s="17">
        <v>5722.4</v>
      </c>
      <c r="T3550">
        <v>36932</v>
      </c>
    </row>
    <row r="3551" spans="1:20" x14ac:dyDescent="0.3">
      <c r="A3551">
        <v>60138424000</v>
      </c>
      <c r="B3551" s="18" t="s">
        <v>52589</v>
      </c>
      <c r="C3551" s="18" t="s">
        <v>49019</v>
      </c>
      <c r="D3551" s="18" t="s">
        <v>2758</v>
      </c>
      <c r="E3551" s="15">
        <v>40197</v>
      </c>
      <c r="F3551" s="15">
        <v>40197</v>
      </c>
      <c r="G3551">
        <v>0</v>
      </c>
      <c r="H3551" s="18" t="s">
        <v>49046</v>
      </c>
      <c r="I3551" s="18" t="s">
        <v>49047</v>
      </c>
      <c r="J3551" s="17">
        <v>444264.3</v>
      </c>
      <c r="K3551" s="17">
        <v>0</v>
      </c>
      <c r="L3551" s="17">
        <v>0</v>
      </c>
      <c r="M3551" s="17">
        <v>0</v>
      </c>
      <c r="N3551" s="17">
        <v>810</v>
      </c>
      <c r="O3551" s="17">
        <v>0</v>
      </c>
      <c r="P3551" s="17">
        <v>0</v>
      </c>
      <c r="Q3551" s="17">
        <v>445074.3</v>
      </c>
      <c r="R3551" s="17">
        <v>485932.12073999998</v>
      </c>
      <c r="S3551" s="17">
        <v>444264.3</v>
      </c>
      <c r="T3551">
        <v>36968</v>
      </c>
    </row>
    <row r="3552" spans="1:20" x14ac:dyDescent="0.3">
      <c r="A3552">
        <v>60149742000</v>
      </c>
      <c r="B3552" s="18" t="s">
        <v>52590</v>
      </c>
      <c r="C3552" s="18" t="s">
        <v>48999</v>
      </c>
      <c r="D3552" s="18" t="s">
        <v>49013</v>
      </c>
      <c r="E3552" s="15">
        <v>40127</v>
      </c>
      <c r="F3552" s="15">
        <v>40129</v>
      </c>
      <c r="G3552" s="15">
        <v>40170</v>
      </c>
      <c r="H3552" s="18" t="s">
        <v>49002</v>
      </c>
      <c r="I3552" s="18" t="s">
        <v>49006</v>
      </c>
      <c r="J3552" s="17">
        <v>5722.4</v>
      </c>
      <c r="K3552" s="17">
        <v>6509.23</v>
      </c>
      <c r="L3552" s="17">
        <v>-643.77</v>
      </c>
      <c r="M3552" s="17">
        <v>1430.6</v>
      </c>
      <c r="N3552" s="17">
        <v>0</v>
      </c>
      <c r="O3552" s="17">
        <v>0</v>
      </c>
      <c r="P3552" s="17">
        <v>0</v>
      </c>
      <c r="Q3552" s="17">
        <v>5078.63</v>
      </c>
      <c r="R3552" s="17">
        <v>5544.848234</v>
      </c>
      <c r="S3552" s="17">
        <v>0</v>
      </c>
      <c r="T3552">
        <v>36766</v>
      </c>
    </row>
    <row r="3553" spans="1:20" x14ac:dyDescent="0.3">
      <c r="A3553">
        <v>60124563000</v>
      </c>
      <c r="B3553" s="18" t="s">
        <v>52591</v>
      </c>
      <c r="C3553" s="18" t="s">
        <v>48999</v>
      </c>
      <c r="D3553" s="18" t="s">
        <v>49015</v>
      </c>
      <c r="E3553" s="15">
        <v>39766</v>
      </c>
      <c r="F3553" s="15">
        <v>39766</v>
      </c>
      <c r="G3553" s="15">
        <v>39902</v>
      </c>
      <c r="H3553" s="18" t="s">
        <v>49002</v>
      </c>
      <c r="I3553" s="18" t="s">
        <v>49003</v>
      </c>
      <c r="J3553" s="17">
        <v>9000</v>
      </c>
      <c r="K3553" s="17">
        <v>25098.53</v>
      </c>
      <c r="L3553" s="17">
        <v>-6901.47</v>
      </c>
      <c r="M3553" s="17">
        <v>0</v>
      </c>
      <c r="N3553" s="17">
        <v>0</v>
      </c>
      <c r="O3553" s="17">
        <v>0</v>
      </c>
      <c r="P3553" s="17">
        <v>23000</v>
      </c>
      <c r="Q3553" s="17">
        <v>2098.5300000000002</v>
      </c>
      <c r="R3553" s="17">
        <v>2291.1750540000003</v>
      </c>
      <c r="S3553" s="17">
        <v>0</v>
      </c>
      <c r="T3553">
        <v>36709</v>
      </c>
    </row>
    <row r="3554" spans="1:20" x14ac:dyDescent="0.3">
      <c r="A3554">
        <v>60137404000</v>
      </c>
      <c r="B3554" s="18" t="s">
        <v>52592</v>
      </c>
      <c r="C3554" s="18" t="s">
        <v>49019</v>
      </c>
      <c r="D3554" s="18" t="s">
        <v>49013</v>
      </c>
      <c r="E3554" s="15">
        <v>40161</v>
      </c>
      <c r="F3554" s="15">
        <v>40161</v>
      </c>
      <c r="G3554">
        <v>0</v>
      </c>
      <c r="H3554" s="18" t="s">
        <v>49002</v>
      </c>
      <c r="I3554" s="18" t="s">
        <v>49003</v>
      </c>
      <c r="J3554" s="17">
        <v>9500</v>
      </c>
      <c r="K3554" s="17">
        <v>0</v>
      </c>
      <c r="L3554" s="17">
        <v>0</v>
      </c>
      <c r="M3554" s="17">
        <v>0</v>
      </c>
      <c r="N3554" s="17">
        <v>0</v>
      </c>
      <c r="O3554" s="17">
        <v>0</v>
      </c>
      <c r="P3554" s="17">
        <v>0</v>
      </c>
      <c r="Q3554" s="17">
        <v>9500</v>
      </c>
      <c r="R3554" s="17">
        <v>10372.1</v>
      </c>
      <c r="S3554" s="17">
        <v>9500</v>
      </c>
      <c r="T3554">
        <v>36575</v>
      </c>
    </row>
    <row r="3555" spans="1:20" x14ac:dyDescent="0.3">
      <c r="A3555">
        <v>60132332000</v>
      </c>
      <c r="B3555" s="18" t="s">
        <v>52593</v>
      </c>
      <c r="C3555" s="18" t="s">
        <v>49019</v>
      </c>
      <c r="D3555" s="18" t="s">
        <v>49015</v>
      </c>
      <c r="E3555" s="15">
        <v>40002</v>
      </c>
      <c r="F3555" s="15">
        <v>40002</v>
      </c>
      <c r="G3555" s="15">
        <v>40002</v>
      </c>
      <c r="H3555" s="18" t="s">
        <v>49002</v>
      </c>
      <c r="I3555" s="18" t="s">
        <v>49003</v>
      </c>
      <c r="J3555" s="17">
        <v>0</v>
      </c>
      <c r="K3555" s="17">
        <v>0</v>
      </c>
      <c r="L3555" s="17">
        <v>0</v>
      </c>
      <c r="M3555" s="17">
        <v>0</v>
      </c>
      <c r="N3555" s="17">
        <v>0</v>
      </c>
      <c r="O3555" s="17">
        <v>0</v>
      </c>
      <c r="P3555" s="17">
        <v>0</v>
      </c>
      <c r="Q3555" s="17">
        <v>0</v>
      </c>
      <c r="R3555" s="17">
        <v>0</v>
      </c>
      <c r="S3555" s="17">
        <v>0</v>
      </c>
      <c r="T3555">
        <v>36358</v>
      </c>
    </row>
    <row r="3556" spans="1:20" x14ac:dyDescent="0.3">
      <c r="A3556">
        <v>60139288000</v>
      </c>
      <c r="B3556" s="18" t="s">
        <v>52594</v>
      </c>
      <c r="C3556" s="18" t="s">
        <v>48999</v>
      </c>
      <c r="D3556" s="18" t="s">
        <v>2758</v>
      </c>
      <c r="E3556" s="15">
        <v>40080</v>
      </c>
      <c r="F3556" s="15">
        <v>40080</v>
      </c>
      <c r="G3556" s="15">
        <v>40080</v>
      </c>
      <c r="H3556" s="18" t="s">
        <v>49002</v>
      </c>
      <c r="I3556" s="18" t="s">
        <v>49003</v>
      </c>
      <c r="J3556" s="17">
        <v>0</v>
      </c>
      <c r="K3556" s="17">
        <v>0</v>
      </c>
      <c r="L3556" s="17">
        <v>0</v>
      </c>
      <c r="M3556" s="17">
        <v>0</v>
      </c>
      <c r="N3556" s="17">
        <v>0</v>
      </c>
      <c r="O3556" s="17">
        <v>0</v>
      </c>
      <c r="P3556" s="17">
        <v>0</v>
      </c>
      <c r="Q3556" s="17">
        <v>0</v>
      </c>
      <c r="R3556" s="17">
        <v>0</v>
      </c>
      <c r="S3556" s="17">
        <v>0</v>
      </c>
      <c r="T3556">
        <v>36563</v>
      </c>
    </row>
    <row r="3557" spans="1:20" x14ac:dyDescent="0.3">
      <c r="A3557">
        <v>60139288000</v>
      </c>
      <c r="B3557" s="18" t="s">
        <v>52595</v>
      </c>
      <c r="C3557" s="18" t="s">
        <v>48999</v>
      </c>
      <c r="D3557" s="18" t="s">
        <v>2758</v>
      </c>
      <c r="E3557" s="15">
        <v>40253</v>
      </c>
      <c r="F3557" s="15">
        <v>40253</v>
      </c>
      <c r="G3557" s="15">
        <v>40253</v>
      </c>
      <c r="H3557" s="18" t="s">
        <v>49002</v>
      </c>
      <c r="I3557" s="18" t="s">
        <v>49003</v>
      </c>
      <c r="J3557" s="17">
        <v>0</v>
      </c>
      <c r="K3557" s="17">
        <v>0</v>
      </c>
      <c r="L3557" s="17">
        <v>0</v>
      </c>
      <c r="M3557" s="17">
        <v>0</v>
      </c>
      <c r="N3557" s="17">
        <v>0</v>
      </c>
      <c r="O3557" s="17">
        <v>0</v>
      </c>
      <c r="P3557" s="17">
        <v>0</v>
      </c>
      <c r="Q3557" s="17">
        <v>0</v>
      </c>
      <c r="R3557" s="17">
        <v>0</v>
      </c>
      <c r="S3557" s="17">
        <v>0</v>
      </c>
      <c r="T3557">
        <v>36563</v>
      </c>
    </row>
    <row r="3558" spans="1:20" x14ac:dyDescent="0.3">
      <c r="A3558">
        <v>60143056000</v>
      </c>
      <c r="B3558" s="18" t="s">
        <v>52596</v>
      </c>
      <c r="C3558" s="18" t="s">
        <v>49019</v>
      </c>
      <c r="D3558" s="18" t="s">
        <v>2758</v>
      </c>
      <c r="E3558" s="15">
        <v>40026</v>
      </c>
      <c r="F3558" s="15">
        <v>40026</v>
      </c>
      <c r="G3558" s="15">
        <v>40135</v>
      </c>
      <c r="H3558" s="18" t="s">
        <v>49002</v>
      </c>
      <c r="I3558" s="18" t="s">
        <v>49003</v>
      </c>
      <c r="J3558" s="17">
        <v>54024.66</v>
      </c>
      <c r="K3558" s="17">
        <v>40768.14</v>
      </c>
      <c r="L3558" s="17">
        <v>-34178.769999999997</v>
      </c>
      <c r="M3558" s="17">
        <v>11897.59</v>
      </c>
      <c r="N3558" s="17">
        <v>1670</v>
      </c>
      <c r="O3558" s="17">
        <v>0</v>
      </c>
      <c r="P3558" s="17">
        <v>9024.66</v>
      </c>
      <c r="Q3558" s="17">
        <v>21515.89</v>
      </c>
      <c r="R3558" s="17">
        <v>23491.048702</v>
      </c>
      <c r="S3558" s="17">
        <v>0</v>
      </c>
      <c r="T3558">
        <v>36258</v>
      </c>
    </row>
    <row r="3559" spans="1:20" x14ac:dyDescent="0.3">
      <c r="A3559">
        <v>60134518000</v>
      </c>
      <c r="B3559" s="18" t="s">
        <v>52597</v>
      </c>
      <c r="C3559" s="18" t="s">
        <v>49019</v>
      </c>
      <c r="D3559" s="18" t="s">
        <v>49015</v>
      </c>
      <c r="E3559" s="15">
        <v>40108</v>
      </c>
      <c r="F3559" s="15">
        <v>40108</v>
      </c>
      <c r="G3559" s="15">
        <v>40177</v>
      </c>
      <c r="H3559" s="18" t="s">
        <v>49002</v>
      </c>
      <c r="I3559" s="18" t="s">
        <v>49003</v>
      </c>
      <c r="J3559" s="17">
        <v>360</v>
      </c>
      <c r="K3559" s="17">
        <v>2158.69</v>
      </c>
      <c r="L3559" s="17">
        <v>-11599.31</v>
      </c>
      <c r="M3559" s="17">
        <v>0</v>
      </c>
      <c r="N3559" s="17">
        <v>0</v>
      </c>
      <c r="O3559" s="17">
        <v>0</v>
      </c>
      <c r="P3559" s="17">
        <v>13398</v>
      </c>
      <c r="Q3559" s="17">
        <v>-11239.31</v>
      </c>
      <c r="R3559" s="17">
        <v>-12271.078657999999</v>
      </c>
      <c r="S3559" s="17">
        <v>0</v>
      </c>
      <c r="T3559">
        <v>36288</v>
      </c>
    </row>
    <row r="3560" spans="1:20" x14ac:dyDescent="0.3">
      <c r="A3560">
        <v>60134518000</v>
      </c>
      <c r="B3560" s="18" t="s">
        <v>52598</v>
      </c>
      <c r="C3560" s="18" t="s">
        <v>49027</v>
      </c>
      <c r="D3560" s="18" t="s">
        <v>49015</v>
      </c>
      <c r="E3560" s="15">
        <v>40174</v>
      </c>
      <c r="F3560" s="15">
        <v>40174</v>
      </c>
      <c r="G3560" s="15">
        <v>40174</v>
      </c>
      <c r="H3560" s="18" t="s">
        <v>49002</v>
      </c>
      <c r="I3560" s="18" t="s">
        <v>49003</v>
      </c>
      <c r="J3560" s="17">
        <v>0</v>
      </c>
      <c r="K3560" s="17">
        <v>0</v>
      </c>
      <c r="L3560" s="17">
        <v>0</v>
      </c>
      <c r="M3560" s="17">
        <v>0</v>
      </c>
      <c r="N3560" s="17">
        <v>0</v>
      </c>
      <c r="O3560" s="17">
        <v>0</v>
      </c>
      <c r="P3560" s="17">
        <v>0</v>
      </c>
      <c r="Q3560" s="17">
        <v>0</v>
      </c>
      <c r="R3560" s="17">
        <v>0</v>
      </c>
      <c r="S3560" s="17">
        <v>0</v>
      </c>
      <c r="T3560">
        <v>36288</v>
      </c>
    </row>
    <row r="3561" spans="1:20" x14ac:dyDescent="0.3">
      <c r="A3561">
        <v>60121186000</v>
      </c>
      <c r="B3561" s="18" t="s">
        <v>52599</v>
      </c>
      <c r="C3561" s="18" t="s">
        <v>48999</v>
      </c>
      <c r="D3561" s="18" t="s">
        <v>49015</v>
      </c>
      <c r="E3561" s="15">
        <v>40123</v>
      </c>
      <c r="F3561" s="15">
        <v>40123</v>
      </c>
      <c r="G3561" s="15">
        <v>40168</v>
      </c>
      <c r="H3561" s="18" t="s">
        <v>49002</v>
      </c>
      <c r="I3561" s="18" t="s">
        <v>49003</v>
      </c>
      <c r="J3561" s="17">
        <v>9500</v>
      </c>
      <c r="K3561" s="17">
        <v>7378.32</v>
      </c>
      <c r="L3561" s="17">
        <v>-15519.68</v>
      </c>
      <c r="M3561" s="17">
        <v>0</v>
      </c>
      <c r="N3561" s="17">
        <v>0</v>
      </c>
      <c r="O3561" s="17">
        <v>0</v>
      </c>
      <c r="P3561" s="17">
        <v>13398</v>
      </c>
      <c r="Q3561" s="17">
        <v>-6019.68</v>
      </c>
      <c r="R3561" s="17">
        <v>-6572.2866240000003</v>
      </c>
      <c r="S3561" s="17">
        <v>0</v>
      </c>
      <c r="T3561">
        <v>36505</v>
      </c>
    </row>
    <row r="3562" spans="1:20" x14ac:dyDescent="0.3">
      <c r="A3562">
        <v>60121661000</v>
      </c>
      <c r="B3562" s="18" t="s">
        <v>52600</v>
      </c>
      <c r="C3562" s="18" t="s">
        <v>48999</v>
      </c>
      <c r="D3562" s="18" t="s">
        <v>49015</v>
      </c>
      <c r="E3562" s="15">
        <v>40064</v>
      </c>
      <c r="F3562" s="15">
        <v>40064</v>
      </c>
      <c r="G3562" s="15">
        <v>40067</v>
      </c>
      <c r="H3562" s="18" t="s">
        <v>49002</v>
      </c>
      <c r="I3562" s="18" t="s">
        <v>49003</v>
      </c>
      <c r="J3562" s="17">
        <v>360</v>
      </c>
      <c r="K3562" s="17">
        <v>3120</v>
      </c>
      <c r="L3562" s="17">
        <v>2760</v>
      </c>
      <c r="M3562" s="17">
        <v>0</v>
      </c>
      <c r="N3562" s="17">
        <v>0</v>
      </c>
      <c r="O3562" s="17">
        <v>0</v>
      </c>
      <c r="P3562" s="17">
        <v>0</v>
      </c>
      <c r="Q3562" s="17">
        <v>3120</v>
      </c>
      <c r="R3562" s="17">
        <v>3406.4160000000002</v>
      </c>
      <c r="S3562" s="17">
        <v>0</v>
      </c>
      <c r="T3562">
        <v>36621</v>
      </c>
    </row>
    <row r="3563" spans="1:20" x14ac:dyDescent="0.3">
      <c r="A3563">
        <v>60121661000</v>
      </c>
      <c r="B3563" s="18" t="s">
        <v>52601</v>
      </c>
      <c r="C3563" s="18" t="s">
        <v>48999</v>
      </c>
      <c r="D3563" s="18" t="s">
        <v>49015</v>
      </c>
      <c r="E3563" s="15">
        <v>40101</v>
      </c>
      <c r="F3563" s="15">
        <v>40101</v>
      </c>
      <c r="G3563" s="15">
        <v>40158</v>
      </c>
      <c r="H3563" s="18" t="s">
        <v>49002</v>
      </c>
      <c r="I3563" s="18" t="s">
        <v>49003</v>
      </c>
      <c r="J3563" s="17">
        <v>9500</v>
      </c>
      <c r="K3563" s="17">
        <v>10829.66</v>
      </c>
      <c r="L3563" s="17">
        <v>-12068.34</v>
      </c>
      <c r="M3563" s="17">
        <v>0</v>
      </c>
      <c r="N3563" s="17">
        <v>0</v>
      </c>
      <c r="O3563" s="17">
        <v>0</v>
      </c>
      <c r="P3563" s="17">
        <v>13398</v>
      </c>
      <c r="Q3563" s="17">
        <v>-2568.34</v>
      </c>
      <c r="R3563" s="17">
        <v>-2804.1136120000001</v>
      </c>
      <c r="S3563" s="17">
        <v>0</v>
      </c>
      <c r="T3563">
        <v>36621</v>
      </c>
    </row>
    <row r="3564" spans="1:20" x14ac:dyDescent="0.3">
      <c r="A3564">
        <v>60121661000</v>
      </c>
      <c r="B3564" s="18" t="s">
        <v>52602</v>
      </c>
      <c r="C3564" s="18" t="s">
        <v>48999</v>
      </c>
      <c r="D3564" s="18" t="s">
        <v>49015</v>
      </c>
      <c r="E3564" s="15">
        <v>40123</v>
      </c>
      <c r="F3564" s="15">
        <v>40123</v>
      </c>
      <c r="G3564">
        <v>0</v>
      </c>
      <c r="H3564" s="18" t="s">
        <v>49002</v>
      </c>
      <c r="I3564" s="18" t="s">
        <v>49003</v>
      </c>
      <c r="J3564" s="17">
        <v>15498</v>
      </c>
      <c r="K3564" s="17">
        <v>13398</v>
      </c>
      <c r="L3564" s="17">
        <v>0</v>
      </c>
      <c r="M3564" s="17">
        <v>0</v>
      </c>
      <c r="N3564" s="17">
        <v>0</v>
      </c>
      <c r="O3564" s="17">
        <v>0</v>
      </c>
      <c r="P3564" s="17">
        <v>0</v>
      </c>
      <c r="Q3564" s="17">
        <v>15498</v>
      </c>
      <c r="R3564" s="17">
        <v>16920.716400000001</v>
      </c>
      <c r="S3564" s="17">
        <v>2100</v>
      </c>
      <c r="T3564">
        <v>36621</v>
      </c>
    </row>
    <row r="3565" spans="1:20" x14ac:dyDescent="0.3">
      <c r="A3565">
        <v>60121661000</v>
      </c>
      <c r="B3565" s="18" t="s">
        <v>52603</v>
      </c>
      <c r="C3565" s="18" t="s">
        <v>48999</v>
      </c>
      <c r="D3565" s="18" t="s">
        <v>49015</v>
      </c>
      <c r="E3565" s="15">
        <v>40160</v>
      </c>
      <c r="F3565" s="15">
        <v>40160</v>
      </c>
      <c r="G3565" s="15">
        <v>40224</v>
      </c>
      <c r="H3565" s="18" t="s">
        <v>49002</v>
      </c>
      <c r="I3565" s="18" t="s">
        <v>49003</v>
      </c>
      <c r="J3565" s="17">
        <v>9500</v>
      </c>
      <c r="K3565" s="17">
        <v>5714.4</v>
      </c>
      <c r="L3565" s="17">
        <v>-10785.6</v>
      </c>
      <c r="M3565" s="17">
        <v>0</v>
      </c>
      <c r="N3565" s="17">
        <v>0</v>
      </c>
      <c r="O3565" s="17">
        <v>0</v>
      </c>
      <c r="P3565" s="17">
        <v>7000</v>
      </c>
      <c r="Q3565" s="17">
        <v>-1285.5999999999999</v>
      </c>
      <c r="R3565" s="17">
        <v>-1403.61808</v>
      </c>
      <c r="S3565" s="17">
        <v>0</v>
      </c>
      <c r="T3565">
        <v>36621</v>
      </c>
    </row>
    <row r="3566" spans="1:20" x14ac:dyDescent="0.3">
      <c r="A3566">
        <v>60121661000</v>
      </c>
      <c r="B3566" s="18" t="s">
        <v>52604</v>
      </c>
      <c r="C3566" s="18" t="s">
        <v>48999</v>
      </c>
      <c r="D3566" s="18" t="s">
        <v>49015</v>
      </c>
      <c r="E3566" s="15">
        <v>40220</v>
      </c>
      <c r="F3566" s="15">
        <v>40220</v>
      </c>
      <c r="G3566">
        <v>0</v>
      </c>
      <c r="H3566" s="18" t="s">
        <v>49046</v>
      </c>
      <c r="I3566" s="18" t="s">
        <v>49149</v>
      </c>
      <c r="J3566" s="17">
        <v>310410</v>
      </c>
      <c r="K3566" s="17">
        <v>0</v>
      </c>
      <c r="L3566" s="17">
        <v>0</v>
      </c>
      <c r="M3566" s="17">
        <v>0</v>
      </c>
      <c r="N3566" s="17">
        <v>1000</v>
      </c>
      <c r="O3566" s="17">
        <v>0</v>
      </c>
      <c r="P3566" s="17">
        <v>0</v>
      </c>
      <c r="Q3566" s="17">
        <v>311410</v>
      </c>
      <c r="R3566" s="17">
        <v>339997.43800000002</v>
      </c>
      <c r="S3566" s="17">
        <v>310410</v>
      </c>
      <c r="T3566">
        <v>36621</v>
      </c>
    </row>
    <row r="3567" spans="1:20" x14ac:dyDescent="0.3">
      <c r="A3567">
        <v>60123073000</v>
      </c>
      <c r="B3567" s="18" t="s">
        <v>52605</v>
      </c>
      <c r="C3567" s="18" t="s">
        <v>48999</v>
      </c>
      <c r="D3567" s="18" t="s">
        <v>49011</v>
      </c>
      <c r="E3567" s="15">
        <v>39930</v>
      </c>
      <c r="F3567" s="15">
        <v>39930</v>
      </c>
      <c r="G3567" s="15">
        <v>40004</v>
      </c>
      <c r="H3567" s="18" t="s">
        <v>49002</v>
      </c>
      <c r="I3567" s="18" t="s">
        <v>49003</v>
      </c>
      <c r="J3567" s="17">
        <v>25068.6</v>
      </c>
      <c r="K3567" s="17">
        <v>22000</v>
      </c>
      <c r="L3567" s="17">
        <v>-23000</v>
      </c>
      <c r="M3567" s="17">
        <v>19931.400000000001</v>
      </c>
      <c r="N3567" s="17">
        <v>0</v>
      </c>
      <c r="O3567" s="17">
        <v>0</v>
      </c>
      <c r="P3567" s="17">
        <v>0</v>
      </c>
      <c r="Q3567" s="17">
        <v>2068.6</v>
      </c>
      <c r="R3567" s="17">
        <v>2258.49748</v>
      </c>
      <c r="S3567" s="17">
        <v>0</v>
      </c>
      <c r="T3567">
        <v>36579</v>
      </c>
    </row>
    <row r="3568" spans="1:20" x14ac:dyDescent="0.3">
      <c r="A3568">
        <v>60123073000</v>
      </c>
      <c r="B3568" s="18" t="s">
        <v>52606</v>
      </c>
      <c r="C3568" s="18" t="s">
        <v>48999</v>
      </c>
      <c r="D3568" s="18" t="s">
        <v>49011</v>
      </c>
      <c r="E3568" s="15">
        <v>40151</v>
      </c>
      <c r="F3568" s="15">
        <v>40151</v>
      </c>
      <c r="G3568">
        <v>0</v>
      </c>
      <c r="H3568" s="18" t="s">
        <v>49046</v>
      </c>
      <c r="I3568" s="18" t="s">
        <v>49047</v>
      </c>
      <c r="J3568" s="17">
        <v>322888.5</v>
      </c>
      <c r="K3568" s="17">
        <v>0</v>
      </c>
      <c r="L3568" s="17">
        <v>0</v>
      </c>
      <c r="M3568" s="17">
        <v>0</v>
      </c>
      <c r="N3568" s="17">
        <v>1810</v>
      </c>
      <c r="O3568" s="17">
        <v>0</v>
      </c>
      <c r="P3568" s="17">
        <v>0</v>
      </c>
      <c r="Q3568" s="17">
        <v>324698.5</v>
      </c>
      <c r="R3568" s="17">
        <v>354505.8223</v>
      </c>
      <c r="S3568" s="17">
        <v>322888.5</v>
      </c>
      <c r="T3568">
        <v>36579</v>
      </c>
    </row>
    <row r="3569" spans="1:20" x14ac:dyDescent="0.3">
      <c r="A3569">
        <v>60125714000</v>
      </c>
      <c r="B3569" s="18" t="s">
        <v>52607</v>
      </c>
      <c r="C3569" s="18" t="s">
        <v>48999</v>
      </c>
      <c r="D3569" s="18" t="s">
        <v>49015</v>
      </c>
      <c r="E3569" s="15">
        <v>40202</v>
      </c>
      <c r="F3569" s="15">
        <v>40202</v>
      </c>
      <c r="G3569" s="15">
        <v>40202</v>
      </c>
      <c r="H3569" s="18" t="s">
        <v>49002</v>
      </c>
      <c r="I3569" s="18" t="s">
        <v>49003</v>
      </c>
      <c r="J3569" s="17">
        <v>0</v>
      </c>
      <c r="K3569" s="17">
        <v>0</v>
      </c>
      <c r="L3569" s="17">
        <v>0</v>
      </c>
      <c r="M3569" s="17">
        <v>0</v>
      </c>
      <c r="N3569" s="17">
        <v>0</v>
      </c>
      <c r="O3569" s="17">
        <v>0</v>
      </c>
      <c r="P3569" s="17">
        <v>0</v>
      </c>
      <c r="Q3569" s="17">
        <v>0</v>
      </c>
      <c r="R3569" s="17">
        <v>0</v>
      </c>
      <c r="S3569" s="17">
        <v>0</v>
      </c>
      <c r="T3569">
        <v>36443</v>
      </c>
    </row>
    <row r="3570" spans="1:20" x14ac:dyDescent="0.3">
      <c r="A3570">
        <v>60125714000</v>
      </c>
      <c r="B3570" s="18" t="s">
        <v>52608</v>
      </c>
      <c r="C3570" s="18" t="s">
        <v>48999</v>
      </c>
      <c r="D3570" s="18" t="s">
        <v>49015</v>
      </c>
      <c r="E3570" s="15">
        <v>40203</v>
      </c>
      <c r="F3570" s="15">
        <v>40203</v>
      </c>
      <c r="G3570">
        <v>0</v>
      </c>
      <c r="H3570" s="18" t="s">
        <v>49002</v>
      </c>
      <c r="I3570" s="18" t="s">
        <v>49003</v>
      </c>
      <c r="J3570" s="17">
        <v>45000</v>
      </c>
      <c r="K3570" s="17">
        <v>0</v>
      </c>
      <c r="L3570" s="17">
        <v>-33739.51</v>
      </c>
      <c r="M3570" s="17">
        <v>0</v>
      </c>
      <c r="N3570" s="17">
        <v>0</v>
      </c>
      <c r="O3570" s="17">
        <v>0</v>
      </c>
      <c r="P3570" s="17">
        <v>0</v>
      </c>
      <c r="Q3570" s="17">
        <v>11260.49</v>
      </c>
      <c r="R3570" s="17">
        <v>12294.202981999999</v>
      </c>
      <c r="S3570" s="17">
        <v>11260.49</v>
      </c>
      <c r="T3570">
        <v>36443</v>
      </c>
    </row>
    <row r="3571" spans="1:20" x14ac:dyDescent="0.3">
      <c r="A3571">
        <v>60124169000</v>
      </c>
      <c r="B3571" s="18" t="s">
        <v>52609</v>
      </c>
      <c r="C3571" s="18" t="s">
        <v>48999</v>
      </c>
      <c r="D3571" s="18" t="s">
        <v>2758</v>
      </c>
      <c r="E3571" s="15">
        <v>39980</v>
      </c>
      <c r="F3571" s="15">
        <v>39980</v>
      </c>
      <c r="G3571" s="15">
        <v>40014</v>
      </c>
      <c r="H3571" s="18" t="s">
        <v>49002</v>
      </c>
      <c r="I3571" s="18" t="s">
        <v>49003</v>
      </c>
      <c r="J3571" s="17">
        <v>360</v>
      </c>
      <c r="K3571" s="17">
        <v>3452.29</v>
      </c>
      <c r="L3571" s="17">
        <v>1092.29</v>
      </c>
      <c r="M3571" s="17">
        <v>0</v>
      </c>
      <c r="N3571" s="17">
        <v>0</v>
      </c>
      <c r="O3571" s="17">
        <v>0</v>
      </c>
      <c r="P3571" s="17">
        <v>2000</v>
      </c>
      <c r="Q3571" s="17">
        <v>1452.29</v>
      </c>
      <c r="R3571" s="17">
        <v>1585.610222</v>
      </c>
      <c r="S3571" s="17">
        <v>0</v>
      </c>
      <c r="T3571">
        <v>36147</v>
      </c>
    </row>
    <row r="3572" spans="1:20" x14ac:dyDescent="0.3">
      <c r="A3572">
        <v>60120643000</v>
      </c>
      <c r="B3572" s="18" t="s">
        <v>52610</v>
      </c>
      <c r="C3572" s="18" t="s">
        <v>48999</v>
      </c>
      <c r="D3572" s="18" t="s">
        <v>49013</v>
      </c>
      <c r="E3572" s="15">
        <v>40161</v>
      </c>
      <c r="F3572" s="15">
        <v>40161</v>
      </c>
      <c r="G3572">
        <v>0</v>
      </c>
      <c r="H3572" s="18" t="s">
        <v>49002</v>
      </c>
      <c r="I3572" s="18" t="s">
        <v>49003</v>
      </c>
      <c r="J3572" s="17">
        <v>9500</v>
      </c>
      <c r="K3572" s="17">
        <v>0</v>
      </c>
      <c r="L3572" s="17">
        <v>-10009.200000000001</v>
      </c>
      <c r="M3572" s="17">
        <v>0</v>
      </c>
      <c r="N3572" s="17">
        <v>350</v>
      </c>
      <c r="O3572" s="17">
        <v>0</v>
      </c>
      <c r="P3572" s="17">
        <v>8000</v>
      </c>
      <c r="Q3572" s="17">
        <v>-159.19999999999999</v>
      </c>
      <c r="R3572" s="17">
        <v>-173.81456</v>
      </c>
      <c r="S3572" s="17">
        <v>7490.8</v>
      </c>
      <c r="T3572">
        <v>36179</v>
      </c>
    </row>
    <row r="3573" spans="1:20" x14ac:dyDescent="0.3">
      <c r="A3573">
        <v>60122928000</v>
      </c>
      <c r="B3573" s="18" t="s">
        <v>52611</v>
      </c>
      <c r="C3573" s="18" t="s">
        <v>48999</v>
      </c>
      <c r="D3573" s="18" t="s">
        <v>49011</v>
      </c>
      <c r="E3573" s="15">
        <v>39953</v>
      </c>
      <c r="F3573" s="15">
        <v>39970</v>
      </c>
      <c r="G3573" s="15">
        <v>40016</v>
      </c>
      <c r="H3573" s="18" t="s">
        <v>49002</v>
      </c>
      <c r="I3573" s="18" t="s">
        <v>49006</v>
      </c>
      <c r="J3573" s="17">
        <v>4539.2</v>
      </c>
      <c r="K3573" s="17">
        <v>5163.34</v>
      </c>
      <c r="L3573" s="17">
        <v>-510.66</v>
      </c>
      <c r="M3573" s="17">
        <v>1134.8</v>
      </c>
      <c r="N3573" s="17">
        <v>0</v>
      </c>
      <c r="O3573" s="17">
        <v>0</v>
      </c>
      <c r="P3573" s="17">
        <v>0</v>
      </c>
      <c r="Q3573" s="17">
        <v>4028.54</v>
      </c>
      <c r="R3573" s="17">
        <v>4398.3599720000002</v>
      </c>
      <c r="S3573" s="17">
        <v>0</v>
      </c>
      <c r="T3573">
        <v>36484</v>
      </c>
    </row>
    <row r="3574" spans="1:20" x14ac:dyDescent="0.3">
      <c r="A3574">
        <v>60135770000</v>
      </c>
      <c r="B3574" s="18" t="s">
        <v>52612</v>
      </c>
      <c r="C3574" s="18" t="s">
        <v>49027</v>
      </c>
      <c r="D3574" s="18" t="s">
        <v>49011</v>
      </c>
      <c r="E3574" s="15">
        <v>40112</v>
      </c>
      <c r="F3574" s="15">
        <v>40112</v>
      </c>
      <c r="G3574" s="15">
        <v>40112</v>
      </c>
      <c r="H3574" s="18" t="s">
        <v>49002</v>
      </c>
      <c r="I3574" s="18" t="s">
        <v>49003</v>
      </c>
      <c r="J3574" s="17">
        <v>0</v>
      </c>
      <c r="K3574" s="17">
        <v>0</v>
      </c>
      <c r="L3574" s="17">
        <v>0</v>
      </c>
      <c r="M3574" s="17">
        <v>0</v>
      </c>
      <c r="N3574" s="17">
        <v>0</v>
      </c>
      <c r="O3574" s="17">
        <v>0</v>
      </c>
      <c r="P3574" s="17">
        <v>0</v>
      </c>
      <c r="Q3574" s="17">
        <v>0</v>
      </c>
      <c r="R3574" s="17">
        <v>0</v>
      </c>
      <c r="S3574" s="17">
        <v>0</v>
      </c>
      <c r="T3574">
        <v>36585</v>
      </c>
    </row>
    <row r="3575" spans="1:20" x14ac:dyDescent="0.3">
      <c r="A3575">
        <v>60146716000</v>
      </c>
      <c r="B3575" s="18" t="s">
        <v>52613</v>
      </c>
      <c r="C3575" s="18" t="s">
        <v>48999</v>
      </c>
      <c r="D3575" s="18" t="s">
        <v>2758</v>
      </c>
      <c r="E3575" s="15">
        <v>40113</v>
      </c>
      <c r="F3575" s="15">
        <v>40115</v>
      </c>
      <c r="G3575" s="15">
        <v>40206</v>
      </c>
      <c r="H3575" s="18" t="s">
        <v>49002</v>
      </c>
      <c r="I3575" s="18" t="s">
        <v>49006</v>
      </c>
      <c r="J3575" s="17">
        <v>9422.7199999999993</v>
      </c>
      <c r="K3575" s="17">
        <v>10718.34</v>
      </c>
      <c r="L3575" s="17">
        <v>-1060.06</v>
      </c>
      <c r="M3575" s="17">
        <v>2355.6799999999998</v>
      </c>
      <c r="N3575" s="17">
        <v>0</v>
      </c>
      <c r="O3575" s="17">
        <v>0</v>
      </c>
      <c r="P3575" s="17">
        <v>0</v>
      </c>
      <c r="Q3575" s="17">
        <v>8362.66</v>
      </c>
      <c r="R3575" s="17">
        <v>9130.3521880000008</v>
      </c>
      <c r="S3575" s="17">
        <v>0</v>
      </c>
      <c r="T3575">
        <v>36818</v>
      </c>
    </row>
    <row r="3576" spans="1:20" x14ac:dyDescent="0.3">
      <c r="A3576">
        <v>60146716000</v>
      </c>
      <c r="B3576" s="18" t="s">
        <v>52614</v>
      </c>
      <c r="C3576" s="18" t="s">
        <v>48999</v>
      </c>
      <c r="D3576" s="18" t="s">
        <v>2758</v>
      </c>
      <c r="E3576" s="15">
        <v>40171</v>
      </c>
      <c r="F3576" s="15">
        <v>40171</v>
      </c>
      <c r="G3576" s="15">
        <v>40245</v>
      </c>
      <c r="H3576" s="18" t="s">
        <v>49002</v>
      </c>
      <c r="I3576" s="18" t="s">
        <v>49003</v>
      </c>
      <c r="J3576" s="17">
        <v>45000</v>
      </c>
      <c r="K3576" s="17">
        <v>54069.45</v>
      </c>
      <c r="L3576" s="17">
        <v>-13660.55</v>
      </c>
      <c r="M3576" s="17">
        <v>22730</v>
      </c>
      <c r="N3576" s="17">
        <v>0</v>
      </c>
      <c r="O3576" s="17">
        <v>0</v>
      </c>
      <c r="P3576" s="17">
        <v>0</v>
      </c>
      <c r="Q3576" s="17">
        <v>31339.45</v>
      </c>
      <c r="R3576" s="17">
        <v>34216.411509999998</v>
      </c>
      <c r="S3576" s="17">
        <v>0</v>
      </c>
      <c r="T3576">
        <v>36818</v>
      </c>
    </row>
    <row r="3577" spans="1:20" x14ac:dyDescent="0.3">
      <c r="A3577">
        <v>60147720000</v>
      </c>
      <c r="B3577" s="18" t="s">
        <v>52615</v>
      </c>
      <c r="C3577" s="18" t="s">
        <v>49019</v>
      </c>
      <c r="D3577" s="18" t="s">
        <v>49011</v>
      </c>
      <c r="E3577" s="15">
        <v>40184</v>
      </c>
      <c r="F3577" s="15">
        <v>40200</v>
      </c>
      <c r="G3577" s="15">
        <v>40246</v>
      </c>
      <c r="H3577" s="18" t="s">
        <v>49002</v>
      </c>
      <c r="I3577" s="18" t="s">
        <v>49006</v>
      </c>
      <c r="J3577" s="17">
        <v>4539.2</v>
      </c>
      <c r="K3577" s="17">
        <v>5674</v>
      </c>
      <c r="L3577" s="17">
        <v>0</v>
      </c>
      <c r="M3577" s="17">
        <v>1134.8</v>
      </c>
      <c r="N3577" s="17">
        <v>0</v>
      </c>
      <c r="O3577" s="17">
        <v>0</v>
      </c>
      <c r="P3577" s="17">
        <v>0</v>
      </c>
      <c r="Q3577" s="17">
        <v>4539.2</v>
      </c>
      <c r="R3577" s="17">
        <v>4955.8985599999996</v>
      </c>
      <c r="S3577" s="17">
        <v>0</v>
      </c>
      <c r="T3577">
        <v>36210</v>
      </c>
    </row>
    <row r="3578" spans="1:20" x14ac:dyDescent="0.3">
      <c r="A3578">
        <v>60150997000</v>
      </c>
      <c r="B3578" s="18" t="s">
        <v>52616</v>
      </c>
      <c r="C3578" s="18" t="s">
        <v>49019</v>
      </c>
      <c r="D3578" s="18" t="s">
        <v>2758</v>
      </c>
      <c r="E3578" s="15">
        <v>40153</v>
      </c>
      <c r="F3578" s="15">
        <v>40153</v>
      </c>
      <c r="G3578" s="15">
        <v>40217</v>
      </c>
      <c r="H3578" s="18" t="s">
        <v>49002</v>
      </c>
      <c r="I3578" s="18" t="s">
        <v>49003</v>
      </c>
      <c r="J3578" s="17">
        <v>2200</v>
      </c>
      <c r="K3578" s="17">
        <v>0</v>
      </c>
      <c r="L3578" s="17">
        <v>-2200</v>
      </c>
      <c r="M3578" s="17">
        <v>0</v>
      </c>
      <c r="N3578" s="17">
        <v>0</v>
      </c>
      <c r="O3578" s="17">
        <v>0</v>
      </c>
      <c r="P3578" s="17">
        <v>0</v>
      </c>
      <c r="Q3578" s="17">
        <v>0</v>
      </c>
      <c r="R3578" s="17">
        <v>0</v>
      </c>
      <c r="S3578" s="17">
        <v>0</v>
      </c>
      <c r="T3578">
        <v>36727</v>
      </c>
    </row>
    <row r="3579" spans="1:20" x14ac:dyDescent="0.3">
      <c r="A3579">
        <v>60126081000</v>
      </c>
      <c r="B3579" s="18" t="s">
        <v>52617</v>
      </c>
      <c r="C3579" s="18" t="s">
        <v>48999</v>
      </c>
      <c r="D3579" s="18" t="s">
        <v>2758</v>
      </c>
      <c r="E3579" s="15">
        <v>39805</v>
      </c>
      <c r="F3579" s="15">
        <v>39805</v>
      </c>
      <c r="G3579" s="15">
        <v>39840</v>
      </c>
      <c r="H3579" s="18" t="s">
        <v>49002</v>
      </c>
      <c r="I3579" s="18" t="s">
        <v>49003</v>
      </c>
      <c r="J3579" s="17">
        <v>7800</v>
      </c>
      <c r="K3579" s="17">
        <v>4080.33</v>
      </c>
      <c r="L3579" s="17">
        <v>-3719.67</v>
      </c>
      <c r="M3579" s="17">
        <v>0</v>
      </c>
      <c r="N3579" s="17">
        <v>0</v>
      </c>
      <c r="O3579" s="17">
        <v>0</v>
      </c>
      <c r="P3579" s="17">
        <v>0</v>
      </c>
      <c r="Q3579" s="17">
        <v>4080.33</v>
      </c>
      <c r="R3579" s="17">
        <v>4454.9042939999999</v>
      </c>
      <c r="S3579" s="17">
        <v>0</v>
      </c>
      <c r="T3579">
        <v>37119</v>
      </c>
    </row>
    <row r="3580" spans="1:20" x14ac:dyDescent="0.3">
      <c r="A3580">
        <v>60126081000</v>
      </c>
      <c r="B3580" s="18" t="s">
        <v>52618</v>
      </c>
      <c r="C3580" s="18" t="s">
        <v>48999</v>
      </c>
      <c r="D3580" s="18" t="s">
        <v>2758</v>
      </c>
      <c r="E3580" s="15">
        <v>39952</v>
      </c>
      <c r="F3580" s="15">
        <v>39952</v>
      </c>
      <c r="G3580" s="15">
        <v>40030</v>
      </c>
      <c r="H3580" s="18" t="s">
        <v>49002</v>
      </c>
      <c r="I3580" s="18" t="s">
        <v>49003</v>
      </c>
      <c r="J3580" s="17">
        <v>9500</v>
      </c>
      <c r="K3580" s="17">
        <v>12233.33</v>
      </c>
      <c r="L3580" s="17">
        <v>-5766.67</v>
      </c>
      <c r="M3580" s="17">
        <v>8500</v>
      </c>
      <c r="N3580" s="17">
        <v>0</v>
      </c>
      <c r="O3580" s="17">
        <v>0</v>
      </c>
      <c r="P3580" s="17">
        <v>0</v>
      </c>
      <c r="Q3580" s="17">
        <v>3733.33</v>
      </c>
      <c r="R3580" s="17">
        <v>4076.0496939999998</v>
      </c>
      <c r="S3580" s="17">
        <v>0</v>
      </c>
      <c r="T3580">
        <v>37119</v>
      </c>
    </row>
    <row r="3581" spans="1:20" x14ac:dyDescent="0.3">
      <c r="A3581">
        <v>60124614000</v>
      </c>
      <c r="B3581" s="18" t="s">
        <v>52619</v>
      </c>
      <c r="C3581" s="18" t="s">
        <v>48999</v>
      </c>
      <c r="D3581" s="18" t="s">
        <v>49015</v>
      </c>
      <c r="E3581" s="15">
        <v>39789</v>
      </c>
      <c r="F3581" s="15">
        <v>39789</v>
      </c>
      <c r="G3581" s="15">
        <v>39789</v>
      </c>
      <c r="H3581" s="18" t="s">
        <v>49002</v>
      </c>
      <c r="I3581" s="18"/>
      <c r="J3581" s="17">
        <v>0</v>
      </c>
      <c r="K3581" s="17">
        <v>0</v>
      </c>
      <c r="L3581" s="17">
        <v>0</v>
      </c>
      <c r="M3581" s="17">
        <v>0</v>
      </c>
      <c r="N3581" s="17">
        <v>0</v>
      </c>
      <c r="O3581" s="17">
        <v>0</v>
      </c>
      <c r="P3581" s="17">
        <v>0</v>
      </c>
      <c r="Q3581" s="17">
        <v>0</v>
      </c>
      <c r="R3581" s="17">
        <v>0</v>
      </c>
      <c r="S3581" s="17">
        <v>0</v>
      </c>
      <c r="T3581">
        <v>36131</v>
      </c>
    </row>
    <row r="3582" spans="1:20" x14ac:dyDescent="0.3">
      <c r="A3582">
        <v>60135537000</v>
      </c>
      <c r="B3582" s="18" t="s">
        <v>52620</v>
      </c>
      <c r="C3582" s="18" t="s">
        <v>49019</v>
      </c>
      <c r="D3582" s="18" t="s">
        <v>2758</v>
      </c>
      <c r="E3582" s="15">
        <v>40219</v>
      </c>
      <c r="F3582" s="15">
        <v>40219</v>
      </c>
      <c r="G3582">
        <v>0</v>
      </c>
      <c r="H3582" s="18" t="s">
        <v>49002</v>
      </c>
      <c r="I3582" s="18" t="s">
        <v>49003</v>
      </c>
      <c r="J3582" s="17">
        <v>7800</v>
      </c>
      <c r="K3582" s="17">
        <v>0</v>
      </c>
      <c r="L3582" s="17">
        <v>0</v>
      </c>
      <c r="M3582" s="17">
        <v>0</v>
      </c>
      <c r="N3582" s="17">
        <v>0</v>
      </c>
      <c r="O3582" s="17">
        <v>0</v>
      </c>
      <c r="P3582" s="17">
        <v>0</v>
      </c>
      <c r="Q3582" s="17">
        <v>7800</v>
      </c>
      <c r="R3582" s="17">
        <v>8516.0400000000009</v>
      </c>
      <c r="S3582" s="17">
        <v>7800</v>
      </c>
      <c r="T3582">
        <v>36315</v>
      </c>
    </row>
    <row r="3583" spans="1:20" x14ac:dyDescent="0.3">
      <c r="A3583">
        <v>60142436000</v>
      </c>
      <c r="B3583" s="18" t="s">
        <v>52621</v>
      </c>
      <c r="C3583" s="18" t="s">
        <v>48999</v>
      </c>
      <c r="D3583" s="18" t="s">
        <v>49001</v>
      </c>
      <c r="E3583" s="15">
        <v>40262</v>
      </c>
      <c r="F3583" s="15">
        <v>40263</v>
      </c>
      <c r="G3583">
        <v>0</v>
      </c>
      <c r="H3583" s="18" t="s">
        <v>49002</v>
      </c>
      <c r="I3583" s="18" t="s">
        <v>49006</v>
      </c>
      <c r="J3583" s="17">
        <v>3600</v>
      </c>
      <c r="K3583" s="17">
        <v>0</v>
      </c>
      <c r="L3583" s="17">
        <v>0</v>
      </c>
      <c r="M3583" s="17">
        <v>0</v>
      </c>
      <c r="N3583" s="17">
        <v>0</v>
      </c>
      <c r="O3583" s="17">
        <v>0</v>
      </c>
      <c r="P3583" s="17">
        <v>0</v>
      </c>
      <c r="Q3583" s="17">
        <v>3600</v>
      </c>
      <c r="R3583" s="17">
        <v>3930.48</v>
      </c>
      <c r="S3583" s="17">
        <v>3600</v>
      </c>
      <c r="T3583">
        <v>36627</v>
      </c>
    </row>
    <row r="3584" spans="1:20" x14ac:dyDescent="0.3">
      <c r="A3584">
        <v>60119907000</v>
      </c>
      <c r="B3584" s="18" t="s">
        <v>52622</v>
      </c>
      <c r="C3584" s="18" t="s">
        <v>48999</v>
      </c>
      <c r="D3584" s="18" t="s">
        <v>49001</v>
      </c>
      <c r="E3584" s="15">
        <v>39963</v>
      </c>
      <c r="F3584" s="15">
        <v>39963</v>
      </c>
      <c r="G3584" s="15">
        <v>39963</v>
      </c>
      <c r="H3584" s="18" t="s">
        <v>49002</v>
      </c>
      <c r="I3584" s="18" t="s">
        <v>49003</v>
      </c>
      <c r="J3584" s="17">
        <v>0</v>
      </c>
      <c r="K3584" s="17">
        <v>0</v>
      </c>
      <c r="L3584" s="17">
        <v>0</v>
      </c>
      <c r="M3584" s="17">
        <v>0</v>
      </c>
      <c r="N3584" s="17">
        <v>0</v>
      </c>
      <c r="O3584" s="17">
        <v>0</v>
      </c>
      <c r="P3584" s="17">
        <v>0</v>
      </c>
      <c r="Q3584" s="17">
        <v>0</v>
      </c>
      <c r="R3584" s="17">
        <v>0</v>
      </c>
      <c r="S3584" s="17">
        <v>0</v>
      </c>
      <c r="T3584">
        <v>36182</v>
      </c>
    </row>
    <row r="3585" spans="1:20" x14ac:dyDescent="0.3">
      <c r="A3585">
        <v>60147380000</v>
      </c>
      <c r="B3585" s="18" t="s">
        <v>52623</v>
      </c>
      <c r="C3585" s="18" t="s">
        <v>48999</v>
      </c>
      <c r="D3585" s="18" t="s">
        <v>49011</v>
      </c>
      <c r="E3585" s="15">
        <v>40134</v>
      </c>
      <c r="F3585" s="15">
        <v>40134</v>
      </c>
      <c r="G3585" s="15">
        <v>40134</v>
      </c>
      <c r="H3585" s="18" t="s">
        <v>49002</v>
      </c>
      <c r="I3585" s="18" t="s">
        <v>49003</v>
      </c>
      <c r="J3585" s="17">
        <v>0</v>
      </c>
      <c r="K3585" s="17">
        <v>0</v>
      </c>
      <c r="L3585" s="17">
        <v>0</v>
      </c>
      <c r="M3585" s="17">
        <v>0</v>
      </c>
      <c r="N3585" s="17">
        <v>0</v>
      </c>
      <c r="O3585" s="17">
        <v>0</v>
      </c>
      <c r="P3585" s="17">
        <v>0</v>
      </c>
      <c r="Q3585" s="17">
        <v>0</v>
      </c>
      <c r="R3585" s="17">
        <v>0</v>
      </c>
      <c r="S3585" s="17">
        <v>0</v>
      </c>
      <c r="T3585">
        <v>36199</v>
      </c>
    </row>
    <row r="3586" spans="1:20" x14ac:dyDescent="0.3">
      <c r="A3586">
        <v>60130836000</v>
      </c>
      <c r="B3586" s="18" t="s">
        <v>52624</v>
      </c>
      <c r="C3586" s="18" t="s">
        <v>49019</v>
      </c>
      <c r="D3586" s="18" t="s">
        <v>2758</v>
      </c>
      <c r="E3586" s="15">
        <v>39996</v>
      </c>
      <c r="F3586" s="15">
        <v>39996</v>
      </c>
      <c r="G3586" s="15">
        <v>40008</v>
      </c>
      <c r="H3586" s="18" t="s">
        <v>49002</v>
      </c>
      <c r="I3586" s="18" t="s">
        <v>49003</v>
      </c>
      <c r="J3586" s="17">
        <v>7800</v>
      </c>
      <c r="K3586" s="17">
        <v>1138.77</v>
      </c>
      <c r="L3586" s="17">
        <v>-6661.23</v>
      </c>
      <c r="M3586" s="17">
        <v>0</v>
      </c>
      <c r="N3586" s="17">
        <v>0</v>
      </c>
      <c r="O3586" s="17">
        <v>0</v>
      </c>
      <c r="P3586" s="17">
        <v>0</v>
      </c>
      <c r="Q3586" s="17">
        <v>1138.77</v>
      </c>
      <c r="R3586" s="17">
        <v>1243.309086</v>
      </c>
      <c r="S3586" s="17">
        <v>0</v>
      </c>
      <c r="T3586">
        <v>36883</v>
      </c>
    </row>
    <row r="3587" spans="1:20" x14ac:dyDescent="0.3">
      <c r="A3587">
        <v>60130836000</v>
      </c>
      <c r="B3587" s="18" t="s">
        <v>52625</v>
      </c>
      <c r="C3587" s="18" t="s">
        <v>49019</v>
      </c>
      <c r="D3587" s="18" t="s">
        <v>2758</v>
      </c>
      <c r="E3587" s="15">
        <v>40020</v>
      </c>
      <c r="F3587" s="15">
        <v>40020</v>
      </c>
      <c r="G3587" s="15">
        <v>40020</v>
      </c>
      <c r="H3587" s="18" t="s">
        <v>49002</v>
      </c>
      <c r="I3587" s="18" t="s">
        <v>49003</v>
      </c>
      <c r="J3587" s="17">
        <v>0</v>
      </c>
      <c r="K3587" s="17">
        <v>0</v>
      </c>
      <c r="L3587" s="17">
        <v>0</v>
      </c>
      <c r="M3587" s="17">
        <v>0</v>
      </c>
      <c r="N3587" s="17">
        <v>0</v>
      </c>
      <c r="O3587" s="17">
        <v>0</v>
      </c>
      <c r="P3587" s="17">
        <v>0</v>
      </c>
      <c r="Q3587" s="17">
        <v>0</v>
      </c>
      <c r="R3587" s="17">
        <v>0</v>
      </c>
      <c r="S3587" s="17">
        <v>0</v>
      </c>
      <c r="T3587">
        <v>36883</v>
      </c>
    </row>
    <row r="3588" spans="1:20" x14ac:dyDescent="0.3">
      <c r="A3588">
        <v>60143275000</v>
      </c>
      <c r="B3588" s="18" t="s">
        <v>52626</v>
      </c>
      <c r="C3588" s="18" t="s">
        <v>48999</v>
      </c>
      <c r="D3588" s="18" t="s">
        <v>2758</v>
      </c>
      <c r="E3588" s="15">
        <v>40240</v>
      </c>
      <c r="F3588" s="15">
        <v>40240</v>
      </c>
      <c r="G3588" s="15">
        <v>40254</v>
      </c>
      <c r="H3588" s="18" t="s">
        <v>49002</v>
      </c>
      <c r="I3588" s="18" t="s">
        <v>49006</v>
      </c>
      <c r="J3588" s="17">
        <v>9500</v>
      </c>
      <c r="K3588" s="17">
        <v>5823.73</v>
      </c>
      <c r="L3588" s="17">
        <v>-4915.3599999999997</v>
      </c>
      <c r="M3588" s="17">
        <v>1239.0899999999999</v>
      </c>
      <c r="N3588" s="17">
        <v>0</v>
      </c>
      <c r="O3588" s="17">
        <v>0</v>
      </c>
      <c r="P3588" s="17">
        <v>0</v>
      </c>
      <c r="Q3588" s="17">
        <v>4584.6400000000003</v>
      </c>
      <c r="R3588" s="17">
        <v>5005.5099520000003</v>
      </c>
      <c r="S3588" s="17">
        <v>0</v>
      </c>
      <c r="T3588">
        <v>36548</v>
      </c>
    </row>
    <row r="3589" spans="1:20" x14ac:dyDescent="0.3">
      <c r="A3589">
        <v>60143269001</v>
      </c>
      <c r="B3589" s="18" t="s">
        <v>52627</v>
      </c>
      <c r="C3589" s="18" t="s">
        <v>48999</v>
      </c>
      <c r="D3589" s="18" t="s">
        <v>2758</v>
      </c>
      <c r="E3589" s="15">
        <v>40109</v>
      </c>
      <c r="F3589" s="15">
        <v>40109</v>
      </c>
      <c r="G3589" s="15">
        <v>40170</v>
      </c>
      <c r="H3589" s="18" t="s">
        <v>49148</v>
      </c>
      <c r="I3589" s="18" t="s">
        <v>49047</v>
      </c>
      <c r="J3589" s="17">
        <v>368910</v>
      </c>
      <c r="K3589" s="17">
        <v>409900</v>
      </c>
      <c r="L3589" s="17">
        <v>0</v>
      </c>
      <c r="M3589" s="17">
        <v>40990</v>
      </c>
      <c r="N3589" s="17">
        <v>1642</v>
      </c>
      <c r="O3589" s="17">
        <v>0</v>
      </c>
      <c r="P3589" s="17">
        <v>0</v>
      </c>
      <c r="Q3589" s="17">
        <v>370552</v>
      </c>
      <c r="R3589" s="17">
        <v>404568.67359999998</v>
      </c>
      <c r="S3589" s="17">
        <v>0</v>
      </c>
      <c r="T3589">
        <v>36546</v>
      </c>
    </row>
    <row r="3590" spans="1:20" x14ac:dyDescent="0.3">
      <c r="A3590">
        <v>60128693000</v>
      </c>
      <c r="B3590" s="18" t="s">
        <v>52628</v>
      </c>
      <c r="C3590" s="18" t="s">
        <v>48999</v>
      </c>
      <c r="D3590" s="18" t="s">
        <v>49015</v>
      </c>
      <c r="E3590" s="15">
        <v>39951</v>
      </c>
      <c r="F3590" s="15">
        <v>39951</v>
      </c>
      <c r="G3590" s="15">
        <v>39959</v>
      </c>
      <c r="H3590" s="18" t="s">
        <v>49002</v>
      </c>
      <c r="I3590" s="18" t="s">
        <v>49003</v>
      </c>
      <c r="J3590" s="17">
        <v>7800</v>
      </c>
      <c r="K3590" s="17">
        <v>6696</v>
      </c>
      <c r="L3590" s="17">
        <v>-1104</v>
      </c>
      <c r="M3590" s="17">
        <v>0</v>
      </c>
      <c r="N3590" s="17">
        <v>0</v>
      </c>
      <c r="O3590" s="17">
        <v>0</v>
      </c>
      <c r="P3590" s="17">
        <v>0</v>
      </c>
      <c r="Q3590" s="17">
        <v>6696</v>
      </c>
      <c r="R3590" s="17">
        <v>7310.6927999999998</v>
      </c>
      <c r="S3590" s="17">
        <v>0</v>
      </c>
      <c r="T3590">
        <v>36551</v>
      </c>
    </row>
    <row r="3591" spans="1:20" x14ac:dyDescent="0.3">
      <c r="A3591">
        <v>60128688000</v>
      </c>
      <c r="B3591" s="18" t="s">
        <v>52629</v>
      </c>
      <c r="C3591" s="18" t="s">
        <v>48999</v>
      </c>
      <c r="D3591" s="18" t="s">
        <v>2758</v>
      </c>
      <c r="E3591" s="15">
        <v>39974</v>
      </c>
      <c r="F3591" s="15">
        <v>39974</v>
      </c>
      <c r="G3591" s="15">
        <v>39988</v>
      </c>
      <c r="H3591" s="18" t="s">
        <v>49002</v>
      </c>
      <c r="I3591" s="18" t="s">
        <v>49003</v>
      </c>
      <c r="J3591" s="17">
        <v>7800</v>
      </c>
      <c r="K3591" s="17">
        <v>1883.24</v>
      </c>
      <c r="L3591" s="17">
        <v>-5916.76</v>
      </c>
      <c r="M3591" s="17">
        <v>0</v>
      </c>
      <c r="N3591" s="17">
        <v>0</v>
      </c>
      <c r="O3591" s="17">
        <v>0</v>
      </c>
      <c r="P3591" s="17">
        <v>0</v>
      </c>
      <c r="Q3591" s="17">
        <v>1883.24</v>
      </c>
      <c r="R3591" s="17">
        <v>2056.1214319999999</v>
      </c>
      <c r="S3591" s="17">
        <v>0</v>
      </c>
      <c r="T3591">
        <v>36633</v>
      </c>
    </row>
    <row r="3592" spans="1:20" x14ac:dyDescent="0.3">
      <c r="A3592">
        <v>60128688000</v>
      </c>
      <c r="B3592" s="18" t="s">
        <v>52630</v>
      </c>
      <c r="C3592" s="18" t="s">
        <v>48999</v>
      </c>
      <c r="D3592" s="18" t="s">
        <v>2758</v>
      </c>
      <c r="E3592" s="15">
        <v>40159</v>
      </c>
      <c r="F3592" s="15">
        <v>40159</v>
      </c>
      <c r="G3592">
        <v>0</v>
      </c>
      <c r="H3592" s="18" t="s">
        <v>49002</v>
      </c>
      <c r="I3592" s="18" t="s">
        <v>49003</v>
      </c>
      <c r="J3592" s="17">
        <v>7800</v>
      </c>
      <c r="K3592" s="17">
        <v>0</v>
      </c>
      <c r="L3592" s="17">
        <v>4204.78</v>
      </c>
      <c r="M3592" s="17">
        <v>0</v>
      </c>
      <c r="N3592" s="17">
        <v>0</v>
      </c>
      <c r="O3592" s="17">
        <v>0</v>
      </c>
      <c r="P3592" s="17">
        <v>0</v>
      </c>
      <c r="Q3592" s="17">
        <v>12004.78</v>
      </c>
      <c r="R3592" s="17">
        <v>13106.818804</v>
      </c>
      <c r="S3592" s="17">
        <v>12004.78</v>
      </c>
      <c r="T3592">
        <v>36633</v>
      </c>
    </row>
    <row r="3593" spans="1:20" x14ac:dyDescent="0.3">
      <c r="A3593">
        <v>60140388000</v>
      </c>
      <c r="B3593" s="18" t="s">
        <v>52631</v>
      </c>
      <c r="C3593" s="18" t="s">
        <v>48999</v>
      </c>
      <c r="D3593" s="18" t="s">
        <v>2758</v>
      </c>
      <c r="E3593" s="15">
        <v>40222</v>
      </c>
      <c r="F3593" s="15">
        <v>40222</v>
      </c>
      <c r="G3593" s="15">
        <v>40222</v>
      </c>
      <c r="H3593" s="18" t="s">
        <v>49002</v>
      </c>
      <c r="I3593" s="18" t="s">
        <v>49003</v>
      </c>
      <c r="J3593" s="17">
        <v>0</v>
      </c>
      <c r="K3593" s="17">
        <v>0</v>
      </c>
      <c r="L3593" s="17">
        <v>0</v>
      </c>
      <c r="M3593" s="17">
        <v>0</v>
      </c>
      <c r="N3593" s="17">
        <v>0</v>
      </c>
      <c r="O3593" s="17">
        <v>0</v>
      </c>
      <c r="P3593" s="17">
        <v>0</v>
      </c>
      <c r="Q3593" s="17">
        <v>0</v>
      </c>
      <c r="R3593" s="17">
        <v>0</v>
      </c>
      <c r="S3593" s="17">
        <v>0</v>
      </c>
      <c r="T3593">
        <v>36274</v>
      </c>
    </row>
    <row r="3594" spans="1:20" x14ac:dyDescent="0.3">
      <c r="A3594">
        <v>60137106000</v>
      </c>
      <c r="B3594" s="18" t="s">
        <v>52632</v>
      </c>
      <c r="C3594" s="18" t="s">
        <v>49019</v>
      </c>
      <c r="D3594" s="18"/>
      <c r="E3594" s="15">
        <v>39946</v>
      </c>
      <c r="F3594" s="15">
        <v>39946</v>
      </c>
      <c r="G3594" s="15">
        <v>39946</v>
      </c>
      <c r="H3594" s="18" t="s">
        <v>49002</v>
      </c>
      <c r="I3594" s="18" t="s">
        <v>49003</v>
      </c>
      <c r="J3594" s="17">
        <v>0</v>
      </c>
      <c r="K3594" s="17">
        <v>0</v>
      </c>
      <c r="L3594" s="17">
        <v>0</v>
      </c>
      <c r="M3594" s="17">
        <v>0</v>
      </c>
      <c r="N3594" s="17">
        <v>0</v>
      </c>
      <c r="O3594" s="17">
        <v>0</v>
      </c>
      <c r="P3594" s="17">
        <v>0</v>
      </c>
      <c r="Q3594" s="17">
        <v>0</v>
      </c>
      <c r="R3594" s="17">
        <v>0</v>
      </c>
      <c r="S3594" s="17">
        <v>0</v>
      </c>
      <c r="T3594">
        <v>35980</v>
      </c>
    </row>
    <row r="3595" spans="1:20" x14ac:dyDescent="0.3">
      <c r="A3595">
        <v>60132207000</v>
      </c>
      <c r="B3595" s="18" t="s">
        <v>52633</v>
      </c>
      <c r="C3595" s="18" t="s">
        <v>49019</v>
      </c>
      <c r="D3595" s="18" t="s">
        <v>2758</v>
      </c>
      <c r="E3595" s="15">
        <v>40200</v>
      </c>
      <c r="F3595" s="15">
        <v>40200</v>
      </c>
      <c r="G3595" s="15">
        <v>40235</v>
      </c>
      <c r="H3595" s="18" t="s">
        <v>49002</v>
      </c>
      <c r="I3595" s="18" t="s">
        <v>49003</v>
      </c>
      <c r="J3595" s="17">
        <v>9500</v>
      </c>
      <c r="K3595" s="17">
        <v>11025.44</v>
      </c>
      <c r="L3595" s="17">
        <v>-10474.56</v>
      </c>
      <c r="M3595" s="17">
        <v>0</v>
      </c>
      <c r="N3595" s="17">
        <v>0</v>
      </c>
      <c r="O3595" s="17">
        <v>0</v>
      </c>
      <c r="P3595" s="17">
        <v>12000</v>
      </c>
      <c r="Q3595" s="17">
        <v>-974.56</v>
      </c>
      <c r="R3595" s="17">
        <v>-1064.0246079999999</v>
      </c>
      <c r="S3595" s="17">
        <v>0</v>
      </c>
      <c r="T3595">
        <v>36609</v>
      </c>
    </row>
    <row r="3596" spans="1:20" x14ac:dyDescent="0.3">
      <c r="A3596">
        <v>60135605000</v>
      </c>
      <c r="B3596" s="18" t="s">
        <v>52634</v>
      </c>
      <c r="C3596" s="18" t="s">
        <v>49019</v>
      </c>
      <c r="D3596" s="18" t="s">
        <v>49013</v>
      </c>
      <c r="E3596" s="15">
        <v>40191</v>
      </c>
      <c r="F3596" s="15">
        <v>40191</v>
      </c>
      <c r="G3596">
        <v>0</v>
      </c>
      <c r="H3596" s="18" t="s">
        <v>49002</v>
      </c>
      <c r="I3596" s="18" t="s">
        <v>49003</v>
      </c>
      <c r="J3596" s="17">
        <v>45000</v>
      </c>
      <c r="K3596" s="17">
        <v>88698.75</v>
      </c>
      <c r="L3596" s="17">
        <v>72148.679999999993</v>
      </c>
      <c r="M3596" s="17">
        <v>0</v>
      </c>
      <c r="N3596" s="17">
        <v>0</v>
      </c>
      <c r="O3596" s="17">
        <v>0</v>
      </c>
      <c r="P3596" s="17">
        <v>13398</v>
      </c>
      <c r="Q3596" s="17">
        <v>117148.68</v>
      </c>
      <c r="R3596" s="17">
        <v>127902.92882399999</v>
      </c>
      <c r="S3596" s="17">
        <v>41847.93</v>
      </c>
      <c r="T3596">
        <v>36559</v>
      </c>
    </row>
    <row r="3597" spans="1:20" x14ac:dyDescent="0.3">
      <c r="A3597">
        <v>60137518000</v>
      </c>
      <c r="B3597" s="18" t="s">
        <v>52635</v>
      </c>
      <c r="C3597" s="18" t="s">
        <v>49019</v>
      </c>
      <c r="D3597" s="18" t="s">
        <v>2758</v>
      </c>
      <c r="E3597" s="15">
        <v>40176</v>
      </c>
      <c r="F3597" s="15">
        <v>40176</v>
      </c>
      <c r="G3597" s="15">
        <v>40176</v>
      </c>
      <c r="H3597" s="18" t="s">
        <v>49002</v>
      </c>
      <c r="I3597" s="18" t="s">
        <v>49003</v>
      </c>
      <c r="J3597" s="17">
        <v>0</v>
      </c>
      <c r="K3597" s="17">
        <v>0</v>
      </c>
      <c r="L3597" s="17">
        <v>0</v>
      </c>
      <c r="M3597" s="17">
        <v>0</v>
      </c>
      <c r="N3597" s="17">
        <v>0</v>
      </c>
      <c r="O3597" s="17">
        <v>0</v>
      </c>
      <c r="P3597" s="17">
        <v>0</v>
      </c>
      <c r="Q3597" s="17">
        <v>0</v>
      </c>
      <c r="R3597" s="17">
        <v>0</v>
      </c>
      <c r="S3597" s="17">
        <v>0</v>
      </c>
      <c r="T3597">
        <v>37066</v>
      </c>
    </row>
    <row r="3598" spans="1:20" x14ac:dyDescent="0.3">
      <c r="A3598">
        <v>60131002000</v>
      </c>
      <c r="B3598" s="18" t="s">
        <v>52636</v>
      </c>
      <c r="C3598" s="18" t="s">
        <v>49019</v>
      </c>
      <c r="D3598" s="18" t="s">
        <v>2758</v>
      </c>
      <c r="E3598" s="15">
        <v>40126</v>
      </c>
      <c r="F3598" s="15">
        <v>40126</v>
      </c>
      <c r="G3598" s="15">
        <v>40184</v>
      </c>
      <c r="H3598" s="18" t="s">
        <v>49002</v>
      </c>
      <c r="I3598" s="18" t="s">
        <v>49003</v>
      </c>
      <c r="J3598" s="17">
        <v>7800</v>
      </c>
      <c r="K3598" s="17">
        <v>41854.639999999999</v>
      </c>
      <c r="L3598" s="17">
        <v>34054.639999999999</v>
      </c>
      <c r="M3598" s="17">
        <v>0</v>
      </c>
      <c r="N3598" s="17">
        <v>0</v>
      </c>
      <c r="O3598" s="17">
        <v>0</v>
      </c>
      <c r="P3598" s="17">
        <v>0</v>
      </c>
      <c r="Q3598" s="17">
        <v>41854.639999999999</v>
      </c>
      <c r="R3598" s="17">
        <v>45696.895951999999</v>
      </c>
      <c r="S3598" s="17">
        <v>0</v>
      </c>
      <c r="T3598">
        <v>36887</v>
      </c>
    </row>
    <row r="3599" spans="1:20" x14ac:dyDescent="0.3">
      <c r="A3599">
        <v>60131002000</v>
      </c>
      <c r="B3599" s="18" t="s">
        <v>52637</v>
      </c>
      <c r="C3599" s="18" t="s">
        <v>49019</v>
      </c>
      <c r="D3599" s="18" t="s">
        <v>2758</v>
      </c>
      <c r="E3599" s="15">
        <v>40171</v>
      </c>
      <c r="F3599" s="15">
        <v>40171</v>
      </c>
      <c r="G3599">
        <v>0</v>
      </c>
      <c r="H3599" s="18" t="s">
        <v>49002</v>
      </c>
      <c r="I3599" s="18" t="s">
        <v>49003</v>
      </c>
      <c r="J3599" s="17">
        <v>45000</v>
      </c>
      <c r="K3599" s="17">
        <v>0</v>
      </c>
      <c r="L3599" s="17">
        <v>16444.95</v>
      </c>
      <c r="M3599" s="17">
        <v>0</v>
      </c>
      <c r="N3599" s="17">
        <v>2323</v>
      </c>
      <c r="O3599" s="17">
        <v>0</v>
      </c>
      <c r="P3599" s="17">
        <v>0</v>
      </c>
      <c r="Q3599" s="17">
        <v>63767.95</v>
      </c>
      <c r="R3599" s="17">
        <v>69621.847809999992</v>
      </c>
      <c r="S3599" s="17">
        <v>61444.95</v>
      </c>
      <c r="T3599">
        <v>36887</v>
      </c>
    </row>
    <row r="3600" spans="1:20" x14ac:dyDescent="0.3">
      <c r="A3600">
        <v>60135318000</v>
      </c>
      <c r="B3600" s="18" t="s">
        <v>52638</v>
      </c>
      <c r="C3600" s="18" t="s">
        <v>49019</v>
      </c>
      <c r="D3600" s="18" t="s">
        <v>2758</v>
      </c>
      <c r="E3600" s="15">
        <v>40158</v>
      </c>
      <c r="F3600" s="15">
        <v>40158</v>
      </c>
      <c r="G3600">
        <v>0</v>
      </c>
      <c r="H3600" s="18" t="s">
        <v>49002</v>
      </c>
      <c r="I3600" s="18" t="s">
        <v>49003</v>
      </c>
      <c r="J3600" s="17">
        <v>45000</v>
      </c>
      <c r="K3600" s="17">
        <v>0</v>
      </c>
      <c r="L3600" s="17">
        <v>-31086.07</v>
      </c>
      <c r="M3600" s="17">
        <v>0</v>
      </c>
      <c r="N3600" s="17">
        <v>0</v>
      </c>
      <c r="O3600" s="17">
        <v>0</v>
      </c>
      <c r="P3600" s="17">
        <v>0</v>
      </c>
      <c r="Q3600" s="17">
        <v>13913.93</v>
      </c>
      <c r="R3600" s="17">
        <v>15191.228774000001</v>
      </c>
      <c r="S3600" s="17">
        <v>13913.93</v>
      </c>
      <c r="T3600">
        <v>36309</v>
      </c>
    </row>
    <row r="3601" spans="1:20" x14ac:dyDescent="0.3">
      <c r="A3601">
        <v>60137575000</v>
      </c>
      <c r="B3601" s="18" t="s">
        <v>52639</v>
      </c>
      <c r="C3601" s="18" t="s">
        <v>49019</v>
      </c>
      <c r="D3601" s="18" t="s">
        <v>49001</v>
      </c>
      <c r="E3601" s="15">
        <v>40042</v>
      </c>
      <c r="F3601" s="15">
        <v>40042</v>
      </c>
      <c r="G3601" s="15">
        <v>40043</v>
      </c>
      <c r="H3601" s="18" t="s">
        <v>49002</v>
      </c>
      <c r="I3601" s="18" t="s">
        <v>49003</v>
      </c>
      <c r="J3601" s="17">
        <v>0</v>
      </c>
      <c r="K3601" s="17">
        <v>0</v>
      </c>
      <c r="L3601" s="17">
        <v>0</v>
      </c>
      <c r="M3601" s="17">
        <v>0</v>
      </c>
      <c r="N3601" s="17">
        <v>0</v>
      </c>
      <c r="O3601" s="17">
        <v>0</v>
      </c>
      <c r="P3601" s="17">
        <v>0</v>
      </c>
      <c r="Q3601" s="17">
        <v>0</v>
      </c>
      <c r="R3601" s="17">
        <v>0</v>
      </c>
      <c r="S3601" s="17">
        <v>0</v>
      </c>
      <c r="T3601">
        <v>37073</v>
      </c>
    </row>
    <row r="3602" spans="1:20" x14ac:dyDescent="0.3">
      <c r="A3602">
        <v>60137575000</v>
      </c>
      <c r="B3602" s="18" t="s">
        <v>52640</v>
      </c>
      <c r="C3602" s="18" t="s">
        <v>49019</v>
      </c>
      <c r="D3602" s="18" t="s">
        <v>49001</v>
      </c>
      <c r="E3602" s="15">
        <v>40043</v>
      </c>
      <c r="F3602" s="15">
        <v>40043</v>
      </c>
      <c r="G3602" s="15">
        <v>40079</v>
      </c>
      <c r="H3602" s="18" t="s">
        <v>49002</v>
      </c>
      <c r="I3602" s="18" t="s">
        <v>49003</v>
      </c>
      <c r="J3602" s="17">
        <v>9500</v>
      </c>
      <c r="K3602" s="17">
        <v>4460.43</v>
      </c>
      <c r="L3602" s="17">
        <v>-5039.57</v>
      </c>
      <c r="M3602" s="17">
        <v>0</v>
      </c>
      <c r="N3602" s="17">
        <v>0</v>
      </c>
      <c r="O3602" s="17">
        <v>0</v>
      </c>
      <c r="P3602" s="17">
        <v>0</v>
      </c>
      <c r="Q3602" s="17">
        <v>4460.43</v>
      </c>
      <c r="R3602" s="17">
        <v>4869.8974740000003</v>
      </c>
      <c r="S3602" s="17">
        <v>0</v>
      </c>
      <c r="T3602">
        <v>37073</v>
      </c>
    </row>
    <row r="3603" spans="1:20" x14ac:dyDescent="0.3">
      <c r="A3603">
        <v>60139390002</v>
      </c>
      <c r="B3603" s="18" t="s">
        <v>52641</v>
      </c>
      <c r="C3603" s="18" t="s">
        <v>48999</v>
      </c>
      <c r="D3603" s="18" t="s">
        <v>49001</v>
      </c>
      <c r="E3603" s="15">
        <v>40059</v>
      </c>
      <c r="F3603" s="15">
        <v>40059</v>
      </c>
      <c r="G3603" s="15">
        <v>40059</v>
      </c>
      <c r="H3603" s="18" t="s">
        <v>49002</v>
      </c>
      <c r="I3603" s="18" t="s">
        <v>49003</v>
      </c>
      <c r="J3603" s="17">
        <v>0</v>
      </c>
      <c r="K3603" s="17">
        <v>0</v>
      </c>
      <c r="L3603" s="17">
        <v>0</v>
      </c>
      <c r="M3603" s="17">
        <v>0</v>
      </c>
      <c r="N3603" s="17">
        <v>0</v>
      </c>
      <c r="O3603" s="17">
        <v>0</v>
      </c>
      <c r="P3603" s="17">
        <v>0</v>
      </c>
      <c r="Q3603" s="17">
        <v>0</v>
      </c>
      <c r="R3603" s="17">
        <v>0</v>
      </c>
      <c r="S3603" s="17">
        <v>0</v>
      </c>
      <c r="T3603">
        <v>36564</v>
      </c>
    </row>
    <row r="3604" spans="1:20" x14ac:dyDescent="0.3">
      <c r="A3604">
        <v>60143134000</v>
      </c>
      <c r="B3604" s="18" t="s">
        <v>52642</v>
      </c>
      <c r="C3604" s="18" t="s">
        <v>49019</v>
      </c>
      <c r="D3604" s="18" t="s">
        <v>49013</v>
      </c>
      <c r="E3604" s="15">
        <v>40093</v>
      </c>
      <c r="F3604" s="15">
        <v>40093</v>
      </c>
      <c r="G3604" s="15">
        <v>40093</v>
      </c>
      <c r="H3604" s="18" t="s">
        <v>49002</v>
      </c>
      <c r="I3604" s="18"/>
      <c r="J3604" s="17">
        <v>0</v>
      </c>
      <c r="K3604" s="17">
        <v>0</v>
      </c>
      <c r="L3604" s="17">
        <v>0</v>
      </c>
      <c r="M3604" s="17">
        <v>0</v>
      </c>
      <c r="N3604" s="17">
        <v>0</v>
      </c>
      <c r="O3604" s="17">
        <v>0</v>
      </c>
      <c r="P3604" s="17">
        <v>0</v>
      </c>
      <c r="Q3604" s="17">
        <v>0</v>
      </c>
      <c r="R3604" s="17">
        <v>0</v>
      </c>
      <c r="S3604" s="17">
        <v>0</v>
      </c>
      <c r="T3604">
        <v>35961</v>
      </c>
    </row>
    <row r="3605" spans="1:20" x14ac:dyDescent="0.3">
      <c r="A3605">
        <v>60143134000</v>
      </c>
      <c r="B3605" s="18" t="s">
        <v>52643</v>
      </c>
      <c r="C3605" s="18" t="s">
        <v>49019</v>
      </c>
      <c r="D3605" s="18" t="s">
        <v>49013</v>
      </c>
      <c r="E3605" s="15">
        <v>40226</v>
      </c>
      <c r="F3605" s="15">
        <v>40226</v>
      </c>
      <c r="G3605" s="15">
        <v>40233</v>
      </c>
      <c r="H3605" s="18" t="s">
        <v>49002</v>
      </c>
      <c r="I3605" s="18" t="s">
        <v>49006</v>
      </c>
      <c r="J3605" s="17">
        <v>3160</v>
      </c>
      <c r="K3605" s="17">
        <v>3871</v>
      </c>
      <c r="L3605" s="17">
        <v>-79</v>
      </c>
      <c r="M3605" s="17">
        <v>790</v>
      </c>
      <c r="N3605" s="17">
        <v>0</v>
      </c>
      <c r="O3605" s="17">
        <v>0</v>
      </c>
      <c r="P3605" s="17">
        <v>0</v>
      </c>
      <c r="Q3605" s="17">
        <v>3081</v>
      </c>
      <c r="R3605" s="17">
        <v>3363.8357999999998</v>
      </c>
      <c r="S3605" s="17">
        <v>0</v>
      </c>
      <c r="T3605">
        <v>35961</v>
      </c>
    </row>
    <row r="3606" spans="1:20" x14ac:dyDescent="0.3">
      <c r="A3606">
        <v>60133454000</v>
      </c>
      <c r="B3606" s="18" t="s">
        <v>52644</v>
      </c>
      <c r="C3606" s="18" t="s">
        <v>49019</v>
      </c>
      <c r="D3606" s="18" t="s">
        <v>2758</v>
      </c>
      <c r="E3606" s="15">
        <v>40077</v>
      </c>
      <c r="F3606" s="15">
        <v>40077</v>
      </c>
      <c r="G3606" s="15">
        <v>40114</v>
      </c>
      <c r="H3606" s="18" t="s">
        <v>49002</v>
      </c>
      <c r="I3606" s="18" t="s">
        <v>49003</v>
      </c>
      <c r="J3606" s="17">
        <v>13398</v>
      </c>
      <c r="K3606" s="17">
        <v>13398</v>
      </c>
      <c r="L3606" s="17">
        <v>0</v>
      </c>
      <c r="M3606" s="17">
        <v>0</v>
      </c>
      <c r="N3606" s="17">
        <v>0</v>
      </c>
      <c r="O3606" s="17">
        <v>0</v>
      </c>
      <c r="P3606" s="17">
        <v>0</v>
      </c>
      <c r="Q3606" s="17">
        <v>13398</v>
      </c>
      <c r="R3606" s="17">
        <v>14627.936400000001</v>
      </c>
      <c r="S3606" s="17">
        <v>0</v>
      </c>
      <c r="T3606">
        <v>36335</v>
      </c>
    </row>
    <row r="3607" spans="1:20" x14ac:dyDescent="0.3">
      <c r="A3607">
        <v>60133454000</v>
      </c>
      <c r="B3607" s="18" t="s">
        <v>52645</v>
      </c>
      <c r="C3607" s="18" t="s">
        <v>49019</v>
      </c>
      <c r="D3607" s="18" t="s">
        <v>2758</v>
      </c>
      <c r="E3607" s="15">
        <v>40184</v>
      </c>
      <c r="F3607" s="15">
        <v>40184</v>
      </c>
      <c r="G3607">
        <v>0</v>
      </c>
      <c r="H3607" s="18" t="s">
        <v>49002</v>
      </c>
      <c r="I3607" s="18" t="s">
        <v>49003</v>
      </c>
      <c r="J3607" s="17">
        <v>21285</v>
      </c>
      <c r="K3607" s="17">
        <v>13398</v>
      </c>
      <c r="L3607" s="17">
        <v>0</v>
      </c>
      <c r="M3607" s="17">
        <v>0</v>
      </c>
      <c r="N3607" s="17">
        <v>0</v>
      </c>
      <c r="O3607" s="17">
        <v>0</v>
      </c>
      <c r="P3607" s="17">
        <v>0</v>
      </c>
      <c r="Q3607" s="17">
        <v>21285</v>
      </c>
      <c r="R3607" s="17">
        <v>23238.963</v>
      </c>
      <c r="S3607" s="17">
        <v>7887</v>
      </c>
      <c r="T3607">
        <v>36335</v>
      </c>
    </row>
    <row r="3608" spans="1:20" x14ac:dyDescent="0.3">
      <c r="A3608">
        <v>60133725000</v>
      </c>
      <c r="B3608" s="18" t="s">
        <v>52646</v>
      </c>
      <c r="C3608" s="18" t="s">
        <v>49019</v>
      </c>
      <c r="D3608" s="18" t="s">
        <v>49015</v>
      </c>
      <c r="E3608" s="15">
        <v>39966</v>
      </c>
      <c r="F3608" s="15">
        <v>39968</v>
      </c>
      <c r="G3608" s="15">
        <v>40016</v>
      </c>
      <c r="H3608" s="18" t="s">
        <v>49002</v>
      </c>
      <c r="I3608" s="18" t="s">
        <v>49006</v>
      </c>
      <c r="J3608" s="17">
        <v>4762.3999999999996</v>
      </c>
      <c r="K3608" s="17">
        <v>6509.23</v>
      </c>
      <c r="L3608" s="17">
        <v>316.23</v>
      </c>
      <c r="M3608" s="17">
        <v>1430.6</v>
      </c>
      <c r="N3608" s="17">
        <v>0</v>
      </c>
      <c r="O3608" s="17">
        <v>0</v>
      </c>
      <c r="P3608" s="17">
        <v>0</v>
      </c>
      <c r="Q3608" s="17">
        <v>5078.63</v>
      </c>
      <c r="R3608" s="17">
        <v>5544.848234</v>
      </c>
      <c r="S3608" s="17">
        <v>0</v>
      </c>
      <c r="T3608">
        <v>37099</v>
      </c>
    </row>
    <row r="3609" spans="1:20" x14ac:dyDescent="0.3">
      <c r="A3609">
        <v>60145372002</v>
      </c>
      <c r="B3609" s="18" t="s">
        <v>52647</v>
      </c>
      <c r="C3609" s="18" t="s">
        <v>48999</v>
      </c>
      <c r="D3609" s="18" t="s">
        <v>2758</v>
      </c>
      <c r="E3609" s="15">
        <v>40165</v>
      </c>
      <c r="F3609" s="15">
        <v>40165</v>
      </c>
      <c r="G3609">
        <v>0</v>
      </c>
      <c r="H3609" s="18" t="s">
        <v>49002</v>
      </c>
      <c r="I3609" s="18" t="s">
        <v>49003</v>
      </c>
      <c r="J3609" s="17">
        <v>22648</v>
      </c>
      <c r="K3609" s="17">
        <v>0</v>
      </c>
      <c r="L3609" s="17">
        <v>101487.2</v>
      </c>
      <c r="M3609" s="17">
        <v>0</v>
      </c>
      <c r="N3609" s="17">
        <v>3370</v>
      </c>
      <c r="O3609" s="17">
        <v>0</v>
      </c>
      <c r="P3609" s="17">
        <v>0</v>
      </c>
      <c r="Q3609" s="17">
        <v>127505.2</v>
      </c>
      <c r="R3609" s="17">
        <v>139210.17736</v>
      </c>
      <c r="S3609" s="17">
        <v>124135.2</v>
      </c>
      <c r="T3609">
        <v>36233</v>
      </c>
    </row>
    <row r="3610" spans="1:20" x14ac:dyDescent="0.3">
      <c r="A3610">
        <v>60138410000</v>
      </c>
      <c r="B3610" s="18" t="s">
        <v>52648</v>
      </c>
      <c r="C3610" s="18" t="s">
        <v>49019</v>
      </c>
      <c r="D3610" s="18" t="s">
        <v>49013</v>
      </c>
      <c r="E3610" s="15">
        <v>40009</v>
      </c>
      <c r="F3610" s="15">
        <v>40025</v>
      </c>
      <c r="G3610" s="15">
        <v>40116</v>
      </c>
      <c r="H3610" s="18" t="s">
        <v>49002</v>
      </c>
      <c r="I3610" s="18" t="s">
        <v>49006</v>
      </c>
      <c r="J3610" s="17">
        <v>6120</v>
      </c>
      <c r="K3610" s="17">
        <v>0</v>
      </c>
      <c r="L3610" s="17">
        <v>-6120</v>
      </c>
      <c r="M3610" s="17">
        <v>0</v>
      </c>
      <c r="N3610" s="17">
        <v>0</v>
      </c>
      <c r="O3610" s="17">
        <v>0</v>
      </c>
      <c r="P3610" s="17">
        <v>0</v>
      </c>
      <c r="Q3610" s="17">
        <v>0</v>
      </c>
      <c r="R3610" s="17">
        <v>0</v>
      </c>
      <c r="S3610" s="17">
        <v>0</v>
      </c>
      <c r="T3610">
        <v>37063</v>
      </c>
    </row>
    <row r="3611" spans="1:20" x14ac:dyDescent="0.3">
      <c r="A3611">
        <v>60138410000</v>
      </c>
      <c r="B3611" s="18" t="s">
        <v>52649</v>
      </c>
      <c r="C3611" s="18" t="s">
        <v>49019</v>
      </c>
      <c r="D3611" s="18" t="s">
        <v>49013</v>
      </c>
      <c r="E3611" s="15">
        <v>40009</v>
      </c>
      <c r="F3611" s="15">
        <v>40030</v>
      </c>
      <c r="G3611" s="15">
        <v>40095</v>
      </c>
      <c r="H3611" s="18" t="s">
        <v>49002</v>
      </c>
      <c r="I3611" s="18" t="s">
        <v>49006</v>
      </c>
      <c r="J3611" s="17">
        <v>6120</v>
      </c>
      <c r="K3611" s="17">
        <v>7650</v>
      </c>
      <c r="L3611" s="17">
        <v>0</v>
      </c>
      <c r="M3611" s="17">
        <v>1530</v>
      </c>
      <c r="N3611" s="17">
        <v>0</v>
      </c>
      <c r="O3611" s="17">
        <v>0</v>
      </c>
      <c r="P3611" s="17">
        <v>0</v>
      </c>
      <c r="Q3611" s="17">
        <v>6120</v>
      </c>
      <c r="R3611" s="17">
        <v>6681.8159999999998</v>
      </c>
      <c r="S3611" s="17">
        <v>0</v>
      </c>
      <c r="T3611">
        <v>37063</v>
      </c>
    </row>
    <row r="3612" spans="1:20" x14ac:dyDescent="0.3">
      <c r="A3612">
        <v>60126437000</v>
      </c>
      <c r="B3612" s="18" t="s">
        <v>52650</v>
      </c>
      <c r="C3612" s="18" t="s">
        <v>48999</v>
      </c>
      <c r="D3612" s="18" t="s">
        <v>49022</v>
      </c>
      <c r="E3612" s="15">
        <v>39899</v>
      </c>
      <c r="F3612" s="15">
        <v>39899</v>
      </c>
      <c r="G3612" s="15">
        <v>39899</v>
      </c>
      <c r="H3612" s="18" t="s">
        <v>49002</v>
      </c>
      <c r="I3612" s="18" t="s">
        <v>49003</v>
      </c>
      <c r="J3612" s="17">
        <v>0</v>
      </c>
      <c r="K3612" s="17">
        <v>0</v>
      </c>
      <c r="L3612" s="17">
        <v>0</v>
      </c>
      <c r="M3612" s="17">
        <v>0</v>
      </c>
      <c r="N3612" s="17">
        <v>0</v>
      </c>
      <c r="O3612" s="17">
        <v>0</v>
      </c>
      <c r="P3612" s="17">
        <v>0</v>
      </c>
      <c r="Q3612" s="17">
        <v>0</v>
      </c>
      <c r="R3612" s="17">
        <v>0</v>
      </c>
      <c r="S3612" s="17">
        <v>0</v>
      </c>
      <c r="T3612">
        <v>37113</v>
      </c>
    </row>
    <row r="3613" spans="1:20" x14ac:dyDescent="0.3">
      <c r="A3613">
        <v>60126437000</v>
      </c>
      <c r="B3613" s="18" t="s">
        <v>52651</v>
      </c>
      <c r="C3613" s="18" t="s">
        <v>48999</v>
      </c>
      <c r="D3613" s="18" t="s">
        <v>49022</v>
      </c>
      <c r="E3613" s="15">
        <v>40072</v>
      </c>
      <c r="F3613" s="15">
        <v>40072</v>
      </c>
      <c r="G3613" s="15">
        <v>40072</v>
      </c>
      <c r="H3613" s="18" t="s">
        <v>49002</v>
      </c>
      <c r="I3613" s="18" t="s">
        <v>49003</v>
      </c>
      <c r="J3613" s="17">
        <v>0</v>
      </c>
      <c r="K3613" s="17">
        <v>0</v>
      </c>
      <c r="L3613" s="17">
        <v>0</v>
      </c>
      <c r="M3613" s="17">
        <v>0</v>
      </c>
      <c r="N3613" s="17">
        <v>0</v>
      </c>
      <c r="O3613" s="17">
        <v>0</v>
      </c>
      <c r="P3613" s="17">
        <v>0</v>
      </c>
      <c r="Q3613" s="17">
        <v>0</v>
      </c>
      <c r="R3613" s="17">
        <v>0</v>
      </c>
      <c r="S3613" s="17">
        <v>0</v>
      </c>
      <c r="T3613">
        <v>37113</v>
      </c>
    </row>
    <row r="3614" spans="1:20" x14ac:dyDescent="0.3">
      <c r="A3614">
        <v>60143287000</v>
      </c>
      <c r="B3614" s="18" t="s">
        <v>52652</v>
      </c>
      <c r="C3614" s="18" t="s">
        <v>48999</v>
      </c>
      <c r="D3614" s="18" t="s">
        <v>49011</v>
      </c>
      <c r="E3614" s="15">
        <v>40252</v>
      </c>
      <c r="F3614" s="15">
        <v>40252</v>
      </c>
      <c r="G3614">
        <v>0</v>
      </c>
      <c r="H3614" s="18" t="s">
        <v>49002</v>
      </c>
      <c r="I3614" s="18" t="s">
        <v>49003</v>
      </c>
      <c r="J3614" s="17">
        <v>9500</v>
      </c>
      <c r="K3614" s="17">
        <v>0</v>
      </c>
      <c r="L3614" s="17">
        <v>0</v>
      </c>
      <c r="M3614" s="17">
        <v>0</v>
      </c>
      <c r="N3614" s="17">
        <v>0</v>
      </c>
      <c r="O3614" s="17">
        <v>0</v>
      </c>
      <c r="P3614" s="17">
        <v>0</v>
      </c>
      <c r="Q3614" s="17">
        <v>9500</v>
      </c>
      <c r="R3614" s="17">
        <v>10372.1</v>
      </c>
      <c r="S3614" s="17">
        <v>9500</v>
      </c>
      <c r="T3614">
        <v>36843</v>
      </c>
    </row>
    <row r="3615" spans="1:20" x14ac:dyDescent="0.3">
      <c r="A3615">
        <v>60138555000</v>
      </c>
      <c r="B3615" s="18" t="s">
        <v>52653</v>
      </c>
      <c r="C3615" s="18" t="s">
        <v>48999</v>
      </c>
      <c r="D3615" s="18" t="s">
        <v>2758</v>
      </c>
      <c r="E3615" s="15">
        <v>40165</v>
      </c>
      <c r="F3615" s="15">
        <v>40165</v>
      </c>
      <c r="G3615" s="15">
        <v>40206</v>
      </c>
      <c r="H3615" s="18" t="s">
        <v>49002</v>
      </c>
      <c r="I3615" s="18" t="s">
        <v>49006</v>
      </c>
      <c r="J3615" s="17">
        <v>0</v>
      </c>
      <c r="K3615" s="17">
        <v>8294</v>
      </c>
      <c r="L3615" s="17">
        <v>6626.4</v>
      </c>
      <c r="M3615" s="17">
        <v>1667.6</v>
      </c>
      <c r="N3615" s="17">
        <v>0</v>
      </c>
      <c r="O3615" s="17">
        <v>0</v>
      </c>
      <c r="P3615" s="17">
        <v>0</v>
      </c>
      <c r="Q3615" s="17">
        <v>6626.4</v>
      </c>
      <c r="R3615" s="17">
        <v>7234.70352</v>
      </c>
      <c r="S3615" s="17">
        <v>0</v>
      </c>
      <c r="T3615">
        <v>37057</v>
      </c>
    </row>
    <row r="3616" spans="1:20" x14ac:dyDescent="0.3">
      <c r="A3616">
        <v>60138555000</v>
      </c>
      <c r="B3616" s="18" t="s">
        <v>52654</v>
      </c>
      <c r="C3616" s="18" t="s">
        <v>48999</v>
      </c>
      <c r="D3616" s="18" t="s">
        <v>2758</v>
      </c>
      <c r="E3616" s="15">
        <v>40216</v>
      </c>
      <c r="F3616" s="15">
        <v>40216</v>
      </c>
      <c r="G3616" s="15">
        <v>40254</v>
      </c>
      <c r="H3616" s="18" t="s">
        <v>49002</v>
      </c>
      <c r="I3616" s="18" t="s">
        <v>49003</v>
      </c>
      <c r="J3616" s="17">
        <v>9500</v>
      </c>
      <c r="K3616" s="17">
        <v>1786</v>
      </c>
      <c r="L3616" s="17">
        <v>-7714</v>
      </c>
      <c r="M3616" s="17">
        <v>0</v>
      </c>
      <c r="N3616" s="17">
        <v>0</v>
      </c>
      <c r="O3616" s="17">
        <v>0</v>
      </c>
      <c r="P3616" s="17">
        <v>0</v>
      </c>
      <c r="Q3616" s="17">
        <v>1786</v>
      </c>
      <c r="R3616" s="17">
        <v>1949.9548</v>
      </c>
      <c r="S3616" s="17">
        <v>0</v>
      </c>
      <c r="T3616">
        <v>37057</v>
      </c>
    </row>
    <row r="3617" spans="1:20" x14ac:dyDescent="0.3">
      <c r="A3617">
        <v>60138555000</v>
      </c>
      <c r="B3617" s="18" t="s">
        <v>52655</v>
      </c>
      <c r="C3617" s="18" t="s">
        <v>48999</v>
      </c>
      <c r="D3617" s="18" t="s">
        <v>2758</v>
      </c>
      <c r="E3617" s="15">
        <v>40244</v>
      </c>
      <c r="F3617" s="15">
        <v>40244</v>
      </c>
      <c r="G3617" s="15">
        <v>40244</v>
      </c>
      <c r="H3617" s="18" t="s">
        <v>49002</v>
      </c>
      <c r="I3617" s="18" t="s">
        <v>49003</v>
      </c>
      <c r="J3617" s="17">
        <v>0</v>
      </c>
      <c r="K3617" s="17">
        <v>0</v>
      </c>
      <c r="L3617" s="17">
        <v>0</v>
      </c>
      <c r="M3617" s="17">
        <v>0</v>
      </c>
      <c r="N3617" s="17">
        <v>0</v>
      </c>
      <c r="O3617" s="17">
        <v>0</v>
      </c>
      <c r="P3617" s="17">
        <v>0</v>
      </c>
      <c r="Q3617" s="17">
        <v>0</v>
      </c>
      <c r="R3617" s="17">
        <v>0</v>
      </c>
      <c r="S3617" s="17">
        <v>0</v>
      </c>
      <c r="T3617">
        <v>37057</v>
      </c>
    </row>
    <row r="3618" spans="1:20" x14ac:dyDescent="0.3">
      <c r="A3618">
        <v>60137693000</v>
      </c>
      <c r="B3618" s="18" t="s">
        <v>52656</v>
      </c>
      <c r="C3618" s="18" t="s">
        <v>48999</v>
      </c>
      <c r="D3618" s="18" t="s">
        <v>49013</v>
      </c>
      <c r="E3618" s="15">
        <v>39950</v>
      </c>
      <c r="F3618" s="15">
        <v>39951</v>
      </c>
      <c r="G3618" s="15">
        <v>40004</v>
      </c>
      <c r="H3618" s="18" t="s">
        <v>49002</v>
      </c>
      <c r="I3618" s="18" t="s">
        <v>49003</v>
      </c>
      <c r="J3618" s="17">
        <v>360</v>
      </c>
      <c r="K3618" s="17">
        <v>6700</v>
      </c>
      <c r="L3618" s="17">
        <v>-610.70000000000005</v>
      </c>
      <c r="M3618" s="17">
        <v>0</v>
      </c>
      <c r="N3618" s="17">
        <v>0</v>
      </c>
      <c r="O3618" s="17">
        <v>0</v>
      </c>
      <c r="P3618" s="17">
        <v>6950.7</v>
      </c>
      <c r="Q3618" s="17">
        <v>-250.7</v>
      </c>
      <c r="R3618" s="17">
        <v>-273.71425999999997</v>
      </c>
      <c r="S3618" s="17">
        <v>0</v>
      </c>
      <c r="T3618">
        <v>36297</v>
      </c>
    </row>
    <row r="3619" spans="1:20" x14ac:dyDescent="0.3">
      <c r="A3619">
        <v>60007455000</v>
      </c>
      <c r="B3619" s="18" t="s">
        <v>52657</v>
      </c>
      <c r="C3619" s="18" t="s">
        <v>48999</v>
      </c>
      <c r="D3619" s="18" t="s">
        <v>2758</v>
      </c>
      <c r="E3619" s="15">
        <v>39374</v>
      </c>
      <c r="F3619" s="15">
        <v>39374</v>
      </c>
      <c r="G3619" s="15">
        <v>39378</v>
      </c>
      <c r="H3619" s="18" t="s">
        <v>49002</v>
      </c>
      <c r="I3619" s="18" t="s">
        <v>49003</v>
      </c>
      <c r="J3619" s="17">
        <v>8000</v>
      </c>
      <c r="K3619" s="17">
        <v>5006.6400000000003</v>
      </c>
      <c r="L3619" s="17">
        <v>-10993.36</v>
      </c>
      <c r="M3619" s="17">
        <v>0</v>
      </c>
      <c r="N3619" s="17">
        <v>0</v>
      </c>
      <c r="O3619" s="17">
        <v>0</v>
      </c>
      <c r="P3619" s="17">
        <v>8000</v>
      </c>
      <c r="Q3619" s="17">
        <v>-2993.36</v>
      </c>
      <c r="R3619" s="17">
        <v>-3268.1504480000003</v>
      </c>
      <c r="S3619" s="17">
        <v>0</v>
      </c>
      <c r="T3619">
        <v>6039</v>
      </c>
    </row>
    <row r="3620" spans="1:20" x14ac:dyDescent="0.3">
      <c r="A3620">
        <v>60007455000</v>
      </c>
      <c r="B3620" s="18" t="s">
        <v>52658</v>
      </c>
      <c r="C3620" s="18" t="s">
        <v>48999</v>
      </c>
      <c r="D3620" s="18" t="s">
        <v>2758</v>
      </c>
      <c r="E3620" s="15">
        <v>40155</v>
      </c>
      <c r="F3620" s="15">
        <v>40155</v>
      </c>
      <c r="G3620" s="15">
        <v>40197</v>
      </c>
      <c r="H3620" s="18" t="s">
        <v>49002</v>
      </c>
      <c r="I3620" s="18" t="s">
        <v>49003</v>
      </c>
      <c r="J3620" s="17">
        <v>9500</v>
      </c>
      <c r="K3620" s="17">
        <v>1224</v>
      </c>
      <c r="L3620" s="17">
        <v>-21674</v>
      </c>
      <c r="M3620" s="17">
        <v>0</v>
      </c>
      <c r="N3620" s="17">
        <v>0</v>
      </c>
      <c r="O3620" s="17">
        <v>0</v>
      </c>
      <c r="P3620" s="17">
        <v>13398</v>
      </c>
      <c r="Q3620" s="17">
        <v>-12174</v>
      </c>
      <c r="R3620" s="17">
        <v>-13291.573200000001</v>
      </c>
      <c r="S3620" s="17">
        <v>0</v>
      </c>
      <c r="T3620">
        <v>6039</v>
      </c>
    </row>
    <row r="3621" spans="1:20" x14ac:dyDescent="0.3">
      <c r="A3621">
        <v>63213560002</v>
      </c>
      <c r="B3621" s="18" t="s">
        <v>52659</v>
      </c>
      <c r="C3621" s="18" t="s">
        <v>48999</v>
      </c>
      <c r="D3621" s="18" t="s">
        <v>49022</v>
      </c>
      <c r="E3621" s="15">
        <v>39684</v>
      </c>
      <c r="F3621" s="15">
        <v>39684</v>
      </c>
      <c r="G3621" s="15">
        <v>39749</v>
      </c>
      <c r="H3621" s="18" t="s">
        <v>49148</v>
      </c>
      <c r="I3621" s="18" t="s">
        <v>49149</v>
      </c>
      <c r="J3621" s="17">
        <v>166860</v>
      </c>
      <c r="K3621" s="17">
        <v>199477.96</v>
      </c>
      <c r="L3621" s="17">
        <v>12670.17</v>
      </c>
      <c r="M3621" s="17">
        <v>19947.79</v>
      </c>
      <c r="N3621" s="17">
        <v>632</v>
      </c>
      <c r="O3621" s="17">
        <v>0</v>
      </c>
      <c r="P3621" s="17">
        <v>0</v>
      </c>
      <c r="Q3621" s="17">
        <v>180162.17</v>
      </c>
      <c r="R3621" s="17">
        <v>196701.05720600003</v>
      </c>
      <c r="S3621" s="17">
        <v>0</v>
      </c>
      <c r="T3621">
        <v>6043</v>
      </c>
    </row>
    <row r="3622" spans="1:20" x14ac:dyDescent="0.3">
      <c r="A3622">
        <v>60008418000</v>
      </c>
      <c r="B3622" s="18" t="s">
        <v>52660</v>
      </c>
      <c r="C3622" s="18" t="s">
        <v>48999</v>
      </c>
      <c r="D3622" s="18"/>
      <c r="E3622" s="15">
        <v>39611</v>
      </c>
      <c r="F3622" s="15">
        <v>39611</v>
      </c>
      <c r="G3622" s="15">
        <v>39611</v>
      </c>
      <c r="H3622" s="18" t="s">
        <v>49002</v>
      </c>
      <c r="I3622" s="18" t="s">
        <v>49003</v>
      </c>
      <c r="J3622" s="17">
        <v>0</v>
      </c>
      <c r="K3622" s="17">
        <v>0</v>
      </c>
      <c r="L3622" s="17">
        <v>0</v>
      </c>
      <c r="M3622" s="17">
        <v>0</v>
      </c>
      <c r="N3622" s="17">
        <v>0</v>
      </c>
      <c r="O3622" s="17">
        <v>0</v>
      </c>
      <c r="P3622" s="17">
        <v>0</v>
      </c>
      <c r="Q3622" s="17">
        <v>0</v>
      </c>
      <c r="R3622" s="17">
        <v>0</v>
      </c>
      <c r="S3622" s="17">
        <v>0</v>
      </c>
      <c r="T3622">
        <v>6064</v>
      </c>
    </row>
    <row r="3623" spans="1:20" x14ac:dyDescent="0.3">
      <c r="A3623">
        <v>60008418000</v>
      </c>
      <c r="B3623" s="18" t="s">
        <v>52661</v>
      </c>
      <c r="C3623" s="18" t="s">
        <v>48999</v>
      </c>
      <c r="D3623" s="18"/>
      <c r="E3623" s="15">
        <v>39726</v>
      </c>
      <c r="F3623" s="15">
        <v>39726</v>
      </c>
      <c r="G3623" s="15">
        <v>39848</v>
      </c>
      <c r="H3623" s="18" t="s">
        <v>49002</v>
      </c>
      <c r="I3623" s="18" t="s">
        <v>49003</v>
      </c>
      <c r="J3623" s="17">
        <v>16755</v>
      </c>
      <c r="K3623" s="17">
        <v>119983.71</v>
      </c>
      <c r="L3623" s="17">
        <v>87867.87</v>
      </c>
      <c r="M3623" s="17">
        <v>15360.84</v>
      </c>
      <c r="N3623" s="17">
        <v>4472</v>
      </c>
      <c r="O3623" s="17">
        <v>0</v>
      </c>
      <c r="P3623" s="17">
        <v>0</v>
      </c>
      <c r="Q3623" s="17">
        <v>109094.87</v>
      </c>
      <c r="R3623" s="17">
        <v>119109.77906599999</v>
      </c>
      <c r="S3623" s="17">
        <v>0</v>
      </c>
      <c r="T3623">
        <v>6064</v>
      </c>
    </row>
    <row r="3624" spans="1:20" x14ac:dyDescent="0.3">
      <c r="A3624">
        <v>60001258000</v>
      </c>
      <c r="B3624" s="18" t="s">
        <v>52663</v>
      </c>
      <c r="C3624" s="18" t="s">
        <v>48999</v>
      </c>
      <c r="D3624" s="18" t="s">
        <v>49022</v>
      </c>
      <c r="E3624" s="15">
        <v>39355</v>
      </c>
      <c r="F3624" s="15">
        <v>39355</v>
      </c>
      <c r="G3624" s="15">
        <v>39401</v>
      </c>
      <c r="H3624" s="18" t="s">
        <v>49002</v>
      </c>
      <c r="I3624" s="18" t="s">
        <v>49003</v>
      </c>
      <c r="J3624" s="17">
        <v>9000</v>
      </c>
      <c r="K3624" s="17">
        <v>12867</v>
      </c>
      <c r="L3624" s="17">
        <v>-9378</v>
      </c>
      <c r="M3624" s="17">
        <v>13245</v>
      </c>
      <c r="N3624" s="17">
        <v>0</v>
      </c>
      <c r="O3624" s="17">
        <v>0</v>
      </c>
      <c r="P3624" s="17">
        <v>0</v>
      </c>
      <c r="Q3624" s="17">
        <v>-378</v>
      </c>
      <c r="R3624" s="17">
        <v>-412.7004</v>
      </c>
      <c r="S3624" s="17">
        <v>0</v>
      </c>
      <c r="T3624">
        <v>6065</v>
      </c>
    </row>
    <row r="3625" spans="1:20" x14ac:dyDescent="0.3">
      <c r="A3625">
        <v>60008781000</v>
      </c>
      <c r="B3625" s="18" t="s">
        <v>52664</v>
      </c>
      <c r="C3625" s="18" t="s">
        <v>48999</v>
      </c>
      <c r="D3625" s="18" t="s">
        <v>49013</v>
      </c>
      <c r="E3625" s="15">
        <v>39406</v>
      </c>
      <c r="F3625" s="15">
        <v>39406</v>
      </c>
      <c r="G3625" s="15">
        <v>39406</v>
      </c>
      <c r="H3625" s="18" t="s">
        <v>49002</v>
      </c>
      <c r="I3625" s="18" t="s">
        <v>49003</v>
      </c>
      <c r="J3625" s="17">
        <v>0</v>
      </c>
      <c r="K3625" s="17">
        <v>0</v>
      </c>
      <c r="L3625" s="17">
        <v>0</v>
      </c>
      <c r="M3625" s="17">
        <v>0</v>
      </c>
      <c r="N3625" s="17">
        <v>0</v>
      </c>
      <c r="O3625" s="17">
        <v>0</v>
      </c>
      <c r="P3625" s="17">
        <v>0</v>
      </c>
      <c r="Q3625" s="17">
        <v>0</v>
      </c>
      <c r="R3625" s="17">
        <v>0</v>
      </c>
      <c r="S3625" s="17">
        <v>0</v>
      </c>
      <c r="T3625">
        <v>6063</v>
      </c>
    </row>
    <row r="3626" spans="1:20" x14ac:dyDescent="0.3">
      <c r="A3626">
        <v>60061231000</v>
      </c>
      <c r="B3626" s="18" t="s">
        <v>52665</v>
      </c>
      <c r="C3626" s="18" t="s">
        <v>48999</v>
      </c>
      <c r="D3626" s="18" t="s">
        <v>49009</v>
      </c>
      <c r="E3626" s="15">
        <v>40152</v>
      </c>
      <c r="F3626" s="15">
        <v>40156</v>
      </c>
      <c r="G3626" s="15">
        <v>40175</v>
      </c>
      <c r="H3626" s="18" t="s">
        <v>49002</v>
      </c>
      <c r="I3626" s="18" t="s">
        <v>49006</v>
      </c>
      <c r="J3626" s="17">
        <v>1454.96</v>
      </c>
      <c r="K3626" s="17">
        <v>3337.14</v>
      </c>
      <c r="L3626" s="17">
        <v>1214.75</v>
      </c>
      <c r="M3626" s="17">
        <v>667.43</v>
      </c>
      <c r="N3626" s="17">
        <v>0</v>
      </c>
      <c r="O3626" s="17">
        <v>0</v>
      </c>
      <c r="P3626" s="17">
        <v>0</v>
      </c>
      <c r="Q3626" s="17">
        <v>2669.71</v>
      </c>
      <c r="R3626" s="17">
        <v>2914.7893779999999</v>
      </c>
      <c r="S3626" s="17">
        <v>0</v>
      </c>
      <c r="T3626">
        <v>6053</v>
      </c>
    </row>
    <row r="3627" spans="1:20" x14ac:dyDescent="0.3">
      <c r="A3627">
        <v>60061231000</v>
      </c>
      <c r="B3627" s="18" t="s">
        <v>52666</v>
      </c>
      <c r="C3627" s="18" t="s">
        <v>48999</v>
      </c>
      <c r="D3627" s="18" t="s">
        <v>49009</v>
      </c>
      <c r="E3627" s="15">
        <v>40170</v>
      </c>
      <c r="F3627" s="15">
        <v>40170</v>
      </c>
      <c r="G3627" s="15">
        <v>40170</v>
      </c>
      <c r="H3627" s="18" t="s">
        <v>49002</v>
      </c>
      <c r="I3627" s="18" t="s">
        <v>49003</v>
      </c>
      <c r="J3627" s="17">
        <v>0</v>
      </c>
      <c r="K3627" s="17">
        <v>0</v>
      </c>
      <c r="L3627" s="17">
        <v>0</v>
      </c>
      <c r="M3627" s="17">
        <v>0</v>
      </c>
      <c r="N3627" s="17">
        <v>0</v>
      </c>
      <c r="O3627" s="17">
        <v>0</v>
      </c>
      <c r="P3627" s="17">
        <v>0</v>
      </c>
      <c r="Q3627" s="17">
        <v>0</v>
      </c>
      <c r="R3627" s="17">
        <v>0</v>
      </c>
      <c r="S3627" s="17">
        <v>0</v>
      </c>
      <c r="T3627">
        <v>6053</v>
      </c>
    </row>
    <row r="3628" spans="1:20" x14ac:dyDescent="0.3">
      <c r="A3628" s="18" t="s">
        <v>45067</v>
      </c>
      <c r="B3628" s="18" t="s">
        <v>52667</v>
      </c>
      <c r="C3628" s="18" t="s">
        <v>48999</v>
      </c>
      <c r="D3628" s="18" t="s">
        <v>2758</v>
      </c>
      <c r="E3628" s="15">
        <v>39743</v>
      </c>
      <c r="F3628" s="15">
        <v>39743</v>
      </c>
      <c r="G3628" s="15">
        <v>39752</v>
      </c>
      <c r="H3628" s="18" t="s">
        <v>49002</v>
      </c>
      <c r="I3628" s="18" t="s">
        <v>49003</v>
      </c>
      <c r="J3628" s="17">
        <v>9000</v>
      </c>
      <c r="K3628" s="17">
        <v>1490</v>
      </c>
      <c r="L3628" s="17">
        <v>-7510</v>
      </c>
      <c r="M3628" s="17">
        <v>0</v>
      </c>
      <c r="N3628" s="17">
        <v>0</v>
      </c>
      <c r="O3628" s="17">
        <v>0</v>
      </c>
      <c r="P3628" s="17">
        <v>0</v>
      </c>
      <c r="Q3628" s="17">
        <v>1490</v>
      </c>
      <c r="R3628" s="17">
        <v>1626.7819999999999</v>
      </c>
      <c r="S3628" s="17">
        <v>0</v>
      </c>
      <c r="T3628">
        <v>6056</v>
      </c>
    </row>
    <row r="3629" spans="1:20" x14ac:dyDescent="0.3">
      <c r="A3629">
        <v>60030709000</v>
      </c>
      <c r="B3629" s="18" t="s">
        <v>52668</v>
      </c>
      <c r="C3629" s="18" t="s">
        <v>48999</v>
      </c>
      <c r="D3629" s="18" t="s">
        <v>2758</v>
      </c>
      <c r="E3629" s="15">
        <v>39605</v>
      </c>
      <c r="F3629" s="15">
        <v>39605</v>
      </c>
      <c r="G3629" s="15">
        <v>39672</v>
      </c>
      <c r="H3629" s="18" t="s">
        <v>49002</v>
      </c>
      <c r="I3629" s="18" t="s">
        <v>49003</v>
      </c>
      <c r="J3629" s="17">
        <v>9000</v>
      </c>
      <c r="K3629" s="17">
        <v>4632.01</v>
      </c>
      <c r="L3629" s="17">
        <v>-8867.99</v>
      </c>
      <c r="M3629" s="17">
        <v>0</v>
      </c>
      <c r="N3629" s="17">
        <v>0</v>
      </c>
      <c r="O3629" s="17">
        <v>0</v>
      </c>
      <c r="P3629" s="17">
        <v>4500</v>
      </c>
      <c r="Q3629" s="17">
        <v>132.01</v>
      </c>
      <c r="R3629" s="17">
        <v>144.12851799999999</v>
      </c>
      <c r="S3629" s="17">
        <v>0</v>
      </c>
      <c r="T3629">
        <v>6059</v>
      </c>
    </row>
    <row r="3630" spans="1:20" x14ac:dyDescent="0.3">
      <c r="A3630">
        <v>23127850001</v>
      </c>
      <c r="B3630" s="18" t="s">
        <v>52669</v>
      </c>
      <c r="C3630" s="18" t="s">
        <v>48999</v>
      </c>
      <c r="D3630" s="18" t="s">
        <v>49015</v>
      </c>
      <c r="E3630" s="15">
        <v>39895</v>
      </c>
      <c r="F3630" s="15">
        <v>39905</v>
      </c>
      <c r="G3630" s="15">
        <v>39947</v>
      </c>
      <c r="H3630" s="18" t="s">
        <v>49002</v>
      </c>
      <c r="I3630" s="18" t="s">
        <v>49006</v>
      </c>
      <c r="J3630" s="17">
        <v>2892.42</v>
      </c>
      <c r="K3630" s="17">
        <v>3615.53</v>
      </c>
      <c r="L3630" s="17">
        <v>0</v>
      </c>
      <c r="M3630" s="17">
        <v>723.11</v>
      </c>
      <c r="N3630" s="17">
        <v>0</v>
      </c>
      <c r="O3630" s="17">
        <v>0</v>
      </c>
      <c r="P3630" s="17">
        <v>0</v>
      </c>
      <c r="Q3630" s="17">
        <v>2892.42</v>
      </c>
      <c r="R3630" s="17">
        <v>3157.944156</v>
      </c>
      <c r="S3630" s="17">
        <v>0</v>
      </c>
      <c r="T3630">
        <v>6066</v>
      </c>
    </row>
    <row r="3631" spans="1:20" x14ac:dyDescent="0.3">
      <c r="A3631">
        <v>60022653000</v>
      </c>
      <c r="B3631" s="18" t="s">
        <v>52670</v>
      </c>
      <c r="C3631" s="18" t="s">
        <v>48999</v>
      </c>
      <c r="D3631" s="18" t="s">
        <v>2758</v>
      </c>
      <c r="E3631" s="15">
        <v>39443</v>
      </c>
      <c r="F3631" s="15">
        <v>39443</v>
      </c>
      <c r="G3631" s="15">
        <v>39484</v>
      </c>
      <c r="H3631" s="18" t="s">
        <v>49002</v>
      </c>
      <c r="I3631" s="18" t="s">
        <v>49003</v>
      </c>
      <c r="J3631" s="17">
        <v>8000</v>
      </c>
      <c r="K3631" s="17">
        <v>0</v>
      </c>
      <c r="L3631" s="17">
        <v>-8000</v>
      </c>
      <c r="M3631" s="17">
        <v>0</v>
      </c>
      <c r="N3631" s="17">
        <v>0</v>
      </c>
      <c r="O3631" s="17">
        <v>0</v>
      </c>
      <c r="P3631" s="17">
        <v>0</v>
      </c>
      <c r="Q3631" s="17">
        <v>0</v>
      </c>
      <c r="R3631" s="17">
        <v>0</v>
      </c>
      <c r="S3631" s="17">
        <v>0</v>
      </c>
      <c r="T3631">
        <v>6067</v>
      </c>
    </row>
    <row r="3632" spans="1:20" x14ac:dyDescent="0.3">
      <c r="A3632">
        <v>60020249000</v>
      </c>
      <c r="B3632" s="18" t="s">
        <v>52671</v>
      </c>
      <c r="C3632" s="18" t="s">
        <v>48999</v>
      </c>
      <c r="D3632" s="18" t="s">
        <v>2758</v>
      </c>
      <c r="E3632" s="15">
        <v>39423</v>
      </c>
      <c r="F3632" s="15">
        <v>39423</v>
      </c>
      <c r="G3632" s="15">
        <v>39423</v>
      </c>
      <c r="H3632" s="18" t="s">
        <v>49002</v>
      </c>
      <c r="I3632" s="18" t="s">
        <v>49003</v>
      </c>
      <c r="J3632" s="17">
        <v>0</v>
      </c>
      <c r="K3632" s="17">
        <v>0</v>
      </c>
      <c r="L3632" s="17">
        <v>0</v>
      </c>
      <c r="M3632" s="17">
        <v>0</v>
      </c>
      <c r="N3632" s="17">
        <v>0</v>
      </c>
      <c r="O3632" s="17">
        <v>0</v>
      </c>
      <c r="P3632" s="17">
        <v>0</v>
      </c>
      <c r="Q3632" s="17">
        <v>0</v>
      </c>
      <c r="R3632" s="17">
        <v>0</v>
      </c>
      <c r="S3632" s="17">
        <v>0</v>
      </c>
      <c r="T3632">
        <v>6032</v>
      </c>
    </row>
    <row r="3633" spans="1:20" x14ac:dyDescent="0.3">
      <c r="A3633">
        <v>60085079000</v>
      </c>
      <c r="B3633" s="18" t="s">
        <v>52672</v>
      </c>
      <c r="C3633" s="18" t="s">
        <v>48999</v>
      </c>
      <c r="D3633" s="18" t="s">
        <v>2758</v>
      </c>
      <c r="E3633" s="15">
        <v>39576</v>
      </c>
      <c r="F3633" s="15">
        <v>39576</v>
      </c>
      <c r="G3633" s="15">
        <v>39576</v>
      </c>
      <c r="H3633" s="18" t="s">
        <v>49002</v>
      </c>
      <c r="I3633" s="18" t="s">
        <v>49003</v>
      </c>
      <c r="J3633" s="17">
        <v>0</v>
      </c>
      <c r="K3633" s="17">
        <v>0</v>
      </c>
      <c r="L3633" s="17">
        <v>0</v>
      </c>
      <c r="M3633" s="17">
        <v>0</v>
      </c>
      <c r="N3633" s="17">
        <v>0</v>
      </c>
      <c r="O3633" s="17">
        <v>0</v>
      </c>
      <c r="P3633" s="17">
        <v>0</v>
      </c>
      <c r="Q3633" s="17">
        <v>0</v>
      </c>
      <c r="R3633" s="17">
        <v>0</v>
      </c>
      <c r="S3633" s="17">
        <v>0</v>
      </c>
      <c r="T3633">
        <v>18763</v>
      </c>
    </row>
    <row r="3634" spans="1:20" x14ac:dyDescent="0.3">
      <c r="A3634">
        <v>60018677000</v>
      </c>
      <c r="B3634" s="18" t="s">
        <v>52673</v>
      </c>
      <c r="C3634" s="18" t="s">
        <v>49027</v>
      </c>
      <c r="D3634" s="18" t="s">
        <v>2758</v>
      </c>
      <c r="E3634" s="15">
        <v>39505</v>
      </c>
      <c r="F3634" s="15">
        <v>39505</v>
      </c>
      <c r="G3634" s="15">
        <v>39505</v>
      </c>
      <c r="H3634" s="18" t="s">
        <v>49002</v>
      </c>
      <c r="I3634" s="18" t="s">
        <v>49003</v>
      </c>
      <c r="J3634" s="17">
        <v>0</v>
      </c>
      <c r="K3634" s="17">
        <v>0</v>
      </c>
      <c r="L3634" s="17">
        <v>0</v>
      </c>
      <c r="M3634" s="17">
        <v>0</v>
      </c>
      <c r="N3634" s="17">
        <v>0</v>
      </c>
      <c r="O3634" s="17">
        <v>0</v>
      </c>
      <c r="P3634" s="17">
        <v>0</v>
      </c>
      <c r="Q3634" s="17">
        <v>0</v>
      </c>
      <c r="R3634" s="17">
        <v>0</v>
      </c>
      <c r="S3634" s="17">
        <v>0</v>
      </c>
      <c r="T3634">
        <v>6060</v>
      </c>
    </row>
    <row r="3635" spans="1:20" x14ac:dyDescent="0.3">
      <c r="A3635">
        <v>60013043000</v>
      </c>
      <c r="B3635" s="18" t="s">
        <v>52674</v>
      </c>
      <c r="C3635" s="18" t="s">
        <v>48999</v>
      </c>
      <c r="D3635" s="18" t="s">
        <v>2758</v>
      </c>
      <c r="E3635" s="15">
        <v>39491</v>
      </c>
      <c r="F3635" s="15">
        <v>39510</v>
      </c>
      <c r="G3635" s="15">
        <v>39536</v>
      </c>
      <c r="H3635" s="18" t="s">
        <v>49002</v>
      </c>
      <c r="I3635" s="18" t="s">
        <v>49006</v>
      </c>
      <c r="J3635" s="17">
        <v>2982.99</v>
      </c>
      <c r="K3635" s="17">
        <v>3728.74</v>
      </c>
      <c r="L3635" s="17">
        <v>0</v>
      </c>
      <c r="M3635" s="17">
        <v>745.75</v>
      </c>
      <c r="N3635" s="17">
        <v>0</v>
      </c>
      <c r="O3635" s="17">
        <v>0</v>
      </c>
      <c r="P3635" s="17">
        <v>0</v>
      </c>
      <c r="Q3635" s="17">
        <v>2982.99</v>
      </c>
      <c r="R3635" s="17">
        <v>3256.8284819999999</v>
      </c>
      <c r="S3635" s="17">
        <v>0</v>
      </c>
      <c r="T3635">
        <v>6038</v>
      </c>
    </row>
    <row r="3636" spans="1:20" x14ac:dyDescent="0.3">
      <c r="A3636">
        <v>60042342000</v>
      </c>
      <c r="B3636" s="18" t="s">
        <v>52675</v>
      </c>
      <c r="C3636" s="18" t="s">
        <v>48999</v>
      </c>
      <c r="D3636" s="18" t="s">
        <v>49001</v>
      </c>
      <c r="E3636" s="15">
        <v>39707</v>
      </c>
      <c r="F3636" s="15">
        <v>39713</v>
      </c>
      <c r="G3636" s="15">
        <v>39737</v>
      </c>
      <c r="H3636" s="18" t="s">
        <v>49002</v>
      </c>
      <c r="I3636" s="18" t="s">
        <v>49006</v>
      </c>
      <c r="J3636" s="17">
        <v>3868.87</v>
      </c>
      <c r="K3636" s="17">
        <v>4836.09</v>
      </c>
      <c r="L3636" s="17">
        <v>0</v>
      </c>
      <c r="M3636" s="17">
        <v>967.22</v>
      </c>
      <c r="N3636" s="17">
        <v>0</v>
      </c>
      <c r="O3636" s="17">
        <v>0</v>
      </c>
      <c r="P3636" s="17">
        <v>0</v>
      </c>
      <c r="Q3636" s="17">
        <v>3868.87</v>
      </c>
      <c r="R3636" s="17">
        <v>4224.0322660000002</v>
      </c>
      <c r="S3636" s="17">
        <v>0</v>
      </c>
      <c r="T3636">
        <v>6035</v>
      </c>
    </row>
    <row r="3637" spans="1:20" x14ac:dyDescent="0.3">
      <c r="A3637">
        <v>60110913000</v>
      </c>
      <c r="B3637" s="18" t="s">
        <v>52676</v>
      </c>
      <c r="C3637" s="18" t="s">
        <v>48999</v>
      </c>
      <c r="D3637" s="18" t="s">
        <v>49022</v>
      </c>
      <c r="E3637" s="15">
        <v>40059</v>
      </c>
      <c r="F3637" s="15">
        <v>40059</v>
      </c>
      <c r="G3637" s="15">
        <v>40129</v>
      </c>
      <c r="H3637" s="18" t="s">
        <v>49002</v>
      </c>
      <c r="I3637" s="18" t="s">
        <v>49003</v>
      </c>
      <c r="J3637" s="17">
        <v>13398</v>
      </c>
      <c r="K3637" s="17">
        <v>13398</v>
      </c>
      <c r="L3637" s="17">
        <v>0</v>
      </c>
      <c r="M3637" s="17">
        <v>0</v>
      </c>
      <c r="N3637" s="17">
        <v>0</v>
      </c>
      <c r="O3637" s="17">
        <v>0</v>
      </c>
      <c r="P3637" s="17">
        <v>0</v>
      </c>
      <c r="Q3637" s="17">
        <v>13398</v>
      </c>
      <c r="R3637" s="17">
        <v>14627.936400000001</v>
      </c>
      <c r="S3637" s="17">
        <v>0</v>
      </c>
      <c r="T3637">
        <v>18768</v>
      </c>
    </row>
    <row r="3638" spans="1:20" x14ac:dyDescent="0.3">
      <c r="A3638">
        <v>60143077000</v>
      </c>
      <c r="B3638" s="18" t="s">
        <v>52677</v>
      </c>
      <c r="C3638" s="18" t="s">
        <v>49019</v>
      </c>
      <c r="D3638" s="18" t="s">
        <v>49009</v>
      </c>
      <c r="E3638" s="15">
        <v>40117</v>
      </c>
      <c r="F3638" s="15">
        <v>40117</v>
      </c>
      <c r="G3638" s="15">
        <v>40151</v>
      </c>
      <c r="H3638" s="18" t="s">
        <v>49002</v>
      </c>
      <c r="I3638" s="18" t="s">
        <v>49003</v>
      </c>
      <c r="J3638" s="17">
        <v>7800</v>
      </c>
      <c r="K3638" s="17">
        <v>7999</v>
      </c>
      <c r="L3638" s="17">
        <v>199</v>
      </c>
      <c r="M3638" s="17">
        <v>0</v>
      </c>
      <c r="N3638" s="17">
        <v>0</v>
      </c>
      <c r="O3638" s="17">
        <v>0</v>
      </c>
      <c r="P3638" s="17">
        <v>0</v>
      </c>
      <c r="Q3638" s="17">
        <v>7999</v>
      </c>
      <c r="R3638" s="17">
        <v>8733.3081999999995</v>
      </c>
      <c r="S3638" s="17">
        <v>0</v>
      </c>
      <c r="T3638">
        <v>28702</v>
      </c>
    </row>
    <row r="3639" spans="1:20" x14ac:dyDescent="0.3">
      <c r="A3639">
        <v>60145570001</v>
      </c>
      <c r="B3639" s="18" t="s">
        <v>52678</v>
      </c>
      <c r="C3639" s="18" t="s">
        <v>49019</v>
      </c>
      <c r="D3639" s="18" t="s">
        <v>49022</v>
      </c>
      <c r="E3639" s="15">
        <v>40156</v>
      </c>
      <c r="F3639" s="15">
        <v>40156</v>
      </c>
      <c r="G3639" s="15">
        <v>40156</v>
      </c>
      <c r="H3639" s="18" t="s">
        <v>49002</v>
      </c>
      <c r="I3639" s="18" t="s">
        <v>49003</v>
      </c>
      <c r="J3639" s="17">
        <v>0</v>
      </c>
      <c r="K3639" s="17">
        <v>0</v>
      </c>
      <c r="L3639" s="17">
        <v>0</v>
      </c>
      <c r="M3639" s="17">
        <v>0</v>
      </c>
      <c r="N3639" s="17">
        <v>0</v>
      </c>
      <c r="O3639" s="17">
        <v>0</v>
      </c>
      <c r="P3639" s="17">
        <v>0</v>
      </c>
      <c r="Q3639" s="17">
        <v>0</v>
      </c>
      <c r="R3639" s="17">
        <v>0</v>
      </c>
      <c r="S3639" s="17">
        <v>0</v>
      </c>
      <c r="T3639">
        <v>28700</v>
      </c>
    </row>
    <row r="3640" spans="1:20" x14ac:dyDescent="0.3">
      <c r="A3640">
        <v>60123644000</v>
      </c>
      <c r="B3640" s="18" t="s">
        <v>52679</v>
      </c>
      <c r="C3640" s="18" t="s">
        <v>48999</v>
      </c>
      <c r="D3640" s="18" t="s">
        <v>49015</v>
      </c>
      <c r="E3640" s="15">
        <v>39784</v>
      </c>
      <c r="F3640" s="15">
        <v>39784</v>
      </c>
      <c r="G3640" s="15">
        <v>39785</v>
      </c>
      <c r="H3640" s="18" t="s">
        <v>49002</v>
      </c>
      <c r="I3640" s="18" t="s">
        <v>49003</v>
      </c>
      <c r="J3640" s="17">
        <v>0</v>
      </c>
      <c r="K3640" s="17">
        <v>0</v>
      </c>
      <c r="L3640" s="17">
        <v>0</v>
      </c>
      <c r="M3640" s="17">
        <v>0</v>
      </c>
      <c r="N3640" s="17">
        <v>0</v>
      </c>
      <c r="O3640" s="17">
        <v>0</v>
      </c>
      <c r="P3640" s="17">
        <v>0</v>
      </c>
      <c r="Q3640" s="17">
        <v>0</v>
      </c>
      <c r="R3640" s="17">
        <v>0</v>
      </c>
      <c r="S3640" s="17">
        <v>0</v>
      </c>
      <c r="T3640">
        <v>18767</v>
      </c>
    </row>
    <row r="3641" spans="1:20" x14ac:dyDescent="0.3">
      <c r="A3641">
        <v>60123644000</v>
      </c>
      <c r="B3641" s="18" t="s">
        <v>52680</v>
      </c>
      <c r="C3641" s="18" t="s">
        <v>48999</v>
      </c>
      <c r="D3641" s="18" t="s">
        <v>49015</v>
      </c>
      <c r="E3641" s="15">
        <v>40073</v>
      </c>
      <c r="F3641" s="15">
        <v>40073</v>
      </c>
      <c r="G3641" s="15">
        <v>40193</v>
      </c>
      <c r="H3641" s="18" t="s">
        <v>49002</v>
      </c>
      <c r="I3641" s="18" t="s">
        <v>49003</v>
      </c>
      <c r="J3641" s="17">
        <v>9500</v>
      </c>
      <c r="K3641" s="17">
        <v>5433</v>
      </c>
      <c r="L3641" s="17">
        <v>-17465</v>
      </c>
      <c r="M3641" s="17">
        <v>0</v>
      </c>
      <c r="N3641" s="17">
        <v>0</v>
      </c>
      <c r="O3641" s="17">
        <v>0</v>
      </c>
      <c r="P3641" s="17">
        <v>13398</v>
      </c>
      <c r="Q3641" s="17">
        <v>-7965</v>
      </c>
      <c r="R3641" s="17">
        <v>-8696.1869999999999</v>
      </c>
      <c r="S3641" s="17">
        <v>0</v>
      </c>
      <c r="T3641">
        <v>18767</v>
      </c>
    </row>
    <row r="3642" spans="1:20" x14ac:dyDescent="0.3">
      <c r="A3642">
        <v>60123644000</v>
      </c>
      <c r="B3642" s="18" t="s">
        <v>52681</v>
      </c>
      <c r="C3642" s="18" t="s">
        <v>48999</v>
      </c>
      <c r="D3642" s="18" t="s">
        <v>49015</v>
      </c>
      <c r="E3642" s="15">
        <v>40158</v>
      </c>
      <c r="F3642" s="15">
        <v>40158</v>
      </c>
      <c r="G3642" s="15">
        <v>40178</v>
      </c>
      <c r="H3642" s="18" t="s">
        <v>49002</v>
      </c>
      <c r="I3642" s="18" t="s">
        <v>49006</v>
      </c>
      <c r="J3642" s="17">
        <v>0</v>
      </c>
      <c r="K3642" s="17">
        <v>4690</v>
      </c>
      <c r="L3642" s="17">
        <v>3752</v>
      </c>
      <c r="M3642" s="17">
        <v>938</v>
      </c>
      <c r="N3642" s="17">
        <v>0</v>
      </c>
      <c r="O3642" s="17">
        <v>0</v>
      </c>
      <c r="P3642" s="17">
        <v>0</v>
      </c>
      <c r="Q3642" s="17">
        <v>3752</v>
      </c>
      <c r="R3642" s="17">
        <v>4096.4336000000003</v>
      </c>
      <c r="S3642" s="17">
        <v>0</v>
      </c>
      <c r="T3642">
        <v>18767</v>
      </c>
    </row>
    <row r="3643" spans="1:20" x14ac:dyDescent="0.3">
      <c r="A3643">
        <v>60132287000</v>
      </c>
      <c r="B3643" s="18" t="s">
        <v>52682</v>
      </c>
      <c r="C3643" s="18" t="s">
        <v>52326</v>
      </c>
      <c r="D3643" s="18" t="s">
        <v>49022</v>
      </c>
      <c r="E3643" s="15">
        <v>39940</v>
      </c>
      <c r="F3643" s="15">
        <v>39940</v>
      </c>
      <c r="G3643" s="15">
        <v>40036</v>
      </c>
      <c r="H3643" s="18" t="s">
        <v>49002</v>
      </c>
      <c r="I3643" s="18" t="s">
        <v>49003</v>
      </c>
      <c r="J3643" s="17">
        <v>28292.1</v>
      </c>
      <c r="K3643" s="17">
        <v>29870.44</v>
      </c>
      <c r="L3643" s="17">
        <v>-15129.51</v>
      </c>
      <c r="M3643" s="17">
        <v>16707.849999999999</v>
      </c>
      <c r="N3643" s="17">
        <v>0</v>
      </c>
      <c r="O3643" s="17">
        <v>0</v>
      </c>
      <c r="P3643" s="17">
        <v>0</v>
      </c>
      <c r="Q3643" s="17">
        <v>13162.59</v>
      </c>
      <c r="R3643" s="17">
        <v>14370.915762000001</v>
      </c>
      <c r="S3643" s="17">
        <v>0</v>
      </c>
      <c r="T3643">
        <v>28689</v>
      </c>
    </row>
    <row r="3644" spans="1:20" x14ac:dyDescent="0.3">
      <c r="A3644">
        <v>60132287000</v>
      </c>
      <c r="B3644" s="18" t="s">
        <v>52683</v>
      </c>
      <c r="C3644" s="18" t="s">
        <v>52326</v>
      </c>
      <c r="D3644" s="18" t="s">
        <v>49022</v>
      </c>
      <c r="E3644" s="15">
        <v>40107</v>
      </c>
      <c r="F3644" s="15">
        <v>40107</v>
      </c>
      <c r="G3644" s="15">
        <v>40107</v>
      </c>
      <c r="H3644" s="18" t="s">
        <v>49002</v>
      </c>
      <c r="I3644" s="18" t="s">
        <v>49003</v>
      </c>
      <c r="J3644" s="17">
        <v>0</v>
      </c>
      <c r="K3644" s="17">
        <v>0</v>
      </c>
      <c r="L3644" s="17">
        <v>0</v>
      </c>
      <c r="M3644" s="17">
        <v>0</v>
      </c>
      <c r="N3644" s="17">
        <v>0</v>
      </c>
      <c r="O3644" s="17">
        <v>0</v>
      </c>
      <c r="P3644" s="17">
        <v>0</v>
      </c>
      <c r="Q3644" s="17">
        <v>0</v>
      </c>
      <c r="R3644" s="17">
        <v>0</v>
      </c>
      <c r="S3644" s="17">
        <v>0</v>
      </c>
      <c r="T3644">
        <v>28689</v>
      </c>
    </row>
    <row r="3645" spans="1:20" x14ac:dyDescent="0.3">
      <c r="A3645">
        <v>60132287000</v>
      </c>
      <c r="B3645" s="18" t="s">
        <v>52684</v>
      </c>
      <c r="C3645" s="18" t="s">
        <v>49027</v>
      </c>
      <c r="D3645" s="18" t="s">
        <v>49022</v>
      </c>
      <c r="E3645" s="15">
        <v>40164</v>
      </c>
      <c r="F3645" s="15">
        <v>40164</v>
      </c>
      <c r="G3645" s="15">
        <v>40164</v>
      </c>
      <c r="H3645" s="18" t="s">
        <v>49002</v>
      </c>
      <c r="I3645" s="18" t="s">
        <v>49003</v>
      </c>
      <c r="J3645" s="17">
        <v>0</v>
      </c>
      <c r="K3645" s="17">
        <v>0</v>
      </c>
      <c r="L3645" s="17">
        <v>0</v>
      </c>
      <c r="M3645" s="17">
        <v>0</v>
      </c>
      <c r="N3645" s="17">
        <v>0</v>
      </c>
      <c r="O3645" s="17">
        <v>0</v>
      </c>
      <c r="P3645" s="17">
        <v>0</v>
      </c>
      <c r="Q3645" s="17">
        <v>0</v>
      </c>
      <c r="R3645" s="17">
        <v>0</v>
      </c>
      <c r="S3645" s="17">
        <v>0</v>
      </c>
      <c r="T3645">
        <v>28689</v>
      </c>
    </row>
    <row r="3646" spans="1:20" x14ac:dyDescent="0.3">
      <c r="A3646">
        <v>60132287000</v>
      </c>
      <c r="B3646" s="18" t="s">
        <v>52685</v>
      </c>
      <c r="C3646" s="18" t="s">
        <v>49027</v>
      </c>
      <c r="D3646" s="18" t="s">
        <v>49022</v>
      </c>
      <c r="E3646" s="15">
        <v>40219</v>
      </c>
      <c r="F3646" s="15">
        <v>40219</v>
      </c>
      <c r="G3646" s="15">
        <v>40219</v>
      </c>
      <c r="H3646" s="18" t="s">
        <v>49002</v>
      </c>
      <c r="I3646" s="18" t="s">
        <v>49003</v>
      </c>
      <c r="J3646" s="17">
        <v>0</v>
      </c>
      <c r="K3646" s="17">
        <v>0</v>
      </c>
      <c r="L3646" s="17">
        <v>0</v>
      </c>
      <c r="M3646" s="17">
        <v>0</v>
      </c>
      <c r="N3646" s="17">
        <v>0</v>
      </c>
      <c r="O3646" s="17">
        <v>0</v>
      </c>
      <c r="P3646" s="17">
        <v>0</v>
      </c>
      <c r="Q3646" s="17">
        <v>0</v>
      </c>
      <c r="R3646" s="17">
        <v>0</v>
      </c>
      <c r="S3646" s="17">
        <v>0</v>
      </c>
      <c r="T3646">
        <v>28689</v>
      </c>
    </row>
    <row r="3647" spans="1:20" x14ac:dyDescent="0.3">
      <c r="A3647">
        <v>60094546000</v>
      </c>
      <c r="B3647" s="18" t="s">
        <v>52686</v>
      </c>
      <c r="C3647" s="18" t="s">
        <v>48999</v>
      </c>
      <c r="D3647" s="18" t="s">
        <v>2758</v>
      </c>
      <c r="E3647" s="15">
        <v>39723</v>
      </c>
      <c r="F3647" s="15">
        <v>39723</v>
      </c>
      <c r="G3647" s="15">
        <v>39763</v>
      </c>
      <c r="H3647" s="18" t="s">
        <v>49002</v>
      </c>
      <c r="I3647" s="18" t="s">
        <v>49003</v>
      </c>
      <c r="J3647" s="17">
        <v>9000</v>
      </c>
      <c r="K3647" s="17">
        <v>21432.07</v>
      </c>
      <c r="L3647" s="17">
        <v>-5562.93</v>
      </c>
      <c r="M3647" s="17">
        <v>17995</v>
      </c>
      <c r="N3647" s="17">
        <v>0</v>
      </c>
      <c r="O3647" s="17">
        <v>0</v>
      </c>
      <c r="P3647" s="17">
        <v>0</v>
      </c>
      <c r="Q3647" s="17">
        <v>3437.07</v>
      </c>
      <c r="R3647" s="17">
        <v>3752.593026</v>
      </c>
      <c r="S3647" s="17">
        <v>0</v>
      </c>
      <c r="T3647">
        <v>18754</v>
      </c>
    </row>
    <row r="3648" spans="1:20" x14ac:dyDescent="0.3">
      <c r="A3648">
        <v>60094546001</v>
      </c>
      <c r="B3648" s="18" t="s">
        <v>52687</v>
      </c>
      <c r="C3648" s="18" t="s">
        <v>48999</v>
      </c>
      <c r="D3648" s="18" t="s">
        <v>2758</v>
      </c>
      <c r="E3648" s="15">
        <v>39723</v>
      </c>
      <c r="F3648" s="15">
        <v>39723</v>
      </c>
      <c r="G3648" s="15">
        <v>39723</v>
      </c>
      <c r="H3648" s="18" t="s">
        <v>49002</v>
      </c>
      <c r="I3648" s="18" t="s">
        <v>49003</v>
      </c>
      <c r="J3648" s="17">
        <v>0</v>
      </c>
      <c r="K3648" s="17">
        <v>0</v>
      </c>
      <c r="L3648" s="17">
        <v>0</v>
      </c>
      <c r="M3648" s="17">
        <v>0</v>
      </c>
      <c r="N3648" s="17">
        <v>0</v>
      </c>
      <c r="O3648" s="17">
        <v>0</v>
      </c>
      <c r="P3648" s="17">
        <v>0</v>
      </c>
      <c r="Q3648" s="17">
        <v>0</v>
      </c>
      <c r="R3648" s="17">
        <v>0</v>
      </c>
      <c r="S3648" s="17">
        <v>0</v>
      </c>
      <c r="T3648">
        <v>18754</v>
      </c>
    </row>
    <row r="3649" spans="1:20" x14ac:dyDescent="0.3">
      <c r="A3649">
        <v>60065565000</v>
      </c>
      <c r="B3649" s="18" t="s">
        <v>52688</v>
      </c>
      <c r="C3649" s="18" t="s">
        <v>48999</v>
      </c>
      <c r="D3649" s="18" t="s">
        <v>2758</v>
      </c>
      <c r="E3649" s="15">
        <v>39671</v>
      </c>
      <c r="F3649" s="15">
        <v>39671</v>
      </c>
      <c r="G3649" s="15">
        <v>39682</v>
      </c>
      <c r="H3649" s="18" t="s">
        <v>49002</v>
      </c>
      <c r="I3649" s="18" t="s">
        <v>49003</v>
      </c>
      <c r="J3649" s="17">
        <v>9000</v>
      </c>
      <c r="K3649" s="17">
        <v>2388.0300000000002</v>
      </c>
      <c r="L3649" s="17">
        <v>-6611.97</v>
      </c>
      <c r="M3649" s="17">
        <v>0</v>
      </c>
      <c r="N3649" s="17">
        <v>0</v>
      </c>
      <c r="O3649" s="17">
        <v>0</v>
      </c>
      <c r="P3649" s="17">
        <v>0</v>
      </c>
      <c r="Q3649" s="17">
        <v>2388.0300000000002</v>
      </c>
      <c r="R3649" s="17">
        <v>2607.251154</v>
      </c>
      <c r="S3649" s="17">
        <v>0</v>
      </c>
      <c r="T3649">
        <v>6033</v>
      </c>
    </row>
    <row r="3650" spans="1:20" x14ac:dyDescent="0.3">
      <c r="A3650">
        <v>60093934000</v>
      </c>
      <c r="B3650" s="18" t="s">
        <v>52689</v>
      </c>
      <c r="C3650" s="18" t="s">
        <v>48999</v>
      </c>
      <c r="D3650" s="18" t="s">
        <v>49001</v>
      </c>
      <c r="E3650" s="15">
        <v>39764</v>
      </c>
      <c r="F3650" s="15">
        <v>39764</v>
      </c>
      <c r="G3650" s="15">
        <v>39862</v>
      </c>
      <c r="H3650" s="18" t="s">
        <v>49002</v>
      </c>
      <c r="I3650" s="18" t="s">
        <v>49003</v>
      </c>
      <c r="J3650" s="17">
        <v>9000</v>
      </c>
      <c r="K3650" s="17">
        <v>14924.86</v>
      </c>
      <c r="L3650" s="17">
        <v>5924.86</v>
      </c>
      <c r="M3650" s="17">
        <v>0</v>
      </c>
      <c r="N3650" s="17">
        <v>0</v>
      </c>
      <c r="O3650" s="17">
        <v>0</v>
      </c>
      <c r="P3650" s="17">
        <v>0</v>
      </c>
      <c r="Q3650" s="17">
        <v>14924.86</v>
      </c>
      <c r="R3650" s="17">
        <v>16294.962148000001</v>
      </c>
      <c r="S3650" s="17">
        <v>0</v>
      </c>
      <c r="T3650">
        <v>18779</v>
      </c>
    </row>
    <row r="3651" spans="1:20" x14ac:dyDescent="0.3">
      <c r="A3651">
        <v>60093550000</v>
      </c>
      <c r="B3651" s="18" t="s">
        <v>52690</v>
      </c>
      <c r="C3651" s="18" t="s">
        <v>48999</v>
      </c>
      <c r="D3651" s="18" t="s">
        <v>2758</v>
      </c>
      <c r="E3651" s="15">
        <v>39670</v>
      </c>
      <c r="F3651" s="15">
        <v>39670</v>
      </c>
      <c r="G3651" s="15">
        <v>39762</v>
      </c>
      <c r="H3651" s="18" t="s">
        <v>49002</v>
      </c>
      <c r="I3651" s="18" t="s">
        <v>49003</v>
      </c>
      <c r="J3651" s="17">
        <v>9000</v>
      </c>
      <c r="K3651" s="17">
        <v>0</v>
      </c>
      <c r="L3651" s="17">
        <v>-9000</v>
      </c>
      <c r="M3651" s="17">
        <v>0</v>
      </c>
      <c r="N3651" s="17">
        <v>0</v>
      </c>
      <c r="O3651" s="17">
        <v>0</v>
      </c>
      <c r="P3651" s="17">
        <v>0</v>
      </c>
      <c r="Q3651" s="17">
        <v>0</v>
      </c>
      <c r="R3651" s="17">
        <v>0</v>
      </c>
      <c r="S3651" s="17">
        <v>0</v>
      </c>
      <c r="T3651">
        <v>18778</v>
      </c>
    </row>
    <row r="3652" spans="1:20" x14ac:dyDescent="0.3">
      <c r="A3652">
        <v>60143238001</v>
      </c>
      <c r="B3652" s="18" t="s">
        <v>52691</v>
      </c>
      <c r="C3652" s="18" t="s">
        <v>49019</v>
      </c>
      <c r="D3652" s="18" t="s">
        <v>49001</v>
      </c>
      <c r="E3652" s="15">
        <v>40092</v>
      </c>
      <c r="F3652" s="15">
        <v>40093</v>
      </c>
      <c r="G3652" s="15">
        <v>40141</v>
      </c>
      <c r="H3652" s="18" t="s">
        <v>49002</v>
      </c>
      <c r="I3652" s="18" t="s">
        <v>49006</v>
      </c>
      <c r="J3652" s="17">
        <v>0</v>
      </c>
      <c r="K3652" s="17">
        <v>5718.35</v>
      </c>
      <c r="L3652" s="17">
        <v>4574.68</v>
      </c>
      <c r="M3652" s="17">
        <v>1143.67</v>
      </c>
      <c r="N3652" s="17">
        <v>0</v>
      </c>
      <c r="O3652" s="17">
        <v>0</v>
      </c>
      <c r="P3652" s="17">
        <v>0</v>
      </c>
      <c r="Q3652" s="17">
        <v>4574.68</v>
      </c>
      <c r="R3652" s="17">
        <v>4994.6356240000005</v>
      </c>
      <c r="S3652" s="17">
        <v>0</v>
      </c>
      <c r="T3652">
        <v>28686</v>
      </c>
    </row>
    <row r="3653" spans="1:20" x14ac:dyDescent="0.3">
      <c r="A3653">
        <v>60154741000</v>
      </c>
      <c r="B3653" s="18" t="s">
        <v>52692</v>
      </c>
      <c r="C3653" s="18" t="s">
        <v>49019</v>
      </c>
      <c r="D3653" s="18" t="s">
        <v>49009</v>
      </c>
      <c r="E3653" s="15">
        <v>40252</v>
      </c>
      <c r="F3653" s="15">
        <v>40253</v>
      </c>
      <c r="G3653">
        <v>0</v>
      </c>
      <c r="H3653" s="18" t="s">
        <v>49002</v>
      </c>
      <c r="I3653" s="18" t="s">
        <v>49006</v>
      </c>
      <c r="J3653" s="17">
        <v>2449.6</v>
      </c>
      <c r="K3653" s="17">
        <v>0</v>
      </c>
      <c r="L3653" s="17">
        <v>0</v>
      </c>
      <c r="M3653" s="17">
        <v>0</v>
      </c>
      <c r="N3653" s="17">
        <v>0</v>
      </c>
      <c r="O3653" s="17">
        <v>0</v>
      </c>
      <c r="P3653" s="17">
        <v>0</v>
      </c>
      <c r="Q3653" s="17">
        <v>2449.6</v>
      </c>
      <c r="R3653" s="17">
        <v>2674.4732799999997</v>
      </c>
      <c r="S3653" s="17">
        <v>2449.6</v>
      </c>
      <c r="T3653">
        <v>41717</v>
      </c>
    </row>
    <row r="3654" spans="1:20" x14ac:dyDescent="0.3">
      <c r="A3654">
        <v>60154203000</v>
      </c>
      <c r="B3654" s="18" t="s">
        <v>52693</v>
      </c>
      <c r="C3654" s="18" t="s">
        <v>48999</v>
      </c>
      <c r="D3654" s="18" t="s">
        <v>49015</v>
      </c>
      <c r="E3654" s="15">
        <v>40247</v>
      </c>
      <c r="F3654" s="15">
        <v>40254</v>
      </c>
      <c r="G3654">
        <v>0</v>
      </c>
      <c r="H3654" s="18" t="s">
        <v>49002</v>
      </c>
      <c r="I3654" s="18" t="s">
        <v>49006</v>
      </c>
      <c r="J3654" s="17">
        <v>2159.91</v>
      </c>
      <c r="K3654" s="17">
        <v>0</v>
      </c>
      <c r="L3654" s="17">
        <v>0</v>
      </c>
      <c r="M3654" s="17">
        <v>0</v>
      </c>
      <c r="N3654" s="17">
        <v>0</v>
      </c>
      <c r="O3654" s="17">
        <v>0</v>
      </c>
      <c r="P3654" s="17">
        <v>0</v>
      </c>
      <c r="Q3654" s="17">
        <v>2159.91</v>
      </c>
      <c r="R3654" s="17">
        <v>2358.189738</v>
      </c>
      <c r="S3654" s="17">
        <v>2159.91</v>
      </c>
      <c r="T3654">
        <v>40016</v>
      </c>
    </row>
    <row r="3655" spans="1:20" x14ac:dyDescent="0.3">
      <c r="A3655">
        <v>60155149000</v>
      </c>
      <c r="B3655" s="18" t="s">
        <v>52694</v>
      </c>
      <c r="C3655" s="18" t="s">
        <v>49019</v>
      </c>
      <c r="D3655" s="18" t="s">
        <v>49001</v>
      </c>
      <c r="E3655" s="15">
        <v>40226</v>
      </c>
      <c r="F3655" s="15">
        <v>40226</v>
      </c>
      <c r="G3655" s="15">
        <v>40227</v>
      </c>
      <c r="H3655" s="18" t="s">
        <v>49002</v>
      </c>
      <c r="I3655" s="18" t="s">
        <v>49003</v>
      </c>
      <c r="J3655" s="17">
        <v>0</v>
      </c>
      <c r="K3655" s="17">
        <v>0</v>
      </c>
      <c r="L3655" s="17">
        <v>0</v>
      </c>
      <c r="M3655" s="17">
        <v>0</v>
      </c>
      <c r="N3655" s="17">
        <v>0</v>
      </c>
      <c r="O3655" s="17">
        <v>0</v>
      </c>
      <c r="P3655" s="17">
        <v>0</v>
      </c>
      <c r="Q3655" s="17">
        <v>0</v>
      </c>
      <c r="R3655" s="17">
        <v>0</v>
      </c>
      <c r="S3655" s="17">
        <v>0</v>
      </c>
      <c r="T3655">
        <v>39977</v>
      </c>
    </row>
    <row r="3656" spans="1:20" x14ac:dyDescent="0.3">
      <c r="A3656">
        <v>60155466000</v>
      </c>
      <c r="B3656" s="18" t="s">
        <v>52695</v>
      </c>
      <c r="C3656" s="18" t="s">
        <v>49027</v>
      </c>
      <c r="D3656" s="18" t="s">
        <v>49022</v>
      </c>
      <c r="E3656" s="15">
        <v>40202</v>
      </c>
      <c r="F3656" s="15">
        <v>40202</v>
      </c>
      <c r="G3656" s="15">
        <v>40204</v>
      </c>
      <c r="H3656" s="18" t="s">
        <v>49002</v>
      </c>
      <c r="I3656" s="18" t="s">
        <v>49003</v>
      </c>
      <c r="J3656" s="17">
        <v>0</v>
      </c>
      <c r="K3656" s="17">
        <v>0</v>
      </c>
      <c r="L3656" s="17">
        <v>0</v>
      </c>
      <c r="M3656" s="17">
        <v>0</v>
      </c>
      <c r="N3656" s="17">
        <v>0</v>
      </c>
      <c r="O3656" s="17">
        <v>0</v>
      </c>
      <c r="P3656" s="17">
        <v>0</v>
      </c>
      <c r="Q3656" s="17">
        <v>0</v>
      </c>
      <c r="R3656" s="17">
        <v>0</v>
      </c>
      <c r="S3656" s="17">
        <v>0</v>
      </c>
      <c r="T3656">
        <v>40062</v>
      </c>
    </row>
    <row r="3657" spans="1:20" x14ac:dyDescent="0.3">
      <c r="A3657">
        <v>60152078001</v>
      </c>
      <c r="B3657" s="18" t="s">
        <v>52696</v>
      </c>
      <c r="C3657" s="18" t="s">
        <v>49019</v>
      </c>
      <c r="D3657" s="18" t="s">
        <v>49009</v>
      </c>
      <c r="E3657" s="15">
        <v>40214</v>
      </c>
      <c r="F3657" s="15">
        <v>40214</v>
      </c>
      <c r="G3657">
        <v>0</v>
      </c>
      <c r="H3657" s="18" t="s">
        <v>49002</v>
      </c>
      <c r="I3657" s="18" t="s">
        <v>49003</v>
      </c>
      <c r="J3657" s="17">
        <v>9500</v>
      </c>
      <c r="K3657" s="17">
        <v>0</v>
      </c>
      <c r="L3657" s="17">
        <v>-1156.0899999999999</v>
      </c>
      <c r="M3657" s="17">
        <v>1156.0899999999999</v>
      </c>
      <c r="N3657" s="17">
        <v>0</v>
      </c>
      <c r="O3657" s="17">
        <v>0</v>
      </c>
      <c r="P3657" s="17">
        <v>0</v>
      </c>
      <c r="Q3657" s="17">
        <v>8343.91</v>
      </c>
      <c r="R3657" s="17">
        <v>9109.8809380000002</v>
      </c>
      <c r="S3657" s="17">
        <v>9500</v>
      </c>
      <c r="T3657">
        <v>40032</v>
      </c>
    </row>
    <row r="3658" spans="1:20" x14ac:dyDescent="0.3">
      <c r="A3658">
        <v>60155338000</v>
      </c>
      <c r="B3658" s="18" t="s">
        <v>52697</v>
      </c>
      <c r="C3658" s="18" t="s">
        <v>49019</v>
      </c>
      <c r="D3658" s="18" t="s">
        <v>49009</v>
      </c>
      <c r="E3658" s="15">
        <v>40203</v>
      </c>
      <c r="F3658" s="15">
        <v>40203</v>
      </c>
      <c r="G3658" s="15">
        <v>40242</v>
      </c>
      <c r="H3658" s="18" t="s">
        <v>49002</v>
      </c>
      <c r="I3658" s="18" t="s">
        <v>49003</v>
      </c>
      <c r="J3658" s="17">
        <v>7800</v>
      </c>
      <c r="K3658" s="17">
        <v>10078.540000000001</v>
      </c>
      <c r="L3658" s="17">
        <v>2278.54</v>
      </c>
      <c r="M3658" s="17">
        <v>0</v>
      </c>
      <c r="N3658" s="17">
        <v>0</v>
      </c>
      <c r="O3658" s="17">
        <v>0</v>
      </c>
      <c r="P3658" s="17">
        <v>0</v>
      </c>
      <c r="Q3658" s="17">
        <v>10078.540000000001</v>
      </c>
      <c r="R3658" s="17">
        <v>11003.749972000001</v>
      </c>
      <c r="S3658" s="17">
        <v>0</v>
      </c>
      <c r="T3658">
        <v>39954</v>
      </c>
    </row>
    <row r="3659" spans="1:20" x14ac:dyDescent="0.3">
      <c r="A3659">
        <v>60156398000</v>
      </c>
      <c r="B3659" s="18" t="s">
        <v>52698</v>
      </c>
      <c r="C3659" s="18" t="s">
        <v>49019</v>
      </c>
      <c r="D3659" s="18" t="s">
        <v>49009</v>
      </c>
      <c r="E3659" s="15">
        <v>40240</v>
      </c>
      <c r="F3659" s="15">
        <v>40240</v>
      </c>
      <c r="G3659" s="15">
        <v>40246</v>
      </c>
      <c r="H3659" s="18" t="s">
        <v>49002</v>
      </c>
      <c r="I3659" s="18" t="s">
        <v>49003</v>
      </c>
      <c r="J3659" s="17">
        <v>7800</v>
      </c>
      <c r="K3659" s="17">
        <v>1700</v>
      </c>
      <c r="L3659" s="17">
        <v>-6100</v>
      </c>
      <c r="M3659" s="17">
        <v>0</v>
      </c>
      <c r="N3659" s="17">
        <v>0</v>
      </c>
      <c r="O3659" s="17">
        <v>0</v>
      </c>
      <c r="P3659" s="17">
        <v>0</v>
      </c>
      <c r="Q3659" s="17">
        <v>1700</v>
      </c>
      <c r="R3659" s="17">
        <v>1856.06</v>
      </c>
      <c r="S3659" s="17">
        <v>0</v>
      </c>
      <c r="T3659">
        <v>39973</v>
      </c>
    </row>
    <row r="3660" spans="1:20" x14ac:dyDescent="0.3">
      <c r="A3660">
        <v>60152069000</v>
      </c>
      <c r="B3660" s="18" t="s">
        <v>52699</v>
      </c>
      <c r="C3660" s="18" t="s">
        <v>49019</v>
      </c>
      <c r="D3660" s="18" t="s">
        <v>49001</v>
      </c>
      <c r="E3660" s="15">
        <v>40243</v>
      </c>
      <c r="F3660" s="15">
        <v>40243</v>
      </c>
      <c r="G3660">
        <v>0</v>
      </c>
      <c r="H3660" s="18" t="s">
        <v>49002</v>
      </c>
      <c r="I3660" s="18" t="s">
        <v>49003</v>
      </c>
      <c r="J3660" s="17">
        <v>9500</v>
      </c>
      <c r="K3660" s="17">
        <v>0</v>
      </c>
      <c r="L3660" s="17">
        <v>-9179.24</v>
      </c>
      <c r="M3660" s="17">
        <v>0</v>
      </c>
      <c r="N3660" s="17">
        <v>0</v>
      </c>
      <c r="O3660" s="17">
        <v>0</v>
      </c>
      <c r="P3660" s="17">
        <v>15000</v>
      </c>
      <c r="Q3660" s="17">
        <v>320.76</v>
      </c>
      <c r="R3660" s="17">
        <v>350.20576799999998</v>
      </c>
      <c r="S3660" s="17">
        <v>15320.76</v>
      </c>
      <c r="T3660">
        <v>39953</v>
      </c>
    </row>
    <row r="3661" spans="1:20" x14ac:dyDescent="0.3">
      <c r="A3661">
        <v>60150906000</v>
      </c>
      <c r="B3661" s="18" t="s">
        <v>52700</v>
      </c>
      <c r="C3661" s="18" t="s">
        <v>49019</v>
      </c>
      <c r="D3661" s="18" t="s">
        <v>49022</v>
      </c>
      <c r="E3661" s="15">
        <v>40163</v>
      </c>
      <c r="F3661" s="15">
        <v>40163</v>
      </c>
      <c r="G3661">
        <v>0</v>
      </c>
      <c r="H3661" s="18" t="s">
        <v>49002</v>
      </c>
      <c r="I3661" s="18" t="s">
        <v>49003</v>
      </c>
      <c r="J3661" s="17">
        <v>9500</v>
      </c>
      <c r="K3661" s="17">
        <v>0</v>
      </c>
      <c r="L3661" s="17">
        <v>0</v>
      </c>
      <c r="M3661" s="17">
        <v>0</v>
      </c>
      <c r="N3661" s="17">
        <v>0</v>
      </c>
      <c r="O3661" s="17">
        <v>0</v>
      </c>
      <c r="P3661" s="17">
        <v>0</v>
      </c>
      <c r="Q3661" s="17">
        <v>9500</v>
      </c>
      <c r="R3661" s="17">
        <v>10372.1</v>
      </c>
      <c r="S3661" s="17">
        <v>9500</v>
      </c>
      <c r="T3661">
        <v>311</v>
      </c>
    </row>
    <row r="3662" spans="1:20" x14ac:dyDescent="0.3">
      <c r="A3662">
        <v>60152903000</v>
      </c>
      <c r="B3662" s="18" t="s">
        <v>52702</v>
      </c>
      <c r="C3662" s="18" t="s">
        <v>52326</v>
      </c>
      <c r="D3662" s="18" t="s">
        <v>49013</v>
      </c>
      <c r="E3662" s="15">
        <v>40214</v>
      </c>
      <c r="F3662" s="15">
        <v>40214</v>
      </c>
      <c r="G3662" s="15">
        <v>40234</v>
      </c>
      <c r="H3662" s="18" t="s">
        <v>49002</v>
      </c>
      <c r="I3662" s="18" t="s">
        <v>49003</v>
      </c>
      <c r="J3662" s="17">
        <v>9500</v>
      </c>
      <c r="K3662" s="17">
        <v>0</v>
      </c>
      <c r="L3662" s="17">
        <v>-9500</v>
      </c>
      <c r="M3662" s="17">
        <v>0</v>
      </c>
      <c r="N3662" s="17">
        <v>0</v>
      </c>
      <c r="O3662" s="17">
        <v>0</v>
      </c>
      <c r="P3662" s="17">
        <v>0</v>
      </c>
      <c r="Q3662" s="17">
        <v>0</v>
      </c>
      <c r="R3662" s="17">
        <v>0</v>
      </c>
      <c r="S3662" s="17">
        <v>0</v>
      </c>
      <c r="T3662">
        <v>39958</v>
      </c>
    </row>
    <row r="3663" spans="1:20" x14ac:dyDescent="0.3">
      <c r="A3663">
        <v>60133817000</v>
      </c>
      <c r="B3663" s="18" t="s">
        <v>52703</v>
      </c>
      <c r="C3663" s="18" t="s">
        <v>49019</v>
      </c>
      <c r="D3663" s="18" t="s">
        <v>49011</v>
      </c>
      <c r="E3663" s="15">
        <v>40136</v>
      </c>
      <c r="F3663" s="15">
        <v>40136</v>
      </c>
      <c r="G3663" s="15">
        <v>40170</v>
      </c>
      <c r="H3663" s="18" t="s">
        <v>49002</v>
      </c>
      <c r="I3663" s="18" t="s">
        <v>49006</v>
      </c>
      <c r="J3663" s="17">
        <v>7567.2</v>
      </c>
      <c r="K3663" s="17">
        <v>8607.69</v>
      </c>
      <c r="L3663" s="17">
        <v>-851.31</v>
      </c>
      <c r="M3663" s="17">
        <v>1891.8</v>
      </c>
      <c r="N3663" s="17">
        <v>0</v>
      </c>
      <c r="O3663" s="17">
        <v>0</v>
      </c>
      <c r="P3663" s="17">
        <v>0</v>
      </c>
      <c r="Q3663" s="17">
        <v>6715.89</v>
      </c>
      <c r="R3663" s="17">
        <v>7332.4087020000006</v>
      </c>
      <c r="S3663" s="17">
        <v>0</v>
      </c>
      <c r="T3663">
        <v>149</v>
      </c>
    </row>
    <row r="3664" spans="1:20" x14ac:dyDescent="0.3">
      <c r="A3664">
        <v>60026111000</v>
      </c>
      <c r="B3664" s="18" t="s">
        <v>52704</v>
      </c>
      <c r="C3664" s="18" t="s">
        <v>48999</v>
      </c>
      <c r="D3664" s="18" t="s">
        <v>2758</v>
      </c>
      <c r="E3664" s="15">
        <v>39820</v>
      </c>
      <c r="F3664" s="15">
        <v>39820</v>
      </c>
      <c r="G3664" s="15">
        <v>39990</v>
      </c>
      <c r="H3664" s="18" t="s">
        <v>49296</v>
      </c>
      <c r="I3664" s="18" t="s">
        <v>49003</v>
      </c>
      <c r="J3664" s="17">
        <v>159913.20000000001</v>
      </c>
      <c r="K3664" s="17">
        <v>188974.93</v>
      </c>
      <c r="L3664" s="17">
        <v>19612.98</v>
      </c>
      <c r="M3664" s="17">
        <v>9448.75</v>
      </c>
      <c r="N3664" s="17">
        <v>11323.81</v>
      </c>
      <c r="O3664" s="17">
        <v>33260.870000000003</v>
      </c>
      <c r="P3664" s="17">
        <v>0</v>
      </c>
      <c r="Q3664" s="17">
        <v>157589.12</v>
      </c>
      <c r="R3664" s="17">
        <v>172055.80121599999</v>
      </c>
      <c r="S3664" s="17">
        <v>0</v>
      </c>
      <c r="T3664">
        <v>10724</v>
      </c>
    </row>
    <row r="3665" spans="1:20" x14ac:dyDescent="0.3">
      <c r="A3665">
        <v>60028750000</v>
      </c>
      <c r="B3665" s="18" t="s">
        <v>52705</v>
      </c>
      <c r="C3665" s="18" t="s">
        <v>48999</v>
      </c>
      <c r="D3665" s="18" t="s">
        <v>2758</v>
      </c>
      <c r="E3665" s="15">
        <v>40083</v>
      </c>
      <c r="F3665" s="15">
        <v>40083</v>
      </c>
      <c r="G3665" s="15">
        <v>40115</v>
      </c>
      <c r="H3665" s="18" t="s">
        <v>49002</v>
      </c>
      <c r="I3665" s="18" t="s">
        <v>49003</v>
      </c>
      <c r="J3665" s="17">
        <v>13398</v>
      </c>
      <c r="K3665" s="17">
        <v>13398</v>
      </c>
      <c r="L3665" s="17">
        <v>0</v>
      </c>
      <c r="M3665" s="17">
        <v>0</v>
      </c>
      <c r="N3665" s="17">
        <v>0</v>
      </c>
      <c r="O3665" s="17">
        <v>0</v>
      </c>
      <c r="P3665" s="17">
        <v>0</v>
      </c>
      <c r="Q3665" s="17">
        <v>13398</v>
      </c>
      <c r="R3665" s="17">
        <v>14627.936400000001</v>
      </c>
      <c r="S3665" s="17">
        <v>0</v>
      </c>
      <c r="T3665">
        <v>10996</v>
      </c>
    </row>
    <row r="3666" spans="1:20" x14ac:dyDescent="0.3">
      <c r="A3666">
        <v>60014933000</v>
      </c>
      <c r="B3666" s="18" t="s">
        <v>52706</v>
      </c>
      <c r="C3666" s="18" t="s">
        <v>48999</v>
      </c>
      <c r="D3666" s="18" t="s">
        <v>49001</v>
      </c>
      <c r="E3666" s="15">
        <v>39344</v>
      </c>
      <c r="F3666" s="15">
        <v>39344</v>
      </c>
      <c r="G3666" s="15">
        <v>39344</v>
      </c>
      <c r="H3666" s="18" t="s">
        <v>49002</v>
      </c>
      <c r="I3666" s="18" t="s">
        <v>49003</v>
      </c>
      <c r="J3666" s="17">
        <v>0</v>
      </c>
      <c r="K3666" s="17">
        <v>0</v>
      </c>
      <c r="L3666" s="17">
        <v>0</v>
      </c>
      <c r="M3666" s="17">
        <v>0</v>
      </c>
      <c r="N3666" s="17">
        <v>201.6</v>
      </c>
      <c r="O3666" s="17">
        <v>0</v>
      </c>
      <c r="P3666" s="17">
        <v>0</v>
      </c>
      <c r="Q3666" s="17">
        <v>201.6</v>
      </c>
      <c r="R3666" s="17">
        <v>220.10687999999999</v>
      </c>
      <c r="S3666" s="17">
        <v>0</v>
      </c>
      <c r="T3666">
        <v>11141</v>
      </c>
    </row>
    <row r="3667" spans="1:20" x14ac:dyDescent="0.3">
      <c r="A3667">
        <v>60013400000</v>
      </c>
      <c r="B3667" s="18" t="s">
        <v>52707</v>
      </c>
      <c r="C3667" s="18" t="s">
        <v>49027</v>
      </c>
      <c r="D3667" s="18" t="s">
        <v>49015</v>
      </c>
      <c r="E3667" s="15">
        <v>39303</v>
      </c>
      <c r="F3667" s="15">
        <v>39303</v>
      </c>
      <c r="G3667" s="15">
        <v>39305</v>
      </c>
      <c r="H3667" s="18" t="s">
        <v>49002</v>
      </c>
      <c r="I3667" s="18" t="s">
        <v>49003</v>
      </c>
      <c r="J3667" s="17">
        <v>0</v>
      </c>
      <c r="K3667" s="17">
        <v>0</v>
      </c>
      <c r="L3667" s="17">
        <v>0</v>
      </c>
      <c r="M3667" s="17">
        <v>0</v>
      </c>
      <c r="N3667" s="17">
        <v>0</v>
      </c>
      <c r="O3667" s="17">
        <v>0</v>
      </c>
      <c r="P3667" s="17">
        <v>0</v>
      </c>
      <c r="Q3667" s="17">
        <v>0</v>
      </c>
      <c r="R3667" s="17">
        <v>0</v>
      </c>
      <c r="S3667" s="17">
        <v>0</v>
      </c>
      <c r="T3667">
        <v>10743</v>
      </c>
    </row>
    <row r="3668" spans="1:20" x14ac:dyDescent="0.3">
      <c r="A3668">
        <v>60013400001</v>
      </c>
      <c r="B3668" s="18" t="s">
        <v>52708</v>
      </c>
      <c r="C3668" s="18" t="s">
        <v>48999</v>
      </c>
      <c r="D3668" s="18" t="s">
        <v>49015</v>
      </c>
      <c r="E3668" s="15">
        <v>39679</v>
      </c>
      <c r="F3668" s="15">
        <v>39679</v>
      </c>
      <c r="G3668" s="15">
        <v>39679</v>
      </c>
      <c r="H3668" s="18" t="s">
        <v>49002</v>
      </c>
      <c r="I3668" s="18" t="s">
        <v>49003</v>
      </c>
      <c r="J3668" s="17">
        <v>0</v>
      </c>
      <c r="K3668" s="17">
        <v>0</v>
      </c>
      <c r="L3668" s="17">
        <v>0</v>
      </c>
      <c r="M3668" s="17">
        <v>0</v>
      </c>
      <c r="N3668" s="17">
        <v>0</v>
      </c>
      <c r="O3668" s="17">
        <v>0</v>
      </c>
      <c r="P3668" s="17">
        <v>0</v>
      </c>
      <c r="Q3668" s="17">
        <v>0</v>
      </c>
      <c r="R3668" s="17">
        <v>0</v>
      </c>
      <c r="S3668" s="17">
        <v>0</v>
      </c>
      <c r="T3668">
        <v>10743</v>
      </c>
    </row>
    <row r="3669" spans="1:20" x14ac:dyDescent="0.3">
      <c r="A3669">
        <v>60008479001</v>
      </c>
      <c r="B3669" s="18" t="s">
        <v>52709</v>
      </c>
      <c r="C3669" s="18" t="s">
        <v>48999</v>
      </c>
      <c r="D3669" s="18" t="s">
        <v>49015</v>
      </c>
      <c r="E3669" s="15">
        <v>40088</v>
      </c>
      <c r="F3669" s="15">
        <v>40088</v>
      </c>
      <c r="G3669" s="15">
        <v>40163</v>
      </c>
      <c r="H3669" s="18" t="s">
        <v>49296</v>
      </c>
      <c r="I3669" s="18" t="s">
        <v>49003</v>
      </c>
      <c r="J3669" s="17">
        <v>11700</v>
      </c>
      <c r="K3669" s="17">
        <v>147981.69</v>
      </c>
      <c r="L3669" s="17">
        <v>70692.61</v>
      </c>
      <c r="M3669" s="17">
        <v>7089.08</v>
      </c>
      <c r="N3669" s="17">
        <v>12098.96</v>
      </c>
      <c r="O3669" s="17">
        <v>61000</v>
      </c>
      <c r="P3669" s="17">
        <v>58500</v>
      </c>
      <c r="Q3669" s="17">
        <v>33491.57</v>
      </c>
      <c r="R3669" s="17">
        <v>36566.096125999997</v>
      </c>
      <c r="S3669" s="17">
        <v>0</v>
      </c>
      <c r="T3669">
        <v>10843</v>
      </c>
    </row>
    <row r="3670" spans="1:20" x14ac:dyDescent="0.3">
      <c r="A3670">
        <v>60040199000</v>
      </c>
      <c r="B3670" s="18" t="s">
        <v>52710</v>
      </c>
      <c r="C3670" s="18" t="s">
        <v>48999</v>
      </c>
      <c r="D3670" s="18" t="s">
        <v>49009</v>
      </c>
      <c r="E3670" s="15">
        <v>39426</v>
      </c>
      <c r="F3670" s="15">
        <v>39426</v>
      </c>
      <c r="G3670" s="15">
        <v>39426</v>
      </c>
      <c r="H3670" s="18" t="s">
        <v>49002</v>
      </c>
      <c r="I3670" s="18" t="s">
        <v>49003</v>
      </c>
      <c r="J3670" s="17">
        <v>0</v>
      </c>
      <c r="K3670" s="17">
        <v>0</v>
      </c>
      <c r="L3670" s="17">
        <v>0</v>
      </c>
      <c r="M3670" s="17">
        <v>0</v>
      </c>
      <c r="N3670" s="17">
        <v>202.28</v>
      </c>
      <c r="O3670" s="17">
        <v>0</v>
      </c>
      <c r="P3670" s="17">
        <v>0</v>
      </c>
      <c r="Q3670" s="17">
        <v>202.28</v>
      </c>
      <c r="R3670" s="17">
        <v>220.84930400000002</v>
      </c>
      <c r="S3670" s="17">
        <v>0</v>
      </c>
      <c r="T3670">
        <v>11112</v>
      </c>
    </row>
    <row r="3671" spans="1:20" x14ac:dyDescent="0.3">
      <c r="A3671">
        <v>60040199000</v>
      </c>
      <c r="B3671" s="18" t="s">
        <v>52711</v>
      </c>
      <c r="C3671" s="18" t="s">
        <v>48999</v>
      </c>
      <c r="D3671" s="18" t="s">
        <v>49009</v>
      </c>
      <c r="E3671" s="15">
        <v>39537</v>
      </c>
      <c r="F3671" s="15">
        <v>39537</v>
      </c>
      <c r="G3671" s="15">
        <v>39537</v>
      </c>
      <c r="H3671" s="18" t="s">
        <v>49002</v>
      </c>
      <c r="I3671" s="18" t="s">
        <v>49003</v>
      </c>
      <c r="J3671" s="17">
        <v>0</v>
      </c>
      <c r="K3671" s="17">
        <v>0</v>
      </c>
      <c r="L3671" s="17">
        <v>0</v>
      </c>
      <c r="M3671" s="17">
        <v>0</v>
      </c>
      <c r="N3671" s="17">
        <v>0</v>
      </c>
      <c r="O3671" s="17">
        <v>0</v>
      </c>
      <c r="P3671" s="17">
        <v>0</v>
      </c>
      <c r="Q3671" s="17">
        <v>0</v>
      </c>
      <c r="R3671" s="17">
        <v>0</v>
      </c>
      <c r="S3671" s="17">
        <v>0</v>
      </c>
      <c r="T3671">
        <v>11112</v>
      </c>
    </row>
    <row r="3672" spans="1:20" x14ac:dyDescent="0.3">
      <c r="A3672">
        <v>60040199000</v>
      </c>
      <c r="B3672" s="18" t="s">
        <v>52712</v>
      </c>
      <c r="C3672" s="18" t="s">
        <v>48999</v>
      </c>
      <c r="D3672" s="18" t="s">
        <v>49009</v>
      </c>
      <c r="E3672" s="15">
        <v>39546</v>
      </c>
      <c r="F3672" s="15">
        <v>39546</v>
      </c>
      <c r="G3672" s="15">
        <v>39546</v>
      </c>
      <c r="H3672" s="18" t="s">
        <v>49002</v>
      </c>
      <c r="I3672" s="18" t="s">
        <v>49003</v>
      </c>
      <c r="J3672" s="17">
        <v>0</v>
      </c>
      <c r="K3672" s="17">
        <v>0</v>
      </c>
      <c r="L3672" s="17">
        <v>0</v>
      </c>
      <c r="M3672" s="17">
        <v>0</v>
      </c>
      <c r="N3672" s="17">
        <v>0</v>
      </c>
      <c r="O3672" s="17">
        <v>0</v>
      </c>
      <c r="P3672" s="17">
        <v>0</v>
      </c>
      <c r="Q3672" s="17">
        <v>0</v>
      </c>
      <c r="R3672" s="17">
        <v>0</v>
      </c>
      <c r="S3672" s="17">
        <v>0</v>
      </c>
      <c r="T3672">
        <v>11112</v>
      </c>
    </row>
    <row r="3673" spans="1:20" x14ac:dyDescent="0.3">
      <c r="A3673">
        <v>60040199000</v>
      </c>
      <c r="B3673" s="18" t="s">
        <v>52713</v>
      </c>
      <c r="C3673" s="18" t="s">
        <v>48999</v>
      </c>
      <c r="D3673" s="18" t="s">
        <v>49009</v>
      </c>
      <c r="E3673" s="15">
        <v>39568</v>
      </c>
      <c r="F3673" s="15">
        <v>39568</v>
      </c>
      <c r="G3673" s="15">
        <v>39568</v>
      </c>
      <c r="H3673" s="18" t="s">
        <v>49002</v>
      </c>
      <c r="I3673" s="18" t="s">
        <v>49003</v>
      </c>
      <c r="J3673" s="17">
        <v>0</v>
      </c>
      <c r="K3673" s="17">
        <v>0</v>
      </c>
      <c r="L3673" s="17">
        <v>0</v>
      </c>
      <c r="M3673" s="17">
        <v>0</v>
      </c>
      <c r="N3673" s="17">
        <v>0</v>
      </c>
      <c r="O3673" s="17">
        <v>0</v>
      </c>
      <c r="P3673" s="17">
        <v>0</v>
      </c>
      <c r="Q3673" s="17">
        <v>0</v>
      </c>
      <c r="R3673" s="17">
        <v>0</v>
      </c>
      <c r="S3673" s="17">
        <v>0</v>
      </c>
      <c r="T3673">
        <v>11112</v>
      </c>
    </row>
    <row r="3674" spans="1:20" x14ac:dyDescent="0.3">
      <c r="A3674">
        <v>60040199000</v>
      </c>
      <c r="B3674" s="18" t="s">
        <v>52714</v>
      </c>
      <c r="C3674" s="18" t="s">
        <v>48999</v>
      </c>
      <c r="D3674" s="18" t="s">
        <v>49009</v>
      </c>
      <c r="E3674" s="15">
        <v>39686</v>
      </c>
      <c r="F3674" s="15">
        <v>39686</v>
      </c>
      <c r="G3674" s="15">
        <v>39688</v>
      </c>
      <c r="H3674" s="18" t="s">
        <v>49002</v>
      </c>
      <c r="I3674" s="18" t="s">
        <v>49003</v>
      </c>
      <c r="J3674" s="17">
        <v>9000</v>
      </c>
      <c r="K3674" s="17">
        <v>20838.419999999998</v>
      </c>
      <c r="L3674" s="17">
        <v>11838.42</v>
      </c>
      <c r="M3674" s="17">
        <v>0</v>
      </c>
      <c r="N3674" s="17">
        <v>0</v>
      </c>
      <c r="O3674" s="17">
        <v>0</v>
      </c>
      <c r="P3674" s="17">
        <v>0</v>
      </c>
      <c r="Q3674" s="17">
        <v>20838.419999999998</v>
      </c>
      <c r="R3674" s="17">
        <v>22751.386955999998</v>
      </c>
      <c r="S3674" s="17">
        <v>0</v>
      </c>
      <c r="T3674">
        <v>11112</v>
      </c>
    </row>
    <row r="3675" spans="1:20" x14ac:dyDescent="0.3">
      <c r="A3675">
        <v>60017239000</v>
      </c>
      <c r="B3675" s="18" t="s">
        <v>52715</v>
      </c>
      <c r="C3675" s="18" t="s">
        <v>48999</v>
      </c>
      <c r="D3675" s="18" t="s">
        <v>49011</v>
      </c>
      <c r="E3675" s="15">
        <v>39340</v>
      </c>
      <c r="F3675" s="15">
        <v>39340</v>
      </c>
      <c r="G3675" s="15">
        <v>39456</v>
      </c>
      <c r="H3675" s="18" t="s">
        <v>49002</v>
      </c>
      <c r="I3675" s="18" t="s">
        <v>49003</v>
      </c>
      <c r="J3675" s="17">
        <v>40000</v>
      </c>
      <c r="K3675" s="17">
        <v>33788</v>
      </c>
      <c r="L3675" s="17">
        <v>-22382</v>
      </c>
      <c r="M3675" s="17">
        <v>0</v>
      </c>
      <c r="N3675" s="17">
        <v>0</v>
      </c>
      <c r="O3675" s="17">
        <v>0</v>
      </c>
      <c r="P3675" s="17">
        <v>16170</v>
      </c>
      <c r="Q3675" s="17">
        <v>17618</v>
      </c>
      <c r="R3675" s="17">
        <v>19235.332399999999</v>
      </c>
      <c r="S3675" s="17">
        <v>0</v>
      </c>
      <c r="T3675">
        <v>10733</v>
      </c>
    </row>
    <row r="3676" spans="1:20" x14ac:dyDescent="0.3">
      <c r="A3676">
        <v>60015912000</v>
      </c>
      <c r="B3676" s="18" t="s">
        <v>52716</v>
      </c>
      <c r="C3676" s="18" t="s">
        <v>48999</v>
      </c>
      <c r="D3676" s="18" t="s">
        <v>49001</v>
      </c>
      <c r="E3676" s="15">
        <v>39583</v>
      </c>
      <c r="F3676" s="15">
        <v>39583</v>
      </c>
      <c r="G3676" s="15">
        <v>39583</v>
      </c>
      <c r="H3676" s="18" t="s">
        <v>49002</v>
      </c>
      <c r="I3676" s="18" t="s">
        <v>49003</v>
      </c>
      <c r="J3676" s="17">
        <v>0</v>
      </c>
      <c r="K3676" s="17">
        <v>0</v>
      </c>
      <c r="L3676" s="17">
        <v>0</v>
      </c>
      <c r="M3676" s="17">
        <v>0</v>
      </c>
      <c r="N3676" s="17">
        <v>0</v>
      </c>
      <c r="O3676" s="17">
        <v>0</v>
      </c>
      <c r="P3676" s="17">
        <v>0</v>
      </c>
      <c r="Q3676" s="17">
        <v>0</v>
      </c>
      <c r="R3676" s="17">
        <v>0</v>
      </c>
      <c r="S3676" s="17">
        <v>0</v>
      </c>
      <c r="T3676">
        <v>162</v>
      </c>
    </row>
    <row r="3677" spans="1:20" x14ac:dyDescent="0.3">
      <c r="A3677">
        <v>60007845000</v>
      </c>
      <c r="B3677" s="18" t="s">
        <v>52717</v>
      </c>
      <c r="C3677" s="18" t="s">
        <v>48999</v>
      </c>
      <c r="D3677" s="18" t="s">
        <v>2758</v>
      </c>
      <c r="E3677" s="15">
        <v>39364</v>
      </c>
      <c r="F3677" s="15">
        <v>39373</v>
      </c>
      <c r="G3677" s="15">
        <v>39399</v>
      </c>
      <c r="H3677" s="18" t="s">
        <v>49002</v>
      </c>
      <c r="I3677" s="18" t="s">
        <v>49006</v>
      </c>
      <c r="J3677" s="17">
        <v>1825.2</v>
      </c>
      <c r="K3677" s="17">
        <v>1874.45</v>
      </c>
      <c r="L3677" s="17">
        <v>-325.64</v>
      </c>
      <c r="M3677" s="17">
        <v>374.89</v>
      </c>
      <c r="N3677" s="17">
        <v>0</v>
      </c>
      <c r="O3677" s="17">
        <v>0</v>
      </c>
      <c r="P3677" s="17">
        <v>0</v>
      </c>
      <c r="Q3677" s="17">
        <v>1499.56</v>
      </c>
      <c r="R3677" s="17">
        <v>1637.2196079999999</v>
      </c>
      <c r="S3677" s="17">
        <v>0</v>
      </c>
      <c r="T3677">
        <v>11243</v>
      </c>
    </row>
    <row r="3678" spans="1:20" x14ac:dyDescent="0.3">
      <c r="A3678">
        <v>60029277000</v>
      </c>
      <c r="B3678" s="18" t="s">
        <v>52718</v>
      </c>
      <c r="C3678" s="18" t="s">
        <v>48999</v>
      </c>
      <c r="D3678" s="18" t="s">
        <v>49015</v>
      </c>
      <c r="E3678" s="15">
        <v>39679</v>
      </c>
      <c r="F3678" s="15">
        <v>39679</v>
      </c>
      <c r="G3678" s="15">
        <v>39716</v>
      </c>
      <c r="H3678" s="18" t="s">
        <v>49002</v>
      </c>
      <c r="I3678" s="18" t="s">
        <v>49003</v>
      </c>
      <c r="J3678" s="17">
        <v>9000</v>
      </c>
      <c r="K3678" s="17">
        <v>5383</v>
      </c>
      <c r="L3678" s="17">
        <v>-3617</v>
      </c>
      <c r="M3678" s="17">
        <v>0</v>
      </c>
      <c r="N3678" s="17">
        <v>0</v>
      </c>
      <c r="O3678" s="17">
        <v>0</v>
      </c>
      <c r="P3678" s="17">
        <v>0</v>
      </c>
      <c r="Q3678" s="17">
        <v>5383</v>
      </c>
      <c r="R3678" s="17">
        <v>5877.1594000000005</v>
      </c>
      <c r="S3678" s="17">
        <v>0</v>
      </c>
      <c r="T3678">
        <v>10994</v>
      </c>
    </row>
    <row r="3679" spans="1:20" x14ac:dyDescent="0.3">
      <c r="A3679">
        <v>60029277000</v>
      </c>
      <c r="B3679" s="18" t="s">
        <v>52719</v>
      </c>
      <c r="C3679" s="18" t="s">
        <v>48999</v>
      </c>
      <c r="D3679" s="18" t="s">
        <v>49015</v>
      </c>
      <c r="E3679" s="15">
        <v>39713</v>
      </c>
      <c r="F3679" s="15">
        <v>39713</v>
      </c>
      <c r="G3679" s="15">
        <v>39714</v>
      </c>
      <c r="H3679" s="18" t="s">
        <v>49002</v>
      </c>
      <c r="I3679" s="18" t="s">
        <v>49003</v>
      </c>
      <c r="J3679" s="17">
        <v>0</v>
      </c>
      <c r="K3679" s="17">
        <v>0</v>
      </c>
      <c r="L3679" s="17">
        <v>0</v>
      </c>
      <c r="M3679" s="17">
        <v>0</v>
      </c>
      <c r="N3679" s="17">
        <v>0</v>
      </c>
      <c r="O3679" s="17">
        <v>0</v>
      </c>
      <c r="P3679" s="17">
        <v>0</v>
      </c>
      <c r="Q3679" s="17">
        <v>0</v>
      </c>
      <c r="R3679" s="17">
        <v>0</v>
      </c>
      <c r="S3679" s="17">
        <v>0</v>
      </c>
      <c r="T3679">
        <v>10994</v>
      </c>
    </row>
    <row r="3680" spans="1:20" x14ac:dyDescent="0.3">
      <c r="A3680">
        <v>60133896000</v>
      </c>
      <c r="B3680" s="18" t="s">
        <v>52720</v>
      </c>
      <c r="C3680" s="18" t="s">
        <v>49019</v>
      </c>
      <c r="D3680" s="18" t="s">
        <v>2758</v>
      </c>
      <c r="E3680" s="15">
        <v>39935</v>
      </c>
      <c r="F3680" s="15">
        <v>39935</v>
      </c>
      <c r="G3680" s="15">
        <v>39940</v>
      </c>
      <c r="H3680" s="18" t="s">
        <v>49002</v>
      </c>
      <c r="I3680" s="18" t="s">
        <v>49003</v>
      </c>
      <c r="J3680" s="17">
        <v>7800</v>
      </c>
      <c r="K3680" s="17">
        <v>6189.67</v>
      </c>
      <c r="L3680" s="17">
        <v>-1610.33</v>
      </c>
      <c r="M3680" s="17">
        <v>0</v>
      </c>
      <c r="N3680" s="17">
        <v>0</v>
      </c>
      <c r="O3680" s="17">
        <v>0</v>
      </c>
      <c r="P3680" s="17">
        <v>0</v>
      </c>
      <c r="Q3680" s="17">
        <v>6189.67</v>
      </c>
      <c r="R3680" s="17">
        <v>6757.8817060000001</v>
      </c>
      <c r="S3680" s="17">
        <v>0</v>
      </c>
      <c r="T3680">
        <v>150</v>
      </c>
    </row>
    <row r="3681" spans="1:20" x14ac:dyDescent="0.3">
      <c r="A3681">
        <v>60029226000</v>
      </c>
      <c r="B3681" s="18" t="s">
        <v>52721</v>
      </c>
      <c r="C3681" s="18" t="s">
        <v>48999</v>
      </c>
      <c r="D3681" s="18" t="s">
        <v>49009</v>
      </c>
      <c r="E3681" s="15">
        <v>39342</v>
      </c>
      <c r="F3681" s="15">
        <v>39342</v>
      </c>
      <c r="G3681" s="15">
        <v>39350</v>
      </c>
      <c r="H3681" s="18" t="s">
        <v>49002</v>
      </c>
      <c r="I3681" s="18" t="s">
        <v>49003</v>
      </c>
      <c r="J3681" s="17">
        <v>9000</v>
      </c>
      <c r="K3681" s="17">
        <v>6695.63</v>
      </c>
      <c r="L3681" s="17">
        <v>-2304.37</v>
      </c>
      <c r="M3681" s="17">
        <v>0</v>
      </c>
      <c r="N3681" s="17">
        <v>0</v>
      </c>
      <c r="O3681" s="17">
        <v>0</v>
      </c>
      <c r="P3681" s="17">
        <v>0</v>
      </c>
      <c r="Q3681" s="17">
        <v>6695.63</v>
      </c>
      <c r="R3681" s="17">
        <v>7310.288834</v>
      </c>
      <c r="S3681" s="17">
        <v>0</v>
      </c>
      <c r="T3681">
        <v>160</v>
      </c>
    </row>
    <row r="3682" spans="1:20" x14ac:dyDescent="0.3">
      <c r="A3682">
        <v>60029226000</v>
      </c>
      <c r="B3682" s="18" t="s">
        <v>52722</v>
      </c>
      <c r="C3682" s="18" t="s">
        <v>48999</v>
      </c>
      <c r="D3682" s="18" t="s">
        <v>49009</v>
      </c>
      <c r="E3682" s="15">
        <v>39713</v>
      </c>
      <c r="F3682" s="15">
        <v>39713</v>
      </c>
      <c r="G3682" s="15">
        <v>39713</v>
      </c>
      <c r="H3682" s="18" t="s">
        <v>49002</v>
      </c>
      <c r="I3682" s="18" t="s">
        <v>49003</v>
      </c>
      <c r="J3682" s="17">
        <v>0</v>
      </c>
      <c r="K3682" s="17">
        <v>0</v>
      </c>
      <c r="L3682" s="17">
        <v>0</v>
      </c>
      <c r="M3682" s="17">
        <v>0</v>
      </c>
      <c r="N3682" s="17">
        <v>0</v>
      </c>
      <c r="O3682" s="17">
        <v>0</v>
      </c>
      <c r="P3682" s="17">
        <v>0</v>
      </c>
      <c r="Q3682" s="17">
        <v>0</v>
      </c>
      <c r="R3682" s="17">
        <v>0</v>
      </c>
      <c r="S3682" s="17">
        <v>0</v>
      </c>
      <c r="T3682">
        <v>160</v>
      </c>
    </row>
    <row r="3683" spans="1:20" x14ac:dyDescent="0.3">
      <c r="A3683">
        <v>60012939000</v>
      </c>
      <c r="B3683" s="18" t="s">
        <v>52723</v>
      </c>
      <c r="C3683" s="18" t="s">
        <v>48999</v>
      </c>
      <c r="D3683" s="18" t="s">
        <v>2758</v>
      </c>
      <c r="E3683" s="15">
        <v>39603</v>
      </c>
      <c r="F3683" s="15">
        <v>39603</v>
      </c>
      <c r="G3683" s="15">
        <v>39664</v>
      </c>
      <c r="H3683" s="18" t="s">
        <v>49002</v>
      </c>
      <c r="I3683" s="18" t="s">
        <v>49003</v>
      </c>
      <c r="J3683" s="17">
        <v>9000</v>
      </c>
      <c r="K3683" s="17">
        <v>8854.5</v>
      </c>
      <c r="L3683" s="17">
        <v>-6945.5</v>
      </c>
      <c r="M3683" s="17">
        <v>0</v>
      </c>
      <c r="N3683" s="17">
        <v>0</v>
      </c>
      <c r="O3683" s="17">
        <v>0</v>
      </c>
      <c r="P3683" s="17">
        <v>6800</v>
      </c>
      <c r="Q3683" s="17">
        <v>2054.5</v>
      </c>
      <c r="R3683" s="17">
        <v>2243.1030999999998</v>
      </c>
      <c r="S3683" s="17">
        <v>0</v>
      </c>
      <c r="T3683">
        <v>10648</v>
      </c>
    </row>
    <row r="3684" spans="1:20" x14ac:dyDescent="0.3">
      <c r="A3684">
        <v>60012939000</v>
      </c>
      <c r="B3684" s="18" t="s">
        <v>52724</v>
      </c>
      <c r="C3684" s="18" t="s">
        <v>48999</v>
      </c>
      <c r="D3684" s="18" t="s">
        <v>2758</v>
      </c>
      <c r="E3684" s="15">
        <v>40182</v>
      </c>
      <c r="F3684" s="15">
        <v>40182</v>
      </c>
      <c r="G3684">
        <v>0</v>
      </c>
      <c r="H3684" s="18" t="s">
        <v>49002</v>
      </c>
      <c r="I3684" s="18" t="s">
        <v>49003</v>
      </c>
      <c r="J3684" s="17">
        <v>47200</v>
      </c>
      <c r="K3684" s="17">
        <v>3577.66</v>
      </c>
      <c r="L3684" s="17">
        <v>18727.66</v>
      </c>
      <c r="M3684" s="17">
        <v>0</v>
      </c>
      <c r="N3684" s="17">
        <v>3233.98</v>
      </c>
      <c r="O3684" s="17">
        <v>0</v>
      </c>
      <c r="P3684" s="17">
        <v>0</v>
      </c>
      <c r="Q3684" s="17">
        <v>69161.64</v>
      </c>
      <c r="R3684" s="17">
        <v>75510.678551999998</v>
      </c>
      <c r="S3684" s="17">
        <v>62350</v>
      </c>
      <c r="T3684">
        <v>10648</v>
      </c>
    </row>
    <row r="3685" spans="1:20" x14ac:dyDescent="0.3">
      <c r="A3685">
        <v>60009947000</v>
      </c>
      <c r="B3685" s="18" t="s">
        <v>52725</v>
      </c>
      <c r="C3685" s="18" t="s">
        <v>48999</v>
      </c>
      <c r="D3685" s="18" t="s">
        <v>49009</v>
      </c>
      <c r="E3685" s="15">
        <v>39630</v>
      </c>
      <c r="F3685" s="15">
        <v>39630</v>
      </c>
      <c r="G3685" s="15">
        <v>39687</v>
      </c>
      <c r="H3685" s="18" t="s">
        <v>49002</v>
      </c>
      <c r="I3685" s="18" t="s">
        <v>49003</v>
      </c>
      <c r="J3685" s="17">
        <v>27239</v>
      </c>
      <c r="K3685" s="17">
        <v>27239</v>
      </c>
      <c r="L3685" s="17">
        <v>-7100</v>
      </c>
      <c r="M3685" s="17">
        <v>7100</v>
      </c>
      <c r="N3685" s="17">
        <v>650</v>
      </c>
      <c r="O3685" s="17">
        <v>0</v>
      </c>
      <c r="P3685" s="17">
        <v>0</v>
      </c>
      <c r="Q3685" s="17">
        <v>20789</v>
      </c>
      <c r="R3685" s="17">
        <v>22697.430199999999</v>
      </c>
      <c r="S3685" s="17">
        <v>0</v>
      </c>
      <c r="T3685">
        <v>10628</v>
      </c>
    </row>
    <row r="3686" spans="1:20" x14ac:dyDescent="0.3">
      <c r="A3686">
        <v>60013129000</v>
      </c>
      <c r="B3686" s="18" t="s">
        <v>52726</v>
      </c>
      <c r="C3686" s="18" t="s">
        <v>48999</v>
      </c>
      <c r="D3686" s="18" t="s">
        <v>49009</v>
      </c>
      <c r="E3686" s="15">
        <v>39939</v>
      </c>
      <c r="F3686" s="15">
        <v>39939</v>
      </c>
      <c r="G3686" s="15">
        <v>39997</v>
      </c>
      <c r="H3686" s="18" t="s">
        <v>49002</v>
      </c>
      <c r="I3686" s="18" t="s">
        <v>49006</v>
      </c>
      <c r="J3686" s="17">
        <v>3821.6</v>
      </c>
      <c r="K3686" s="17">
        <v>4347.07</v>
      </c>
      <c r="L3686" s="17">
        <v>-429.93</v>
      </c>
      <c r="M3686" s="17">
        <v>955.4</v>
      </c>
      <c r="N3686" s="17">
        <v>0</v>
      </c>
      <c r="O3686" s="17">
        <v>0</v>
      </c>
      <c r="P3686" s="17">
        <v>0</v>
      </c>
      <c r="Q3686" s="17">
        <v>3391.67</v>
      </c>
      <c r="R3686" s="17">
        <v>3703.025306</v>
      </c>
      <c r="S3686" s="17">
        <v>0</v>
      </c>
      <c r="T3686">
        <v>10627</v>
      </c>
    </row>
    <row r="3687" spans="1:20" x14ac:dyDescent="0.3">
      <c r="A3687">
        <v>60004041000</v>
      </c>
      <c r="B3687" s="18" t="s">
        <v>52727</v>
      </c>
      <c r="C3687" s="18" t="s">
        <v>48999</v>
      </c>
      <c r="D3687" s="18" t="s">
        <v>49015</v>
      </c>
      <c r="E3687" s="15">
        <v>39864</v>
      </c>
      <c r="F3687" s="15">
        <v>39865</v>
      </c>
      <c r="G3687" s="15">
        <v>39883</v>
      </c>
      <c r="H3687" s="18" t="s">
        <v>49002</v>
      </c>
      <c r="I3687" s="18" t="s">
        <v>49006</v>
      </c>
      <c r="J3687" s="17">
        <v>4928.72</v>
      </c>
      <c r="K3687" s="17">
        <v>6160.9</v>
      </c>
      <c r="L3687" s="17">
        <v>0</v>
      </c>
      <c r="M3687" s="17">
        <v>1232.18</v>
      </c>
      <c r="N3687" s="17">
        <v>0</v>
      </c>
      <c r="O3687" s="17">
        <v>0</v>
      </c>
      <c r="P3687" s="17">
        <v>0</v>
      </c>
      <c r="Q3687" s="17">
        <v>4928.72</v>
      </c>
      <c r="R3687" s="17">
        <v>5381.176496</v>
      </c>
      <c r="S3687" s="17">
        <v>0</v>
      </c>
      <c r="T3687">
        <v>10632</v>
      </c>
    </row>
    <row r="3688" spans="1:20" x14ac:dyDescent="0.3">
      <c r="A3688">
        <v>60004041000</v>
      </c>
      <c r="B3688" s="18" t="s">
        <v>52728</v>
      </c>
      <c r="C3688" s="18" t="s">
        <v>48999</v>
      </c>
      <c r="D3688" s="18" t="s">
        <v>49015</v>
      </c>
      <c r="E3688" s="15">
        <v>39979</v>
      </c>
      <c r="F3688" s="15">
        <v>39979</v>
      </c>
      <c r="G3688" s="15">
        <v>40212</v>
      </c>
      <c r="H3688" s="18" t="s">
        <v>49002</v>
      </c>
      <c r="I3688" s="18" t="s">
        <v>49003</v>
      </c>
      <c r="J3688" s="17">
        <v>9500</v>
      </c>
      <c r="K3688" s="17">
        <v>16647.87</v>
      </c>
      <c r="L3688" s="17">
        <v>-5702.13</v>
      </c>
      <c r="M3688" s="17">
        <v>0</v>
      </c>
      <c r="N3688" s="17">
        <v>0</v>
      </c>
      <c r="O3688" s="17">
        <v>0</v>
      </c>
      <c r="P3688" s="17">
        <v>12850</v>
      </c>
      <c r="Q3688" s="17">
        <v>3797.87</v>
      </c>
      <c r="R3688" s="17">
        <v>4146.5144659999996</v>
      </c>
      <c r="S3688" s="17">
        <v>0</v>
      </c>
      <c r="T3688">
        <v>10632</v>
      </c>
    </row>
    <row r="3689" spans="1:20" x14ac:dyDescent="0.3">
      <c r="A3689">
        <v>60026433000</v>
      </c>
      <c r="B3689" s="18" t="s">
        <v>52729</v>
      </c>
      <c r="C3689" s="18" t="s">
        <v>48999</v>
      </c>
      <c r="D3689" s="18" t="s">
        <v>2758</v>
      </c>
      <c r="E3689" s="15">
        <v>39361</v>
      </c>
      <c r="F3689" s="15">
        <v>39361</v>
      </c>
      <c r="G3689" s="15">
        <v>39361</v>
      </c>
      <c r="H3689" s="18" t="s">
        <v>49002</v>
      </c>
      <c r="I3689" s="18" t="s">
        <v>49003</v>
      </c>
      <c r="J3689" s="17">
        <v>0</v>
      </c>
      <c r="K3689" s="17">
        <v>0</v>
      </c>
      <c r="L3689" s="17">
        <v>0</v>
      </c>
      <c r="M3689" s="17">
        <v>0</v>
      </c>
      <c r="N3689" s="17">
        <v>202.28</v>
      </c>
      <c r="O3689" s="17">
        <v>0</v>
      </c>
      <c r="P3689" s="17">
        <v>0</v>
      </c>
      <c r="Q3689" s="17">
        <v>202.28</v>
      </c>
      <c r="R3689" s="17">
        <v>220.84930400000002</v>
      </c>
      <c r="S3689" s="17">
        <v>0</v>
      </c>
      <c r="T3689">
        <v>10621</v>
      </c>
    </row>
    <row r="3690" spans="1:20" x14ac:dyDescent="0.3">
      <c r="A3690">
        <v>60014093000</v>
      </c>
      <c r="B3690" s="18" t="s">
        <v>52730</v>
      </c>
      <c r="C3690" s="18" t="s">
        <v>48999</v>
      </c>
      <c r="D3690" s="18" t="s">
        <v>2758</v>
      </c>
      <c r="E3690" s="15">
        <v>39713</v>
      </c>
      <c r="F3690" s="15">
        <v>39713</v>
      </c>
      <c r="G3690" s="15">
        <v>39779</v>
      </c>
      <c r="H3690" s="18" t="s">
        <v>49002</v>
      </c>
      <c r="I3690" s="18" t="s">
        <v>49003</v>
      </c>
      <c r="J3690" s="17">
        <v>9000</v>
      </c>
      <c r="K3690" s="17">
        <v>2549.2600000000002</v>
      </c>
      <c r="L3690" s="17">
        <v>-6450.74</v>
      </c>
      <c r="M3690" s="17">
        <v>0</v>
      </c>
      <c r="N3690" s="17">
        <v>0</v>
      </c>
      <c r="O3690" s="17">
        <v>0</v>
      </c>
      <c r="P3690" s="17">
        <v>0</v>
      </c>
      <c r="Q3690" s="17">
        <v>2549.2600000000002</v>
      </c>
      <c r="R3690" s="17">
        <v>2783.2820680000004</v>
      </c>
      <c r="S3690" s="17">
        <v>0</v>
      </c>
      <c r="T3690">
        <v>10741</v>
      </c>
    </row>
    <row r="3691" spans="1:20" x14ac:dyDescent="0.3">
      <c r="A3691">
        <v>60009807001</v>
      </c>
      <c r="B3691" s="18" t="s">
        <v>52731</v>
      </c>
      <c r="C3691" s="18" t="s">
        <v>48999</v>
      </c>
      <c r="D3691" s="18" t="s">
        <v>2758</v>
      </c>
      <c r="E3691" s="15">
        <v>39717</v>
      </c>
      <c r="F3691" s="15">
        <v>39717</v>
      </c>
      <c r="G3691" s="15">
        <v>39719</v>
      </c>
      <c r="H3691" s="18" t="s">
        <v>49002</v>
      </c>
      <c r="I3691" s="18" t="s">
        <v>49003</v>
      </c>
      <c r="J3691" s="17">
        <v>0</v>
      </c>
      <c r="K3691" s="17">
        <v>0</v>
      </c>
      <c r="L3691" s="17">
        <v>0</v>
      </c>
      <c r="M3691" s="17">
        <v>0</v>
      </c>
      <c r="N3691" s="17">
        <v>0</v>
      </c>
      <c r="O3691" s="17">
        <v>0</v>
      </c>
      <c r="P3691" s="17">
        <v>0</v>
      </c>
      <c r="Q3691" s="17">
        <v>0</v>
      </c>
      <c r="R3691" s="17">
        <v>0</v>
      </c>
      <c r="S3691" s="17">
        <v>0</v>
      </c>
      <c r="T3691">
        <v>10845</v>
      </c>
    </row>
    <row r="3692" spans="1:20" x14ac:dyDescent="0.3">
      <c r="A3692">
        <v>60002902001</v>
      </c>
      <c r="B3692" s="18" t="s">
        <v>52732</v>
      </c>
      <c r="C3692" s="18" t="s">
        <v>48999</v>
      </c>
      <c r="D3692" s="18" t="s">
        <v>2758</v>
      </c>
      <c r="E3692" s="15">
        <v>39783</v>
      </c>
      <c r="F3692" s="15">
        <v>39784</v>
      </c>
      <c r="G3692" s="15">
        <v>39801</v>
      </c>
      <c r="H3692" s="18" t="s">
        <v>49002</v>
      </c>
      <c r="I3692" s="18" t="s">
        <v>49006</v>
      </c>
      <c r="J3692" s="17">
        <v>6771.12</v>
      </c>
      <c r="K3692" s="17">
        <v>8463.9</v>
      </c>
      <c r="L3692" s="17">
        <v>0</v>
      </c>
      <c r="M3692" s="17">
        <v>1692.78</v>
      </c>
      <c r="N3692" s="17">
        <v>0</v>
      </c>
      <c r="O3692" s="17">
        <v>0</v>
      </c>
      <c r="P3692" s="17">
        <v>0</v>
      </c>
      <c r="Q3692" s="17">
        <v>6771.12</v>
      </c>
      <c r="R3692" s="17">
        <v>7392.7088160000003</v>
      </c>
      <c r="S3692" s="17">
        <v>0</v>
      </c>
      <c r="T3692">
        <v>10876</v>
      </c>
    </row>
    <row r="3693" spans="1:20" x14ac:dyDescent="0.3">
      <c r="A3693">
        <v>60005328001</v>
      </c>
      <c r="B3693" s="18" t="s">
        <v>52733</v>
      </c>
      <c r="C3693" s="18" t="s">
        <v>48999</v>
      </c>
      <c r="D3693" s="18" t="s">
        <v>2758</v>
      </c>
      <c r="E3693" s="15">
        <v>40110</v>
      </c>
      <c r="F3693" s="15">
        <v>40110</v>
      </c>
      <c r="G3693" s="15">
        <v>40154</v>
      </c>
      <c r="H3693" s="18" t="s">
        <v>49002</v>
      </c>
      <c r="I3693" s="18" t="s">
        <v>49003</v>
      </c>
      <c r="J3693" s="17">
        <v>0</v>
      </c>
      <c r="K3693" s="17">
        <v>13510.98</v>
      </c>
      <c r="L3693" s="17">
        <v>5395.98</v>
      </c>
      <c r="M3693" s="17">
        <v>8115</v>
      </c>
      <c r="N3693" s="17">
        <v>0</v>
      </c>
      <c r="O3693" s="17">
        <v>0</v>
      </c>
      <c r="P3693" s="17">
        <v>0</v>
      </c>
      <c r="Q3693" s="17">
        <v>5395.98</v>
      </c>
      <c r="R3693" s="17">
        <v>5891.3309639999998</v>
      </c>
      <c r="S3693" s="17">
        <v>0</v>
      </c>
      <c r="T3693">
        <v>10855</v>
      </c>
    </row>
    <row r="3694" spans="1:20" x14ac:dyDescent="0.3">
      <c r="A3694">
        <v>60014140000</v>
      </c>
      <c r="B3694" s="18" t="s">
        <v>52734</v>
      </c>
      <c r="C3694" s="18" t="s">
        <v>48999</v>
      </c>
      <c r="D3694" s="18" t="s">
        <v>49022</v>
      </c>
      <c r="E3694" s="15">
        <v>39342</v>
      </c>
      <c r="F3694" s="15">
        <v>39342</v>
      </c>
      <c r="G3694" s="15">
        <v>39342</v>
      </c>
      <c r="H3694" s="18" t="s">
        <v>49002</v>
      </c>
      <c r="I3694" s="18" t="s">
        <v>49003</v>
      </c>
      <c r="J3694" s="17">
        <v>0</v>
      </c>
      <c r="K3694" s="17">
        <v>0</v>
      </c>
      <c r="L3694" s="17">
        <v>0</v>
      </c>
      <c r="M3694" s="17">
        <v>0</v>
      </c>
      <c r="N3694" s="17">
        <v>0</v>
      </c>
      <c r="O3694" s="17">
        <v>0</v>
      </c>
      <c r="P3694" s="17">
        <v>0</v>
      </c>
      <c r="Q3694" s="17">
        <v>0</v>
      </c>
      <c r="R3694" s="17">
        <v>0</v>
      </c>
      <c r="S3694" s="17">
        <v>0</v>
      </c>
      <c r="T3694">
        <v>11234</v>
      </c>
    </row>
    <row r="3695" spans="1:20" x14ac:dyDescent="0.3">
      <c r="A3695">
        <v>60002082000</v>
      </c>
      <c r="B3695" s="18" t="s">
        <v>52735</v>
      </c>
      <c r="C3695" s="18" t="s">
        <v>48999</v>
      </c>
      <c r="D3695" s="18" t="s">
        <v>2758</v>
      </c>
      <c r="E3695" s="15">
        <v>39349</v>
      </c>
      <c r="F3695" s="15">
        <v>39349</v>
      </c>
      <c r="G3695" s="15">
        <v>39476</v>
      </c>
      <c r="H3695" s="18" t="s">
        <v>49002</v>
      </c>
      <c r="I3695" s="18" t="s">
        <v>49003</v>
      </c>
      <c r="J3695" s="17">
        <v>8000</v>
      </c>
      <c r="K3695" s="17">
        <v>16737</v>
      </c>
      <c r="L3695" s="17">
        <v>-4969</v>
      </c>
      <c r="M3695" s="17">
        <v>13706</v>
      </c>
      <c r="N3695" s="17">
        <v>0</v>
      </c>
      <c r="O3695" s="17">
        <v>0</v>
      </c>
      <c r="P3695" s="17">
        <v>0</v>
      </c>
      <c r="Q3695" s="17">
        <v>3031</v>
      </c>
      <c r="R3695" s="17">
        <v>3309.2458000000001</v>
      </c>
      <c r="S3695" s="17">
        <v>0</v>
      </c>
      <c r="T3695">
        <v>10851</v>
      </c>
    </row>
    <row r="3696" spans="1:20" x14ac:dyDescent="0.3">
      <c r="A3696">
        <v>60002082000</v>
      </c>
      <c r="B3696" s="18" t="s">
        <v>52736</v>
      </c>
      <c r="C3696" s="18" t="s">
        <v>48999</v>
      </c>
      <c r="D3696" s="18" t="s">
        <v>2758</v>
      </c>
      <c r="E3696" s="15">
        <v>39369</v>
      </c>
      <c r="F3696" s="15">
        <v>39371</v>
      </c>
      <c r="G3696" s="15">
        <v>39399</v>
      </c>
      <c r="H3696" s="18" t="s">
        <v>49002</v>
      </c>
      <c r="I3696" s="18" t="s">
        <v>49006</v>
      </c>
      <c r="J3696" s="17">
        <v>1391.88</v>
      </c>
      <c r="K3696" s="17">
        <v>1739.85</v>
      </c>
      <c r="L3696" s="17">
        <v>0</v>
      </c>
      <c r="M3696" s="17">
        <v>347.97</v>
      </c>
      <c r="N3696" s="17">
        <v>0</v>
      </c>
      <c r="O3696" s="17">
        <v>0</v>
      </c>
      <c r="P3696" s="17">
        <v>0</v>
      </c>
      <c r="Q3696" s="17">
        <v>1391.88</v>
      </c>
      <c r="R3696" s="17">
        <v>1519.6545840000001</v>
      </c>
      <c r="S3696" s="17">
        <v>0</v>
      </c>
      <c r="T3696">
        <v>10851</v>
      </c>
    </row>
    <row r="3697" spans="1:20" x14ac:dyDescent="0.3">
      <c r="A3697">
        <v>60033902000</v>
      </c>
      <c r="B3697" s="18" t="s">
        <v>52737</v>
      </c>
      <c r="C3697" s="18" t="s">
        <v>48999</v>
      </c>
      <c r="D3697" s="18" t="s">
        <v>49001</v>
      </c>
      <c r="E3697" s="15">
        <v>39854</v>
      </c>
      <c r="F3697" s="15">
        <v>39855</v>
      </c>
      <c r="G3697" s="15">
        <v>39870</v>
      </c>
      <c r="H3697" s="18" t="s">
        <v>49002</v>
      </c>
      <c r="I3697" s="18" t="s">
        <v>49006</v>
      </c>
      <c r="J3697" s="17">
        <v>1391.88</v>
      </c>
      <c r="K3697" s="17">
        <v>1739.85</v>
      </c>
      <c r="L3697" s="17">
        <v>0</v>
      </c>
      <c r="M3697" s="17">
        <v>347.97</v>
      </c>
      <c r="N3697" s="17">
        <v>0</v>
      </c>
      <c r="O3697" s="17">
        <v>0</v>
      </c>
      <c r="P3697" s="17">
        <v>0</v>
      </c>
      <c r="Q3697" s="17">
        <v>1391.88</v>
      </c>
      <c r="R3697" s="17">
        <v>1519.6545840000001</v>
      </c>
      <c r="S3697" s="17">
        <v>0</v>
      </c>
      <c r="T3697">
        <v>10795</v>
      </c>
    </row>
    <row r="3698" spans="1:20" x14ac:dyDescent="0.3">
      <c r="A3698">
        <v>60021894001</v>
      </c>
      <c r="B3698" s="18" t="s">
        <v>52738</v>
      </c>
      <c r="C3698" s="18" t="s">
        <v>48999</v>
      </c>
      <c r="D3698" s="18" t="s">
        <v>2758</v>
      </c>
      <c r="E3698" s="15">
        <v>40160</v>
      </c>
      <c r="F3698" s="15">
        <v>40162</v>
      </c>
      <c r="G3698" s="15">
        <v>40178</v>
      </c>
      <c r="H3698" s="18" t="s">
        <v>49002</v>
      </c>
      <c r="I3698" s="18" t="s">
        <v>49006</v>
      </c>
      <c r="J3698" s="17">
        <v>1410.94</v>
      </c>
      <c r="K3698" s="17">
        <v>1728.4</v>
      </c>
      <c r="L3698" s="17">
        <v>-35.270000000000003</v>
      </c>
      <c r="M3698" s="17">
        <v>352.73</v>
      </c>
      <c r="N3698" s="17">
        <v>0</v>
      </c>
      <c r="O3698" s="17">
        <v>0</v>
      </c>
      <c r="P3698" s="17">
        <v>0</v>
      </c>
      <c r="Q3698" s="17">
        <v>1375.67</v>
      </c>
      <c r="R3698" s="17">
        <v>1501.956506</v>
      </c>
      <c r="S3698" s="17">
        <v>0</v>
      </c>
      <c r="T3698">
        <v>11009</v>
      </c>
    </row>
    <row r="3699" spans="1:20" x14ac:dyDescent="0.3">
      <c r="A3699">
        <v>60040815000</v>
      </c>
      <c r="B3699" s="18" t="s">
        <v>52739</v>
      </c>
      <c r="C3699" s="18" t="s">
        <v>48999</v>
      </c>
      <c r="D3699" s="18" t="s">
        <v>2758</v>
      </c>
      <c r="E3699" s="15">
        <v>39432</v>
      </c>
      <c r="F3699" s="15">
        <v>39432</v>
      </c>
      <c r="G3699" s="15">
        <v>39433</v>
      </c>
      <c r="H3699" s="18" t="s">
        <v>49002</v>
      </c>
      <c r="I3699" s="18" t="s">
        <v>49003</v>
      </c>
      <c r="J3699" s="17">
        <v>0</v>
      </c>
      <c r="K3699" s="17">
        <v>11674.01</v>
      </c>
      <c r="L3699" s="17">
        <v>-2070.9899999999998</v>
      </c>
      <c r="M3699" s="17">
        <v>13745</v>
      </c>
      <c r="N3699" s="17">
        <v>0</v>
      </c>
      <c r="O3699" s="17">
        <v>0</v>
      </c>
      <c r="P3699" s="17">
        <v>0</v>
      </c>
      <c r="Q3699" s="17">
        <v>-2070.9899999999998</v>
      </c>
      <c r="R3699" s="17">
        <v>-2261.1068819999996</v>
      </c>
      <c r="S3699" s="17">
        <v>0</v>
      </c>
      <c r="T3699">
        <v>10789</v>
      </c>
    </row>
    <row r="3700" spans="1:20" x14ac:dyDescent="0.3">
      <c r="A3700">
        <v>60040815000</v>
      </c>
      <c r="B3700" s="18" t="s">
        <v>52740</v>
      </c>
      <c r="C3700" s="18" t="s">
        <v>48999</v>
      </c>
      <c r="D3700" s="18" t="s">
        <v>2758</v>
      </c>
      <c r="E3700" s="15">
        <v>39709</v>
      </c>
      <c r="F3700" s="15">
        <v>39709</v>
      </c>
      <c r="G3700" s="15">
        <v>39759</v>
      </c>
      <c r="H3700" s="18" t="s">
        <v>49002</v>
      </c>
      <c r="I3700" s="18" t="s">
        <v>49003</v>
      </c>
      <c r="J3700" s="17">
        <v>0</v>
      </c>
      <c r="K3700" s="17">
        <v>23077.18</v>
      </c>
      <c r="L3700" s="17">
        <v>9401.15</v>
      </c>
      <c r="M3700" s="17">
        <v>13676.03</v>
      </c>
      <c r="N3700" s="17">
        <v>972</v>
      </c>
      <c r="O3700" s="17">
        <v>0</v>
      </c>
      <c r="P3700" s="17">
        <v>0</v>
      </c>
      <c r="Q3700" s="17">
        <v>10373.15</v>
      </c>
      <c r="R3700" s="17">
        <v>11325.40517</v>
      </c>
      <c r="S3700" s="17">
        <v>0</v>
      </c>
      <c r="T3700">
        <v>10789</v>
      </c>
    </row>
    <row r="3701" spans="1:20" x14ac:dyDescent="0.3">
      <c r="A3701">
        <v>60046189000</v>
      </c>
      <c r="B3701" s="18" t="s">
        <v>52741</v>
      </c>
      <c r="C3701" s="18" t="s">
        <v>48999</v>
      </c>
      <c r="D3701" s="18" t="s">
        <v>2758</v>
      </c>
      <c r="E3701" s="15">
        <v>39426</v>
      </c>
      <c r="F3701" s="15">
        <v>39428</v>
      </c>
      <c r="G3701" s="15">
        <v>39520</v>
      </c>
      <c r="H3701" s="18" t="s">
        <v>49002</v>
      </c>
      <c r="I3701" s="18" t="s">
        <v>49006</v>
      </c>
      <c r="J3701" s="17">
        <v>1391.78</v>
      </c>
      <c r="K3701" s="17">
        <v>0</v>
      </c>
      <c r="L3701" s="17">
        <v>-1391.78</v>
      </c>
      <c r="M3701" s="17">
        <v>0</v>
      </c>
      <c r="N3701" s="17">
        <v>0</v>
      </c>
      <c r="O3701" s="17">
        <v>0</v>
      </c>
      <c r="P3701" s="17">
        <v>0</v>
      </c>
      <c r="Q3701" s="17">
        <v>0</v>
      </c>
      <c r="R3701" s="17">
        <v>0</v>
      </c>
      <c r="S3701" s="17">
        <v>0</v>
      </c>
      <c r="T3701">
        <v>11200</v>
      </c>
    </row>
    <row r="3702" spans="1:20" x14ac:dyDescent="0.3">
      <c r="A3702">
        <v>60046189000</v>
      </c>
      <c r="B3702" s="18" t="s">
        <v>52742</v>
      </c>
      <c r="C3702" s="18" t="s">
        <v>48999</v>
      </c>
      <c r="D3702" s="18" t="s">
        <v>2758</v>
      </c>
      <c r="E3702" s="15">
        <v>39541</v>
      </c>
      <c r="F3702" s="15">
        <v>39541</v>
      </c>
      <c r="G3702" s="15">
        <v>39541</v>
      </c>
      <c r="H3702" s="18" t="s">
        <v>49002</v>
      </c>
      <c r="I3702" s="18" t="s">
        <v>49003</v>
      </c>
      <c r="J3702" s="17">
        <v>0</v>
      </c>
      <c r="K3702" s="17">
        <v>18326.72</v>
      </c>
      <c r="L3702" s="17">
        <v>4581.72</v>
      </c>
      <c r="M3702" s="17">
        <v>13745</v>
      </c>
      <c r="N3702" s="17">
        <v>0</v>
      </c>
      <c r="O3702" s="17">
        <v>0</v>
      </c>
      <c r="P3702" s="17">
        <v>0</v>
      </c>
      <c r="Q3702" s="17">
        <v>4581.72</v>
      </c>
      <c r="R3702" s="17">
        <v>5002.3218960000004</v>
      </c>
      <c r="S3702" s="17">
        <v>0</v>
      </c>
      <c r="T3702">
        <v>11200</v>
      </c>
    </row>
    <row r="3703" spans="1:20" x14ac:dyDescent="0.3">
      <c r="A3703">
        <v>60056025000</v>
      </c>
      <c r="B3703" s="18" t="s">
        <v>52743</v>
      </c>
      <c r="C3703" s="18" t="s">
        <v>48999</v>
      </c>
      <c r="D3703" s="18" t="s">
        <v>2758</v>
      </c>
      <c r="E3703" s="15">
        <v>39541</v>
      </c>
      <c r="F3703" s="15">
        <v>39541</v>
      </c>
      <c r="G3703" s="15">
        <v>39563</v>
      </c>
      <c r="H3703" s="18" t="s">
        <v>49002</v>
      </c>
      <c r="I3703" s="18" t="s">
        <v>49003</v>
      </c>
      <c r="J3703" s="17">
        <v>9000</v>
      </c>
      <c r="K3703" s="17">
        <v>0</v>
      </c>
      <c r="L3703" s="17">
        <v>-9000</v>
      </c>
      <c r="M3703" s="17">
        <v>0</v>
      </c>
      <c r="N3703" s="17">
        <v>0</v>
      </c>
      <c r="O3703" s="17">
        <v>0</v>
      </c>
      <c r="P3703" s="17">
        <v>0</v>
      </c>
      <c r="Q3703" s="17">
        <v>0</v>
      </c>
      <c r="R3703" s="17">
        <v>0</v>
      </c>
      <c r="S3703" s="17">
        <v>0</v>
      </c>
      <c r="T3703">
        <v>11086</v>
      </c>
    </row>
    <row r="3704" spans="1:20" x14ac:dyDescent="0.3">
      <c r="A3704">
        <v>60080451000</v>
      </c>
      <c r="B3704" s="18" t="s">
        <v>52744</v>
      </c>
      <c r="C3704" s="18" t="s">
        <v>48999</v>
      </c>
      <c r="D3704" s="18" t="s">
        <v>49015</v>
      </c>
      <c r="E3704" s="15">
        <v>40223</v>
      </c>
      <c r="F3704" s="15">
        <v>40223</v>
      </c>
      <c r="G3704">
        <v>0</v>
      </c>
      <c r="H3704" s="18" t="s">
        <v>49002</v>
      </c>
      <c r="I3704" s="18" t="s">
        <v>49003</v>
      </c>
      <c r="J3704" s="17">
        <v>360</v>
      </c>
      <c r="K3704" s="17">
        <v>0</v>
      </c>
      <c r="L3704" s="17">
        <v>0</v>
      </c>
      <c r="M3704" s="17">
        <v>0</v>
      </c>
      <c r="N3704" s="17">
        <v>0</v>
      </c>
      <c r="O3704" s="17">
        <v>0</v>
      </c>
      <c r="P3704" s="17">
        <v>0</v>
      </c>
      <c r="Q3704" s="17">
        <v>360</v>
      </c>
      <c r="R3704" s="17">
        <v>393.048</v>
      </c>
      <c r="S3704" s="17">
        <v>360</v>
      </c>
      <c r="T3704">
        <v>23771</v>
      </c>
    </row>
    <row r="3705" spans="1:20" x14ac:dyDescent="0.3">
      <c r="A3705">
        <v>60081057001</v>
      </c>
      <c r="B3705" s="18" t="s">
        <v>52745</v>
      </c>
      <c r="C3705" s="18" t="s">
        <v>48999</v>
      </c>
      <c r="D3705" s="18" t="s">
        <v>49001</v>
      </c>
      <c r="E3705" s="15">
        <v>40000</v>
      </c>
      <c r="F3705" s="15">
        <v>40000</v>
      </c>
      <c r="G3705" s="15">
        <v>40000</v>
      </c>
      <c r="H3705" s="18" t="s">
        <v>49002</v>
      </c>
      <c r="I3705" s="18" t="s">
        <v>49003</v>
      </c>
      <c r="J3705" s="17">
        <v>0</v>
      </c>
      <c r="K3705" s="17">
        <v>0</v>
      </c>
      <c r="L3705" s="17">
        <v>0</v>
      </c>
      <c r="M3705" s="17">
        <v>0</v>
      </c>
      <c r="N3705" s="17">
        <v>0</v>
      </c>
      <c r="O3705" s="17">
        <v>0</v>
      </c>
      <c r="P3705" s="17">
        <v>0</v>
      </c>
      <c r="Q3705" s="17">
        <v>0</v>
      </c>
      <c r="R3705" s="17">
        <v>0</v>
      </c>
      <c r="S3705" s="17">
        <v>0</v>
      </c>
      <c r="T3705">
        <v>23401</v>
      </c>
    </row>
    <row r="3706" spans="1:20" x14ac:dyDescent="0.3">
      <c r="A3706">
        <v>60081057001</v>
      </c>
      <c r="B3706" s="18" t="s">
        <v>52746</v>
      </c>
      <c r="C3706" s="18" t="s">
        <v>48999</v>
      </c>
      <c r="D3706" s="18" t="s">
        <v>49001</v>
      </c>
      <c r="E3706" s="15">
        <v>40244</v>
      </c>
      <c r="F3706" s="15">
        <v>40244</v>
      </c>
      <c r="G3706" s="15">
        <v>40244</v>
      </c>
      <c r="H3706" s="18" t="s">
        <v>49002</v>
      </c>
      <c r="I3706" s="18" t="s">
        <v>49003</v>
      </c>
      <c r="J3706" s="17">
        <v>0</v>
      </c>
      <c r="K3706" s="17">
        <v>0</v>
      </c>
      <c r="L3706" s="17">
        <v>0</v>
      </c>
      <c r="M3706" s="17">
        <v>0</v>
      </c>
      <c r="N3706" s="17">
        <v>0</v>
      </c>
      <c r="O3706" s="17">
        <v>0</v>
      </c>
      <c r="P3706" s="17">
        <v>0</v>
      </c>
      <c r="Q3706" s="17">
        <v>0</v>
      </c>
      <c r="R3706" s="17">
        <v>0</v>
      </c>
      <c r="S3706" s="17">
        <v>0</v>
      </c>
      <c r="T3706">
        <v>23401</v>
      </c>
    </row>
    <row r="3707" spans="1:20" x14ac:dyDescent="0.3">
      <c r="A3707">
        <v>60070571000</v>
      </c>
      <c r="B3707" s="18" t="s">
        <v>52747</v>
      </c>
      <c r="C3707" s="18" t="s">
        <v>48999</v>
      </c>
      <c r="D3707" s="18" t="s">
        <v>49013</v>
      </c>
      <c r="E3707" s="15">
        <v>39497</v>
      </c>
      <c r="F3707" s="15">
        <v>39497</v>
      </c>
      <c r="G3707" s="15">
        <v>39507</v>
      </c>
      <c r="H3707" s="18" t="s">
        <v>49002</v>
      </c>
      <c r="I3707" s="18" t="s">
        <v>49003</v>
      </c>
      <c r="J3707" s="17">
        <v>3000</v>
      </c>
      <c r="K3707" s="17">
        <v>8400</v>
      </c>
      <c r="L3707" s="17">
        <v>5400</v>
      </c>
      <c r="M3707" s="17">
        <v>0</v>
      </c>
      <c r="N3707" s="17">
        <v>210.36</v>
      </c>
      <c r="O3707" s="17">
        <v>0</v>
      </c>
      <c r="P3707" s="17">
        <v>0</v>
      </c>
      <c r="Q3707" s="17">
        <v>8610.36</v>
      </c>
      <c r="R3707" s="17">
        <v>9400.791048000001</v>
      </c>
      <c r="S3707" s="17">
        <v>0</v>
      </c>
      <c r="T3707">
        <v>10675</v>
      </c>
    </row>
    <row r="3708" spans="1:20" x14ac:dyDescent="0.3">
      <c r="A3708">
        <v>60070571001</v>
      </c>
      <c r="B3708" s="18" t="s">
        <v>52748</v>
      </c>
      <c r="C3708" s="18" t="s">
        <v>48999</v>
      </c>
      <c r="D3708" s="18" t="s">
        <v>49013</v>
      </c>
      <c r="E3708" s="15">
        <v>40261</v>
      </c>
      <c r="F3708" s="15">
        <v>40262</v>
      </c>
      <c r="G3708">
        <v>0</v>
      </c>
      <c r="H3708" s="18" t="s">
        <v>49002</v>
      </c>
      <c r="I3708" s="18" t="s">
        <v>49006</v>
      </c>
      <c r="J3708" s="17">
        <v>1493.54</v>
      </c>
      <c r="K3708" s="17">
        <v>0</v>
      </c>
      <c r="L3708" s="17">
        <v>0</v>
      </c>
      <c r="M3708" s="17">
        <v>0</v>
      </c>
      <c r="N3708" s="17">
        <v>0</v>
      </c>
      <c r="O3708" s="17">
        <v>0</v>
      </c>
      <c r="P3708" s="17">
        <v>0</v>
      </c>
      <c r="Q3708" s="17">
        <v>1493.54</v>
      </c>
      <c r="R3708" s="17">
        <v>1630.646972</v>
      </c>
      <c r="S3708" s="17">
        <v>1493.54</v>
      </c>
      <c r="T3708">
        <v>10675</v>
      </c>
    </row>
    <row r="3709" spans="1:20" x14ac:dyDescent="0.3">
      <c r="A3709">
        <v>60075951000</v>
      </c>
      <c r="B3709" s="18" t="s">
        <v>52749</v>
      </c>
      <c r="C3709" s="18" t="s">
        <v>48999</v>
      </c>
      <c r="D3709" s="18" t="s">
        <v>49015</v>
      </c>
      <c r="E3709" s="15">
        <v>39815</v>
      </c>
      <c r="F3709" s="15">
        <v>39816</v>
      </c>
      <c r="G3709" s="15">
        <v>39864</v>
      </c>
      <c r="H3709" s="18" t="s">
        <v>49002</v>
      </c>
      <c r="I3709" s="18" t="s">
        <v>49006</v>
      </c>
      <c r="J3709" s="17">
        <v>9422.4</v>
      </c>
      <c r="K3709" s="17">
        <v>11778.4</v>
      </c>
      <c r="L3709" s="17">
        <v>0.32</v>
      </c>
      <c r="M3709" s="17">
        <v>2355.6799999999998</v>
      </c>
      <c r="N3709" s="17">
        <v>0</v>
      </c>
      <c r="O3709" s="17">
        <v>0</v>
      </c>
      <c r="P3709" s="17">
        <v>0</v>
      </c>
      <c r="Q3709" s="17">
        <v>9422.7199999999993</v>
      </c>
      <c r="R3709" s="17">
        <v>10287.725696</v>
      </c>
      <c r="S3709" s="17">
        <v>0</v>
      </c>
      <c r="T3709">
        <v>24017</v>
      </c>
    </row>
    <row r="3710" spans="1:20" x14ac:dyDescent="0.3">
      <c r="A3710">
        <v>60090501000</v>
      </c>
      <c r="B3710" s="18" t="s">
        <v>52750</v>
      </c>
      <c r="C3710" s="18" t="s">
        <v>48999</v>
      </c>
      <c r="D3710" s="18" t="s">
        <v>2758</v>
      </c>
      <c r="E3710" s="15">
        <v>39680</v>
      </c>
      <c r="F3710" s="15">
        <v>39680</v>
      </c>
      <c r="G3710" s="15">
        <v>39680</v>
      </c>
      <c r="H3710" s="18" t="s">
        <v>49002</v>
      </c>
      <c r="I3710" s="18" t="s">
        <v>49003</v>
      </c>
      <c r="J3710" s="17">
        <v>0</v>
      </c>
      <c r="K3710" s="17">
        <v>0</v>
      </c>
      <c r="L3710" s="17">
        <v>0</v>
      </c>
      <c r="M3710" s="17">
        <v>0</v>
      </c>
      <c r="N3710" s="17">
        <v>0</v>
      </c>
      <c r="O3710" s="17">
        <v>0</v>
      </c>
      <c r="P3710" s="17">
        <v>0</v>
      </c>
      <c r="Q3710" s="17">
        <v>0</v>
      </c>
      <c r="R3710" s="17">
        <v>0</v>
      </c>
      <c r="S3710" s="17">
        <v>0</v>
      </c>
      <c r="T3710">
        <v>23988</v>
      </c>
    </row>
    <row r="3711" spans="1:20" x14ac:dyDescent="0.3">
      <c r="A3711">
        <v>60106530000</v>
      </c>
      <c r="B3711" s="18" t="s">
        <v>52751</v>
      </c>
      <c r="C3711" s="18" t="s">
        <v>48999</v>
      </c>
      <c r="D3711" s="18" t="s">
        <v>49001</v>
      </c>
      <c r="E3711" s="15">
        <v>39978</v>
      </c>
      <c r="F3711" s="15">
        <v>39978</v>
      </c>
      <c r="G3711" s="15">
        <v>39978</v>
      </c>
      <c r="H3711" s="18" t="s">
        <v>49002</v>
      </c>
      <c r="I3711" s="18" t="s">
        <v>49003</v>
      </c>
      <c r="J3711" s="17">
        <v>0</v>
      </c>
      <c r="K3711" s="17">
        <v>0</v>
      </c>
      <c r="L3711" s="17">
        <v>0</v>
      </c>
      <c r="M3711" s="17">
        <v>0</v>
      </c>
      <c r="N3711" s="17">
        <v>0</v>
      </c>
      <c r="O3711" s="17">
        <v>0</v>
      </c>
      <c r="P3711" s="17">
        <v>0</v>
      </c>
      <c r="Q3711" s="17">
        <v>0</v>
      </c>
      <c r="R3711" s="17">
        <v>0</v>
      </c>
      <c r="S3711" s="17">
        <v>0</v>
      </c>
      <c r="T3711">
        <v>23485</v>
      </c>
    </row>
    <row r="3712" spans="1:20" x14ac:dyDescent="0.3">
      <c r="A3712">
        <v>60095270000</v>
      </c>
      <c r="B3712" s="18" t="s">
        <v>52752</v>
      </c>
      <c r="C3712" s="18" t="s">
        <v>48999</v>
      </c>
      <c r="D3712" s="18" t="s">
        <v>49001</v>
      </c>
      <c r="E3712" s="15">
        <v>39970</v>
      </c>
      <c r="F3712" s="15">
        <v>39970</v>
      </c>
      <c r="G3712" s="15">
        <v>40086</v>
      </c>
      <c r="H3712" s="18" t="s">
        <v>49002</v>
      </c>
      <c r="I3712" s="18" t="s">
        <v>49003</v>
      </c>
      <c r="J3712" s="17">
        <v>11600</v>
      </c>
      <c r="K3712" s="17">
        <v>26792.66</v>
      </c>
      <c r="L3712" s="17">
        <v>5192.66</v>
      </c>
      <c r="M3712" s="17">
        <v>0</v>
      </c>
      <c r="N3712" s="17">
        <v>0</v>
      </c>
      <c r="O3712" s="17">
        <v>0</v>
      </c>
      <c r="P3712" s="17">
        <v>10000</v>
      </c>
      <c r="Q3712" s="17">
        <v>16792.66</v>
      </c>
      <c r="R3712" s="17">
        <v>18334.226188000001</v>
      </c>
      <c r="S3712" s="17">
        <v>0</v>
      </c>
      <c r="T3712">
        <v>23896</v>
      </c>
    </row>
    <row r="3713" spans="1:20" x14ac:dyDescent="0.3">
      <c r="A3713">
        <v>60102451000</v>
      </c>
      <c r="B3713" s="18" t="s">
        <v>52753</v>
      </c>
      <c r="C3713" s="18" t="s">
        <v>48999</v>
      </c>
      <c r="D3713" s="18" t="s">
        <v>49022</v>
      </c>
      <c r="E3713" s="15">
        <v>39751</v>
      </c>
      <c r="F3713" s="15">
        <v>39751</v>
      </c>
      <c r="G3713" s="15">
        <v>39799</v>
      </c>
      <c r="H3713" s="18" t="s">
        <v>49002</v>
      </c>
      <c r="I3713" s="18" t="s">
        <v>49003</v>
      </c>
      <c r="J3713" s="17">
        <v>9000</v>
      </c>
      <c r="K3713" s="17">
        <v>4053.11</v>
      </c>
      <c r="L3713" s="17">
        <v>-9000</v>
      </c>
      <c r="M3713" s="17">
        <v>0</v>
      </c>
      <c r="N3713" s="17">
        <v>0</v>
      </c>
      <c r="O3713" s="17">
        <v>0</v>
      </c>
      <c r="P3713" s="17">
        <v>4053.11</v>
      </c>
      <c r="Q3713" s="17">
        <v>0</v>
      </c>
      <c r="R3713" s="17">
        <v>0</v>
      </c>
      <c r="S3713" s="17">
        <v>0</v>
      </c>
      <c r="T3713">
        <v>23719</v>
      </c>
    </row>
    <row r="3714" spans="1:20" x14ac:dyDescent="0.3">
      <c r="A3714">
        <v>60102451000</v>
      </c>
      <c r="B3714" s="18" t="s">
        <v>52754</v>
      </c>
      <c r="C3714" s="18" t="s">
        <v>48999</v>
      </c>
      <c r="D3714" s="18" t="s">
        <v>49022</v>
      </c>
      <c r="E3714" s="15">
        <v>39774</v>
      </c>
      <c r="F3714" s="15">
        <v>39774</v>
      </c>
      <c r="G3714" s="15">
        <v>39836</v>
      </c>
      <c r="H3714" s="18" t="s">
        <v>49002</v>
      </c>
      <c r="I3714" s="18" t="s">
        <v>49003</v>
      </c>
      <c r="J3714" s="17">
        <v>360</v>
      </c>
      <c r="K3714" s="17">
        <v>0</v>
      </c>
      <c r="L3714" s="17">
        <v>-360</v>
      </c>
      <c r="M3714" s="17">
        <v>0</v>
      </c>
      <c r="N3714" s="17">
        <v>0</v>
      </c>
      <c r="O3714" s="17">
        <v>0</v>
      </c>
      <c r="P3714" s="17">
        <v>0</v>
      </c>
      <c r="Q3714" s="17">
        <v>0</v>
      </c>
      <c r="R3714" s="17">
        <v>0</v>
      </c>
      <c r="S3714" s="17">
        <v>0</v>
      </c>
      <c r="T3714">
        <v>23719</v>
      </c>
    </row>
    <row r="3715" spans="1:20" x14ac:dyDescent="0.3">
      <c r="A3715">
        <v>60136373000</v>
      </c>
      <c r="B3715" s="18" t="s">
        <v>52755</v>
      </c>
      <c r="C3715" s="18" t="s">
        <v>49019</v>
      </c>
      <c r="D3715" s="18" t="s">
        <v>49009</v>
      </c>
      <c r="E3715" s="15">
        <v>40120</v>
      </c>
      <c r="F3715" s="15">
        <v>40120</v>
      </c>
      <c r="G3715">
        <v>0</v>
      </c>
      <c r="H3715" s="18" t="s">
        <v>49002</v>
      </c>
      <c r="I3715" s="18" t="s">
        <v>49003</v>
      </c>
      <c r="J3715" s="17">
        <v>9500</v>
      </c>
      <c r="K3715" s="17">
        <v>0</v>
      </c>
      <c r="L3715" s="17">
        <v>-13398</v>
      </c>
      <c r="M3715" s="17">
        <v>0</v>
      </c>
      <c r="N3715" s="17">
        <v>0</v>
      </c>
      <c r="O3715" s="17">
        <v>0</v>
      </c>
      <c r="P3715" s="17">
        <v>13398</v>
      </c>
      <c r="Q3715" s="17">
        <v>-3898</v>
      </c>
      <c r="R3715" s="17">
        <v>-4255.8364000000001</v>
      </c>
      <c r="S3715" s="17">
        <v>9500</v>
      </c>
      <c r="T3715">
        <v>23796</v>
      </c>
    </row>
    <row r="3716" spans="1:20" x14ac:dyDescent="0.3">
      <c r="A3716">
        <v>60119323000</v>
      </c>
      <c r="B3716" s="18" t="s">
        <v>52756</v>
      </c>
      <c r="C3716" s="18" t="s">
        <v>48999</v>
      </c>
      <c r="D3716" s="18" t="s">
        <v>49015</v>
      </c>
      <c r="E3716" s="15">
        <v>40018</v>
      </c>
      <c r="F3716" s="15">
        <v>40021</v>
      </c>
      <c r="G3716" s="15">
        <v>40218</v>
      </c>
      <c r="H3716" s="18" t="s">
        <v>49002</v>
      </c>
      <c r="I3716" s="18" t="s">
        <v>49006</v>
      </c>
      <c r="J3716" s="17">
        <v>1493.54</v>
      </c>
      <c r="K3716" s="17">
        <v>1853.67</v>
      </c>
      <c r="L3716" s="17">
        <v>-47.27</v>
      </c>
      <c r="M3716" s="17">
        <v>407.4</v>
      </c>
      <c r="N3716" s="17">
        <v>0</v>
      </c>
      <c r="O3716" s="17">
        <v>0</v>
      </c>
      <c r="P3716" s="17">
        <v>0</v>
      </c>
      <c r="Q3716" s="17">
        <v>1446.27</v>
      </c>
      <c r="R3716" s="17">
        <v>1579.0375859999999</v>
      </c>
      <c r="S3716" s="17">
        <v>0</v>
      </c>
      <c r="T3716">
        <v>23443</v>
      </c>
    </row>
    <row r="3717" spans="1:20" x14ac:dyDescent="0.3">
      <c r="A3717">
        <v>60119957000</v>
      </c>
      <c r="B3717" s="18" t="s">
        <v>52757</v>
      </c>
      <c r="C3717" s="18" t="s">
        <v>48999</v>
      </c>
      <c r="D3717" s="18" t="s">
        <v>49022</v>
      </c>
      <c r="E3717" s="15">
        <v>40226</v>
      </c>
      <c r="F3717" s="15">
        <v>40227</v>
      </c>
      <c r="G3717" s="15">
        <v>40254</v>
      </c>
      <c r="H3717" s="18" t="s">
        <v>49002</v>
      </c>
      <c r="I3717" s="18" t="s">
        <v>49006</v>
      </c>
      <c r="J3717" s="17">
        <v>5749.6</v>
      </c>
      <c r="K3717" s="17">
        <v>7187</v>
      </c>
      <c r="L3717" s="17">
        <v>0</v>
      </c>
      <c r="M3717" s="17">
        <v>1437.4</v>
      </c>
      <c r="N3717" s="17">
        <v>0</v>
      </c>
      <c r="O3717" s="17">
        <v>0</v>
      </c>
      <c r="P3717" s="17">
        <v>0</v>
      </c>
      <c r="Q3717" s="17">
        <v>5749.6</v>
      </c>
      <c r="R3717" s="17">
        <v>6277.4132800000007</v>
      </c>
      <c r="S3717" s="17">
        <v>0</v>
      </c>
      <c r="T3717">
        <v>23636</v>
      </c>
    </row>
    <row r="3718" spans="1:20" x14ac:dyDescent="0.3">
      <c r="A3718">
        <v>60105805000</v>
      </c>
      <c r="B3718" s="18" t="s">
        <v>52758</v>
      </c>
      <c r="C3718" s="18" t="s">
        <v>48999</v>
      </c>
      <c r="D3718" s="18" t="s">
        <v>2758</v>
      </c>
      <c r="E3718" s="15">
        <v>39729</v>
      </c>
      <c r="F3718" s="15">
        <v>39729</v>
      </c>
      <c r="G3718" s="15">
        <v>39762</v>
      </c>
      <c r="H3718" s="18" t="s">
        <v>49002</v>
      </c>
      <c r="I3718" s="18" t="s">
        <v>49003</v>
      </c>
      <c r="J3718" s="17">
        <v>9000</v>
      </c>
      <c r="K3718" s="17">
        <v>24658.65</v>
      </c>
      <c r="L3718" s="17">
        <v>-9000</v>
      </c>
      <c r="M3718" s="17">
        <v>0</v>
      </c>
      <c r="N3718" s="17">
        <v>0</v>
      </c>
      <c r="O3718" s="17">
        <v>0</v>
      </c>
      <c r="P3718" s="17">
        <v>24658.65</v>
      </c>
      <c r="Q3718" s="17">
        <v>0</v>
      </c>
      <c r="R3718" s="17">
        <v>0</v>
      </c>
      <c r="S3718" s="17">
        <v>0</v>
      </c>
      <c r="T3718">
        <v>23529</v>
      </c>
    </row>
    <row r="3719" spans="1:20" x14ac:dyDescent="0.3">
      <c r="A3719">
        <v>60106963000</v>
      </c>
      <c r="B3719" s="18" t="s">
        <v>52759</v>
      </c>
      <c r="C3719" s="18" t="s">
        <v>48999</v>
      </c>
      <c r="D3719" s="18" t="s">
        <v>2758</v>
      </c>
      <c r="E3719" s="15">
        <v>40015</v>
      </c>
      <c r="F3719" s="15">
        <v>40017</v>
      </c>
      <c r="G3719" s="15">
        <v>40036</v>
      </c>
      <c r="H3719" s="18" t="s">
        <v>49002</v>
      </c>
      <c r="I3719" s="18" t="s">
        <v>49006</v>
      </c>
      <c r="J3719" s="17">
        <v>1717.57</v>
      </c>
      <c r="K3719" s="17">
        <v>1698.9</v>
      </c>
      <c r="L3719" s="17">
        <v>-392.05</v>
      </c>
      <c r="M3719" s="17">
        <v>373.38</v>
      </c>
      <c r="N3719" s="17">
        <v>0</v>
      </c>
      <c r="O3719" s="17">
        <v>0</v>
      </c>
      <c r="P3719" s="17">
        <v>0</v>
      </c>
      <c r="Q3719" s="17">
        <v>1325.52</v>
      </c>
      <c r="R3719" s="17">
        <v>1447.202736</v>
      </c>
      <c r="S3719" s="17">
        <v>0</v>
      </c>
      <c r="T3719">
        <v>23965</v>
      </c>
    </row>
    <row r="3720" spans="1:20" x14ac:dyDescent="0.3">
      <c r="A3720">
        <v>60120285000</v>
      </c>
      <c r="B3720" s="18" t="s">
        <v>52760</v>
      </c>
      <c r="C3720" s="18" t="s">
        <v>48999</v>
      </c>
      <c r="D3720" s="18" t="s">
        <v>49011</v>
      </c>
      <c r="E3720" s="15">
        <v>39870</v>
      </c>
      <c r="F3720" s="15">
        <v>39870</v>
      </c>
      <c r="G3720" s="15">
        <v>39916</v>
      </c>
      <c r="H3720" s="18" t="s">
        <v>49148</v>
      </c>
      <c r="I3720" s="18" t="s">
        <v>49047</v>
      </c>
      <c r="J3720" s="17">
        <v>225000</v>
      </c>
      <c r="K3720" s="17">
        <v>280000</v>
      </c>
      <c r="L3720" s="17">
        <v>27000</v>
      </c>
      <c r="M3720" s="17">
        <v>28000</v>
      </c>
      <c r="N3720" s="17">
        <v>382</v>
      </c>
      <c r="O3720" s="17">
        <v>0</v>
      </c>
      <c r="P3720" s="17">
        <v>0</v>
      </c>
      <c r="Q3720" s="17">
        <v>252382</v>
      </c>
      <c r="R3720" s="17">
        <v>275550.66759999999</v>
      </c>
      <c r="S3720" s="17">
        <v>0</v>
      </c>
      <c r="T3720">
        <v>23438</v>
      </c>
    </row>
    <row r="3721" spans="1:20" x14ac:dyDescent="0.3">
      <c r="A3721">
        <v>60032104000</v>
      </c>
      <c r="B3721" s="18" t="s">
        <v>52761</v>
      </c>
      <c r="C3721" s="18" t="s">
        <v>48999</v>
      </c>
      <c r="D3721" s="18" t="s">
        <v>49022</v>
      </c>
      <c r="E3721" s="15">
        <v>39970</v>
      </c>
      <c r="F3721" s="15">
        <v>39970</v>
      </c>
      <c r="G3721" s="15">
        <v>39971</v>
      </c>
      <c r="H3721" s="18" t="s">
        <v>49002</v>
      </c>
      <c r="I3721" s="18" t="s">
        <v>49003</v>
      </c>
      <c r="J3721" s="17">
        <v>0</v>
      </c>
      <c r="K3721" s="17">
        <v>0</v>
      </c>
      <c r="L3721" s="17">
        <v>0</v>
      </c>
      <c r="M3721" s="17">
        <v>0</v>
      </c>
      <c r="N3721" s="17">
        <v>0</v>
      </c>
      <c r="O3721" s="17">
        <v>0</v>
      </c>
      <c r="P3721" s="17">
        <v>0</v>
      </c>
      <c r="Q3721" s="17">
        <v>0</v>
      </c>
      <c r="R3721" s="17">
        <v>0</v>
      </c>
      <c r="S3721" s="17">
        <v>0</v>
      </c>
      <c r="T3721">
        <v>11122</v>
      </c>
    </row>
    <row r="3722" spans="1:20" x14ac:dyDescent="0.3">
      <c r="A3722">
        <v>60038175000</v>
      </c>
      <c r="B3722" s="18" t="s">
        <v>52762</v>
      </c>
      <c r="C3722" s="18" t="s">
        <v>48999</v>
      </c>
      <c r="D3722" s="18" t="s">
        <v>2758</v>
      </c>
      <c r="E3722" s="15">
        <v>39961</v>
      </c>
      <c r="F3722" s="15">
        <v>39961</v>
      </c>
      <c r="G3722" s="15">
        <v>39961</v>
      </c>
      <c r="H3722" s="18" t="s">
        <v>49002</v>
      </c>
      <c r="I3722" s="18" t="s">
        <v>49003</v>
      </c>
      <c r="J3722" s="17">
        <v>0</v>
      </c>
      <c r="K3722" s="17">
        <v>0</v>
      </c>
      <c r="L3722" s="17">
        <v>0</v>
      </c>
      <c r="M3722" s="17">
        <v>0</v>
      </c>
      <c r="N3722" s="17">
        <v>0</v>
      </c>
      <c r="O3722" s="17">
        <v>0</v>
      </c>
      <c r="P3722" s="17">
        <v>0</v>
      </c>
      <c r="Q3722" s="17">
        <v>0</v>
      </c>
      <c r="R3722" s="17">
        <v>0</v>
      </c>
      <c r="S3722" s="17">
        <v>0</v>
      </c>
      <c r="T3722">
        <v>10985</v>
      </c>
    </row>
    <row r="3723" spans="1:20" x14ac:dyDescent="0.3">
      <c r="A3723">
        <v>60038175000</v>
      </c>
      <c r="B3723" s="18" t="s">
        <v>52763</v>
      </c>
      <c r="C3723" s="18" t="s">
        <v>48999</v>
      </c>
      <c r="D3723" s="18" t="s">
        <v>2758</v>
      </c>
      <c r="E3723" s="15">
        <v>40033</v>
      </c>
      <c r="F3723" s="15">
        <v>40033</v>
      </c>
      <c r="G3723" s="15">
        <v>40033</v>
      </c>
      <c r="H3723" s="18" t="s">
        <v>49002</v>
      </c>
      <c r="I3723" s="18" t="s">
        <v>49003</v>
      </c>
      <c r="J3723" s="17">
        <v>0</v>
      </c>
      <c r="K3723" s="17">
        <v>0</v>
      </c>
      <c r="L3723" s="17">
        <v>0</v>
      </c>
      <c r="M3723" s="17">
        <v>0</v>
      </c>
      <c r="N3723" s="17">
        <v>0</v>
      </c>
      <c r="O3723" s="17">
        <v>0</v>
      </c>
      <c r="P3723" s="17">
        <v>0</v>
      </c>
      <c r="Q3723" s="17">
        <v>0</v>
      </c>
      <c r="R3723" s="17">
        <v>0</v>
      </c>
      <c r="S3723" s="17">
        <v>0</v>
      </c>
      <c r="T3723">
        <v>10985</v>
      </c>
    </row>
    <row r="3724" spans="1:20" x14ac:dyDescent="0.3">
      <c r="A3724">
        <v>60030807000</v>
      </c>
      <c r="B3724" s="18" t="s">
        <v>52764</v>
      </c>
      <c r="C3724" s="18" t="s">
        <v>48999</v>
      </c>
      <c r="D3724" s="18" t="s">
        <v>49013</v>
      </c>
      <c r="E3724" s="15">
        <v>40106</v>
      </c>
      <c r="F3724" s="15">
        <v>40106</v>
      </c>
      <c r="G3724" s="15">
        <v>40232</v>
      </c>
      <c r="H3724" s="18" t="s">
        <v>49002</v>
      </c>
      <c r="I3724" s="18" t="s">
        <v>49003</v>
      </c>
      <c r="J3724" s="17">
        <v>23200</v>
      </c>
      <c r="K3724" s="17">
        <v>43929.11</v>
      </c>
      <c r="L3724" s="17">
        <v>20729.11</v>
      </c>
      <c r="M3724" s="17">
        <v>0</v>
      </c>
      <c r="N3724" s="17">
        <v>0</v>
      </c>
      <c r="O3724" s="17">
        <v>0</v>
      </c>
      <c r="P3724" s="17">
        <v>0</v>
      </c>
      <c r="Q3724" s="17">
        <v>43929.11</v>
      </c>
      <c r="R3724" s="17">
        <v>47961.802298000002</v>
      </c>
      <c r="S3724" s="17">
        <v>0</v>
      </c>
      <c r="T3724">
        <v>10805</v>
      </c>
    </row>
    <row r="3725" spans="1:20" x14ac:dyDescent="0.3">
      <c r="A3725">
        <v>60002586000</v>
      </c>
      <c r="B3725" s="18" t="s">
        <v>52765</v>
      </c>
      <c r="C3725" s="18" t="s">
        <v>48999</v>
      </c>
      <c r="D3725" s="18" t="s">
        <v>49015</v>
      </c>
      <c r="E3725" s="15">
        <v>39476</v>
      </c>
      <c r="F3725" s="15">
        <v>39476</v>
      </c>
      <c r="G3725" s="15">
        <v>39489</v>
      </c>
      <c r="H3725" s="18" t="s">
        <v>49002</v>
      </c>
      <c r="I3725" s="18" t="s">
        <v>49003</v>
      </c>
      <c r="J3725" s="17">
        <v>1000</v>
      </c>
      <c r="K3725" s="17">
        <v>1500</v>
      </c>
      <c r="L3725" s="17">
        <v>500</v>
      </c>
      <c r="M3725" s="17">
        <v>0</v>
      </c>
      <c r="N3725" s="17">
        <v>297</v>
      </c>
      <c r="O3725" s="17">
        <v>0</v>
      </c>
      <c r="P3725" s="17">
        <v>0</v>
      </c>
      <c r="Q3725" s="17">
        <v>1797</v>
      </c>
      <c r="R3725" s="17">
        <v>1961.9646</v>
      </c>
      <c r="S3725" s="17">
        <v>0</v>
      </c>
      <c r="T3725">
        <v>11247</v>
      </c>
    </row>
    <row r="3726" spans="1:20" x14ac:dyDescent="0.3">
      <c r="A3726">
        <v>60002586000</v>
      </c>
      <c r="B3726" s="18" t="s">
        <v>52766</v>
      </c>
      <c r="C3726" s="18" t="s">
        <v>48999</v>
      </c>
      <c r="D3726" s="18" t="s">
        <v>49015</v>
      </c>
      <c r="E3726" s="15">
        <v>39553</v>
      </c>
      <c r="F3726" s="15">
        <v>39553</v>
      </c>
      <c r="G3726" s="15">
        <v>39553</v>
      </c>
      <c r="H3726" s="18" t="s">
        <v>49002</v>
      </c>
      <c r="I3726" s="18" t="s">
        <v>49006</v>
      </c>
      <c r="J3726" s="17">
        <v>0</v>
      </c>
      <c r="K3726" s="17">
        <v>0</v>
      </c>
      <c r="L3726" s="17">
        <v>0</v>
      </c>
      <c r="M3726" s="17">
        <v>0</v>
      </c>
      <c r="N3726" s="17">
        <v>0</v>
      </c>
      <c r="O3726" s="17">
        <v>0</v>
      </c>
      <c r="P3726" s="17">
        <v>0</v>
      </c>
      <c r="Q3726" s="17">
        <v>0</v>
      </c>
      <c r="R3726" s="17">
        <v>0</v>
      </c>
      <c r="S3726" s="17">
        <v>0</v>
      </c>
      <c r="T3726">
        <v>11247</v>
      </c>
    </row>
    <row r="3727" spans="1:20" x14ac:dyDescent="0.3">
      <c r="A3727">
        <v>60015559000</v>
      </c>
      <c r="B3727" s="18" t="s">
        <v>52767</v>
      </c>
      <c r="C3727" s="18" t="s">
        <v>48999</v>
      </c>
      <c r="D3727" s="18" t="s">
        <v>49001</v>
      </c>
      <c r="E3727" s="15">
        <v>39519</v>
      </c>
      <c r="F3727" s="15">
        <v>39526</v>
      </c>
      <c r="G3727" s="15">
        <v>39526</v>
      </c>
      <c r="H3727" s="18" t="s">
        <v>49002</v>
      </c>
      <c r="I3727" s="18" t="s">
        <v>49003</v>
      </c>
      <c r="J3727" s="17">
        <v>0</v>
      </c>
      <c r="K3727" s="17">
        <v>0</v>
      </c>
      <c r="L3727" s="17">
        <v>0</v>
      </c>
      <c r="M3727" s="17">
        <v>0</v>
      </c>
      <c r="N3727" s="17">
        <v>0</v>
      </c>
      <c r="O3727" s="17">
        <v>0</v>
      </c>
      <c r="P3727" s="17">
        <v>0</v>
      </c>
      <c r="Q3727" s="17">
        <v>0</v>
      </c>
      <c r="R3727" s="17">
        <v>0</v>
      </c>
      <c r="S3727" s="17">
        <v>0</v>
      </c>
      <c r="T3727">
        <v>10812</v>
      </c>
    </row>
    <row r="3728" spans="1:20" x14ac:dyDescent="0.3">
      <c r="A3728">
        <v>60018065000</v>
      </c>
      <c r="B3728" s="18" t="s">
        <v>52768</v>
      </c>
      <c r="C3728" s="18" t="s">
        <v>48999</v>
      </c>
      <c r="D3728" s="18" t="s">
        <v>49009</v>
      </c>
      <c r="E3728" s="15">
        <v>39279</v>
      </c>
      <c r="F3728" s="15">
        <v>39279</v>
      </c>
      <c r="G3728" s="15">
        <v>39288</v>
      </c>
      <c r="H3728" s="18" t="s">
        <v>49002</v>
      </c>
      <c r="I3728" s="18" t="s">
        <v>49003</v>
      </c>
      <c r="J3728" s="17">
        <v>9000</v>
      </c>
      <c r="K3728" s="17">
        <v>7831.07</v>
      </c>
      <c r="L3728" s="17">
        <v>-1168.93</v>
      </c>
      <c r="M3728" s="17">
        <v>0</v>
      </c>
      <c r="N3728" s="17">
        <v>0</v>
      </c>
      <c r="O3728" s="17">
        <v>0</v>
      </c>
      <c r="P3728" s="17">
        <v>0</v>
      </c>
      <c r="Q3728" s="17">
        <v>7831.07</v>
      </c>
      <c r="R3728" s="17">
        <v>8549.9622259999996</v>
      </c>
      <c r="S3728" s="17">
        <v>0</v>
      </c>
      <c r="T3728">
        <v>11136</v>
      </c>
    </row>
    <row r="3729" spans="1:20" x14ac:dyDescent="0.3">
      <c r="A3729">
        <v>60018065000</v>
      </c>
      <c r="B3729" s="18" t="s">
        <v>52769</v>
      </c>
      <c r="C3729" s="18" t="s">
        <v>48999</v>
      </c>
      <c r="D3729" s="18" t="s">
        <v>49009</v>
      </c>
      <c r="E3729" s="15">
        <v>39322</v>
      </c>
      <c r="F3729" s="15">
        <v>39322</v>
      </c>
      <c r="G3729" s="15">
        <v>39493</v>
      </c>
      <c r="H3729" s="18" t="s">
        <v>49002</v>
      </c>
      <c r="I3729" s="18" t="s">
        <v>49003</v>
      </c>
      <c r="J3729" s="17">
        <v>294155</v>
      </c>
      <c r="K3729" s="17">
        <v>107824.71</v>
      </c>
      <c r="L3729" s="17">
        <v>-199175.29</v>
      </c>
      <c r="M3729" s="17">
        <v>12845</v>
      </c>
      <c r="N3729" s="17">
        <v>0</v>
      </c>
      <c r="O3729" s="17">
        <v>0</v>
      </c>
      <c r="P3729" s="17">
        <v>0</v>
      </c>
      <c r="Q3729" s="17">
        <v>94979.71</v>
      </c>
      <c r="R3729" s="17">
        <v>103698.84737800001</v>
      </c>
      <c r="S3729" s="17">
        <v>0</v>
      </c>
      <c r="T3729">
        <v>11136</v>
      </c>
    </row>
    <row r="3730" spans="1:20" x14ac:dyDescent="0.3">
      <c r="A3730">
        <v>60015825000</v>
      </c>
      <c r="B3730" s="18" t="s">
        <v>52770</v>
      </c>
      <c r="C3730" s="18" t="s">
        <v>48999</v>
      </c>
      <c r="D3730" s="18" t="s">
        <v>49015</v>
      </c>
      <c r="E3730" s="15">
        <v>39485</v>
      </c>
      <c r="F3730" s="15">
        <v>39491</v>
      </c>
      <c r="G3730" s="15">
        <v>39500</v>
      </c>
      <c r="H3730" s="18" t="s">
        <v>49002</v>
      </c>
      <c r="I3730" s="18" t="s">
        <v>49006</v>
      </c>
      <c r="J3730" s="17">
        <v>1499.56</v>
      </c>
      <c r="K3730" s="17">
        <v>1874.45</v>
      </c>
      <c r="L3730" s="17">
        <v>0</v>
      </c>
      <c r="M3730" s="17">
        <v>374.89</v>
      </c>
      <c r="N3730" s="17">
        <v>0</v>
      </c>
      <c r="O3730" s="17">
        <v>0</v>
      </c>
      <c r="P3730" s="17">
        <v>0</v>
      </c>
      <c r="Q3730" s="17">
        <v>1499.56</v>
      </c>
      <c r="R3730" s="17">
        <v>1637.2196079999999</v>
      </c>
      <c r="S3730" s="17">
        <v>0</v>
      </c>
      <c r="T3730">
        <v>11138</v>
      </c>
    </row>
    <row r="3731" spans="1:20" x14ac:dyDescent="0.3">
      <c r="A3731">
        <v>80387460000</v>
      </c>
      <c r="B3731" s="18" t="s">
        <v>52771</v>
      </c>
      <c r="C3731" s="18" t="s">
        <v>48999</v>
      </c>
      <c r="D3731" s="18" t="s">
        <v>2758</v>
      </c>
      <c r="E3731" s="15">
        <v>39318</v>
      </c>
      <c r="F3731" s="15">
        <v>39318</v>
      </c>
      <c r="G3731" s="15">
        <v>39325</v>
      </c>
      <c r="H3731" s="18" t="s">
        <v>49002</v>
      </c>
      <c r="I3731" s="18" t="s">
        <v>49003</v>
      </c>
      <c r="J3731" s="17">
        <v>700</v>
      </c>
      <c r="K3731" s="17">
        <v>700</v>
      </c>
      <c r="L3731" s="17">
        <v>0</v>
      </c>
      <c r="M3731" s="17">
        <v>0</v>
      </c>
      <c r="N3731" s="17">
        <v>0</v>
      </c>
      <c r="O3731" s="17">
        <v>0</v>
      </c>
      <c r="P3731" s="17">
        <v>0</v>
      </c>
      <c r="Q3731" s="17">
        <v>700</v>
      </c>
      <c r="R3731" s="17">
        <v>764.26</v>
      </c>
      <c r="S3731" s="17">
        <v>0</v>
      </c>
      <c r="T3731">
        <v>11317</v>
      </c>
    </row>
    <row r="3732" spans="1:20" x14ac:dyDescent="0.3">
      <c r="A3732">
        <v>60005624000</v>
      </c>
      <c r="B3732" s="18" t="s">
        <v>52772</v>
      </c>
      <c r="C3732" s="18" t="s">
        <v>48999</v>
      </c>
      <c r="D3732" s="18" t="s">
        <v>49011</v>
      </c>
      <c r="E3732" s="15">
        <v>39510</v>
      </c>
      <c r="F3732" s="15">
        <v>39510</v>
      </c>
      <c r="G3732" s="15">
        <v>39510</v>
      </c>
      <c r="H3732" s="18" t="s">
        <v>49002</v>
      </c>
      <c r="I3732" s="18"/>
      <c r="J3732" s="17">
        <v>0</v>
      </c>
      <c r="K3732" s="17">
        <v>0</v>
      </c>
      <c r="L3732" s="17">
        <v>0</v>
      </c>
      <c r="M3732" s="17">
        <v>0</v>
      </c>
      <c r="N3732" s="17">
        <v>0</v>
      </c>
      <c r="O3732" s="17">
        <v>0</v>
      </c>
      <c r="P3732" s="17">
        <v>0</v>
      </c>
      <c r="Q3732" s="17">
        <v>0</v>
      </c>
      <c r="R3732" s="17">
        <v>0</v>
      </c>
      <c r="S3732" s="17">
        <v>0</v>
      </c>
      <c r="T3732">
        <v>10836</v>
      </c>
    </row>
    <row r="3733" spans="1:20" x14ac:dyDescent="0.3">
      <c r="A3733">
        <v>60002218000</v>
      </c>
      <c r="B3733" s="18" t="s">
        <v>52773</v>
      </c>
      <c r="C3733" s="18" t="s">
        <v>48999</v>
      </c>
      <c r="D3733" s="18" t="s">
        <v>2758</v>
      </c>
      <c r="E3733" s="15">
        <v>39359</v>
      </c>
      <c r="F3733" s="15">
        <v>39359</v>
      </c>
      <c r="G3733" s="15">
        <v>39468</v>
      </c>
      <c r="H3733" s="18" t="s">
        <v>49002</v>
      </c>
      <c r="I3733" s="18" t="s">
        <v>49003</v>
      </c>
      <c r="J3733" s="17">
        <v>8000</v>
      </c>
      <c r="K3733" s="17">
        <v>5957.3</v>
      </c>
      <c r="L3733" s="17">
        <v>-7042.7</v>
      </c>
      <c r="M3733" s="17">
        <v>0</v>
      </c>
      <c r="N3733" s="17">
        <v>0</v>
      </c>
      <c r="O3733" s="17">
        <v>0</v>
      </c>
      <c r="P3733" s="17">
        <v>5000</v>
      </c>
      <c r="Q3733" s="17">
        <v>957.3</v>
      </c>
      <c r="R3733" s="17">
        <v>1045.1801399999999</v>
      </c>
      <c r="S3733" s="17">
        <v>0</v>
      </c>
      <c r="T3733">
        <v>11041</v>
      </c>
    </row>
    <row r="3734" spans="1:20" x14ac:dyDescent="0.3">
      <c r="A3734">
        <v>60002218000</v>
      </c>
      <c r="B3734" s="18" t="s">
        <v>52774</v>
      </c>
      <c r="C3734" s="18" t="s">
        <v>48999</v>
      </c>
      <c r="D3734" s="18" t="s">
        <v>2758</v>
      </c>
      <c r="E3734" s="15">
        <v>39710</v>
      </c>
      <c r="F3734" s="15">
        <v>39710</v>
      </c>
      <c r="G3734" s="15">
        <v>39711</v>
      </c>
      <c r="H3734" s="18" t="s">
        <v>49002</v>
      </c>
      <c r="I3734" s="18" t="s">
        <v>49003</v>
      </c>
      <c r="J3734" s="17">
        <v>0</v>
      </c>
      <c r="K3734" s="17">
        <v>0</v>
      </c>
      <c r="L3734" s="17">
        <v>0</v>
      </c>
      <c r="M3734" s="17">
        <v>0</v>
      </c>
      <c r="N3734" s="17">
        <v>0</v>
      </c>
      <c r="O3734" s="17">
        <v>0</v>
      </c>
      <c r="P3734" s="17">
        <v>0</v>
      </c>
      <c r="Q3734" s="17">
        <v>0</v>
      </c>
      <c r="R3734" s="17">
        <v>0</v>
      </c>
      <c r="S3734" s="17">
        <v>0</v>
      </c>
      <c r="T3734">
        <v>11041</v>
      </c>
    </row>
    <row r="3735" spans="1:20" x14ac:dyDescent="0.3">
      <c r="A3735">
        <v>60002218000</v>
      </c>
      <c r="B3735" s="18" t="s">
        <v>52775</v>
      </c>
      <c r="C3735" s="18" t="s">
        <v>48999</v>
      </c>
      <c r="D3735" s="18" t="s">
        <v>2758</v>
      </c>
      <c r="E3735" s="15">
        <v>39753</v>
      </c>
      <c r="F3735" s="15">
        <v>39753</v>
      </c>
      <c r="G3735" s="15">
        <v>39867</v>
      </c>
      <c r="H3735" s="18" t="s">
        <v>49002</v>
      </c>
      <c r="I3735" s="18" t="s">
        <v>49003</v>
      </c>
      <c r="J3735" s="17">
        <v>9000</v>
      </c>
      <c r="K3735" s="17">
        <v>7543.06</v>
      </c>
      <c r="L3735" s="17">
        <v>-6736.94</v>
      </c>
      <c r="M3735" s="17">
        <v>0</v>
      </c>
      <c r="N3735" s="17">
        <v>0</v>
      </c>
      <c r="O3735" s="17">
        <v>0</v>
      </c>
      <c r="P3735" s="17">
        <v>5280</v>
      </c>
      <c r="Q3735" s="17">
        <v>2263.06</v>
      </c>
      <c r="R3735" s="17">
        <v>2470.808908</v>
      </c>
      <c r="S3735" s="17">
        <v>0</v>
      </c>
      <c r="T3735">
        <v>11041</v>
      </c>
    </row>
    <row r="3736" spans="1:20" x14ac:dyDescent="0.3">
      <c r="A3736">
        <v>60022215000</v>
      </c>
      <c r="B3736" s="18" t="s">
        <v>52776</v>
      </c>
      <c r="C3736" s="18" t="s">
        <v>48999</v>
      </c>
      <c r="D3736" s="18" t="s">
        <v>2758</v>
      </c>
      <c r="E3736" s="15">
        <v>39416</v>
      </c>
      <c r="F3736" s="15">
        <v>39416</v>
      </c>
      <c r="G3736" s="15">
        <v>39498</v>
      </c>
      <c r="H3736" s="18" t="s">
        <v>49002</v>
      </c>
      <c r="I3736" s="18" t="s">
        <v>49003</v>
      </c>
      <c r="J3736" s="17">
        <v>3000</v>
      </c>
      <c r="K3736" s="17">
        <v>3500</v>
      </c>
      <c r="L3736" s="17">
        <v>500</v>
      </c>
      <c r="M3736" s="17">
        <v>0</v>
      </c>
      <c r="N3736" s="17">
        <v>564.05999999999995</v>
      </c>
      <c r="O3736" s="17">
        <v>0</v>
      </c>
      <c r="P3736" s="17">
        <v>0</v>
      </c>
      <c r="Q3736" s="17">
        <v>4064.06</v>
      </c>
      <c r="R3736" s="17">
        <v>4437.1407079999999</v>
      </c>
      <c r="S3736" s="17">
        <v>0</v>
      </c>
      <c r="T3736">
        <v>11000</v>
      </c>
    </row>
    <row r="3737" spans="1:20" x14ac:dyDescent="0.3">
      <c r="A3737">
        <v>60022215001</v>
      </c>
      <c r="B3737" s="18" t="s">
        <v>52777</v>
      </c>
      <c r="C3737" s="18" t="s">
        <v>48999</v>
      </c>
      <c r="D3737" s="18" t="s">
        <v>2758</v>
      </c>
      <c r="E3737" s="15">
        <v>39738</v>
      </c>
      <c r="F3737" s="15">
        <v>39738</v>
      </c>
      <c r="G3737" s="15">
        <v>39739</v>
      </c>
      <c r="H3737" s="18" t="s">
        <v>49002</v>
      </c>
      <c r="I3737" s="18" t="s">
        <v>49003</v>
      </c>
      <c r="J3737" s="17">
        <v>0</v>
      </c>
      <c r="K3737" s="17">
        <v>0</v>
      </c>
      <c r="L3737" s="17">
        <v>0</v>
      </c>
      <c r="M3737" s="17">
        <v>0</v>
      </c>
      <c r="N3737" s="17">
        <v>0</v>
      </c>
      <c r="O3737" s="17">
        <v>0</v>
      </c>
      <c r="P3737" s="17">
        <v>0</v>
      </c>
      <c r="Q3737" s="17">
        <v>0</v>
      </c>
      <c r="R3737" s="17">
        <v>0</v>
      </c>
      <c r="S3737" s="17">
        <v>0</v>
      </c>
      <c r="T3737">
        <v>11000</v>
      </c>
    </row>
    <row r="3738" spans="1:20" x14ac:dyDescent="0.3">
      <c r="A3738">
        <v>60041139000</v>
      </c>
      <c r="B3738" s="18" t="s">
        <v>52778</v>
      </c>
      <c r="C3738" s="18" t="s">
        <v>48999</v>
      </c>
      <c r="D3738" s="18" t="s">
        <v>49009</v>
      </c>
      <c r="E3738" s="15">
        <v>40018</v>
      </c>
      <c r="F3738" s="15">
        <v>40018</v>
      </c>
      <c r="G3738" s="15">
        <v>40021</v>
      </c>
      <c r="H3738" s="18" t="s">
        <v>49002</v>
      </c>
      <c r="I3738" s="18" t="s">
        <v>49003</v>
      </c>
      <c r="J3738" s="17">
        <v>7800</v>
      </c>
      <c r="K3738" s="17">
        <v>5475</v>
      </c>
      <c r="L3738" s="17">
        <v>-2325</v>
      </c>
      <c r="M3738" s="17">
        <v>0</v>
      </c>
      <c r="N3738" s="17">
        <v>0</v>
      </c>
      <c r="O3738" s="17">
        <v>0</v>
      </c>
      <c r="P3738" s="17">
        <v>0</v>
      </c>
      <c r="Q3738" s="17">
        <v>5475</v>
      </c>
      <c r="R3738" s="17">
        <v>5977.6049999999996</v>
      </c>
      <c r="S3738" s="17">
        <v>0</v>
      </c>
      <c r="T3738">
        <v>11111</v>
      </c>
    </row>
    <row r="3739" spans="1:20" x14ac:dyDescent="0.3">
      <c r="A3739">
        <v>60041130000</v>
      </c>
      <c r="B3739" s="18" t="s">
        <v>52779</v>
      </c>
      <c r="C3739" s="18" t="s">
        <v>48999</v>
      </c>
      <c r="D3739" s="18" t="s">
        <v>2758</v>
      </c>
      <c r="E3739" s="15">
        <v>40062</v>
      </c>
      <c r="F3739" s="15">
        <v>40101</v>
      </c>
      <c r="G3739" s="15">
        <v>40156</v>
      </c>
      <c r="H3739" s="18" t="s">
        <v>49002</v>
      </c>
      <c r="I3739" s="18" t="s">
        <v>49006</v>
      </c>
      <c r="J3739" s="17">
        <v>1629.6</v>
      </c>
      <c r="K3739" s="17">
        <v>1698.9</v>
      </c>
      <c r="L3739" s="17">
        <v>-304.08</v>
      </c>
      <c r="M3739" s="17">
        <v>373.38</v>
      </c>
      <c r="N3739" s="17">
        <v>0</v>
      </c>
      <c r="O3739" s="17">
        <v>0</v>
      </c>
      <c r="P3739" s="17">
        <v>0</v>
      </c>
      <c r="Q3739" s="17">
        <v>1325.52</v>
      </c>
      <c r="R3739" s="17">
        <v>1447.202736</v>
      </c>
      <c r="S3739" s="17">
        <v>0</v>
      </c>
      <c r="T3739">
        <v>11107</v>
      </c>
    </row>
    <row r="3740" spans="1:20" x14ac:dyDescent="0.3">
      <c r="A3740">
        <v>60028866000</v>
      </c>
      <c r="B3740" s="18" t="s">
        <v>52780</v>
      </c>
      <c r="C3740" s="18" t="s">
        <v>48999</v>
      </c>
      <c r="D3740" s="18" t="s">
        <v>2758</v>
      </c>
      <c r="E3740" s="15">
        <v>39683</v>
      </c>
      <c r="F3740" s="15">
        <v>39683</v>
      </c>
      <c r="G3740" s="15">
        <v>39694</v>
      </c>
      <c r="H3740" s="18" t="s">
        <v>49002</v>
      </c>
      <c r="I3740" s="18" t="s">
        <v>49003</v>
      </c>
      <c r="J3740" s="17">
        <v>7000</v>
      </c>
      <c r="K3740" s="17">
        <v>5635</v>
      </c>
      <c r="L3740" s="17">
        <v>-1365</v>
      </c>
      <c r="M3740" s="17">
        <v>0</v>
      </c>
      <c r="N3740" s="17">
        <v>0</v>
      </c>
      <c r="O3740" s="17">
        <v>0</v>
      </c>
      <c r="P3740" s="17">
        <v>0</v>
      </c>
      <c r="Q3740" s="17">
        <v>5635</v>
      </c>
      <c r="R3740" s="17">
        <v>6152.2929999999997</v>
      </c>
      <c r="S3740" s="17">
        <v>0</v>
      </c>
      <c r="T3740">
        <v>10809</v>
      </c>
    </row>
    <row r="3741" spans="1:20" x14ac:dyDescent="0.3">
      <c r="A3741">
        <v>60035395000</v>
      </c>
      <c r="B3741" s="18" t="s">
        <v>52781</v>
      </c>
      <c r="C3741" s="18" t="s">
        <v>48999</v>
      </c>
      <c r="D3741" s="18" t="s">
        <v>2758</v>
      </c>
      <c r="E3741" s="15">
        <v>39373</v>
      </c>
      <c r="F3741" s="15">
        <v>39373</v>
      </c>
      <c r="G3741" s="15">
        <v>39373</v>
      </c>
      <c r="H3741" s="18" t="s">
        <v>49002</v>
      </c>
      <c r="I3741" s="18" t="s">
        <v>49003</v>
      </c>
      <c r="J3741" s="17">
        <v>0</v>
      </c>
      <c r="K3741" s="17">
        <v>0</v>
      </c>
      <c r="L3741" s="17">
        <v>0</v>
      </c>
      <c r="M3741" s="17">
        <v>0</v>
      </c>
      <c r="N3741" s="17">
        <v>246.28</v>
      </c>
      <c r="O3741" s="17">
        <v>0</v>
      </c>
      <c r="P3741" s="17">
        <v>0</v>
      </c>
      <c r="Q3741" s="17">
        <v>246.28</v>
      </c>
      <c r="R3741" s="17">
        <v>268.88850400000001</v>
      </c>
      <c r="S3741" s="17">
        <v>0</v>
      </c>
      <c r="T3741">
        <v>11119</v>
      </c>
    </row>
    <row r="3742" spans="1:20" x14ac:dyDescent="0.3">
      <c r="A3742">
        <v>60114519000</v>
      </c>
      <c r="B3742" s="18" t="s">
        <v>52782</v>
      </c>
      <c r="C3742" s="18" t="s">
        <v>48999</v>
      </c>
      <c r="D3742" s="18" t="s">
        <v>49015</v>
      </c>
      <c r="E3742" s="15">
        <v>40030</v>
      </c>
      <c r="F3742" s="15">
        <v>40030</v>
      </c>
      <c r="G3742" s="15">
        <v>40091</v>
      </c>
      <c r="H3742" s="18" t="s">
        <v>49002</v>
      </c>
      <c r="I3742" s="18" t="s">
        <v>49003</v>
      </c>
      <c r="J3742" s="17">
        <v>360</v>
      </c>
      <c r="K3742" s="17">
        <v>0</v>
      </c>
      <c r="L3742" s="17">
        <v>-360</v>
      </c>
      <c r="M3742" s="17">
        <v>0</v>
      </c>
      <c r="N3742" s="17">
        <v>0</v>
      </c>
      <c r="O3742" s="17">
        <v>0</v>
      </c>
      <c r="P3742" s="17">
        <v>0</v>
      </c>
      <c r="Q3742" s="17">
        <v>0</v>
      </c>
      <c r="R3742" s="17">
        <v>0</v>
      </c>
      <c r="S3742" s="17">
        <v>0</v>
      </c>
      <c r="T3742">
        <v>23815</v>
      </c>
    </row>
    <row r="3743" spans="1:20" x14ac:dyDescent="0.3">
      <c r="A3743">
        <v>60114519000</v>
      </c>
      <c r="B3743" s="18" t="s">
        <v>52783</v>
      </c>
      <c r="C3743" s="18" t="s">
        <v>48999</v>
      </c>
      <c r="D3743" s="18" t="s">
        <v>49015</v>
      </c>
      <c r="E3743" s="15">
        <v>40119</v>
      </c>
      <c r="F3743" s="15">
        <v>40119</v>
      </c>
      <c r="G3743" s="15">
        <v>40220</v>
      </c>
      <c r="H3743" s="18" t="s">
        <v>49296</v>
      </c>
      <c r="I3743" s="18" t="s">
        <v>49003</v>
      </c>
      <c r="J3743" s="17">
        <v>32779.65</v>
      </c>
      <c r="K3743" s="17">
        <v>253737.86</v>
      </c>
      <c r="L3743" s="17">
        <v>207939.71</v>
      </c>
      <c r="M3743" s="17">
        <v>13018.5</v>
      </c>
      <c r="N3743" s="17">
        <v>4318.3500000000004</v>
      </c>
      <c r="O3743" s="17">
        <v>87931.03</v>
      </c>
      <c r="P3743" s="17">
        <v>0</v>
      </c>
      <c r="Q3743" s="17">
        <v>157106.68</v>
      </c>
      <c r="R3743" s="17">
        <v>171529.07322399999</v>
      </c>
      <c r="S3743" s="17">
        <v>0</v>
      </c>
      <c r="T3743">
        <v>23815</v>
      </c>
    </row>
    <row r="3744" spans="1:20" x14ac:dyDescent="0.3">
      <c r="A3744">
        <v>60040892000</v>
      </c>
      <c r="B3744" s="18" t="s">
        <v>52784</v>
      </c>
      <c r="C3744" s="18" t="s">
        <v>48999</v>
      </c>
      <c r="D3744" s="18" t="s">
        <v>2758</v>
      </c>
      <c r="E3744" s="15">
        <v>39605</v>
      </c>
      <c r="F3744" s="15">
        <v>39605</v>
      </c>
      <c r="G3744" s="15">
        <v>39639</v>
      </c>
      <c r="H3744" s="18" t="s">
        <v>49002</v>
      </c>
      <c r="I3744" s="18" t="s">
        <v>49003</v>
      </c>
      <c r="J3744" s="17">
        <v>9000</v>
      </c>
      <c r="K3744" s="17">
        <v>6955.34</v>
      </c>
      <c r="L3744" s="17">
        <v>-2044.66</v>
      </c>
      <c r="M3744" s="17">
        <v>0</v>
      </c>
      <c r="N3744" s="17">
        <v>0</v>
      </c>
      <c r="O3744" s="17">
        <v>0</v>
      </c>
      <c r="P3744" s="17">
        <v>0</v>
      </c>
      <c r="Q3744" s="17">
        <v>6955.34</v>
      </c>
      <c r="R3744" s="17">
        <v>7593.8402120000001</v>
      </c>
      <c r="S3744" s="17">
        <v>0</v>
      </c>
      <c r="T3744">
        <v>10786</v>
      </c>
    </row>
    <row r="3745" spans="1:20" x14ac:dyDescent="0.3">
      <c r="A3745">
        <v>60040892000</v>
      </c>
      <c r="B3745" s="18" t="s">
        <v>52785</v>
      </c>
      <c r="C3745" s="18" t="s">
        <v>48999</v>
      </c>
      <c r="D3745" s="18" t="s">
        <v>2758</v>
      </c>
      <c r="E3745" s="15">
        <v>39672</v>
      </c>
      <c r="F3745" s="15">
        <v>39672</v>
      </c>
      <c r="G3745" s="15">
        <v>39672</v>
      </c>
      <c r="H3745" s="18" t="s">
        <v>49002</v>
      </c>
      <c r="I3745" s="18" t="s">
        <v>49003</v>
      </c>
      <c r="J3745" s="17">
        <v>0</v>
      </c>
      <c r="K3745" s="17">
        <v>0</v>
      </c>
      <c r="L3745" s="17">
        <v>0</v>
      </c>
      <c r="M3745" s="17">
        <v>0</v>
      </c>
      <c r="N3745" s="17">
        <v>0</v>
      </c>
      <c r="O3745" s="17">
        <v>0</v>
      </c>
      <c r="P3745" s="17">
        <v>0</v>
      </c>
      <c r="Q3745" s="17">
        <v>0</v>
      </c>
      <c r="R3745" s="17">
        <v>0</v>
      </c>
      <c r="S3745" s="17">
        <v>0</v>
      </c>
      <c r="T3745">
        <v>10786</v>
      </c>
    </row>
    <row r="3746" spans="1:20" x14ac:dyDescent="0.3">
      <c r="A3746">
        <v>60047813000</v>
      </c>
      <c r="B3746" s="18" t="s">
        <v>52786</v>
      </c>
      <c r="C3746" s="18" t="s">
        <v>48999</v>
      </c>
      <c r="D3746" s="18" t="s">
        <v>2758</v>
      </c>
      <c r="E3746" s="15">
        <v>39732</v>
      </c>
      <c r="F3746" s="15">
        <v>39732</v>
      </c>
      <c r="G3746" s="15">
        <v>39732</v>
      </c>
      <c r="H3746" s="18" t="s">
        <v>49002</v>
      </c>
      <c r="I3746" s="18" t="s">
        <v>49003</v>
      </c>
      <c r="J3746" s="17">
        <v>0</v>
      </c>
      <c r="K3746" s="17">
        <v>0</v>
      </c>
      <c r="L3746" s="17">
        <v>0</v>
      </c>
      <c r="M3746" s="17">
        <v>0</v>
      </c>
      <c r="N3746" s="17">
        <v>0</v>
      </c>
      <c r="O3746" s="17">
        <v>0</v>
      </c>
      <c r="P3746" s="17">
        <v>0</v>
      </c>
      <c r="Q3746" s="17">
        <v>0</v>
      </c>
      <c r="R3746" s="17">
        <v>0</v>
      </c>
      <c r="S3746" s="17">
        <v>0</v>
      </c>
      <c r="T3746">
        <v>10969</v>
      </c>
    </row>
    <row r="3747" spans="1:20" x14ac:dyDescent="0.3">
      <c r="A3747">
        <v>60047813000</v>
      </c>
      <c r="B3747" s="18" t="s">
        <v>52787</v>
      </c>
      <c r="C3747" s="18" t="s">
        <v>48999</v>
      </c>
      <c r="D3747" s="18" t="s">
        <v>2758</v>
      </c>
      <c r="E3747" s="15">
        <v>39782</v>
      </c>
      <c r="F3747" s="15">
        <v>39782</v>
      </c>
      <c r="G3747" s="15">
        <v>39782</v>
      </c>
      <c r="H3747" s="18" t="s">
        <v>49002</v>
      </c>
      <c r="I3747" s="18" t="s">
        <v>49003</v>
      </c>
      <c r="J3747" s="17">
        <v>0</v>
      </c>
      <c r="K3747" s="17">
        <v>46639.18</v>
      </c>
      <c r="L3747" s="17">
        <v>31144.18</v>
      </c>
      <c r="M3747" s="17">
        <v>15495</v>
      </c>
      <c r="N3747" s="17">
        <v>1772</v>
      </c>
      <c r="O3747" s="17">
        <v>0</v>
      </c>
      <c r="P3747" s="17">
        <v>0</v>
      </c>
      <c r="Q3747" s="17">
        <v>32916.18</v>
      </c>
      <c r="R3747" s="17">
        <v>35937.885324000003</v>
      </c>
      <c r="S3747" s="17">
        <v>0</v>
      </c>
      <c r="T3747">
        <v>10969</v>
      </c>
    </row>
    <row r="3748" spans="1:20" x14ac:dyDescent="0.3">
      <c r="A3748">
        <v>60047813000</v>
      </c>
      <c r="B3748" s="18" t="s">
        <v>52788</v>
      </c>
      <c r="C3748" s="18" t="s">
        <v>48999</v>
      </c>
      <c r="D3748" s="18" t="s">
        <v>2758</v>
      </c>
      <c r="E3748" s="15">
        <v>39875</v>
      </c>
      <c r="F3748" s="15">
        <v>39875</v>
      </c>
      <c r="G3748" s="15">
        <v>40015</v>
      </c>
      <c r="H3748" s="18" t="s">
        <v>49002</v>
      </c>
      <c r="I3748" s="18" t="s">
        <v>49003</v>
      </c>
      <c r="J3748" s="17">
        <v>9500</v>
      </c>
      <c r="K3748" s="17">
        <v>5200</v>
      </c>
      <c r="L3748" s="17">
        <v>-9500</v>
      </c>
      <c r="M3748" s="17">
        <v>0</v>
      </c>
      <c r="N3748" s="17">
        <v>0</v>
      </c>
      <c r="O3748" s="17">
        <v>0</v>
      </c>
      <c r="P3748" s="17">
        <v>5200</v>
      </c>
      <c r="Q3748" s="17">
        <v>0</v>
      </c>
      <c r="R3748" s="17">
        <v>0</v>
      </c>
      <c r="S3748" s="17">
        <v>0</v>
      </c>
      <c r="T3748">
        <v>10969</v>
      </c>
    </row>
    <row r="3749" spans="1:20" x14ac:dyDescent="0.3">
      <c r="A3749">
        <v>60044600000</v>
      </c>
      <c r="B3749" s="18" t="s">
        <v>52789</v>
      </c>
      <c r="C3749" s="18" t="s">
        <v>48999</v>
      </c>
      <c r="D3749" s="18" t="s">
        <v>2758</v>
      </c>
      <c r="E3749" s="15">
        <v>39844</v>
      </c>
      <c r="F3749" s="15">
        <v>39844</v>
      </c>
      <c r="G3749" s="15">
        <v>39948</v>
      </c>
      <c r="H3749" s="18" t="s">
        <v>49002</v>
      </c>
      <c r="I3749" s="18" t="s">
        <v>49003</v>
      </c>
      <c r="J3749" s="17">
        <v>29505</v>
      </c>
      <c r="K3749" s="17">
        <v>50744.36</v>
      </c>
      <c r="L3749" s="17">
        <v>5744.36</v>
      </c>
      <c r="M3749" s="17">
        <v>15495</v>
      </c>
      <c r="N3749" s="17">
        <v>9400</v>
      </c>
      <c r="O3749" s="17">
        <v>0</v>
      </c>
      <c r="P3749" s="17">
        <v>0</v>
      </c>
      <c r="Q3749" s="17">
        <v>44649.36</v>
      </c>
      <c r="R3749" s="17">
        <v>48748.171247999999</v>
      </c>
      <c r="S3749" s="17">
        <v>0</v>
      </c>
      <c r="T3749">
        <v>11103</v>
      </c>
    </row>
    <row r="3750" spans="1:20" x14ac:dyDescent="0.3">
      <c r="A3750">
        <v>60045606000</v>
      </c>
      <c r="B3750" s="18" t="s">
        <v>52790</v>
      </c>
      <c r="C3750" s="18" t="s">
        <v>48999</v>
      </c>
      <c r="D3750" s="18" t="s">
        <v>2758</v>
      </c>
      <c r="E3750" s="15">
        <v>39656</v>
      </c>
      <c r="F3750" s="15">
        <v>39656</v>
      </c>
      <c r="G3750" s="15">
        <v>39666</v>
      </c>
      <c r="H3750" s="18" t="s">
        <v>49002</v>
      </c>
      <c r="I3750" s="18" t="s">
        <v>49003</v>
      </c>
      <c r="J3750" s="17">
        <v>9000</v>
      </c>
      <c r="K3750" s="17">
        <v>1024.19</v>
      </c>
      <c r="L3750" s="17">
        <v>-7975.81</v>
      </c>
      <c r="M3750" s="17">
        <v>0</v>
      </c>
      <c r="N3750" s="17">
        <v>0</v>
      </c>
      <c r="O3750" s="17">
        <v>0</v>
      </c>
      <c r="P3750" s="17">
        <v>0</v>
      </c>
      <c r="Q3750" s="17">
        <v>1024.19</v>
      </c>
      <c r="R3750" s="17">
        <v>1118.210642</v>
      </c>
      <c r="S3750" s="17">
        <v>0</v>
      </c>
      <c r="T3750">
        <v>11098</v>
      </c>
    </row>
    <row r="3751" spans="1:20" x14ac:dyDescent="0.3">
      <c r="A3751">
        <v>60075118000</v>
      </c>
      <c r="B3751" s="18" t="s">
        <v>52791</v>
      </c>
      <c r="C3751" s="18" t="s">
        <v>48999</v>
      </c>
      <c r="D3751" s="18" t="s">
        <v>49015</v>
      </c>
      <c r="E3751" s="15">
        <v>39653</v>
      </c>
      <c r="F3751" s="15">
        <v>39657</v>
      </c>
      <c r="G3751" s="15">
        <v>39672</v>
      </c>
      <c r="H3751" s="18" t="s">
        <v>49002</v>
      </c>
      <c r="I3751" s="18" t="s">
        <v>49006</v>
      </c>
      <c r="J3751" s="17">
        <v>1004.64</v>
      </c>
      <c r="K3751" s="17">
        <v>1255.8</v>
      </c>
      <c r="L3751" s="17">
        <v>0</v>
      </c>
      <c r="M3751" s="17">
        <v>251.16</v>
      </c>
      <c r="N3751" s="17">
        <v>0</v>
      </c>
      <c r="O3751" s="17">
        <v>0</v>
      </c>
      <c r="P3751" s="17">
        <v>0</v>
      </c>
      <c r="Q3751" s="17">
        <v>1004.64</v>
      </c>
      <c r="R3751" s="17">
        <v>1096.8659520000001</v>
      </c>
      <c r="S3751" s="17">
        <v>0</v>
      </c>
      <c r="T3751">
        <v>24019</v>
      </c>
    </row>
    <row r="3752" spans="1:20" x14ac:dyDescent="0.3">
      <c r="A3752">
        <v>60081155001</v>
      </c>
      <c r="B3752" s="18" t="s">
        <v>52792</v>
      </c>
      <c r="C3752" s="18" t="s">
        <v>48999</v>
      </c>
      <c r="D3752" s="18" t="s">
        <v>49015</v>
      </c>
      <c r="E3752" s="15">
        <v>40119</v>
      </c>
      <c r="F3752" s="15">
        <v>40119</v>
      </c>
      <c r="G3752" s="15">
        <v>40184</v>
      </c>
      <c r="H3752" s="18" t="s">
        <v>49002</v>
      </c>
      <c r="I3752" s="18" t="s">
        <v>49003</v>
      </c>
      <c r="J3752" s="17">
        <v>360</v>
      </c>
      <c r="K3752" s="17">
        <v>0</v>
      </c>
      <c r="L3752" s="17">
        <v>-360</v>
      </c>
      <c r="M3752" s="17">
        <v>0</v>
      </c>
      <c r="N3752" s="17">
        <v>0</v>
      </c>
      <c r="O3752" s="17">
        <v>0</v>
      </c>
      <c r="P3752" s="17">
        <v>0</v>
      </c>
      <c r="Q3752" s="17">
        <v>0</v>
      </c>
      <c r="R3752" s="17">
        <v>0</v>
      </c>
      <c r="S3752" s="17">
        <v>0</v>
      </c>
      <c r="T3752">
        <v>23399</v>
      </c>
    </row>
    <row r="3753" spans="1:20" x14ac:dyDescent="0.3">
      <c r="A3753">
        <v>60059744000</v>
      </c>
      <c r="B3753" s="18" t="s">
        <v>52793</v>
      </c>
      <c r="C3753" s="18" t="s">
        <v>48999</v>
      </c>
      <c r="D3753" s="18" t="s">
        <v>49001</v>
      </c>
      <c r="E3753" s="15">
        <v>39447</v>
      </c>
      <c r="F3753" s="15">
        <v>39447</v>
      </c>
      <c r="G3753" s="15">
        <v>39573</v>
      </c>
      <c r="H3753" s="18" t="s">
        <v>49002</v>
      </c>
      <c r="I3753" s="18" t="s">
        <v>49003</v>
      </c>
      <c r="J3753" s="17">
        <v>21000</v>
      </c>
      <c r="K3753" s="17">
        <v>22644.54</v>
      </c>
      <c r="L3753" s="17">
        <v>-13500.46</v>
      </c>
      <c r="M3753" s="17">
        <v>15145</v>
      </c>
      <c r="N3753" s="17">
        <v>2424.94</v>
      </c>
      <c r="O3753" s="17">
        <v>0</v>
      </c>
      <c r="P3753" s="17">
        <v>0</v>
      </c>
      <c r="Q3753" s="17">
        <v>9924.48</v>
      </c>
      <c r="R3753" s="17">
        <v>10835.547263999999</v>
      </c>
      <c r="S3753" s="17">
        <v>0</v>
      </c>
      <c r="T3753">
        <v>2171</v>
      </c>
    </row>
    <row r="3754" spans="1:20" x14ac:dyDescent="0.3">
      <c r="A3754">
        <v>60070815000</v>
      </c>
      <c r="B3754" s="18" t="s">
        <v>52794</v>
      </c>
      <c r="C3754" s="18" t="s">
        <v>48999</v>
      </c>
      <c r="D3754" s="18" t="s">
        <v>49015</v>
      </c>
      <c r="E3754" s="15">
        <v>39555</v>
      </c>
      <c r="F3754" s="15">
        <v>39555</v>
      </c>
      <c r="G3754" s="15">
        <v>39580</v>
      </c>
      <c r="H3754" s="18" t="s">
        <v>49002</v>
      </c>
      <c r="I3754" s="18" t="s">
        <v>49003</v>
      </c>
      <c r="J3754" s="17">
        <v>3000</v>
      </c>
      <c r="K3754" s="17">
        <v>3145</v>
      </c>
      <c r="L3754" s="17">
        <v>145</v>
      </c>
      <c r="M3754" s="17">
        <v>0</v>
      </c>
      <c r="N3754" s="17">
        <v>0</v>
      </c>
      <c r="O3754" s="17">
        <v>0</v>
      </c>
      <c r="P3754" s="17">
        <v>0</v>
      </c>
      <c r="Q3754" s="17">
        <v>3145</v>
      </c>
      <c r="R3754" s="17">
        <v>3433.7110000000002</v>
      </c>
      <c r="S3754" s="17">
        <v>0</v>
      </c>
      <c r="T3754">
        <v>10753</v>
      </c>
    </row>
    <row r="3755" spans="1:20" x14ac:dyDescent="0.3">
      <c r="A3755">
        <v>60070815000</v>
      </c>
      <c r="B3755" s="18" t="s">
        <v>52795</v>
      </c>
      <c r="C3755" s="18" t="s">
        <v>48999</v>
      </c>
      <c r="D3755" s="18" t="s">
        <v>49015</v>
      </c>
      <c r="E3755" s="15">
        <v>39727</v>
      </c>
      <c r="F3755" s="15">
        <v>39727</v>
      </c>
      <c r="G3755" s="15">
        <v>39727</v>
      </c>
      <c r="H3755" s="18" t="s">
        <v>49002</v>
      </c>
      <c r="I3755" s="18" t="s">
        <v>49003</v>
      </c>
      <c r="J3755" s="17">
        <v>0</v>
      </c>
      <c r="K3755" s="17">
        <v>0</v>
      </c>
      <c r="L3755" s="17">
        <v>0</v>
      </c>
      <c r="M3755" s="17">
        <v>0</v>
      </c>
      <c r="N3755" s="17">
        <v>0</v>
      </c>
      <c r="O3755" s="17">
        <v>0</v>
      </c>
      <c r="P3755" s="17">
        <v>0</v>
      </c>
      <c r="Q3755" s="17">
        <v>0</v>
      </c>
      <c r="R3755" s="17">
        <v>0</v>
      </c>
      <c r="S3755" s="17">
        <v>0</v>
      </c>
      <c r="T3755">
        <v>10753</v>
      </c>
    </row>
    <row r="3756" spans="1:20" x14ac:dyDescent="0.3">
      <c r="A3756">
        <v>60070815000</v>
      </c>
      <c r="B3756" s="18" t="s">
        <v>52796</v>
      </c>
      <c r="C3756" s="18" t="s">
        <v>48999</v>
      </c>
      <c r="D3756" s="18" t="s">
        <v>49015</v>
      </c>
      <c r="E3756" s="15">
        <v>39887</v>
      </c>
      <c r="F3756" s="15">
        <v>39887</v>
      </c>
      <c r="G3756" s="15">
        <v>40093</v>
      </c>
      <c r="H3756" s="18" t="s">
        <v>49002</v>
      </c>
      <c r="I3756" s="18" t="s">
        <v>49003</v>
      </c>
      <c r="J3756" s="17">
        <v>10800</v>
      </c>
      <c r="K3756" s="17">
        <v>7083.29</v>
      </c>
      <c r="L3756" s="17">
        <v>-3716.71</v>
      </c>
      <c r="M3756" s="17">
        <v>0</v>
      </c>
      <c r="N3756" s="17">
        <v>1802</v>
      </c>
      <c r="O3756" s="17">
        <v>0</v>
      </c>
      <c r="P3756" s="17">
        <v>0</v>
      </c>
      <c r="Q3756" s="17">
        <v>8885.2900000000009</v>
      </c>
      <c r="R3756" s="17">
        <v>9700.9596220000003</v>
      </c>
      <c r="S3756" s="17">
        <v>0</v>
      </c>
      <c r="T3756">
        <v>10753</v>
      </c>
    </row>
    <row r="3757" spans="1:20" x14ac:dyDescent="0.3">
      <c r="A3757">
        <v>60070815000</v>
      </c>
      <c r="B3757" s="18" t="s">
        <v>52797</v>
      </c>
      <c r="C3757" s="18" t="s">
        <v>48999</v>
      </c>
      <c r="D3757" s="18" t="s">
        <v>49015</v>
      </c>
      <c r="E3757" s="15">
        <v>40038</v>
      </c>
      <c r="F3757" s="15">
        <v>40038</v>
      </c>
      <c r="G3757" s="15">
        <v>40038</v>
      </c>
      <c r="H3757" s="18" t="s">
        <v>49002</v>
      </c>
      <c r="I3757" s="18" t="s">
        <v>49003</v>
      </c>
      <c r="J3757" s="17">
        <v>0</v>
      </c>
      <c r="K3757" s="17">
        <v>0</v>
      </c>
      <c r="L3757" s="17">
        <v>0</v>
      </c>
      <c r="M3757" s="17">
        <v>0</v>
      </c>
      <c r="N3757" s="17">
        <v>0</v>
      </c>
      <c r="O3757" s="17">
        <v>0</v>
      </c>
      <c r="P3757" s="17">
        <v>0</v>
      </c>
      <c r="Q3757" s="17">
        <v>0</v>
      </c>
      <c r="R3757" s="17">
        <v>0</v>
      </c>
      <c r="S3757" s="17">
        <v>0</v>
      </c>
      <c r="T3757">
        <v>10753</v>
      </c>
    </row>
    <row r="3758" spans="1:20" x14ac:dyDescent="0.3">
      <c r="A3758">
        <v>60074273000</v>
      </c>
      <c r="B3758" s="18" t="s">
        <v>52798</v>
      </c>
      <c r="C3758" s="18" t="s">
        <v>48999</v>
      </c>
      <c r="D3758" s="18" t="s">
        <v>49015</v>
      </c>
      <c r="E3758" s="15">
        <v>39522</v>
      </c>
      <c r="F3758" s="15">
        <v>39522</v>
      </c>
      <c r="G3758" s="15">
        <v>39616</v>
      </c>
      <c r="H3758" s="18" t="s">
        <v>49002</v>
      </c>
      <c r="I3758" s="18" t="s">
        <v>49003</v>
      </c>
      <c r="J3758" s="17">
        <v>9000</v>
      </c>
      <c r="K3758" s="17">
        <v>0</v>
      </c>
      <c r="L3758" s="17">
        <v>-9000</v>
      </c>
      <c r="M3758" s="17">
        <v>0</v>
      </c>
      <c r="N3758" s="17">
        <v>0</v>
      </c>
      <c r="O3758" s="17">
        <v>0</v>
      </c>
      <c r="P3758" s="17">
        <v>0</v>
      </c>
      <c r="Q3758" s="17">
        <v>0</v>
      </c>
      <c r="R3758" s="17">
        <v>0</v>
      </c>
      <c r="S3758" s="17">
        <v>0</v>
      </c>
      <c r="T3758">
        <v>10673</v>
      </c>
    </row>
    <row r="3759" spans="1:20" x14ac:dyDescent="0.3">
      <c r="A3759">
        <v>60074273000</v>
      </c>
      <c r="B3759" s="18" t="s">
        <v>52799</v>
      </c>
      <c r="C3759" s="18" t="s">
        <v>48999</v>
      </c>
      <c r="D3759" s="18" t="s">
        <v>49015</v>
      </c>
      <c r="E3759" s="15">
        <v>39739</v>
      </c>
      <c r="F3759" s="15">
        <v>39739</v>
      </c>
      <c r="G3759" s="15">
        <v>39750</v>
      </c>
      <c r="H3759" s="18" t="s">
        <v>49002</v>
      </c>
      <c r="I3759" s="18" t="s">
        <v>49003</v>
      </c>
      <c r="J3759" s="17">
        <v>3000</v>
      </c>
      <c r="K3759" s="17">
        <v>1700</v>
      </c>
      <c r="L3759" s="17">
        <v>-1300</v>
      </c>
      <c r="M3759" s="17">
        <v>0</v>
      </c>
      <c r="N3759" s="17">
        <v>0</v>
      </c>
      <c r="O3759" s="17">
        <v>0</v>
      </c>
      <c r="P3759" s="17">
        <v>0</v>
      </c>
      <c r="Q3759" s="17">
        <v>1700</v>
      </c>
      <c r="R3759" s="17">
        <v>1856.06</v>
      </c>
      <c r="S3759" s="17">
        <v>0</v>
      </c>
      <c r="T3759">
        <v>10673</v>
      </c>
    </row>
    <row r="3760" spans="1:20" x14ac:dyDescent="0.3">
      <c r="A3760">
        <v>60079039001</v>
      </c>
      <c r="B3760" s="18" t="s">
        <v>52800</v>
      </c>
      <c r="C3760" s="18" t="s">
        <v>48999</v>
      </c>
      <c r="D3760" s="18" t="s">
        <v>49015</v>
      </c>
      <c r="E3760" s="15">
        <v>40095</v>
      </c>
      <c r="F3760" s="15">
        <v>40096</v>
      </c>
      <c r="G3760">
        <v>0</v>
      </c>
      <c r="H3760" s="18" t="s">
        <v>49002</v>
      </c>
      <c r="I3760" s="18" t="s">
        <v>49003</v>
      </c>
      <c r="J3760" s="17">
        <v>97120.5</v>
      </c>
      <c r="K3760" s="17">
        <v>82124.3</v>
      </c>
      <c r="L3760" s="17">
        <v>10658.8</v>
      </c>
      <c r="M3760" s="17">
        <v>15345</v>
      </c>
      <c r="N3760" s="17">
        <v>5300</v>
      </c>
      <c r="O3760" s="17">
        <v>0</v>
      </c>
      <c r="P3760" s="17">
        <v>0</v>
      </c>
      <c r="Q3760" s="17">
        <v>113079.3</v>
      </c>
      <c r="R3760" s="17">
        <v>123459.97974000001</v>
      </c>
      <c r="S3760" s="17">
        <v>41000</v>
      </c>
      <c r="T3760">
        <v>23394</v>
      </c>
    </row>
    <row r="3761" spans="1:20" x14ac:dyDescent="0.3">
      <c r="A3761">
        <v>60123656000</v>
      </c>
      <c r="B3761" s="18" t="s">
        <v>52801</v>
      </c>
      <c r="C3761" s="18" t="s">
        <v>48999</v>
      </c>
      <c r="D3761" s="18" t="s">
        <v>2758</v>
      </c>
      <c r="E3761" s="15">
        <v>39986</v>
      </c>
      <c r="F3761" s="15">
        <v>39986</v>
      </c>
      <c r="G3761" s="15">
        <v>39986</v>
      </c>
      <c r="H3761" s="18" t="s">
        <v>49002</v>
      </c>
      <c r="I3761" s="18" t="s">
        <v>49003</v>
      </c>
      <c r="J3761" s="17">
        <v>0</v>
      </c>
      <c r="K3761" s="17">
        <v>0</v>
      </c>
      <c r="L3761" s="17">
        <v>0</v>
      </c>
      <c r="M3761" s="17">
        <v>0</v>
      </c>
      <c r="N3761" s="17">
        <v>0</v>
      </c>
      <c r="O3761" s="17">
        <v>0</v>
      </c>
      <c r="P3761" s="17">
        <v>0</v>
      </c>
      <c r="Q3761" s="17">
        <v>0</v>
      </c>
      <c r="R3761" s="17">
        <v>0</v>
      </c>
      <c r="S3761" s="17">
        <v>0</v>
      </c>
      <c r="T3761">
        <v>23860</v>
      </c>
    </row>
    <row r="3762" spans="1:20" x14ac:dyDescent="0.3">
      <c r="A3762">
        <v>60083886000</v>
      </c>
      <c r="B3762" s="18" t="s">
        <v>52802</v>
      </c>
      <c r="C3762" s="18" t="s">
        <v>48999</v>
      </c>
      <c r="D3762" s="18" t="s">
        <v>49013</v>
      </c>
      <c r="E3762" s="15">
        <v>39658</v>
      </c>
      <c r="F3762" s="15">
        <v>39658</v>
      </c>
      <c r="G3762" s="15">
        <v>39882</v>
      </c>
      <c r="H3762" s="18" t="s">
        <v>49148</v>
      </c>
      <c r="I3762" s="18" t="s">
        <v>49047</v>
      </c>
      <c r="J3762" s="17">
        <v>305010</v>
      </c>
      <c r="K3762" s="17">
        <v>338900</v>
      </c>
      <c r="L3762" s="17">
        <v>0</v>
      </c>
      <c r="M3762" s="17">
        <v>33890</v>
      </c>
      <c r="N3762" s="17">
        <v>6853</v>
      </c>
      <c r="O3762" s="17">
        <v>0</v>
      </c>
      <c r="P3762" s="17">
        <v>0</v>
      </c>
      <c r="Q3762" s="17">
        <v>311863</v>
      </c>
      <c r="R3762" s="17">
        <v>340492.02340000001</v>
      </c>
      <c r="S3762" s="17">
        <v>0</v>
      </c>
      <c r="T3762">
        <v>23596</v>
      </c>
    </row>
    <row r="3763" spans="1:20" x14ac:dyDescent="0.3">
      <c r="A3763">
        <v>60095672000</v>
      </c>
      <c r="B3763" s="18" t="s">
        <v>52803</v>
      </c>
      <c r="C3763" s="18" t="s">
        <v>48999</v>
      </c>
      <c r="D3763" s="18" t="s">
        <v>49013</v>
      </c>
      <c r="E3763" s="15">
        <v>39733</v>
      </c>
      <c r="F3763" s="15">
        <v>39733</v>
      </c>
      <c r="G3763" s="15">
        <v>39733</v>
      </c>
      <c r="H3763" s="18" t="s">
        <v>49002</v>
      </c>
      <c r="I3763" s="18" t="s">
        <v>49003</v>
      </c>
      <c r="J3763" s="17">
        <v>0</v>
      </c>
      <c r="K3763" s="17">
        <v>0</v>
      </c>
      <c r="L3763" s="17">
        <v>0</v>
      </c>
      <c r="M3763" s="17">
        <v>0</v>
      </c>
      <c r="N3763" s="17">
        <v>0</v>
      </c>
      <c r="O3763" s="17">
        <v>0</v>
      </c>
      <c r="P3763" s="17">
        <v>0</v>
      </c>
      <c r="Q3763" s="17">
        <v>0</v>
      </c>
      <c r="R3763" s="17">
        <v>0</v>
      </c>
      <c r="S3763" s="17">
        <v>0</v>
      </c>
      <c r="T3763">
        <v>23354</v>
      </c>
    </row>
    <row r="3764" spans="1:20" x14ac:dyDescent="0.3">
      <c r="A3764">
        <v>60095672001</v>
      </c>
      <c r="B3764" s="18" t="s">
        <v>52804</v>
      </c>
      <c r="C3764" s="18" t="s">
        <v>48999</v>
      </c>
      <c r="D3764" s="18" t="s">
        <v>49013</v>
      </c>
      <c r="E3764" s="15">
        <v>40130</v>
      </c>
      <c r="F3764" s="15">
        <v>40130</v>
      </c>
      <c r="G3764">
        <v>0</v>
      </c>
      <c r="H3764" s="18" t="s">
        <v>49002</v>
      </c>
      <c r="I3764" s="18" t="s">
        <v>49003</v>
      </c>
      <c r="J3764" s="17">
        <v>45000</v>
      </c>
      <c r="K3764" s="17">
        <v>0</v>
      </c>
      <c r="L3764" s="17">
        <v>12379.9</v>
      </c>
      <c r="M3764" s="17">
        <v>0</v>
      </c>
      <c r="N3764" s="17">
        <v>870</v>
      </c>
      <c r="O3764" s="17">
        <v>0</v>
      </c>
      <c r="P3764" s="17">
        <v>35000</v>
      </c>
      <c r="Q3764" s="17">
        <v>58249.9</v>
      </c>
      <c r="R3764" s="17">
        <v>63597.240819999999</v>
      </c>
      <c r="S3764" s="17">
        <v>92379.9</v>
      </c>
      <c r="T3764">
        <v>23354</v>
      </c>
    </row>
    <row r="3765" spans="1:20" x14ac:dyDescent="0.3">
      <c r="A3765">
        <v>60093364001</v>
      </c>
      <c r="B3765" s="18" t="s">
        <v>52805</v>
      </c>
      <c r="C3765" s="18" t="s">
        <v>48999</v>
      </c>
      <c r="D3765" s="18" t="s">
        <v>2758</v>
      </c>
      <c r="E3765" s="15">
        <v>39936</v>
      </c>
      <c r="F3765" s="15">
        <v>39953</v>
      </c>
      <c r="G3765" s="15">
        <v>40050</v>
      </c>
      <c r="H3765" s="18" t="s">
        <v>49002</v>
      </c>
      <c r="I3765" s="18" t="s">
        <v>49006</v>
      </c>
      <c r="J3765" s="17">
        <v>10836.13</v>
      </c>
      <c r="K3765" s="17">
        <v>13055</v>
      </c>
      <c r="L3765" s="17">
        <v>-392.13</v>
      </c>
      <c r="M3765" s="17">
        <v>2611</v>
      </c>
      <c r="N3765" s="17">
        <v>0</v>
      </c>
      <c r="O3765" s="17">
        <v>0</v>
      </c>
      <c r="P3765" s="17">
        <v>0</v>
      </c>
      <c r="Q3765" s="17">
        <v>10444</v>
      </c>
      <c r="R3765" s="17">
        <v>11402.7592</v>
      </c>
      <c r="S3765" s="17">
        <v>0</v>
      </c>
      <c r="T3765">
        <v>23365</v>
      </c>
    </row>
    <row r="3766" spans="1:20" x14ac:dyDescent="0.3">
      <c r="A3766">
        <v>60113212000</v>
      </c>
      <c r="B3766" s="18" t="s">
        <v>52806</v>
      </c>
      <c r="C3766" s="18" t="s">
        <v>48999</v>
      </c>
      <c r="D3766" s="18" t="s">
        <v>2758</v>
      </c>
      <c r="E3766" s="15">
        <v>39941</v>
      </c>
      <c r="F3766" s="15">
        <v>39941</v>
      </c>
      <c r="G3766" s="15">
        <v>39946</v>
      </c>
      <c r="H3766" s="18" t="s">
        <v>49002</v>
      </c>
      <c r="I3766" s="18" t="s">
        <v>49003</v>
      </c>
      <c r="J3766" s="17">
        <v>360</v>
      </c>
      <c r="K3766" s="17">
        <v>2000</v>
      </c>
      <c r="L3766" s="17">
        <v>1292.03</v>
      </c>
      <c r="M3766" s="17">
        <v>347.97</v>
      </c>
      <c r="N3766" s="17">
        <v>0</v>
      </c>
      <c r="O3766" s="17">
        <v>0</v>
      </c>
      <c r="P3766" s="17">
        <v>0</v>
      </c>
      <c r="Q3766" s="17">
        <v>1652.03</v>
      </c>
      <c r="R3766" s="17">
        <v>1803.6863539999999</v>
      </c>
      <c r="S3766" s="17">
        <v>0</v>
      </c>
      <c r="T3766">
        <v>23925</v>
      </c>
    </row>
    <row r="3767" spans="1:20" x14ac:dyDescent="0.3">
      <c r="A3767">
        <v>60113212000</v>
      </c>
      <c r="B3767" s="18" t="s">
        <v>52807</v>
      </c>
      <c r="C3767" s="18" t="s">
        <v>48999</v>
      </c>
      <c r="D3767" s="18" t="s">
        <v>2758</v>
      </c>
      <c r="E3767" s="15">
        <v>40078</v>
      </c>
      <c r="F3767" s="15">
        <v>40078</v>
      </c>
      <c r="G3767" s="15">
        <v>40161</v>
      </c>
      <c r="H3767" s="18" t="s">
        <v>49002</v>
      </c>
      <c r="I3767" s="18" t="s">
        <v>49003</v>
      </c>
      <c r="J3767" s="17">
        <v>360</v>
      </c>
      <c r="K3767" s="17">
        <v>2109.58</v>
      </c>
      <c r="L3767" s="17">
        <v>1749.58</v>
      </c>
      <c r="M3767" s="17">
        <v>0</v>
      </c>
      <c r="N3767" s="17">
        <v>0</v>
      </c>
      <c r="O3767" s="17">
        <v>0</v>
      </c>
      <c r="P3767" s="17">
        <v>0</v>
      </c>
      <c r="Q3767" s="17">
        <v>2109.58</v>
      </c>
      <c r="R3767" s="17">
        <v>2303.2394439999998</v>
      </c>
      <c r="S3767" s="17">
        <v>0</v>
      </c>
      <c r="T3767">
        <v>23925</v>
      </c>
    </row>
    <row r="3768" spans="1:20" x14ac:dyDescent="0.3">
      <c r="A3768">
        <v>60117419000</v>
      </c>
      <c r="B3768" s="18" t="s">
        <v>52808</v>
      </c>
      <c r="C3768" s="18" t="s">
        <v>48999</v>
      </c>
      <c r="D3768" s="18" t="s">
        <v>2758</v>
      </c>
      <c r="E3768" s="15">
        <v>39982</v>
      </c>
      <c r="F3768" s="15">
        <v>39982</v>
      </c>
      <c r="G3768" s="15">
        <v>39996</v>
      </c>
      <c r="H3768" s="18" t="s">
        <v>49002</v>
      </c>
      <c r="I3768" s="18" t="s">
        <v>49003</v>
      </c>
      <c r="J3768" s="17">
        <v>7800</v>
      </c>
      <c r="K3768" s="17">
        <v>2550</v>
      </c>
      <c r="L3768" s="17">
        <v>-5250</v>
      </c>
      <c r="M3768" s="17">
        <v>0</v>
      </c>
      <c r="N3768" s="17">
        <v>0</v>
      </c>
      <c r="O3768" s="17">
        <v>0</v>
      </c>
      <c r="P3768" s="17">
        <v>0</v>
      </c>
      <c r="Q3768" s="17">
        <v>2550</v>
      </c>
      <c r="R3768" s="17">
        <v>2784.09</v>
      </c>
      <c r="S3768" s="17">
        <v>0</v>
      </c>
      <c r="T3768">
        <v>23454</v>
      </c>
    </row>
    <row r="3769" spans="1:20" x14ac:dyDescent="0.3">
      <c r="A3769">
        <v>60092745000</v>
      </c>
      <c r="B3769" s="18" t="s">
        <v>52809</v>
      </c>
      <c r="C3769" s="18" t="s">
        <v>48999</v>
      </c>
      <c r="D3769" s="18" t="s">
        <v>49015</v>
      </c>
      <c r="E3769" s="15">
        <v>39882</v>
      </c>
      <c r="F3769" s="15">
        <v>39882</v>
      </c>
      <c r="G3769" s="15">
        <v>39974</v>
      </c>
      <c r="H3769" s="18" t="s">
        <v>49148</v>
      </c>
      <c r="I3769" s="18" t="s">
        <v>49047</v>
      </c>
      <c r="J3769" s="17">
        <v>241830</v>
      </c>
      <c r="K3769" s="17">
        <v>268700</v>
      </c>
      <c r="L3769" s="17">
        <v>0</v>
      </c>
      <c r="M3769" s="17">
        <v>26870</v>
      </c>
      <c r="N3769" s="17">
        <v>132</v>
      </c>
      <c r="O3769" s="17">
        <v>0</v>
      </c>
      <c r="P3769" s="17">
        <v>0</v>
      </c>
      <c r="Q3769" s="17">
        <v>241962</v>
      </c>
      <c r="R3769" s="17">
        <v>264174.1116</v>
      </c>
      <c r="S3769" s="17">
        <v>0</v>
      </c>
      <c r="T3769">
        <v>23570</v>
      </c>
    </row>
    <row r="3770" spans="1:20" x14ac:dyDescent="0.3">
      <c r="A3770">
        <v>60099977000</v>
      </c>
      <c r="B3770" s="18" t="s">
        <v>52810</v>
      </c>
      <c r="C3770" s="18" t="s">
        <v>48999</v>
      </c>
      <c r="D3770" s="18" t="s">
        <v>49015</v>
      </c>
      <c r="E3770" s="15">
        <v>39657</v>
      </c>
      <c r="F3770" s="15">
        <v>39657</v>
      </c>
      <c r="G3770" s="15">
        <v>40007</v>
      </c>
      <c r="H3770" s="18" t="s">
        <v>49002</v>
      </c>
      <c r="I3770" s="18" t="s">
        <v>49003</v>
      </c>
      <c r="J3770" s="17">
        <v>11380</v>
      </c>
      <c r="K3770" s="17">
        <v>0</v>
      </c>
      <c r="L3770" s="17">
        <v>-11380</v>
      </c>
      <c r="M3770" s="17">
        <v>0</v>
      </c>
      <c r="N3770" s="17">
        <v>0</v>
      </c>
      <c r="O3770" s="17">
        <v>0</v>
      </c>
      <c r="P3770" s="17">
        <v>0</v>
      </c>
      <c r="Q3770" s="17">
        <v>0</v>
      </c>
      <c r="R3770" s="17">
        <v>0</v>
      </c>
      <c r="S3770" s="17">
        <v>0</v>
      </c>
      <c r="T3770">
        <v>23554</v>
      </c>
    </row>
    <row r="3771" spans="1:20" x14ac:dyDescent="0.3">
      <c r="A3771">
        <v>60116882000</v>
      </c>
      <c r="B3771" s="18" t="s">
        <v>52811</v>
      </c>
      <c r="C3771" s="18" t="s">
        <v>48999</v>
      </c>
      <c r="D3771" s="18" t="s">
        <v>2758</v>
      </c>
      <c r="E3771" s="15">
        <v>40209</v>
      </c>
      <c r="F3771" s="15">
        <v>40209</v>
      </c>
      <c r="G3771">
        <v>0</v>
      </c>
      <c r="H3771" s="18" t="s">
        <v>49002</v>
      </c>
      <c r="I3771" s="18" t="s">
        <v>49003</v>
      </c>
      <c r="J3771" s="17">
        <v>0</v>
      </c>
      <c r="K3771" s="17">
        <v>0</v>
      </c>
      <c r="L3771" s="17">
        <v>33696.82</v>
      </c>
      <c r="M3771" s="17">
        <v>0</v>
      </c>
      <c r="N3771" s="17">
        <v>0</v>
      </c>
      <c r="O3771" s="17">
        <v>0</v>
      </c>
      <c r="P3771" s="17">
        <v>0</v>
      </c>
      <c r="Q3771" s="17">
        <v>33696.82</v>
      </c>
      <c r="R3771" s="17">
        <v>36790.188075999999</v>
      </c>
      <c r="S3771" s="17">
        <v>33696.82</v>
      </c>
      <c r="T3771">
        <v>23658</v>
      </c>
    </row>
    <row r="3772" spans="1:20" x14ac:dyDescent="0.3">
      <c r="A3772">
        <v>60119945000</v>
      </c>
      <c r="B3772" s="18" t="s">
        <v>52812</v>
      </c>
      <c r="C3772" s="18" t="s">
        <v>48999</v>
      </c>
      <c r="D3772" s="18" t="s">
        <v>2758</v>
      </c>
      <c r="E3772" s="15">
        <v>39892</v>
      </c>
      <c r="F3772" s="15">
        <v>39892</v>
      </c>
      <c r="G3772" s="15">
        <v>39952</v>
      </c>
      <c r="H3772" s="18" t="s">
        <v>49002</v>
      </c>
      <c r="I3772" s="18" t="s">
        <v>49003</v>
      </c>
      <c r="J3772" s="17">
        <v>9500</v>
      </c>
      <c r="K3772" s="17">
        <v>2096.25</v>
      </c>
      <c r="L3772" s="17">
        <v>-7403.75</v>
      </c>
      <c r="M3772" s="17">
        <v>0</v>
      </c>
      <c r="N3772" s="17">
        <v>0</v>
      </c>
      <c r="O3772" s="17">
        <v>0</v>
      </c>
      <c r="P3772" s="17">
        <v>0</v>
      </c>
      <c r="Q3772" s="17">
        <v>2096.25</v>
      </c>
      <c r="R3772" s="17">
        <v>2288.6857500000001</v>
      </c>
      <c r="S3772" s="17">
        <v>0</v>
      </c>
      <c r="T3772">
        <v>23624</v>
      </c>
    </row>
    <row r="3773" spans="1:20" x14ac:dyDescent="0.3">
      <c r="A3773">
        <v>60068950000</v>
      </c>
      <c r="B3773" s="18" t="s">
        <v>52813</v>
      </c>
      <c r="C3773" s="18" t="s">
        <v>48999</v>
      </c>
      <c r="D3773" s="18" t="s">
        <v>49022</v>
      </c>
      <c r="E3773" s="15">
        <v>39600</v>
      </c>
      <c r="F3773" s="15">
        <v>39601</v>
      </c>
      <c r="G3773" s="15">
        <v>39616</v>
      </c>
      <c r="H3773" s="18" t="s">
        <v>49002</v>
      </c>
      <c r="I3773" s="18" t="s">
        <v>49006</v>
      </c>
      <c r="J3773" s="17">
        <v>1499.57</v>
      </c>
      <c r="K3773" s="17">
        <v>1874.46</v>
      </c>
      <c r="L3773" s="17">
        <v>0</v>
      </c>
      <c r="M3773" s="17">
        <v>374.89</v>
      </c>
      <c r="N3773" s="17">
        <v>0</v>
      </c>
      <c r="O3773" s="17">
        <v>0</v>
      </c>
      <c r="P3773" s="17">
        <v>0</v>
      </c>
      <c r="Q3773" s="17">
        <v>1499.57</v>
      </c>
      <c r="R3773" s="17">
        <v>1637.2305259999998</v>
      </c>
      <c r="S3773" s="17">
        <v>0</v>
      </c>
      <c r="T3773">
        <v>23620</v>
      </c>
    </row>
    <row r="3774" spans="1:20" x14ac:dyDescent="0.3">
      <c r="A3774">
        <v>60043134000</v>
      </c>
      <c r="B3774" s="18" t="s">
        <v>52814</v>
      </c>
      <c r="C3774" s="18" t="s">
        <v>48999</v>
      </c>
      <c r="D3774" s="18" t="s">
        <v>49015</v>
      </c>
      <c r="E3774" s="15">
        <v>39657</v>
      </c>
      <c r="F3774" s="15">
        <v>39658</v>
      </c>
      <c r="G3774" s="15">
        <v>39681</v>
      </c>
      <c r="H3774" s="18" t="s">
        <v>49002</v>
      </c>
      <c r="I3774" s="18" t="s">
        <v>49006</v>
      </c>
      <c r="J3774" s="17">
        <v>1499.56</v>
      </c>
      <c r="K3774" s="17">
        <v>1874.45</v>
      </c>
      <c r="L3774" s="17">
        <v>0</v>
      </c>
      <c r="M3774" s="17">
        <v>374.89</v>
      </c>
      <c r="N3774" s="17">
        <v>0</v>
      </c>
      <c r="O3774" s="17">
        <v>0</v>
      </c>
      <c r="P3774" s="17">
        <v>0</v>
      </c>
      <c r="Q3774" s="17">
        <v>1499.56</v>
      </c>
      <c r="R3774" s="17">
        <v>1637.2196079999999</v>
      </c>
      <c r="S3774" s="17">
        <v>0</v>
      </c>
      <c r="T3774">
        <v>10769</v>
      </c>
    </row>
    <row r="3775" spans="1:20" x14ac:dyDescent="0.3">
      <c r="A3775">
        <v>50221320000</v>
      </c>
      <c r="B3775" s="18" t="s">
        <v>52815</v>
      </c>
      <c r="C3775" s="18" t="s">
        <v>48999</v>
      </c>
      <c r="D3775" s="18" t="s">
        <v>49011</v>
      </c>
      <c r="E3775" s="15">
        <v>39388</v>
      </c>
      <c r="F3775" s="15">
        <v>39388</v>
      </c>
      <c r="G3775" s="15">
        <v>39478</v>
      </c>
      <c r="H3775" s="18" t="s">
        <v>49002</v>
      </c>
      <c r="I3775" s="18" t="s">
        <v>49003</v>
      </c>
      <c r="J3775" s="17">
        <v>8000</v>
      </c>
      <c r="K3775" s="17">
        <v>30185</v>
      </c>
      <c r="L3775" s="17">
        <v>6987.55</v>
      </c>
      <c r="M3775" s="17">
        <v>15197.45</v>
      </c>
      <c r="N3775" s="17">
        <v>0</v>
      </c>
      <c r="O3775" s="17">
        <v>0</v>
      </c>
      <c r="P3775" s="17">
        <v>0</v>
      </c>
      <c r="Q3775" s="17">
        <v>14987.55</v>
      </c>
      <c r="R3775" s="17">
        <v>16363.407089999999</v>
      </c>
      <c r="S3775" s="17">
        <v>0</v>
      </c>
      <c r="T3775">
        <v>11171</v>
      </c>
    </row>
    <row r="3776" spans="1:20" x14ac:dyDescent="0.3">
      <c r="A3776">
        <v>92134490000</v>
      </c>
      <c r="B3776" s="18" t="s">
        <v>52816</v>
      </c>
      <c r="C3776" s="18" t="s">
        <v>48999</v>
      </c>
      <c r="D3776" s="18" t="s">
        <v>49015</v>
      </c>
      <c r="E3776" s="15">
        <v>39266</v>
      </c>
      <c r="F3776" s="15">
        <v>39267</v>
      </c>
      <c r="G3776" s="15">
        <v>39274</v>
      </c>
      <c r="H3776" s="18" t="s">
        <v>49002</v>
      </c>
      <c r="I3776" s="18" t="s">
        <v>49006</v>
      </c>
      <c r="J3776" s="17">
        <v>1499.56</v>
      </c>
      <c r="K3776" s="17">
        <v>1874.45</v>
      </c>
      <c r="L3776" s="17">
        <v>0</v>
      </c>
      <c r="M3776" s="17">
        <v>374.89</v>
      </c>
      <c r="N3776" s="17">
        <v>0</v>
      </c>
      <c r="O3776" s="17">
        <v>0</v>
      </c>
      <c r="P3776" s="17">
        <v>0</v>
      </c>
      <c r="Q3776" s="17">
        <v>1499.56</v>
      </c>
      <c r="R3776" s="17">
        <v>1637.2196079999999</v>
      </c>
      <c r="S3776" s="17">
        <v>0</v>
      </c>
      <c r="T3776">
        <v>11288</v>
      </c>
    </row>
    <row r="3777" spans="1:20" x14ac:dyDescent="0.3">
      <c r="A3777">
        <v>92465000001</v>
      </c>
      <c r="B3777" s="18" t="s">
        <v>52817</v>
      </c>
      <c r="C3777" s="18" t="s">
        <v>48999</v>
      </c>
      <c r="D3777" s="18" t="s">
        <v>49015</v>
      </c>
      <c r="E3777" s="15">
        <v>39593</v>
      </c>
      <c r="F3777" s="15">
        <v>39593</v>
      </c>
      <c r="G3777" s="15">
        <v>39593</v>
      </c>
      <c r="H3777" s="18" t="s">
        <v>49002</v>
      </c>
      <c r="I3777" s="18" t="s">
        <v>49003</v>
      </c>
      <c r="J3777" s="17">
        <v>0</v>
      </c>
      <c r="K3777" s="17">
        <v>0</v>
      </c>
      <c r="L3777" s="17">
        <v>0</v>
      </c>
      <c r="M3777" s="17">
        <v>0</v>
      </c>
      <c r="N3777" s="17">
        <v>0</v>
      </c>
      <c r="O3777" s="17">
        <v>0</v>
      </c>
      <c r="P3777" s="17">
        <v>0</v>
      </c>
      <c r="Q3777" s="17">
        <v>0</v>
      </c>
      <c r="R3777" s="17">
        <v>0</v>
      </c>
      <c r="S3777" s="17">
        <v>0</v>
      </c>
      <c r="T3777">
        <v>10905</v>
      </c>
    </row>
    <row r="3778" spans="1:20" x14ac:dyDescent="0.3">
      <c r="A3778">
        <v>92465000001</v>
      </c>
      <c r="B3778" s="18" t="s">
        <v>52818</v>
      </c>
      <c r="C3778" s="18" t="s">
        <v>48999</v>
      </c>
      <c r="D3778" s="18" t="s">
        <v>49015</v>
      </c>
      <c r="E3778" s="15">
        <v>39627</v>
      </c>
      <c r="F3778" s="15">
        <v>39629</v>
      </c>
      <c r="G3778" s="15">
        <v>39639</v>
      </c>
      <c r="H3778" s="18" t="s">
        <v>49002</v>
      </c>
      <c r="I3778" s="18" t="s">
        <v>49006</v>
      </c>
      <c r="J3778" s="17">
        <v>1004.64</v>
      </c>
      <c r="K3778" s="17">
        <v>1255.8</v>
      </c>
      <c r="L3778" s="17">
        <v>0</v>
      </c>
      <c r="M3778" s="17">
        <v>251.16</v>
      </c>
      <c r="N3778" s="17">
        <v>0</v>
      </c>
      <c r="O3778" s="17">
        <v>0</v>
      </c>
      <c r="P3778" s="17">
        <v>0</v>
      </c>
      <c r="Q3778" s="17">
        <v>1004.64</v>
      </c>
      <c r="R3778" s="17">
        <v>1096.8659520000001</v>
      </c>
      <c r="S3778" s="17">
        <v>0</v>
      </c>
      <c r="T3778">
        <v>10905</v>
      </c>
    </row>
    <row r="3779" spans="1:20" x14ac:dyDescent="0.3">
      <c r="A3779">
        <v>92465000001</v>
      </c>
      <c r="B3779" s="18" t="s">
        <v>52819</v>
      </c>
      <c r="C3779" s="18" t="s">
        <v>48999</v>
      </c>
      <c r="D3779" s="18" t="s">
        <v>49015</v>
      </c>
      <c r="E3779" s="15">
        <v>39829</v>
      </c>
      <c r="F3779" s="15">
        <v>39829</v>
      </c>
      <c r="G3779" s="15">
        <v>39829</v>
      </c>
      <c r="H3779" s="18" t="s">
        <v>49002</v>
      </c>
      <c r="I3779" s="18" t="s">
        <v>49003</v>
      </c>
      <c r="J3779" s="17">
        <v>0</v>
      </c>
      <c r="K3779" s="17">
        <v>0</v>
      </c>
      <c r="L3779" s="17">
        <v>0</v>
      </c>
      <c r="M3779" s="17">
        <v>0</v>
      </c>
      <c r="N3779" s="17">
        <v>0</v>
      </c>
      <c r="O3779" s="17">
        <v>0</v>
      </c>
      <c r="P3779" s="17">
        <v>0</v>
      </c>
      <c r="Q3779" s="17">
        <v>0</v>
      </c>
      <c r="R3779" s="17">
        <v>0</v>
      </c>
      <c r="S3779" s="17">
        <v>0</v>
      </c>
      <c r="T3779">
        <v>10905</v>
      </c>
    </row>
    <row r="3780" spans="1:20" x14ac:dyDescent="0.3">
      <c r="A3780">
        <v>92465000001</v>
      </c>
      <c r="B3780" s="18" t="s">
        <v>52820</v>
      </c>
      <c r="C3780" s="18" t="s">
        <v>48999</v>
      </c>
      <c r="D3780" s="18" t="s">
        <v>49015</v>
      </c>
      <c r="E3780" s="15">
        <v>40142</v>
      </c>
      <c r="F3780" s="15">
        <v>40142</v>
      </c>
      <c r="G3780" s="15">
        <v>40193</v>
      </c>
      <c r="H3780" s="18" t="s">
        <v>49002</v>
      </c>
      <c r="I3780" s="18" t="s">
        <v>49003</v>
      </c>
      <c r="J3780" s="17">
        <v>0</v>
      </c>
      <c r="K3780" s="17">
        <v>9576.2199999999993</v>
      </c>
      <c r="L3780" s="17">
        <v>-3821.78</v>
      </c>
      <c r="M3780" s="17">
        <v>0</v>
      </c>
      <c r="N3780" s="17">
        <v>0</v>
      </c>
      <c r="O3780" s="17">
        <v>0</v>
      </c>
      <c r="P3780" s="17">
        <v>13398</v>
      </c>
      <c r="Q3780" s="17">
        <v>-3821.78</v>
      </c>
      <c r="R3780" s="17">
        <v>-4172.619404</v>
      </c>
      <c r="S3780" s="17">
        <v>0</v>
      </c>
      <c r="T3780">
        <v>10905</v>
      </c>
    </row>
    <row r="3781" spans="1:20" x14ac:dyDescent="0.3">
      <c r="A3781">
        <v>92465000001</v>
      </c>
      <c r="B3781" s="18" t="s">
        <v>52821</v>
      </c>
      <c r="C3781" s="18" t="s">
        <v>49027</v>
      </c>
      <c r="D3781" s="18" t="s">
        <v>49015</v>
      </c>
      <c r="E3781" s="15">
        <v>40239</v>
      </c>
      <c r="F3781" s="15">
        <v>40239</v>
      </c>
      <c r="G3781">
        <v>0</v>
      </c>
      <c r="H3781" s="18" t="s">
        <v>49002</v>
      </c>
      <c r="I3781" s="18" t="s">
        <v>49003</v>
      </c>
      <c r="J3781" s="17">
        <v>13398</v>
      </c>
      <c r="K3781" s="17">
        <v>0</v>
      </c>
      <c r="L3781" s="17">
        <v>0</v>
      </c>
      <c r="M3781" s="17">
        <v>0</v>
      </c>
      <c r="N3781" s="17">
        <v>0</v>
      </c>
      <c r="O3781" s="17">
        <v>0</v>
      </c>
      <c r="P3781" s="17">
        <v>0</v>
      </c>
      <c r="Q3781" s="17">
        <v>13398</v>
      </c>
      <c r="R3781" s="17">
        <v>14627.936400000001</v>
      </c>
      <c r="S3781" s="17">
        <v>13398</v>
      </c>
      <c r="T3781">
        <v>10905</v>
      </c>
    </row>
    <row r="3782" spans="1:20" x14ac:dyDescent="0.3">
      <c r="A3782">
        <v>60001873000</v>
      </c>
      <c r="B3782" s="18" t="s">
        <v>52822</v>
      </c>
      <c r="C3782" s="18" t="s">
        <v>48999</v>
      </c>
      <c r="D3782" s="18" t="s">
        <v>2758</v>
      </c>
      <c r="E3782" s="15">
        <v>39428</v>
      </c>
      <c r="F3782" s="15">
        <v>39458</v>
      </c>
      <c r="G3782" s="15">
        <v>39491</v>
      </c>
      <c r="H3782" s="18" t="s">
        <v>49002</v>
      </c>
      <c r="I3782" s="18" t="s">
        <v>49006</v>
      </c>
      <c r="J3782" s="17">
        <v>1499.57</v>
      </c>
      <c r="K3782" s="17">
        <v>1874.46</v>
      </c>
      <c r="L3782" s="17">
        <v>0</v>
      </c>
      <c r="M3782" s="17">
        <v>374.89</v>
      </c>
      <c r="N3782" s="17">
        <v>0</v>
      </c>
      <c r="O3782" s="17">
        <v>0</v>
      </c>
      <c r="P3782" s="17">
        <v>0</v>
      </c>
      <c r="Q3782" s="17">
        <v>1499.57</v>
      </c>
      <c r="R3782" s="17">
        <v>1637.2305259999998</v>
      </c>
      <c r="S3782" s="17">
        <v>0</v>
      </c>
      <c r="T3782">
        <v>10869</v>
      </c>
    </row>
    <row r="3783" spans="1:20" x14ac:dyDescent="0.3">
      <c r="A3783">
        <v>60001873001</v>
      </c>
      <c r="B3783" s="18" t="s">
        <v>52823</v>
      </c>
      <c r="C3783" s="18" t="s">
        <v>48999</v>
      </c>
      <c r="D3783" s="18" t="s">
        <v>2758</v>
      </c>
      <c r="E3783" s="15">
        <v>40262</v>
      </c>
      <c r="F3783" s="15">
        <v>40262</v>
      </c>
      <c r="G3783">
        <v>0</v>
      </c>
      <c r="H3783" s="18" t="s">
        <v>49002</v>
      </c>
      <c r="I3783" s="18" t="s">
        <v>49003</v>
      </c>
      <c r="J3783" s="17">
        <v>7800</v>
      </c>
      <c r="K3783" s="17">
        <v>0</v>
      </c>
      <c r="L3783" s="17">
        <v>0</v>
      </c>
      <c r="M3783" s="17">
        <v>0</v>
      </c>
      <c r="N3783" s="17">
        <v>0</v>
      </c>
      <c r="O3783" s="17">
        <v>0</v>
      </c>
      <c r="P3783" s="17">
        <v>0</v>
      </c>
      <c r="Q3783" s="17">
        <v>7800</v>
      </c>
      <c r="R3783" s="17">
        <v>8516.0400000000009</v>
      </c>
      <c r="S3783" s="17">
        <v>7800</v>
      </c>
      <c r="T3783">
        <v>10869</v>
      </c>
    </row>
    <row r="3784" spans="1:20" x14ac:dyDescent="0.3">
      <c r="A3784">
        <v>60007471000</v>
      </c>
      <c r="B3784" s="18" t="s">
        <v>52824</v>
      </c>
      <c r="C3784" s="18" t="s">
        <v>48999</v>
      </c>
      <c r="D3784" s="18" t="s">
        <v>2758</v>
      </c>
      <c r="E3784" s="15">
        <v>39425</v>
      </c>
      <c r="F3784" s="15">
        <v>39425</v>
      </c>
      <c r="G3784" s="15">
        <v>39484</v>
      </c>
      <c r="H3784" s="18" t="s">
        <v>49002</v>
      </c>
      <c r="I3784" s="18" t="s">
        <v>49003</v>
      </c>
      <c r="J3784" s="17">
        <v>8000</v>
      </c>
      <c r="K3784" s="17">
        <v>13673.3</v>
      </c>
      <c r="L3784" s="17">
        <v>-9326.7000000000007</v>
      </c>
      <c r="M3784" s="17">
        <v>0</v>
      </c>
      <c r="N3784" s="17">
        <v>4439.34</v>
      </c>
      <c r="O3784" s="17">
        <v>0</v>
      </c>
      <c r="P3784" s="17">
        <v>15000</v>
      </c>
      <c r="Q3784" s="17">
        <v>3112.64</v>
      </c>
      <c r="R3784" s="17">
        <v>3398.3803520000001</v>
      </c>
      <c r="S3784" s="17">
        <v>0</v>
      </c>
      <c r="T3784">
        <v>11156</v>
      </c>
    </row>
    <row r="3785" spans="1:20" x14ac:dyDescent="0.3">
      <c r="A3785">
        <v>60030727000</v>
      </c>
      <c r="B3785" s="18" t="s">
        <v>52825</v>
      </c>
      <c r="C3785" s="18" t="s">
        <v>48999</v>
      </c>
      <c r="D3785" s="18" t="s">
        <v>49013</v>
      </c>
      <c r="E3785" s="15">
        <v>39908</v>
      </c>
      <c r="F3785" s="15">
        <v>39908</v>
      </c>
      <c r="G3785" s="15">
        <v>40114</v>
      </c>
      <c r="H3785" s="18" t="s">
        <v>49002</v>
      </c>
      <c r="I3785" s="18" t="s">
        <v>49038</v>
      </c>
      <c r="J3785" s="17">
        <v>2200</v>
      </c>
      <c r="K3785" s="17">
        <v>12835.71</v>
      </c>
      <c r="L3785" s="17">
        <v>10635.71</v>
      </c>
      <c r="M3785" s="17">
        <v>0</v>
      </c>
      <c r="N3785" s="17">
        <v>0</v>
      </c>
      <c r="O3785" s="17">
        <v>0</v>
      </c>
      <c r="P3785" s="17">
        <v>0</v>
      </c>
      <c r="Q3785" s="17">
        <v>12835.71</v>
      </c>
      <c r="R3785" s="17">
        <v>14014.028177999999</v>
      </c>
      <c r="S3785" s="17">
        <v>0</v>
      </c>
      <c r="T3785">
        <v>11125</v>
      </c>
    </row>
    <row r="3786" spans="1:20" x14ac:dyDescent="0.3">
      <c r="A3786">
        <v>60017679000</v>
      </c>
      <c r="B3786" s="18" t="s">
        <v>52826</v>
      </c>
      <c r="C3786" s="18" t="s">
        <v>48999</v>
      </c>
      <c r="D3786" s="18" t="s">
        <v>2758</v>
      </c>
      <c r="E3786" s="15">
        <v>39568</v>
      </c>
      <c r="F3786" s="15">
        <v>39568</v>
      </c>
      <c r="G3786" s="15">
        <v>39650</v>
      </c>
      <c r="H3786" s="18" t="s">
        <v>49002</v>
      </c>
      <c r="I3786" s="18" t="s">
        <v>49003</v>
      </c>
      <c r="J3786" s="17">
        <v>9000</v>
      </c>
      <c r="K3786" s="17">
        <v>688.52</v>
      </c>
      <c r="L3786" s="17">
        <v>-8311.48</v>
      </c>
      <c r="M3786" s="17">
        <v>0</v>
      </c>
      <c r="N3786" s="17">
        <v>0</v>
      </c>
      <c r="O3786" s="17">
        <v>0</v>
      </c>
      <c r="P3786" s="17">
        <v>0</v>
      </c>
      <c r="Q3786" s="17">
        <v>688.52</v>
      </c>
      <c r="R3786" s="17">
        <v>751.726136</v>
      </c>
      <c r="S3786" s="17">
        <v>0</v>
      </c>
      <c r="T3786">
        <v>11013</v>
      </c>
    </row>
    <row r="3787" spans="1:20" x14ac:dyDescent="0.3">
      <c r="A3787">
        <v>60028891000</v>
      </c>
      <c r="B3787" s="18" t="s">
        <v>52827</v>
      </c>
      <c r="C3787" s="18" t="s">
        <v>48999</v>
      </c>
      <c r="D3787" s="18" t="s">
        <v>2758</v>
      </c>
      <c r="E3787" s="15">
        <v>39550</v>
      </c>
      <c r="F3787" s="15">
        <v>39550</v>
      </c>
      <c r="G3787" s="15">
        <v>39622</v>
      </c>
      <c r="H3787" s="18" t="s">
        <v>49002</v>
      </c>
      <c r="I3787" s="18" t="s">
        <v>49006</v>
      </c>
      <c r="J3787" s="17">
        <v>9000</v>
      </c>
      <c r="K3787" s="17">
        <v>5433</v>
      </c>
      <c r="L3787" s="17">
        <v>-4593.6000000000004</v>
      </c>
      <c r="M3787" s="17">
        <v>1026.5999999999999</v>
      </c>
      <c r="N3787" s="17">
        <v>0</v>
      </c>
      <c r="O3787" s="17">
        <v>0</v>
      </c>
      <c r="P3787" s="17">
        <v>0</v>
      </c>
      <c r="Q3787" s="17">
        <v>4406.3999999999996</v>
      </c>
      <c r="R3787" s="17">
        <v>4810.9075199999997</v>
      </c>
      <c r="S3787" s="17">
        <v>0</v>
      </c>
      <c r="T3787">
        <v>10801</v>
      </c>
    </row>
    <row r="3788" spans="1:20" x14ac:dyDescent="0.3">
      <c r="A3788">
        <v>60032443000</v>
      </c>
      <c r="B3788" s="18" t="s">
        <v>52828</v>
      </c>
      <c r="C3788" s="18" t="s">
        <v>48999</v>
      </c>
      <c r="D3788" s="18" t="s">
        <v>2758</v>
      </c>
      <c r="E3788" s="15">
        <v>39864</v>
      </c>
      <c r="F3788" s="15">
        <v>39869</v>
      </c>
      <c r="G3788" s="15">
        <v>39883</v>
      </c>
      <c r="H3788" s="18" t="s">
        <v>49002</v>
      </c>
      <c r="I3788" s="18" t="s">
        <v>49006</v>
      </c>
      <c r="J3788" s="17">
        <v>1391.88</v>
      </c>
      <c r="K3788" s="17">
        <v>1739.85</v>
      </c>
      <c r="L3788" s="17">
        <v>0</v>
      </c>
      <c r="M3788" s="17">
        <v>347.97</v>
      </c>
      <c r="N3788" s="17">
        <v>0</v>
      </c>
      <c r="O3788" s="17">
        <v>0</v>
      </c>
      <c r="P3788" s="17">
        <v>0</v>
      </c>
      <c r="Q3788" s="17">
        <v>1391.88</v>
      </c>
      <c r="R3788" s="17">
        <v>1519.6545840000001</v>
      </c>
      <c r="S3788" s="17">
        <v>0</v>
      </c>
      <c r="T3788">
        <v>10720</v>
      </c>
    </row>
    <row r="3789" spans="1:20" x14ac:dyDescent="0.3">
      <c r="A3789">
        <v>60032443000</v>
      </c>
      <c r="B3789" s="18" t="s">
        <v>52829</v>
      </c>
      <c r="C3789" s="18" t="s">
        <v>48999</v>
      </c>
      <c r="D3789" s="18" t="s">
        <v>2758</v>
      </c>
      <c r="E3789" s="15">
        <v>40134</v>
      </c>
      <c r="F3789" s="15">
        <v>40134</v>
      </c>
      <c r="G3789" s="15">
        <v>40169</v>
      </c>
      <c r="H3789" s="18" t="s">
        <v>49002</v>
      </c>
      <c r="I3789" s="18" t="s">
        <v>49003</v>
      </c>
      <c r="J3789" s="17">
        <v>9500</v>
      </c>
      <c r="K3789" s="17">
        <v>2079.1799999999998</v>
      </c>
      <c r="L3789" s="17">
        <v>-9020.82</v>
      </c>
      <c r="M3789" s="17">
        <v>0</v>
      </c>
      <c r="N3789" s="17">
        <v>0</v>
      </c>
      <c r="O3789" s="17">
        <v>0</v>
      </c>
      <c r="P3789" s="17">
        <v>1600</v>
      </c>
      <c r="Q3789" s="17">
        <v>479.18</v>
      </c>
      <c r="R3789" s="17">
        <v>523.168724</v>
      </c>
      <c r="S3789" s="17">
        <v>0</v>
      </c>
      <c r="T3789">
        <v>10720</v>
      </c>
    </row>
    <row r="3790" spans="1:20" x14ac:dyDescent="0.3">
      <c r="A3790">
        <v>60100782000</v>
      </c>
      <c r="B3790" s="18" t="s">
        <v>52830</v>
      </c>
      <c r="C3790" s="18" t="s">
        <v>48999</v>
      </c>
      <c r="D3790" s="18" t="s">
        <v>49015</v>
      </c>
      <c r="E3790" s="15">
        <v>39878</v>
      </c>
      <c r="F3790" s="15">
        <v>39878</v>
      </c>
      <c r="G3790" s="15">
        <v>39972</v>
      </c>
      <c r="H3790" s="18" t="s">
        <v>49002</v>
      </c>
      <c r="I3790" s="18" t="s">
        <v>49003</v>
      </c>
      <c r="J3790" s="17">
        <v>10000</v>
      </c>
      <c r="K3790" s="17">
        <v>4200</v>
      </c>
      <c r="L3790" s="17">
        <v>-5800</v>
      </c>
      <c r="M3790" s="17">
        <v>0</v>
      </c>
      <c r="N3790" s="17">
        <v>900</v>
      </c>
      <c r="O3790" s="17">
        <v>0</v>
      </c>
      <c r="P3790" s="17">
        <v>0</v>
      </c>
      <c r="Q3790" s="17">
        <v>5100</v>
      </c>
      <c r="R3790" s="17">
        <v>5568.18</v>
      </c>
      <c r="S3790" s="17">
        <v>0</v>
      </c>
      <c r="T3790">
        <v>23338</v>
      </c>
    </row>
    <row r="3791" spans="1:20" x14ac:dyDescent="0.3">
      <c r="A3791">
        <v>60041830000</v>
      </c>
      <c r="B3791" s="18" t="s">
        <v>52831</v>
      </c>
      <c r="C3791" s="18" t="s">
        <v>48999</v>
      </c>
      <c r="D3791" s="18" t="s">
        <v>2758</v>
      </c>
      <c r="E3791" s="15">
        <v>39893</v>
      </c>
      <c r="F3791" s="15">
        <v>39893</v>
      </c>
      <c r="G3791" s="15">
        <v>39893</v>
      </c>
      <c r="H3791" s="18" t="s">
        <v>49002</v>
      </c>
      <c r="I3791" s="18" t="s">
        <v>49003</v>
      </c>
      <c r="J3791" s="17">
        <v>0</v>
      </c>
      <c r="K3791" s="17">
        <v>0</v>
      </c>
      <c r="L3791" s="17">
        <v>0</v>
      </c>
      <c r="M3791" s="17">
        <v>0</v>
      </c>
      <c r="N3791" s="17">
        <v>0</v>
      </c>
      <c r="O3791" s="17">
        <v>0</v>
      </c>
      <c r="P3791" s="17">
        <v>0</v>
      </c>
      <c r="Q3791" s="17">
        <v>0</v>
      </c>
      <c r="R3791" s="17">
        <v>0</v>
      </c>
      <c r="S3791" s="17">
        <v>0</v>
      </c>
      <c r="T3791">
        <v>10978</v>
      </c>
    </row>
    <row r="3792" spans="1:20" x14ac:dyDescent="0.3">
      <c r="A3792">
        <v>60050148000</v>
      </c>
      <c r="B3792" s="18" t="s">
        <v>52832</v>
      </c>
      <c r="C3792" s="18" t="s">
        <v>48999</v>
      </c>
      <c r="D3792" s="18" t="s">
        <v>49022</v>
      </c>
      <c r="E3792" s="15">
        <v>39575</v>
      </c>
      <c r="F3792" s="15">
        <v>39575</v>
      </c>
      <c r="G3792" s="15">
        <v>39685</v>
      </c>
      <c r="H3792" s="18" t="s">
        <v>49002</v>
      </c>
      <c r="I3792" s="18" t="s">
        <v>49003</v>
      </c>
      <c r="J3792" s="17">
        <v>9000</v>
      </c>
      <c r="K3792" s="17">
        <v>2354.23</v>
      </c>
      <c r="L3792" s="17">
        <v>-6645.77</v>
      </c>
      <c r="M3792" s="17">
        <v>0</v>
      </c>
      <c r="N3792" s="17">
        <v>0</v>
      </c>
      <c r="O3792" s="17">
        <v>0</v>
      </c>
      <c r="P3792" s="17">
        <v>0</v>
      </c>
      <c r="Q3792" s="17">
        <v>2354.23</v>
      </c>
      <c r="R3792" s="17">
        <v>2570.3483139999998</v>
      </c>
      <c r="S3792" s="17">
        <v>0</v>
      </c>
      <c r="T3792">
        <v>10776</v>
      </c>
    </row>
    <row r="3793" spans="1:20" x14ac:dyDescent="0.3">
      <c r="A3793">
        <v>60050148000</v>
      </c>
      <c r="B3793" s="18" t="s">
        <v>52833</v>
      </c>
      <c r="C3793" s="18" t="s">
        <v>48999</v>
      </c>
      <c r="D3793" s="18" t="s">
        <v>49022</v>
      </c>
      <c r="E3793" s="15">
        <v>39605</v>
      </c>
      <c r="F3793" s="15">
        <v>39605</v>
      </c>
      <c r="G3793" s="15">
        <v>39721</v>
      </c>
      <c r="H3793" s="18" t="s">
        <v>49002</v>
      </c>
      <c r="I3793" s="18" t="s">
        <v>49003</v>
      </c>
      <c r="J3793" s="17">
        <v>9000</v>
      </c>
      <c r="K3793" s="17">
        <v>5806.17</v>
      </c>
      <c r="L3793" s="17">
        <v>-3193.83</v>
      </c>
      <c r="M3793" s="17">
        <v>0</v>
      </c>
      <c r="N3793" s="17">
        <v>0</v>
      </c>
      <c r="O3793" s="17">
        <v>0</v>
      </c>
      <c r="P3793" s="17">
        <v>0</v>
      </c>
      <c r="Q3793" s="17">
        <v>5806.17</v>
      </c>
      <c r="R3793" s="17">
        <v>6339.1764060000005</v>
      </c>
      <c r="S3793" s="17">
        <v>0</v>
      </c>
      <c r="T3793">
        <v>10776</v>
      </c>
    </row>
    <row r="3794" spans="1:20" x14ac:dyDescent="0.3">
      <c r="A3794">
        <v>60050148000</v>
      </c>
      <c r="B3794" s="18" t="s">
        <v>52834</v>
      </c>
      <c r="C3794" s="18" t="s">
        <v>48999</v>
      </c>
      <c r="D3794" s="18" t="s">
        <v>49022</v>
      </c>
      <c r="E3794" s="15">
        <v>39605</v>
      </c>
      <c r="F3794" s="15">
        <v>39605</v>
      </c>
      <c r="G3794" s="15">
        <v>39605</v>
      </c>
      <c r="H3794" s="18" t="s">
        <v>49002</v>
      </c>
      <c r="I3794" s="18" t="s">
        <v>49003</v>
      </c>
      <c r="J3794" s="17">
        <v>0</v>
      </c>
      <c r="K3794" s="17">
        <v>0</v>
      </c>
      <c r="L3794" s="17">
        <v>0</v>
      </c>
      <c r="M3794" s="17">
        <v>0</v>
      </c>
      <c r="N3794" s="17">
        <v>0</v>
      </c>
      <c r="O3794" s="17">
        <v>0</v>
      </c>
      <c r="P3794" s="17">
        <v>0</v>
      </c>
      <c r="Q3794" s="17">
        <v>0</v>
      </c>
      <c r="R3794" s="17">
        <v>0</v>
      </c>
      <c r="S3794" s="17">
        <v>0</v>
      </c>
      <c r="T3794">
        <v>10776</v>
      </c>
    </row>
    <row r="3795" spans="1:20" x14ac:dyDescent="0.3">
      <c r="A3795">
        <v>60050148000</v>
      </c>
      <c r="B3795" s="18" t="s">
        <v>52835</v>
      </c>
      <c r="C3795" s="18" t="s">
        <v>48999</v>
      </c>
      <c r="D3795" s="18" t="s">
        <v>49022</v>
      </c>
      <c r="E3795" s="15">
        <v>39773</v>
      </c>
      <c r="F3795" s="15">
        <v>39773</v>
      </c>
      <c r="G3795" s="15">
        <v>39884</v>
      </c>
      <c r="H3795" s="18" t="s">
        <v>49002</v>
      </c>
      <c r="I3795" s="18" t="s">
        <v>49003</v>
      </c>
      <c r="J3795" s="17">
        <v>29505</v>
      </c>
      <c r="K3795" s="17">
        <v>35559.58</v>
      </c>
      <c r="L3795" s="17">
        <v>-9440.42</v>
      </c>
      <c r="M3795" s="17">
        <v>15495</v>
      </c>
      <c r="N3795" s="17">
        <v>309.27</v>
      </c>
      <c r="O3795" s="17">
        <v>0</v>
      </c>
      <c r="P3795" s="17">
        <v>0</v>
      </c>
      <c r="Q3795" s="17">
        <v>20373.849999999999</v>
      </c>
      <c r="R3795" s="17">
        <v>22244.169429999998</v>
      </c>
      <c r="S3795" s="17">
        <v>0</v>
      </c>
      <c r="T3795">
        <v>10776</v>
      </c>
    </row>
    <row r="3796" spans="1:20" x14ac:dyDescent="0.3">
      <c r="A3796">
        <v>60072786001</v>
      </c>
      <c r="B3796" s="18" t="s">
        <v>52836</v>
      </c>
      <c r="C3796" s="18" t="s">
        <v>48999</v>
      </c>
      <c r="D3796" s="18" t="s">
        <v>49015</v>
      </c>
      <c r="E3796" s="15">
        <v>40134</v>
      </c>
      <c r="F3796" s="15">
        <v>40134</v>
      </c>
      <c r="G3796" s="15">
        <v>40205</v>
      </c>
      <c r="H3796" s="18" t="s">
        <v>49002</v>
      </c>
      <c r="I3796" s="18" t="s">
        <v>49003</v>
      </c>
      <c r="J3796" s="17">
        <v>9500</v>
      </c>
      <c r="K3796" s="17">
        <v>21890.14</v>
      </c>
      <c r="L3796" s="17">
        <v>3515.14</v>
      </c>
      <c r="M3796" s="17">
        <v>8875</v>
      </c>
      <c r="N3796" s="17">
        <v>0</v>
      </c>
      <c r="O3796" s="17">
        <v>0</v>
      </c>
      <c r="P3796" s="17">
        <v>0</v>
      </c>
      <c r="Q3796" s="17">
        <v>13015.14</v>
      </c>
      <c r="R3796" s="17">
        <v>14209.929851999999</v>
      </c>
      <c r="S3796" s="17">
        <v>0</v>
      </c>
      <c r="T3796">
        <v>23789</v>
      </c>
    </row>
    <row r="3797" spans="1:20" x14ac:dyDescent="0.3">
      <c r="A3797">
        <v>60062926000</v>
      </c>
      <c r="B3797" s="18" t="s">
        <v>52837</v>
      </c>
      <c r="C3797" s="18" t="s">
        <v>48999</v>
      </c>
      <c r="D3797" s="18" t="s">
        <v>49022</v>
      </c>
      <c r="E3797" s="15">
        <v>39601</v>
      </c>
      <c r="F3797" s="15">
        <v>39601</v>
      </c>
      <c r="G3797" s="15">
        <v>39694</v>
      </c>
      <c r="H3797" s="18" t="s">
        <v>49002</v>
      </c>
      <c r="I3797" s="18" t="s">
        <v>49003</v>
      </c>
      <c r="J3797" s="17">
        <v>9000</v>
      </c>
      <c r="K3797" s="17">
        <v>0</v>
      </c>
      <c r="L3797" s="17">
        <v>-9000</v>
      </c>
      <c r="M3797" s="17">
        <v>0</v>
      </c>
      <c r="N3797" s="17">
        <v>750</v>
      </c>
      <c r="O3797" s="17">
        <v>0</v>
      </c>
      <c r="P3797" s="17">
        <v>0</v>
      </c>
      <c r="Q3797" s="17">
        <v>750</v>
      </c>
      <c r="R3797" s="17">
        <v>818.85</v>
      </c>
      <c r="S3797" s="17">
        <v>0</v>
      </c>
      <c r="T3797">
        <v>23627</v>
      </c>
    </row>
    <row r="3798" spans="1:20" x14ac:dyDescent="0.3">
      <c r="A3798">
        <v>60081665000</v>
      </c>
      <c r="B3798" s="18" t="s">
        <v>52838</v>
      </c>
      <c r="C3798" s="18" t="s">
        <v>48999</v>
      </c>
      <c r="D3798" s="18" t="s">
        <v>2758</v>
      </c>
      <c r="E3798" s="15">
        <v>39884</v>
      </c>
      <c r="F3798" s="15">
        <v>39884</v>
      </c>
      <c r="G3798" s="15">
        <v>39919</v>
      </c>
      <c r="H3798" s="18" t="s">
        <v>49002</v>
      </c>
      <c r="I3798" s="18" t="s">
        <v>49003</v>
      </c>
      <c r="J3798" s="17">
        <v>39255</v>
      </c>
      <c r="K3798" s="17">
        <v>13971.71</v>
      </c>
      <c r="L3798" s="17">
        <v>-39028.29</v>
      </c>
      <c r="M3798" s="17">
        <v>13745</v>
      </c>
      <c r="N3798" s="17">
        <v>0</v>
      </c>
      <c r="O3798" s="17">
        <v>0</v>
      </c>
      <c r="P3798" s="17">
        <v>0</v>
      </c>
      <c r="Q3798" s="17">
        <v>226.71</v>
      </c>
      <c r="R3798" s="17">
        <v>247.52197800000002</v>
      </c>
      <c r="S3798" s="17">
        <v>0</v>
      </c>
      <c r="T3798">
        <v>23398</v>
      </c>
    </row>
    <row r="3799" spans="1:20" x14ac:dyDescent="0.3">
      <c r="A3799">
        <v>60079053001</v>
      </c>
      <c r="B3799" s="18" t="s">
        <v>52839</v>
      </c>
      <c r="C3799" s="18" t="s">
        <v>48999</v>
      </c>
      <c r="D3799" s="18" t="s">
        <v>2758</v>
      </c>
      <c r="E3799" s="15">
        <v>40043</v>
      </c>
      <c r="F3799" s="15">
        <v>40043</v>
      </c>
      <c r="G3799" s="15">
        <v>40100</v>
      </c>
      <c r="H3799" s="18" t="s">
        <v>49002</v>
      </c>
      <c r="I3799" s="18" t="s">
        <v>49003</v>
      </c>
      <c r="J3799" s="17">
        <v>9500</v>
      </c>
      <c r="K3799" s="17">
        <v>8404.82</v>
      </c>
      <c r="L3799" s="17">
        <v>-1095.18</v>
      </c>
      <c r="M3799" s="17">
        <v>0</v>
      </c>
      <c r="N3799" s="17">
        <v>0</v>
      </c>
      <c r="O3799" s="17">
        <v>0</v>
      </c>
      <c r="P3799" s="17">
        <v>0</v>
      </c>
      <c r="Q3799" s="17">
        <v>8404.82</v>
      </c>
      <c r="R3799" s="17">
        <v>9176.3824759999989</v>
      </c>
      <c r="S3799" s="17">
        <v>0</v>
      </c>
      <c r="T3799">
        <v>23770</v>
      </c>
    </row>
    <row r="3800" spans="1:20" x14ac:dyDescent="0.3">
      <c r="A3800">
        <v>60081967001</v>
      </c>
      <c r="B3800" s="18" t="s">
        <v>52840</v>
      </c>
      <c r="C3800" s="18" t="s">
        <v>48999</v>
      </c>
      <c r="D3800" s="18" t="s">
        <v>2758</v>
      </c>
      <c r="E3800" s="15">
        <v>39999</v>
      </c>
      <c r="F3800" s="15">
        <v>39999</v>
      </c>
      <c r="G3800" s="15">
        <v>39999</v>
      </c>
      <c r="H3800" s="18" t="s">
        <v>49002</v>
      </c>
      <c r="I3800" s="18" t="s">
        <v>49003</v>
      </c>
      <c r="J3800" s="17">
        <v>0</v>
      </c>
      <c r="K3800" s="17">
        <v>0</v>
      </c>
      <c r="L3800" s="17">
        <v>0</v>
      </c>
      <c r="M3800" s="17">
        <v>0</v>
      </c>
      <c r="N3800" s="17">
        <v>0</v>
      </c>
      <c r="O3800" s="17">
        <v>0</v>
      </c>
      <c r="P3800" s="17">
        <v>0</v>
      </c>
      <c r="Q3800" s="17">
        <v>0</v>
      </c>
      <c r="R3800" s="17">
        <v>0</v>
      </c>
      <c r="S3800" s="17">
        <v>0</v>
      </c>
      <c r="T3800">
        <v>23921</v>
      </c>
    </row>
    <row r="3801" spans="1:20" x14ac:dyDescent="0.3">
      <c r="A3801">
        <v>60081967001</v>
      </c>
      <c r="B3801" s="18" t="s">
        <v>52841</v>
      </c>
      <c r="C3801" s="18" t="s">
        <v>48999</v>
      </c>
      <c r="D3801" s="18" t="s">
        <v>2758</v>
      </c>
      <c r="E3801" s="15">
        <v>40094</v>
      </c>
      <c r="F3801" s="15">
        <v>40094</v>
      </c>
      <c r="G3801" s="15">
        <v>40165</v>
      </c>
      <c r="H3801" s="18" t="s">
        <v>49002</v>
      </c>
      <c r="I3801" s="18" t="s">
        <v>49003</v>
      </c>
      <c r="J3801" s="17">
        <v>16100</v>
      </c>
      <c r="K3801" s="17">
        <v>17236.45</v>
      </c>
      <c r="L3801" s="17">
        <v>-9163.5499999999993</v>
      </c>
      <c r="M3801" s="17">
        <v>0</v>
      </c>
      <c r="N3801" s="17">
        <v>0</v>
      </c>
      <c r="O3801" s="17">
        <v>0</v>
      </c>
      <c r="P3801" s="17">
        <v>10300</v>
      </c>
      <c r="Q3801" s="17">
        <v>6936.45</v>
      </c>
      <c r="R3801" s="17">
        <v>7573.2161099999994</v>
      </c>
      <c r="S3801" s="17">
        <v>0</v>
      </c>
      <c r="T3801">
        <v>23921</v>
      </c>
    </row>
    <row r="3802" spans="1:20" x14ac:dyDescent="0.3">
      <c r="A3802">
        <v>60077785000</v>
      </c>
      <c r="B3802" s="18" t="s">
        <v>52842</v>
      </c>
      <c r="C3802" s="18" t="s">
        <v>48999</v>
      </c>
      <c r="D3802" s="18" t="s">
        <v>2758</v>
      </c>
      <c r="E3802" s="15">
        <v>39595</v>
      </c>
      <c r="F3802" s="15">
        <v>39595</v>
      </c>
      <c r="G3802" s="15">
        <v>39686</v>
      </c>
      <c r="H3802" s="18" t="s">
        <v>49002</v>
      </c>
      <c r="I3802" s="18" t="s">
        <v>49003</v>
      </c>
      <c r="J3802" s="17">
        <v>9000</v>
      </c>
      <c r="K3802" s="17">
        <v>0</v>
      </c>
      <c r="L3802" s="17">
        <v>-9000</v>
      </c>
      <c r="M3802" s="17">
        <v>0</v>
      </c>
      <c r="N3802" s="17">
        <v>0</v>
      </c>
      <c r="O3802" s="17">
        <v>0</v>
      </c>
      <c r="P3802" s="17">
        <v>0</v>
      </c>
      <c r="Q3802" s="17">
        <v>0</v>
      </c>
      <c r="R3802" s="17">
        <v>0</v>
      </c>
      <c r="S3802" s="17">
        <v>0</v>
      </c>
      <c r="T3802">
        <v>23934</v>
      </c>
    </row>
    <row r="3803" spans="1:20" x14ac:dyDescent="0.3">
      <c r="A3803">
        <v>60077785000</v>
      </c>
      <c r="B3803" s="18" t="s">
        <v>52843</v>
      </c>
      <c r="C3803" s="18" t="s">
        <v>48999</v>
      </c>
      <c r="D3803" s="18" t="s">
        <v>2758</v>
      </c>
      <c r="E3803" s="15">
        <v>40067</v>
      </c>
      <c r="F3803" s="15">
        <v>40067</v>
      </c>
      <c r="G3803" s="15">
        <v>40112</v>
      </c>
      <c r="H3803" s="18" t="s">
        <v>49002</v>
      </c>
      <c r="I3803" s="18" t="s">
        <v>49003</v>
      </c>
      <c r="J3803" s="17">
        <v>9500</v>
      </c>
      <c r="K3803" s="17">
        <v>11540</v>
      </c>
      <c r="L3803" s="17">
        <v>-5460</v>
      </c>
      <c r="M3803" s="17">
        <v>0</v>
      </c>
      <c r="N3803" s="17">
        <v>0</v>
      </c>
      <c r="O3803" s="17">
        <v>0</v>
      </c>
      <c r="P3803" s="17">
        <v>7500</v>
      </c>
      <c r="Q3803" s="17">
        <v>4040</v>
      </c>
      <c r="R3803" s="17">
        <v>4410.8720000000003</v>
      </c>
      <c r="S3803" s="17">
        <v>0</v>
      </c>
      <c r="T3803">
        <v>23934</v>
      </c>
    </row>
    <row r="3804" spans="1:20" x14ac:dyDescent="0.3">
      <c r="A3804">
        <v>60086195000</v>
      </c>
      <c r="B3804" s="18" t="s">
        <v>52844</v>
      </c>
      <c r="C3804" s="18" t="s">
        <v>48999</v>
      </c>
      <c r="D3804" s="18" t="s">
        <v>49015</v>
      </c>
      <c r="E3804" s="15">
        <v>39659</v>
      </c>
      <c r="F3804" s="15">
        <v>39659</v>
      </c>
      <c r="G3804" s="15">
        <v>39688</v>
      </c>
      <c r="H3804" s="18" t="s">
        <v>49002</v>
      </c>
      <c r="I3804" s="18" t="s">
        <v>49003</v>
      </c>
      <c r="J3804" s="17">
        <v>9000</v>
      </c>
      <c r="K3804" s="17">
        <v>1200</v>
      </c>
      <c r="L3804" s="17">
        <v>-7800</v>
      </c>
      <c r="M3804" s="17">
        <v>0</v>
      </c>
      <c r="N3804" s="17">
        <v>0</v>
      </c>
      <c r="O3804" s="17">
        <v>0</v>
      </c>
      <c r="P3804" s="17">
        <v>0</v>
      </c>
      <c r="Q3804" s="17">
        <v>1200</v>
      </c>
      <c r="R3804" s="17">
        <v>1310.1600000000001</v>
      </c>
      <c r="S3804" s="17">
        <v>0</v>
      </c>
      <c r="T3804">
        <v>23752</v>
      </c>
    </row>
    <row r="3805" spans="1:20" x14ac:dyDescent="0.3">
      <c r="A3805">
        <v>60111063000</v>
      </c>
      <c r="B3805" s="18" t="s">
        <v>52845</v>
      </c>
      <c r="C3805" s="18" t="s">
        <v>48999</v>
      </c>
      <c r="D3805" s="18" t="s">
        <v>2758</v>
      </c>
      <c r="E3805" s="15">
        <v>40223</v>
      </c>
      <c r="F3805" s="15">
        <v>40223</v>
      </c>
      <c r="G3805" s="15">
        <v>40240</v>
      </c>
      <c r="H3805" s="18" t="s">
        <v>49002</v>
      </c>
      <c r="I3805" s="18" t="s">
        <v>49003</v>
      </c>
      <c r="J3805" s="17">
        <v>13398</v>
      </c>
      <c r="K3805" s="17">
        <v>13398</v>
      </c>
      <c r="L3805" s="17">
        <v>0</v>
      </c>
      <c r="M3805" s="17">
        <v>0</v>
      </c>
      <c r="N3805" s="17">
        <v>0</v>
      </c>
      <c r="O3805" s="17">
        <v>0</v>
      </c>
      <c r="P3805" s="17">
        <v>0</v>
      </c>
      <c r="Q3805" s="17">
        <v>13398</v>
      </c>
      <c r="R3805" s="17">
        <v>14627.936400000001</v>
      </c>
      <c r="S3805" s="17">
        <v>0</v>
      </c>
      <c r="T3805">
        <v>23693</v>
      </c>
    </row>
    <row r="3806" spans="1:20" x14ac:dyDescent="0.3">
      <c r="A3806">
        <v>60106401000</v>
      </c>
      <c r="B3806" s="18" t="s">
        <v>52846</v>
      </c>
      <c r="C3806" s="18" t="s">
        <v>48999</v>
      </c>
      <c r="D3806" s="18" t="s">
        <v>49001</v>
      </c>
      <c r="E3806" s="15">
        <v>39945</v>
      </c>
      <c r="F3806" s="15">
        <v>39945</v>
      </c>
      <c r="G3806" s="15">
        <v>40086</v>
      </c>
      <c r="H3806" s="18" t="s">
        <v>49002</v>
      </c>
      <c r="I3806" s="18" t="s">
        <v>49003</v>
      </c>
      <c r="J3806" s="17">
        <v>36186</v>
      </c>
      <c r="K3806" s="17">
        <v>107216.98</v>
      </c>
      <c r="L3806" s="17">
        <v>71030.98</v>
      </c>
      <c r="M3806" s="17">
        <v>0</v>
      </c>
      <c r="N3806" s="17">
        <v>10172</v>
      </c>
      <c r="O3806" s="17">
        <v>0</v>
      </c>
      <c r="P3806" s="17">
        <v>0</v>
      </c>
      <c r="Q3806" s="17">
        <v>117388.98</v>
      </c>
      <c r="R3806" s="17">
        <v>128165.28836399999</v>
      </c>
      <c r="S3806" s="17">
        <v>0</v>
      </c>
      <c r="T3806">
        <v>23854</v>
      </c>
    </row>
    <row r="3807" spans="1:20" x14ac:dyDescent="0.3">
      <c r="A3807">
        <v>60108888000</v>
      </c>
      <c r="B3807" s="18" t="s">
        <v>52847</v>
      </c>
      <c r="C3807" s="18" t="s">
        <v>48999</v>
      </c>
      <c r="D3807" s="18" t="s">
        <v>49011</v>
      </c>
      <c r="E3807" s="15">
        <v>39728</v>
      </c>
      <c r="F3807" s="15">
        <v>39728</v>
      </c>
      <c r="G3807" s="15">
        <v>39785</v>
      </c>
      <c r="H3807" s="18" t="s">
        <v>49148</v>
      </c>
      <c r="I3807" s="18" t="s">
        <v>49047</v>
      </c>
      <c r="J3807" s="17">
        <v>263565</v>
      </c>
      <c r="K3807" s="17">
        <v>292850</v>
      </c>
      <c r="L3807" s="17">
        <v>0</v>
      </c>
      <c r="M3807" s="17">
        <v>29285</v>
      </c>
      <c r="N3807" s="17">
        <v>132</v>
      </c>
      <c r="O3807" s="17">
        <v>0</v>
      </c>
      <c r="P3807" s="17">
        <v>0</v>
      </c>
      <c r="Q3807" s="17">
        <v>263697</v>
      </c>
      <c r="R3807" s="17">
        <v>287904.38459999999</v>
      </c>
      <c r="S3807" s="17">
        <v>0</v>
      </c>
      <c r="T3807">
        <v>23698</v>
      </c>
    </row>
    <row r="3808" spans="1:20" x14ac:dyDescent="0.3">
      <c r="A3808">
        <v>60107516000</v>
      </c>
      <c r="B3808" s="18" t="s">
        <v>52848</v>
      </c>
      <c r="C3808" s="18" t="s">
        <v>48999</v>
      </c>
      <c r="D3808" s="18" t="s">
        <v>49015</v>
      </c>
      <c r="E3808" s="15">
        <v>40116</v>
      </c>
      <c r="F3808" s="15">
        <v>40116</v>
      </c>
      <c r="G3808" s="15">
        <v>40176</v>
      </c>
      <c r="H3808" s="18" t="s">
        <v>49002</v>
      </c>
      <c r="I3808" s="18" t="s">
        <v>49003</v>
      </c>
      <c r="J3808" s="17">
        <v>360</v>
      </c>
      <c r="K3808" s="17">
        <v>1260</v>
      </c>
      <c r="L3808" s="17">
        <v>-12498</v>
      </c>
      <c r="M3808" s="17">
        <v>0</v>
      </c>
      <c r="N3808" s="17">
        <v>0</v>
      </c>
      <c r="O3808" s="17">
        <v>0</v>
      </c>
      <c r="P3808" s="17">
        <v>13398</v>
      </c>
      <c r="Q3808" s="17">
        <v>-12138</v>
      </c>
      <c r="R3808" s="17">
        <v>-13252.268400000001</v>
      </c>
      <c r="S3808" s="17">
        <v>0</v>
      </c>
      <c r="T3808">
        <v>23852</v>
      </c>
    </row>
    <row r="3809" spans="1:20" x14ac:dyDescent="0.3">
      <c r="A3809">
        <v>60107516000</v>
      </c>
      <c r="B3809" s="18" t="s">
        <v>52849</v>
      </c>
      <c r="C3809" s="18" t="s">
        <v>48999</v>
      </c>
      <c r="D3809" s="18" t="s">
        <v>49015</v>
      </c>
      <c r="E3809" s="15">
        <v>40238</v>
      </c>
      <c r="F3809" s="15">
        <v>40238</v>
      </c>
      <c r="G3809">
        <v>0</v>
      </c>
      <c r="H3809" s="18" t="s">
        <v>49002</v>
      </c>
      <c r="I3809" s="18" t="s">
        <v>49003</v>
      </c>
      <c r="J3809" s="17">
        <v>9500</v>
      </c>
      <c r="K3809" s="17">
        <v>0</v>
      </c>
      <c r="L3809" s="17">
        <v>-6859.39</v>
      </c>
      <c r="M3809" s="17">
        <v>0</v>
      </c>
      <c r="N3809" s="17">
        <v>0</v>
      </c>
      <c r="O3809" s="17">
        <v>0</v>
      </c>
      <c r="P3809" s="17">
        <v>0</v>
      </c>
      <c r="Q3809" s="17">
        <v>2640.61</v>
      </c>
      <c r="R3809" s="17">
        <v>2883.0179980000003</v>
      </c>
      <c r="S3809" s="17">
        <v>2640.61</v>
      </c>
      <c r="T3809">
        <v>23852</v>
      </c>
    </row>
    <row r="3810" spans="1:20" x14ac:dyDescent="0.3">
      <c r="A3810">
        <v>60106456000</v>
      </c>
      <c r="B3810" s="18" t="s">
        <v>52850</v>
      </c>
      <c r="C3810" s="18" t="s">
        <v>48999</v>
      </c>
      <c r="D3810" s="18" t="s">
        <v>49001</v>
      </c>
      <c r="E3810" s="15">
        <v>39797</v>
      </c>
      <c r="F3810" s="15">
        <v>39818</v>
      </c>
      <c r="G3810" s="15">
        <v>39843</v>
      </c>
      <c r="H3810" s="18" t="s">
        <v>49002</v>
      </c>
      <c r="I3810" s="18" t="s">
        <v>49006</v>
      </c>
      <c r="J3810" s="17">
        <v>9680.32</v>
      </c>
      <c r="K3810" s="17">
        <v>12100.4</v>
      </c>
      <c r="L3810" s="17">
        <v>0</v>
      </c>
      <c r="M3810" s="17">
        <v>2420.08</v>
      </c>
      <c r="N3810" s="17">
        <v>0</v>
      </c>
      <c r="O3810" s="17">
        <v>0</v>
      </c>
      <c r="P3810" s="17">
        <v>0</v>
      </c>
      <c r="Q3810" s="17">
        <v>9680.32</v>
      </c>
      <c r="R3810" s="17">
        <v>10568.973376</v>
      </c>
      <c r="S3810" s="17">
        <v>0</v>
      </c>
      <c r="T3810">
        <v>23527</v>
      </c>
    </row>
    <row r="3811" spans="1:20" x14ac:dyDescent="0.3">
      <c r="A3811">
        <v>60106456000</v>
      </c>
      <c r="B3811" s="18" t="s">
        <v>52851</v>
      </c>
      <c r="C3811" s="18" t="s">
        <v>48999</v>
      </c>
      <c r="D3811" s="18" t="s">
        <v>49001</v>
      </c>
      <c r="E3811" s="15">
        <v>39921</v>
      </c>
      <c r="F3811" s="15">
        <v>39921</v>
      </c>
      <c r="G3811" s="15">
        <v>39921</v>
      </c>
      <c r="H3811" s="18" t="s">
        <v>49002</v>
      </c>
      <c r="I3811" s="18" t="s">
        <v>49003</v>
      </c>
      <c r="J3811" s="17">
        <v>0</v>
      </c>
      <c r="K3811" s="17">
        <v>0</v>
      </c>
      <c r="L3811" s="17">
        <v>0</v>
      </c>
      <c r="M3811" s="17">
        <v>0</v>
      </c>
      <c r="N3811" s="17">
        <v>0</v>
      </c>
      <c r="O3811" s="17">
        <v>0</v>
      </c>
      <c r="P3811" s="17">
        <v>0</v>
      </c>
      <c r="Q3811" s="17">
        <v>0</v>
      </c>
      <c r="R3811" s="17">
        <v>0</v>
      </c>
      <c r="S3811" s="17">
        <v>0</v>
      </c>
      <c r="T3811">
        <v>23527</v>
      </c>
    </row>
    <row r="3812" spans="1:20" x14ac:dyDescent="0.3">
      <c r="A3812">
        <v>60106783000</v>
      </c>
      <c r="B3812" s="18" t="s">
        <v>52852</v>
      </c>
      <c r="C3812" s="18" t="s">
        <v>48999</v>
      </c>
      <c r="D3812" s="18" t="s">
        <v>49015</v>
      </c>
      <c r="E3812" s="15">
        <v>39709</v>
      </c>
      <c r="F3812" s="15">
        <v>39709</v>
      </c>
      <c r="G3812" s="15">
        <v>39713</v>
      </c>
      <c r="H3812" s="18" t="s">
        <v>49002</v>
      </c>
      <c r="I3812" s="18" t="s">
        <v>49003</v>
      </c>
      <c r="J3812" s="17">
        <v>3000</v>
      </c>
      <c r="K3812" s="17">
        <v>3100</v>
      </c>
      <c r="L3812" s="17">
        <v>100</v>
      </c>
      <c r="M3812" s="17">
        <v>0</v>
      </c>
      <c r="N3812" s="17">
        <v>0</v>
      </c>
      <c r="O3812" s="17">
        <v>0</v>
      </c>
      <c r="P3812" s="17">
        <v>0</v>
      </c>
      <c r="Q3812" s="17">
        <v>3100</v>
      </c>
      <c r="R3812" s="17">
        <v>3384.58</v>
      </c>
      <c r="S3812" s="17">
        <v>0</v>
      </c>
      <c r="T3812">
        <v>23528</v>
      </c>
    </row>
    <row r="3813" spans="1:20" x14ac:dyDescent="0.3">
      <c r="A3813">
        <v>60106783000</v>
      </c>
      <c r="B3813" s="18" t="s">
        <v>52853</v>
      </c>
      <c r="C3813" s="18" t="s">
        <v>48999</v>
      </c>
      <c r="D3813" s="18" t="s">
        <v>49015</v>
      </c>
      <c r="E3813" s="15">
        <v>39800</v>
      </c>
      <c r="F3813" s="15">
        <v>39800</v>
      </c>
      <c r="G3813" s="15">
        <v>39812</v>
      </c>
      <c r="H3813" s="18" t="s">
        <v>49002</v>
      </c>
      <c r="I3813" s="18" t="s">
        <v>49003</v>
      </c>
      <c r="J3813" s="17">
        <v>360</v>
      </c>
      <c r="K3813" s="17">
        <v>881</v>
      </c>
      <c r="L3813" s="17">
        <v>521</v>
      </c>
      <c r="M3813" s="17">
        <v>0</v>
      </c>
      <c r="N3813" s="17">
        <v>0</v>
      </c>
      <c r="O3813" s="17">
        <v>0</v>
      </c>
      <c r="P3813" s="17">
        <v>0</v>
      </c>
      <c r="Q3813" s="17">
        <v>881</v>
      </c>
      <c r="R3813" s="17">
        <v>961.87580000000003</v>
      </c>
      <c r="S3813" s="17">
        <v>0</v>
      </c>
      <c r="T3813">
        <v>23528</v>
      </c>
    </row>
    <row r="3814" spans="1:20" x14ac:dyDescent="0.3">
      <c r="A3814">
        <v>60106783000</v>
      </c>
      <c r="B3814" s="18" t="s">
        <v>52854</v>
      </c>
      <c r="C3814" s="18" t="s">
        <v>48999</v>
      </c>
      <c r="D3814" s="18" t="s">
        <v>49015</v>
      </c>
      <c r="E3814" s="15">
        <v>39932</v>
      </c>
      <c r="F3814" s="15">
        <v>39932</v>
      </c>
      <c r="G3814" s="15">
        <v>39932</v>
      </c>
      <c r="H3814" s="18" t="s">
        <v>49002</v>
      </c>
      <c r="I3814" s="18" t="s">
        <v>49003</v>
      </c>
      <c r="J3814" s="17">
        <v>0</v>
      </c>
      <c r="K3814" s="17">
        <v>0</v>
      </c>
      <c r="L3814" s="17">
        <v>0</v>
      </c>
      <c r="M3814" s="17">
        <v>0</v>
      </c>
      <c r="N3814" s="17">
        <v>0</v>
      </c>
      <c r="O3814" s="17">
        <v>0</v>
      </c>
      <c r="P3814" s="17">
        <v>0</v>
      </c>
      <c r="Q3814" s="17">
        <v>0</v>
      </c>
      <c r="R3814" s="17">
        <v>0</v>
      </c>
      <c r="S3814" s="17">
        <v>0</v>
      </c>
      <c r="T3814">
        <v>23528</v>
      </c>
    </row>
    <row r="3815" spans="1:20" x14ac:dyDescent="0.3">
      <c r="A3815">
        <v>60106783000</v>
      </c>
      <c r="B3815" s="18" t="s">
        <v>52855</v>
      </c>
      <c r="C3815" s="18" t="s">
        <v>48999</v>
      </c>
      <c r="D3815" s="18" t="s">
        <v>49015</v>
      </c>
      <c r="E3815" s="15">
        <v>40122</v>
      </c>
      <c r="F3815" s="15">
        <v>40122</v>
      </c>
      <c r="G3815" s="15">
        <v>40122</v>
      </c>
      <c r="H3815" s="18" t="s">
        <v>49002</v>
      </c>
      <c r="I3815" s="18" t="s">
        <v>49003</v>
      </c>
      <c r="J3815" s="17">
        <v>0</v>
      </c>
      <c r="K3815" s="17">
        <v>0</v>
      </c>
      <c r="L3815" s="17">
        <v>0</v>
      </c>
      <c r="M3815" s="17">
        <v>0</v>
      </c>
      <c r="N3815" s="17">
        <v>0</v>
      </c>
      <c r="O3815" s="17">
        <v>0</v>
      </c>
      <c r="P3815" s="17">
        <v>0</v>
      </c>
      <c r="Q3815" s="17">
        <v>0</v>
      </c>
      <c r="R3815" s="17">
        <v>0</v>
      </c>
      <c r="S3815" s="17">
        <v>0</v>
      </c>
      <c r="T3815">
        <v>23528</v>
      </c>
    </row>
    <row r="3816" spans="1:20" x14ac:dyDescent="0.3">
      <c r="A3816">
        <v>60106783000</v>
      </c>
      <c r="B3816" s="18" t="s">
        <v>52856</v>
      </c>
      <c r="C3816" s="18" t="s">
        <v>49027</v>
      </c>
      <c r="D3816" s="18" t="s">
        <v>49015</v>
      </c>
      <c r="E3816" s="15">
        <v>40227</v>
      </c>
      <c r="F3816" s="15">
        <v>40227</v>
      </c>
      <c r="G3816" s="15">
        <v>40227</v>
      </c>
      <c r="H3816" s="18" t="s">
        <v>49002</v>
      </c>
      <c r="I3816" s="18" t="s">
        <v>49003</v>
      </c>
      <c r="J3816" s="17">
        <v>0</v>
      </c>
      <c r="K3816" s="17">
        <v>0</v>
      </c>
      <c r="L3816" s="17">
        <v>0</v>
      </c>
      <c r="M3816" s="17">
        <v>0</v>
      </c>
      <c r="N3816" s="17">
        <v>0</v>
      </c>
      <c r="O3816" s="17">
        <v>0</v>
      </c>
      <c r="P3816" s="17">
        <v>0</v>
      </c>
      <c r="Q3816" s="17">
        <v>0</v>
      </c>
      <c r="R3816" s="17">
        <v>0</v>
      </c>
      <c r="S3816" s="17">
        <v>0</v>
      </c>
      <c r="T3816">
        <v>23528</v>
      </c>
    </row>
    <row r="3817" spans="1:20" x14ac:dyDescent="0.3">
      <c r="A3817">
        <v>60106783000</v>
      </c>
      <c r="B3817" s="18" t="s">
        <v>52857</v>
      </c>
      <c r="C3817" s="18" t="s">
        <v>48999</v>
      </c>
      <c r="D3817" s="18" t="s">
        <v>49015</v>
      </c>
      <c r="E3817" s="15">
        <v>40227</v>
      </c>
      <c r="F3817" s="15">
        <v>40227</v>
      </c>
      <c r="G3817" s="15">
        <v>40240</v>
      </c>
      <c r="H3817" s="18" t="s">
        <v>49002</v>
      </c>
      <c r="I3817" s="18" t="s">
        <v>49003</v>
      </c>
      <c r="J3817" s="17">
        <v>13398</v>
      </c>
      <c r="K3817" s="17">
        <v>13398</v>
      </c>
      <c r="L3817" s="17">
        <v>0</v>
      </c>
      <c r="M3817" s="17">
        <v>0</v>
      </c>
      <c r="N3817" s="17">
        <v>0</v>
      </c>
      <c r="O3817" s="17">
        <v>0</v>
      </c>
      <c r="P3817" s="17">
        <v>0</v>
      </c>
      <c r="Q3817" s="17">
        <v>13398</v>
      </c>
      <c r="R3817" s="17">
        <v>14627.936400000001</v>
      </c>
      <c r="S3817" s="17">
        <v>0</v>
      </c>
      <c r="T3817">
        <v>23528</v>
      </c>
    </row>
    <row r="3818" spans="1:20" x14ac:dyDescent="0.3">
      <c r="A3818">
        <v>60111756000</v>
      </c>
      <c r="B3818" s="18" t="s">
        <v>52858</v>
      </c>
      <c r="C3818" s="18" t="s">
        <v>48999</v>
      </c>
      <c r="D3818" s="18" t="s">
        <v>2758</v>
      </c>
      <c r="E3818" s="15">
        <v>40097</v>
      </c>
      <c r="F3818" s="15">
        <v>40097</v>
      </c>
      <c r="G3818" s="15">
        <v>40203</v>
      </c>
      <c r="H3818" s="18" t="s">
        <v>49002</v>
      </c>
      <c r="I3818" s="18" t="s">
        <v>49003</v>
      </c>
      <c r="J3818" s="17">
        <v>9500</v>
      </c>
      <c r="K3818" s="17">
        <v>22192.83</v>
      </c>
      <c r="L3818" s="17">
        <v>-2307.17</v>
      </c>
      <c r="M3818" s="17">
        <v>0</v>
      </c>
      <c r="N3818" s="17">
        <v>0</v>
      </c>
      <c r="O3818" s="17">
        <v>0</v>
      </c>
      <c r="P3818" s="17">
        <v>15000</v>
      </c>
      <c r="Q3818" s="17">
        <v>7192.83</v>
      </c>
      <c r="R3818" s="17">
        <v>7853.1317939999999</v>
      </c>
      <c r="S3818" s="17">
        <v>0</v>
      </c>
      <c r="T3818">
        <v>23482</v>
      </c>
    </row>
    <row r="3819" spans="1:20" x14ac:dyDescent="0.3">
      <c r="A3819">
        <v>60109955000</v>
      </c>
      <c r="B3819" s="18" t="s">
        <v>52859</v>
      </c>
      <c r="C3819" s="18" t="s">
        <v>48999</v>
      </c>
      <c r="D3819" s="18" t="s">
        <v>49015</v>
      </c>
      <c r="E3819" s="15">
        <v>40028</v>
      </c>
      <c r="F3819" s="15">
        <v>40031</v>
      </c>
      <c r="G3819" s="15">
        <v>40218</v>
      </c>
      <c r="H3819" s="18" t="s">
        <v>49002</v>
      </c>
      <c r="I3819" s="18" t="s">
        <v>49006</v>
      </c>
      <c r="J3819" s="17">
        <v>725.6</v>
      </c>
      <c r="K3819" s="17">
        <v>825.37</v>
      </c>
      <c r="L3819" s="17">
        <v>-81.63</v>
      </c>
      <c r="M3819" s="17">
        <v>181.4</v>
      </c>
      <c r="N3819" s="17">
        <v>0</v>
      </c>
      <c r="O3819" s="17">
        <v>0</v>
      </c>
      <c r="P3819" s="17">
        <v>0</v>
      </c>
      <c r="Q3819" s="17">
        <v>643.97</v>
      </c>
      <c r="R3819" s="17">
        <v>703.08644600000002</v>
      </c>
      <c r="S3819" s="17">
        <v>0</v>
      </c>
      <c r="T3819">
        <v>23506</v>
      </c>
    </row>
    <row r="3820" spans="1:20" x14ac:dyDescent="0.3">
      <c r="A3820">
        <v>60127764000</v>
      </c>
      <c r="B3820" s="18" t="s">
        <v>52860</v>
      </c>
      <c r="C3820" s="18" t="s">
        <v>48999</v>
      </c>
      <c r="D3820" s="18" t="s">
        <v>49022</v>
      </c>
      <c r="E3820" s="15">
        <v>40089</v>
      </c>
      <c r="F3820" s="15">
        <v>40089</v>
      </c>
      <c r="G3820" s="15">
        <v>40090</v>
      </c>
      <c r="H3820" s="18" t="s">
        <v>49002</v>
      </c>
      <c r="I3820" s="18" t="s">
        <v>49003</v>
      </c>
      <c r="J3820" s="17">
        <v>0</v>
      </c>
      <c r="K3820" s="17">
        <v>0</v>
      </c>
      <c r="L3820" s="17">
        <v>0</v>
      </c>
      <c r="M3820" s="17">
        <v>0</v>
      </c>
      <c r="N3820" s="17">
        <v>0</v>
      </c>
      <c r="O3820" s="17">
        <v>0</v>
      </c>
      <c r="P3820" s="17">
        <v>0</v>
      </c>
      <c r="Q3820" s="17">
        <v>0</v>
      </c>
      <c r="R3820" s="17">
        <v>0</v>
      </c>
      <c r="S3820" s="17">
        <v>0</v>
      </c>
      <c r="T3820">
        <v>23326</v>
      </c>
    </row>
    <row r="3821" spans="1:20" x14ac:dyDescent="0.3">
      <c r="A3821">
        <v>60098985000</v>
      </c>
      <c r="B3821" s="18" t="s">
        <v>52861</v>
      </c>
      <c r="C3821" s="18" t="s">
        <v>48999</v>
      </c>
      <c r="D3821" s="18" t="s">
        <v>49001</v>
      </c>
      <c r="E3821" s="15">
        <v>39626</v>
      </c>
      <c r="F3821" s="15">
        <v>39626</v>
      </c>
      <c r="G3821" s="15">
        <v>39682</v>
      </c>
      <c r="H3821" s="18" t="s">
        <v>49002</v>
      </c>
      <c r="I3821" s="18" t="s">
        <v>49003</v>
      </c>
      <c r="J3821" s="17">
        <v>9000</v>
      </c>
      <c r="K3821" s="17">
        <v>0</v>
      </c>
      <c r="L3821" s="17">
        <v>-9000</v>
      </c>
      <c r="M3821" s="17">
        <v>0</v>
      </c>
      <c r="N3821" s="17">
        <v>0</v>
      </c>
      <c r="O3821" s="17">
        <v>0</v>
      </c>
      <c r="P3821" s="17">
        <v>0</v>
      </c>
      <c r="Q3821" s="17">
        <v>0</v>
      </c>
      <c r="R3821" s="17">
        <v>0</v>
      </c>
      <c r="S3821" s="17">
        <v>0</v>
      </c>
      <c r="T3821">
        <v>23558</v>
      </c>
    </row>
    <row r="3822" spans="1:20" x14ac:dyDescent="0.3">
      <c r="A3822">
        <v>60098985000</v>
      </c>
      <c r="B3822" s="18" t="s">
        <v>52862</v>
      </c>
      <c r="C3822" s="18" t="s">
        <v>48999</v>
      </c>
      <c r="D3822" s="18" t="s">
        <v>49001</v>
      </c>
      <c r="E3822" s="15">
        <v>39690</v>
      </c>
      <c r="F3822" s="15">
        <v>39690</v>
      </c>
      <c r="G3822" s="15">
        <v>39734</v>
      </c>
      <c r="H3822" s="18" t="s">
        <v>49002</v>
      </c>
      <c r="I3822" s="18" t="s">
        <v>49003</v>
      </c>
      <c r="J3822" s="17">
        <v>9000</v>
      </c>
      <c r="K3822" s="17">
        <v>21222.97</v>
      </c>
      <c r="L3822" s="17">
        <v>-3777.03</v>
      </c>
      <c r="M3822" s="17">
        <v>0</v>
      </c>
      <c r="N3822" s="17">
        <v>510.36</v>
      </c>
      <c r="O3822" s="17">
        <v>0</v>
      </c>
      <c r="P3822" s="17">
        <v>16000</v>
      </c>
      <c r="Q3822" s="17">
        <v>5733.33</v>
      </c>
      <c r="R3822" s="17">
        <v>6259.6496939999997</v>
      </c>
      <c r="S3822" s="17">
        <v>0</v>
      </c>
      <c r="T3822">
        <v>23558</v>
      </c>
    </row>
    <row r="3823" spans="1:20" x14ac:dyDescent="0.3">
      <c r="A3823">
        <v>60116757000</v>
      </c>
      <c r="B3823" s="18" t="s">
        <v>52863</v>
      </c>
      <c r="C3823" s="18" t="s">
        <v>48999</v>
      </c>
      <c r="D3823" s="18" t="s">
        <v>49011</v>
      </c>
      <c r="E3823" s="15">
        <v>39913</v>
      </c>
      <c r="F3823" s="15">
        <v>39913</v>
      </c>
      <c r="G3823" s="15">
        <v>39960</v>
      </c>
      <c r="H3823" s="18" t="s">
        <v>49148</v>
      </c>
      <c r="I3823" s="18" t="s">
        <v>49047</v>
      </c>
      <c r="J3823" s="17">
        <v>225000</v>
      </c>
      <c r="K3823" s="17">
        <v>276000</v>
      </c>
      <c r="L3823" s="17">
        <v>23400</v>
      </c>
      <c r="M3823" s="17">
        <v>27600</v>
      </c>
      <c r="N3823" s="17">
        <v>1132</v>
      </c>
      <c r="O3823" s="17">
        <v>0</v>
      </c>
      <c r="P3823" s="17">
        <v>0</v>
      </c>
      <c r="Q3823" s="17">
        <v>249532</v>
      </c>
      <c r="R3823" s="17">
        <v>272439.03759999998</v>
      </c>
      <c r="S3823" s="17">
        <v>0</v>
      </c>
      <c r="T3823">
        <v>23458</v>
      </c>
    </row>
    <row r="3824" spans="1:20" x14ac:dyDescent="0.3">
      <c r="A3824">
        <v>60115296000</v>
      </c>
      <c r="B3824" s="18" t="s">
        <v>52864</v>
      </c>
      <c r="C3824" s="18" t="s">
        <v>48999</v>
      </c>
      <c r="D3824" s="18" t="s">
        <v>49001</v>
      </c>
      <c r="E3824" s="15">
        <v>39832</v>
      </c>
      <c r="F3824" s="15">
        <v>39832</v>
      </c>
      <c r="G3824" s="15">
        <v>39832</v>
      </c>
      <c r="H3824" s="18" t="s">
        <v>49002</v>
      </c>
      <c r="I3824" s="18" t="s">
        <v>49003</v>
      </c>
      <c r="J3824" s="17">
        <v>0</v>
      </c>
      <c r="K3824" s="17">
        <v>0</v>
      </c>
      <c r="L3824" s="17">
        <v>0</v>
      </c>
      <c r="M3824" s="17">
        <v>0</v>
      </c>
      <c r="N3824" s="17">
        <v>0</v>
      </c>
      <c r="O3824" s="17">
        <v>0</v>
      </c>
      <c r="P3824" s="17">
        <v>0</v>
      </c>
      <c r="Q3824" s="17">
        <v>0</v>
      </c>
      <c r="R3824" s="17">
        <v>0</v>
      </c>
      <c r="S3824" s="17">
        <v>0</v>
      </c>
      <c r="T3824">
        <v>23468</v>
      </c>
    </row>
    <row r="3825" spans="1:20" x14ac:dyDescent="0.3">
      <c r="A3825">
        <v>60115296000</v>
      </c>
      <c r="B3825" s="18" t="s">
        <v>52865</v>
      </c>
      <c r="C3825" s="18" t="s">
        <v>48999</v>
      </c>
      <c r="D3825" s="18" t="s">
        <v>49001</v>
      </c>
      <c r="E3825" s="15">
        <v>40100</v>
      </c>
      <c r="F3825" s="15">
        <v>40100</v>
      </c>
      <c r="G3825" s="15">
        <v>40191</v>
      </c>
      <c r="H3825" s="18" t="s">
        <v>49002</v>
      </c>
      <c r="I3825" s="18" t="s">
        <v>49003</v>
      </c>
      <c r="J3825" s="17">
        <v>7800</v>
      </c>
      <c r="K3825" s="17">
        <v>0</v>
      </c>
      <c r="L3825" s="17">
        <v>-7800</v>
      </c>
      <c r="M3825" s="17">
        <v>0</v>
      </c>
      <c r="N3825" s="17">
        <v>0</v>
      </c>
      <c r="O3825" s="17">
        <v>0</v>
      </c>
      <c r="P3825" s="17">
        <v>0</v>
      </c>
      <c r="Q3825" s="17">
        <v>0</v>
      </c>
      <c r="R3825" s="17">
        <v>0</v>
      </c>
      <c r="S3825" s="17">
        <v>0</v>
      </c>
      <c r="T3825">
        <v>23468</v>
      </c>
    </row>
    <row r="3826" spans="1:20" x14ac:dyDescent="0.3">
      <c r="A3826">
        <v>60107973000</v>
      </c>
      <c r="B3826" s="18" t="s">
        <v>52866</v>
      </c>
      <c r="C3826" s="18" t="s">
        <v>48999</v>
      </c>
      <c r="D3826" s="18" t="s">
        <v>49015</v>
      </c>
      <c r="E3826" s="15">
        <v>39951</v>
      </c>
      <c r="F3826" s="15">
        <v>39951</v>
      </c>
      <c r="G3826" s="15">
        <v>39965</v>
      </c>
      <c r="H3826" s="18" t="s">
        <v>49002</v>
      </c>
      <c r="I3826" s="18" t="s">
        <v>49003</v>
      </c>
      <c r="J3826" s="17">
        <v>7800</v>
      </c>
      <c r="K3826" s="17">
        <v>3754.82</v>
      </c>
      <c r="L3826" s="17">
        <v>-4045.18</v>
      </c>
      <c r="M3826" s="17">
        <v>0</v>
      </c>
      <c r="N3826" s="17">
        <v>0</v>
      </c>
      <c r="O3826" s="17">
        <v>0</v>
      </c>
      <c r="P3826" s="17">
        <v>0</v>
      </c>
      <c r="Q3826" s="17">
        <v>3754.82</v>
      </c>
      <c r="R3826" s="17">
        <v>4099.5124759999999</v>
      </c>
      <c r="S3826" s="17">
        <v>0</v>
      </c>
      <c r="T3826">
        <v>23523</v>
      </c>
    </row>
    <row r="3827" spans="1:20" x14ac:dyDescent="0.3">
      <c r="A3827">
        <v>60107973000</v>
      </c>
      <c r="B3827" s="18" t="s">
        <v>52867</v>
      </c>
      <c r="C3827" s="18" t="s">
        <v>48999</v>
      </c>
      <c r="D3827" s="18" t="s">
        <v>49015</v>
      </c>
      <c r="E3827" s="15">
        <v>40039</v>
      </c>
      <c r="F3827" s="15">
        <v>40039</v>
      </c>
      <c r="G3827" s="15">
        <v>40057</v>
      </c>
      <c r="H3827" s="18" t="s">
        <v>49002</v>
      </c>
      <c r="I3827" s="18" t="s">
        <v>49003</v>
      </c>
      <c r="J3827" s="17">
        <v>360</v>
      </c>
      <c r="K3827" s="17">
        <v>3307.06</v>
      </c>
      <c r="L3827" s="17">
        <v>2947.06</v>
      </c>
      <c r="M3827" s="17">
        <v>0</v>
      </c>
      <c r="N3827" s="17">
        <v>0</v>
      </c>
      <c r="O3827" s="17">
        <v>0</v>
      </c>
      <c r="P3827" s="17">
        <v>0</v>
      </c>
      <c r="Q3827" s="17">
        <v>3307.06</v>
      </c>
      <c r="R3827" s="17">
        <v>3610.6481079999999</v>
      </c>
      <c r="S3827" s="17">
        <v>0</v>
      </c>
      <c r="T3827">
        <v>23523</v>
      </c>
    </row>
    <row r="3828" spans="1:20" x14ac:dyDescent="0.3">
      <c r="A3828">
        <v>60107973000</v>
      </c>
      <c r="B3828" s="18" t="s">
        <v>52868</v>
      </c>
      <c r="C3828" s="18" t="s">
        <v>48999</v>
      </c>
      <c r="D3828" s="18" t="s">
        <v>49015</v>
      </c>
      <c r="E3828" s="15">
        <v>40047</v>
      </c>
      <c r="F3828" s="15">
        <v>40047</v>
      </c>
      <c r="G3828" s="15">
        <v>40063</v>
      </c>
      <c r="H3828" s="18" t="s">
        <v>49002</v>
      </c>
      <c r="I3828" s="18" t="s">
        <v>49003</v>
      </c>
      <c r="J3828" s="17">
        <v>360</v>
      </c>
      <c r="K3828" s="17">
        <v>2397</v>
      </c>
      <c r="L3828" s="17">
        <v>2037</v>
      </c>
      <c r="M3828" s="17">
        <v>0</v>
      </c>
      <c r="N3828" s="17">
        <v>0</v>
      </c>
      <c r="O3828" s="17">
        <v>0</v>
      </c>
      <c r="P3828" s="17">
        <v>0</v>
      </c>
      <c r="Q3828" s="17">
        <v>2397</v>
      </c>
      <c r="R3828" s="17">
        <v>2617.0446000000002</v>
      </c>
      <c r="S3828" s="17">
        <v>0</v>
      </c>
      <c r="T3828">
        <v>23523</v>
      </c>
    </row>
    <row r="3829" spans="1:20" x14ac:dyDescent="0.3">
      <c r="A3829">
        <v>60107973000</v>
      </c>
      <c r="B3829" s="18" t="s">
        <v>52869</v>
      </c>
      <c r="C3829" s="18" t="s">
        <v>48999</v>
      </c>
      <c r="D3829" s="18" t="s">
        <v>49015</v>
      </c>
      <c r="E3829" s="15">
        <v>40058</v>
      </c>
      <c r="F3829" s="15">
        <v>40058</v>
      </c>
      <c r="G3829" s="15">
        <v>40064</v>
      </c>
      <c r="H3829" s="18" t="s">
        <v>49002</v>
      </c>
      <c r="I3829" s="18" t="s">
        <v>49003</v>
      </c>
      <c r="J3829" s="17">
        <v>360</v>
      </c>
      <c r="K3829" s="17">
        <v>1542.42</v>
      </c>
      <c r="L3829" s="17">
        <v>1182.42</v>
      </c>
      <c r="M3829" s="17">
        <v>0</v>
      </c>
      <c r="N3829" s="17">
        <v>0</v>
      </c>
      <c r="O3829" s="17">
        <v>0</v>
      </c>
      <c r="P3829" s="17">
        <v>0</v>
      </c>
      <c r="Q3829" s="17">
        <v>1542.42</v>
      </c>
      <c r="R3829" s="17">
        <v>1684.0141560000002</v>
      </c>
      <c r="S3829" s="17">
        <v>0</v>
      </c>
      <c r="T3829">
        <v>23523</v>
      </c>
    </row>
    <row r="3830" spans="1:20" x14ac:dyDescent="0.3">
      <c r="A3830">
        <v>60112552000</v>
      </c>
      <c r="B3830" s="18" t="s">
        <v>52870</v>
      </c>
      <c r="C3830" s="18" t="s">
        <v>49027</v>
      </c>
      <c r="D3830" s="18" t="s">
        <v>49015</v>
      </c>
      <c r="E3830" s="15">
        <v>39899</v>
      </c>
      <c r="F3830" s="15">
        <v>39899</v>
      </c>
      <c r="G3830" s="15">
        <v>39899</v>
      </c>
      <c r="H3830" s="18" t="s">
        <v>49002</v>
      </c>
      <c r="I3830" s="18" t="s">
        <v>49003</v>
      </c>
      <c r="J3830" s="17">
        <v>0</v>
      </c>
      <c r="K3830" s="17">
        <v>0</v>
      </c>
      <c r="L3830" s="17">
        <v>0</v>
      </c>
      <c r="M3830" s="17">
        <v>0</v>
      </c>
      <c r="N3830" s="17">
        <v>0</v>
      </c>
      <c r="O3830" s="17">
        <v>0</v>
      </c>
      <c r="P3830" s="17">
        <v>0</v>
      </c>
      <c r="Q3830" s="17">
        <v>0</v>
      </c>
      <c r="R3830" s="17">
        <v>0</v>
      </c>
      <c r="S3830" s="17">
        <v>0</v>
      </c>
      <c r="T3830">
        <v>23833</v>
      </c>
    </row>
    <row r="3831" spans="1:20" x14ac:dyDescent="0.3">
      <c r="A3831">
        <v>60005745000</v>
      </c>
      <c r="B3831" s="18" t="s">
        <v>52871</v>
      </c>
      <c r="C3831" s="18" t="s">
        <v>48999</v>
      </c>
      <c r="D3831" s="18" t="s">
        <v>2758</v>
      </c>
      <c r="E3831" s="15">
        <v>39293</v>
      </c>
      <c r="F3831" s="15">
        <v>39294</v>
      </c>
      <c r="G3831" s="15">
        <v>39316</v>
      </c>
      <c r="H3831" s="18" t="s">
        <v>49002</v>
      </c>
      <c r="I3831" s="18" t="s">
        <v>49006</v>
      </c>
      <c r="J3831" s="17">
        <v>7786.79</v>
      </c>
      <c r="K3831" s="17">
        <v>8463.9</v>
      </c>
      <c r="L3831" s="17">
        <v>-1015.67</v>
      </c>
      <c r="M3831" s="17">
        <v>1692.78</v>
      </c>
      <c r="N3831" s="17">
        <v>0</v>
      </c>
      <c r="O3831" s="17">
        <v>0</v>
      </c>
      <c r="P3831" s="17">
        <v>0</v>
      </c>
      <c r="Q3831" s="17">
        <v>6771.12</v>
      </c>
      <c r="R3831" s="17">
        <v>7392.7088160000003</v>
      </c>
      <c r="S3831" s="17">
        <v>0</v>
      </c>
      <c r="T3831">
        <v>11252</v>
      </c>
    </row>
    <row r="3832" spans="1:20" x14ac:dyDescent="0.3">
      <c r="A3832">
        <v>60005745000</v>
      </c>
      <c r="B3832" s="18" t="s">
        <v>52872</v>
      </c>
      <c r="C3832" s="18" t="s">
        <v>48999</v>
      </c>
      <c r="D3832" s="18" t="s">
        <v>2758</v>
      </c>
      <c r="E3832" s="15">
        <v>39516</v>
      </c>
      <c r="F3832" s="15">
        <v>39517</v>
      </c>
      <c r="G3832" s="15">
        <v>39588</v>
      </c>
      <c r="H3832" s="18" t="s">
        <v>49148</v>
      </c>
      <c r="I3832" s="18" t="s">
        <v>49149</v>
      </c>
      <c r="J3832" s="17">
        <v>267210</v>
      </c>
      <c r="K3832" s="17">
        <v>292114.90000000002</v>
      </c>
      <c r="L3832" s="17">
        <v>-4306.59</v>
      </c>
      <c r="M3832" s="17">
        <v>29211.49</v>
      </c>
      <c r="N3832" s="17">
        <v>2455.15</v>
      </c>
      <c r="O3832" s="17">
        <v>0</v>
      </c>
      <c r="P3832" s="17">
        <v>0</v>
      </c>
      <c r="Q3832" s="17">
        <v>265358.56</v>
      </c>
      <c r="R3832" s="17">
        <v>289718.47580800002</v>
      </c>
      <c r="S3832" s="17">
        <v>0</v>
      </c>
      <c r="T3832">
        <v>11252</v>
      </c>
    </row>
    <row r="3833" spans="1:20" x14ac:dyDescent="0.3">
      <c r="A3833">
        <v>70176160000</v>
      </c>
      <c r="B3833" s="18" t="s">
        <v>52873</v>
      </c>
      <c r="C3833" s="18" t="s">
        <v>48999</v>
      </c>
      <c r="D3833" s="18" t="s">
        <v>49011</v>
      </c>
      <c r="E3833" s="15">
        <v>39268</v>
      </c>
      <c r="F3833" s="15">
        <v>39268</v>
      </c>
      <c r="G3833" s="15">
        <v>39339</v>
      </c>
      <c r="H3833" s="18" t="s">
        <v>49002</v>
      </c>
      <c r="I3833" s="18" t="s">
        <v>49003</v>
      </c>
      <c r="J3833" s="17">
        <v>3000</v>
      </c>
      <c r="K3833" s="17">
        <v>2919.14</v>
      </c>
      <c r="L3833" s="17">
        <v>-80.86</v>
      </c>
      <c r="M3833" s="17">
        <v>0</v>
      </c>
      <c r="N3833" s="17">
        <v>202.28</v>
      </c>
      <c r="O3833" s="17">
        <v>0</v>
      </c>
      <c r="P3833" s="17">
        <v>0</v>
      </c>
      <c r="Q3833" s="17">
        <v>3121.42</v>
      </c>
      <c r="R3833" s="17">
        <v>3407.9663559999999</v>
      </c>
      <c r="S3833" s="17">
        <v>0</v>
      </c>
      <c r="T3833">
        <v>11297</v>
      </c>
    </row>
    <row r="3834" spans="1:20" x14ac:dyDescent="0.3">
      <c r="A3834">
        <v>60006831000</v>
      </c>
      <c r="B3834" s="18" t="s">
        <v>52874</v>
      </c>
      <c r="C3834" s="18" t="s">
        <v>48999</v>
      </c>
      <c r="D3834" s="18" t="s">
        <v>2758</v>
      </c>
      <c r="E3834" s="15">
        <v>39238</v>
      </c>
      <c r="F3834" s="15">
        <v>39242</v>
      </c>
      <c r="G3834" s="15">
        <v>39300</v>
      </c>
      <c r="H3834" s="18" t="s">
        <v>49002</v>
      </c>
      <c r="I3834" s="18" t="s">
        <v>49006</v>
      </c>
      <c r="J3834" s="17">
        <v>4193.3599999999997</v>
      </c>
      <c r="K3834" s="17">
        <v>4558</v>
      </c>
      <c r="L3834" s="17">
        <v>-546.96</v>
      </c>
      <c r="M3834" s="17">
        <v>911.6</v>
      </c>
      <c r="N3834" s="17">
        <v>0</v>
      </c>
      <c r="O3834" s="17">
        <v>0</v>
      </c>
      <c r="P3834" s="17">
        <v>0</v>
      </c>
      <c r="Q3834" s="17">
        <v>3646.4</v>
      </c>
      <c r="R3834" s="17">
        <v>3981.1395200000002</v>
      </c>
      <c r="S3834" s="17">
        <v>0</v>
      </c>
      <c r="T3834">
        <v>10856</v>
      </c>
    </row>
    <row r="3835" spans="1:20" x14ac:dyDescent="0.3">
      <c r="A3835">
        <v>60025678000</v>
      </c>
      <c r="B3835" s="18" t="s">
        <v>52875</v>
      </c>
      <c r="C3835" s="18" t="s">
        <v>48999</v>
      </c>
      <c r="D3835" s="18" t="s">
        <v>49015</v>
      </c>
      <c r="E3835" s="15">
        <v>39664</v>
      </c>
      <c r="F3835" s="15">
        <v>39664</v>
      </c>
      <c r="G3835" s="15">
        <v>39666</v>
      </c>
      <c r="H3835" s="18" t="s">
        <v>49002</v>
      </c>
      <c r="I3835" s="18" t="s">
        <v>49003</v>
      </c>
      <c r="J3835" s="17">
        <v>9000</v>
      </c>
      <c r="K3835" s="17">
        <v>10135.27</v>
      </c>
      <c r="L3835" s="17">
        <v>1135.27</v>
      </c>
      <c r="M3835" s="17">
        <v>0</v>
      </c>
      <c r="N3835" s="17">
        <v>0</v>
      </c>
      <c r="O3835" s="17">
        <v>0</v>
      </c>
      <c r="P3835" s="17">
        <v>0</v>
      </c>
      <c r="Q3835" s="17">
        <v>10135.27</v>
      </c>
      <c r="R3835" s="17">
        <v>11065.687786</v>
      </c>
      <c r="S3835" s="17">
        <v>0</v>
      </c>
      <c r="T3835">
        <v>10728</v>
      </c>
    </row>
    <row r="3836" spans="1:20" x14ac:dyDescent="0.3">
      <c r="A3836">
        <v>60025678000</v>
      </c>
      <c r="B3836" s="18" t="s">
        <v>52876</v>
      </c>
      <c r="C3836" s="18" t="s">
        <v>48999</v>
      </c>
      <c r="D3836" s="18" t="s">
        <v>49001</v>
      </c>
      <c r="E3836" s="15">
        <v>40026</v>
      </c>
      <c r="F3836" s="15">
        <v>40031</v>
      </c>
      <c r="G3836" s="15">
        <v>40214</v>
      </c>
      <c r="H3836" s="18" t="s">
        <v>49002</v>
      </c>
      <c r="I3836" s="18" t="s">
        <v>49006</v>
      </c>
      <c r="J3836" s="17">
        <v>8264.66</v>
      </c>
      <c r="K3836" s="17">
        <v>9401.0499999999993</v>
      </c>
      <c r="L3836" s="17">
        <v>-929.77</v>
      </c>
      <c r="M3836" s="17">
        <v>2066.16</v>
      </c>
      <c r="N3836" s="17">
        <v>0</v>
      </c>
      <c r="O3836" s="17">
        <v>0</v>
      </c>
      <c r="P3836" s="17">
        <v>0</v>
      </c>
      <c r="Q3836" s="17">
        <v>7334.89</v>
      </c>
      <c r="R3836" s="17">
        <v>8008.2329020000006</v>
      </c>
      <c r="S3836" s="17">
        <v>0</v>
      </c>
      <c r="T3836">
        <v>10728</v>
      </c>
    </row>
    <row r="3837" spans="1:20" x14ac:dyDescent="0.3">
      <c r="A3837">
        <v>60009146001</v>
      </c>
      <c r="B3837" s="18" t="s">
        <v>52877</v>
      </c>
      <c r="C3837" s="18" t="s">
        <v>48999</v>
      </c>
      <c r="D3837" s="18" t="s">
        <v>49015</v>
      </c>
      <c r="E3837" s="15">
        <v>39659</v>
      </c>
      <c r="F3837" s="15">
        <v>39659</v>
      </c>
      <c r="G3837" s="15">
        <v>39659</v>
      </c>
      <c r="H3837" s="18" t="s">
        <v>49002</v>
      </c>
      <c r="I3837" s="18" t="s">
        <v>49003</v>
      </c>
      <c r="J3837" s="17">
        <v>0</v>
      </c>
      <c r="K3837" s="17">
        <v>0</v>
      </c>
      <c r="L3837" s="17">
        <v>0</v>
      </c>
      <c r="M3837" s="17">
        <v>0</v>
      </c>
      <c r="N3837" s="17">
        <v>0</v>
      </c>
      <c r="O3837" s="17">
        <v>0</v>
      </c>
      <c r="P3837" s="17">
        <v>0</v>
      </c>
      <c r="Q3837" s="17">
        <v>0</v>
      </c>
      <c r="R3837" s="17">
        <v>0</v>
      </c>
      <c r="S3837" s="17">
        <v>0</v>
      </c>
      <c r="T3837">
        <v>10830</v>
      </c>
    </row>
    <row r="3838" spans="1:20" x14ac:dyDescent="0.3">
      <c r="A3838">
        <v>60009146001</v>
      </c>
      <c r="B3838" s="18" t="s">
        <v>52878</v>
      </c>
      <c r="C3838" s="18" t="s">
        <v>48999</v>
      </c>
      <c r="D3838" s="18" t="s">
        <v>49015</v>
      </c>
      <c r="E3838" s="15">
        <v>39958</v>
      </c>
      <c r="F3838" s="15">
        <v>39958</v>
      </c>
      <c r="G3838" s="15">
        <v>40021</v>
      </c>
      <c r="H3838" s="18" t="s">
        <v>49002</v>
      </c>
      <c r="I3838" s="18" t="s">
        <v>49003</v>
      </c>
      <c r="J3838" s="17">
        <v>360</v>
      </c>
      <c r="K3838" s="17">
        <v>0</v>
      </c>
      <c r="L3838" s="17">
        <v>-360</v>
      </c>
      <c r="M3838" s="17">
        <v>0</v>
      </c>
      <c r="N3838" s="17">
        <v>0</v>
      </c>
      <c r="O3838" s="17">
        <v>0</v>
      </c>
      <c r="P3838" s="17">
        <v>0</v>
      </c>
      <c r="Q3838" s="17">
        <v>0</v>
      </c>
      <c r="R3838" s="17">
        <v>0</v>
      </c>
      <c r="S3838" s="17">
        <v>0</v>
      </c>
      <c r="T3838">
        <v>10830</v>
      </c>
    </row>
    <row r="3839" spans="1:20" x14ac:dyDescent="0.3">
      <c r="A3839">
        <v>60009513000</v>
      </c>
      <c r="B3839" s="18" t="s">
        <v>52879</v>
      </c>
      <c r="C3839" s="18" t="s">
        <v>48999</v>
      </c>
      <c r="D3839" s="18" t="s">
        <v>2758</v>
      </c>
      <c r="E3839" s="15">
        <v>39254</v>
      </c>
      <c r="F3839" s="15">
        <v>39254</v>
      </c>
      <c r="G3839" s="15">
        <v>39254</v>
      </c>
      <c r="H3839" s="18" t="s">
        <v>49002</v>
      </c>
      <c r="I3839" s="18" t="s">
        <v>49003</v>
      </c>
      <c r="J3839" s="17">
        <v>0</v>
      </c>
      <c r="K3839" s="17">
        <v>0</v>
      </c>
      <c r="L3839" s="17">
        <v>0</v>
      </c>
      <c r="M3839" s="17">
        <v>0</v>
      </c>
      <c r="N3839" s="17">
        <v>424.42</v>
      </c>
      <c r="O3839" s="17">
        <v>0</v>
      </c>
      <c r="P3839" s="17">
        <v>0</v>
      </c>
      <c r="Q3839" s="17">
        <v>424.42</v>
      </c>
      <c r="R3839" s="17">
        <v>463.381756</v>
      </c>
      <c r="S3839" s="17">
        <v>0</v>
      </c>
      <c r="T3839">
        <v>12591</v>
      </c>
    </row>
    <row r="3840" spans="1:20" x14ac:dyDescent="0.3">
      <c r="A3840">
        <v>60041120000</v>
      </c>
      <c r="B3840" s="18" t="s">
        <v>52880</v>
      </c>
      <c r="C3840" s="18" t="s">
        <v>49027</v>
      </c>
      <c r="D3840" s="18" t="s">
        <v>49009</v>
      </c>
      <c r="E3840" s="15">
        <v>39646</v>
      </c>
      <c r="F3840" s="15">
        <v>39646</v>
      </c>
      <c r="G3840" s="15">
        <v>39646</v>
      </c>
      <c r="H3840" s="18" t="s">
        <v>49002</v>
      </c>
      <c r="I3840" s="18" t="s">
        <v>49003</v>
      </c>
      <c r="J3840" s="17">
        <v>0</v>
      </c>
      <c r="K3840" s="17">
        <v>0</v>
      </c>
      <c r="L3840" s="17">
        <v>0</v>
      </c>
      <c r="M3840" s="17">
        <v>0</v>
      </c>
      <c r="N3840" s="17">
        <v>0</v>
      </c>
      <c r="O3840" s="17">
        <v>0</v>
      </c>
      <c r="P3840" s="17">
        <v>0</v>
      </c>
      <c r="Q3840" s="17">
        <v>0</v>
      </c>
      <c r="R3840" s="17">
        <v>0</v>
      </c>
      <c r="S3840" s="17">
        <v>0</v>
      </c>
      <c r="T3840">
        <v>11105</v>
      </c>
    </row>
    <row r="3841" spans="1:20" x14ac:dyDescent="0.3">
      <c r="A3841">
        <v>60041120000</v>
      </c>
      <c r="B3841" s="18" t="s">
        <v>52881</v>
      </c>
      <c r="C3841" s="18" t="s">
        <v>48999</v>
      </c>
      <c r="D3841" s="18" t="s">
        <v>49022</v>
      </c>
      <c r="E3841" s="15">
        <v>39790</v>
      </c>
      <c r="F3841" s="15">
        <v>39790</v>
      </c>
      <c r="G3841" s="15">
        <v>39790</v>
      </c>
      <c r="H3841" s="18" t="s">
        <v>49002</v>
      </c>
      <c r="I3841" s="18" t="s">
        <v>49003</v>
      </c>
      <c r="J3841" s="17">
        <v>0</v>
      </c>
      <c r="K3841" s="17">
        <v>0</v>
      </c>
      <c r="L3841" s="17">
        <v>0</v>
      </c>
      <c r="M3841" s="17">
        <v>0</v>
      </c>
      <c r="N3841" s="17">
        <v>0</v>
      </c>
      <c r="O3841" s="17">
        <v>0</v>
      </c>
      <c r="P3841" s="17">
        <v>0</v>
      </c>
      <c r="Q3841" s="17">
        <v>0</v>
      </c>
      <c r="R3841" s="17">
        <v>0</v>
      </c>
      <c r="S3841" s="17">
        <v>0</v>
      </c>
      <c r="T3841">
        <v>11105</v>
      </c>
    </row>
    <row r="3842" spans="1:20" x14ac:dyDescent="0.3">
      <c r="A3842">
        <v>60041120000</v>
      </c>
      <c r="B3842" s="18" t="s">
        <v>52882</v>
      </c>
      <c r="C3842" s="18" t="s">
        <v>49027</v>
      </c>
      <c r="D3842" s="18" t="s">
        <v>49022</v>
      </c>
      <c r="E3842" s="15">
        <v>39790</v>
      </c>
      <c r="F3842" s="15">
        <v>39790</v>
      </c>
      <c r="G3842" s="15">
        <v>39790</v>
      </c>
      <c r="H3842" s="18" t="s">
        <v>49002</v>
      </c>
      <c r="I3842" s="18" t="s">
        <v>49003</v>
      </c>
      <c r="J3842" s="17">
        <v>0</v>
      </c>
      <c r="K3842" s="17">
        <v>0</v>
      </c>
      <c r="L3842" s="17">
        <v>0</v>
      </c>
      <c r="M3842" s="17">
        <v>0</v>
      </c>
      <c r="N3842" s="17">
        <v>0</v>
      </c>
      <c r="O3842" s="17">
        <v>0</v>
      </c>
      <c r="P3842" s="17">
        <v>0</v>
      </c>
      <c r="Q3842" s="17">
        <v>0</v>
      </c>
      <c r="R3842" s="17">
        <v>0</v>
      </c>
      <c r="S3842" s="17">
        <v>0</v>
      </c>
      <c r="T3842">
        <v>11105</v>
      </c>
    </row>
    <row r="3843" spans="1:20" x14ac:dyDescent="0.3">
      <c r="A3843">
        <v>60041120000</v>
      </c>
      <c r="B3843" s="18" t="s">
        <v>52883</v>
      </c>
      <c r="C3843" s="18" t="s">
        <v>48999</v>
      </c>
      <c r="D3843" s="18" t="s">
        <v>49013</v>
      </c>
      <c r="E3843" s="15">
        <v>39996</v>
      </c>
      <c r="F3843" s="15">
        <v>39996</v>
      </c>
      <c r="G3843" s="15">
        <v>40226</v>
      </c>
      <c r="H3843" s="18" t="s">
        <v>49002</v>
      </c>
      <c r="I3843" s="18" t="s">
        <v>49003</v>
      </c>
      <c r="J3843" s="17">
        <v>9500</v>
      </c>
      <c r="K3843" s="17">
        <v>0</v>
      </c>
      <c r="L3843" s="17">
        <v>-9500</v>
      </c>
      <c r="M3843" s="17">
        <v>0</v>
      </c>
      <c r="N3843" s="17">
        <v>0</v>
      </c>
      <c r="O3843" s="17">
        <v>0</v>
      </c>
      <c r="P3843" s="17">
        <v>0</v>
      </c>
      <c r="Q3843" s="17">
        <v>0</v>
      </c>
      <c r="R3843" s="17">
        <v>0</v>
      </c>
      <c r="S3843" s="17">
        <v>0</v>
      </c>
      <c r="T3843">
        <v>11105</v>
      </c>
    </row>
    <row r="3844" spans="1:20" x14ac:dyDescent="0.3">
      <c r="A3844">
        <v>60041120000</v>
      </c>
      <c r="B3844" s="18" t="s">
        <v>52884</v>
      </c>
      <c r="C3844" s="18" t="s">
        <v>48999</v>
      </c>
      <c r="D3844" s="18" t="s">
        <v>49009</v>
      </c>
      <c r="E3844" s="15">
        <v>40001</v>
      </c>
      <c r="F3844" s="15">
        <v>40003</v>
      </c>
      <c r="G3844" s="15">
        <v>40185</v>
      </c>
      <c r="H3844" s="18" t="s">
        <v>49002</v>
      </c>
      <c r="I3844" s="18" t="s">
        <v>49006</v>
      </c>
      <c r="J3844" s="17">
        <v>1493.54</v>
      </c>
      <c r="K3844" s="17">
        <v>1698.9</v>
      </c>
      <c r="L3844" s="17">
        <v>-168.02</v>
      </c>
      <c r="M3844" s="17">
        <v>373.38</v>
      </c>
      <c r="N3844" s="17">
        <v>0</v>
      </c>
      <c r="O3844" s="17">
        <v>0</v>
      </c>
      <c r="P3844" s="17">
        <v>0</v>
      </c>
      <c r="Q3844" s="17">
        <v>1325.52</v>
      </c>
      <c r="R3844" s="17">
        <v>1447.202736</v>
      </c>
      <c r="S3844" s="17">
        <v>0</v>
      </c>
      <c r="T3844">
        <v>11105</v>
      </c>
    </row>
    <row r="3845" spans="1:20" x14ac:dyDescent="0.3">
      <c r="A3845">
        <v>60041120000</v>
      </c>
      <c r="B3845" s="18" t="s">
        <v>52885</v>
      </c>
      <c r="C3845" s="18" t="s">
        <v>48999</v>
      </c>
      <c r="D3845" s="18" t="s">
        <v>49009</v>
      </c>
      <c r="E3845" s="15">
        <v>40018</v>
      </c>
      <c r="F3845" s="15">
        <v>40022</v>
      </c>
      <c r="G3845" s="15">
        <v>40218</v>
      </c>
      <c r="H3845" s="18" t="s">
        <v>49002</v>
      </c>
      <c r="I3845" s="18" t="s">
        <v>49006</v>
      </c>
      <c r="J3845" s="17">
        <v>6770.4</v>
      </c>
      <c r="K3845" s="17">
        <v>7702.15</v>
      </c>
      <c r="L3845" s="17">
        <v>-761.03</v>
      </c>
      <c r="M3845" s="17">
        <v>1692.78</v>
      </c>
      <c r="N3845" s="17">
        <v>0</v>
      </c>
      <c r="O3845" s="17">
        <v>0</v>
      </c>
      <c r="P3845" s="17">
        <v>0</v>
      </c>
      <c r="Q3845" s="17">
        <v>6009.37</v>
      </c>
      <c r="R3845" s="17">
        <v>6561.0301659999996</v>
      </c>
      <c r="S3845" s="17">
        <v>0</v>
      </c>
      <c r="T3845">
        <v>11105</v>
      </c>
    </row>
    <row r="3846" spans="1:20" x14ac:dyDescent="0.3">
      <c r="A3846">
        <v>60041120000</v>
      </c>
      <c r="B3846" s="18" t="s">
        <v>52886</v>
      </c>
      <c r="C3846" s="18" t="s">
        <v>48999</v>
      </c>
      <c r="D3846" s="18" t="s">
        <v>49022</v>
      </c>
      <c r="E3846" s="15">
        <v>40088</v>
      </c>
      <c r="F3846" s="15">
        <v>40088</v>
      </c>
      <c r="G3846" s="15">
        <v>40088</v>
      </c>
      <c r="H3846" s="18" t="s">
        <v>49002</v>
      </c>
      <c r="I3846" s="18" t="s">
        <v>49003</v>
      </c>
      <c r="J3846" s="17">
        <v>0</v>
      </c>
      <c r="K3846" s="17">
        <v>0</v>
      </c>
      <c r="L3846" s="17">
        <v>0</v>
      </c>
      <c r="M3846" s="17">
        <v>0</v>
      </c>
      <c r="N3846" s="17">
        <v>0</v>
      </c>
      <c r="O3846" s="17">
        <v>0</v>
      </c>
      <c r="P3846" s="17">
        <v>0</v>
      </c>
      <c r="Q3846" s="17">
        <v>0</v>
      </c>
      <c r="R3846" s="17">
        <v>0</v>
      </c>
      <c r="S3846" s="17">
        <v>0</v>
      </c>
      <c r="T3846">
        <v>11105</v>
      </c>
    </row>
    <row r="3847" spans="1:20" x14ac:dyDescent="0.3">
      <c r="A3847">
        <v>60080906000</v>
      </c>
      <c r="B3847" s="18" t="s">
        <v>52887</v>
      </c>
      <c r="C3847" s="18" t="s">
        <v>48999</v>
      </c>
      <c r="D3847" s="18" t="s">
        <v>2758</v>
      </c>
      <c r="E3847" s="15">
        <v>39739</v>
      </c>
      <c r="F3847" s="15">
        <v>39739</v>
      </c>
      <c r="G3847" s="15">
        <v>39739</v>
      </c>
      <c r="H3847" s="18" t="s">
        <v>49002</v>
      </c>
      <c r="I3847" s="18" t="s">
        <v>49003</v>
      </c>
      <c r="J3847" s="17">
        <v>0</v>
      </c>
      <c r="K3847" s="17">
        <v>0</v>
      </c>
      <c r="L3847" s="17">
        <v>0</v>
      </c>
      <c r="M3847" s="17">
        <v>0</v>
      </c>
      <c r="N3847" s="17">
        <v>0</v>
      </c>
      <c r="O3847" s="17">
        <v>0</v>
      </c>
      <c r="P3847" s="17">
        <v>0</v>
      </c>
      <c r="Q3847" s="17">
        <v>0</v>
      </c>
      <c r="R3847" s="17">
        <v>0</v>
      </c>
      <c r="S3847" s="17">
        <v>0</v>
      </c>
      <c r="T3847">
        <v>23604</v>
      </c>
    </row>
    <row r="3848" spans="1:20" x14ac:dyDescent="0.3">
      <c r="A3848">
        <v>60043593000</v>
      </c>
      <c r="B3848" s="18" t="s">
        <v>52888</v>
      </c>
      <c r="C3848" s="18" t="s">
        <v>48999</v>
      </c>
      <c r="D3848" s="18" t="s">
        <v>2758</v>
      </c>
      <c r="E3848" s="15">
        <v>39487</v>
      </c>
      <c r="F3848" s="15">
        <v>39491</v>
      </c>
      <c r="G3848" s="15">
        <v>39500</v>
      </c>
      <c r="H3848" s="18" t="s">
        <v>49002</v>
      </c>
      <c r="I3848" s="18" t="s">
        <v>49006</v>
      </c>
      <c r="J3848" s="17">
        <v>1391.88</v>
      </c>
      <c r="K3848" s="17">
        <v>1739.85</v>
      </c>
      <c r="L3848" s="17">
        <v>0</v>
      </c>
      <c r="M3848" s="17">
        <v>347.97</v>
      </c>
      <c r="N3848" s="17">
        <v>0</v>
      </c>
      <c r="O3848" s="17">
        <v>0</v>
      </c>
      <c r="P3848" s="17">
        <v>0</v>
      </c>
      <c r="Q3848" s="17">
        <v>1391.88</v>
      </c>
      <c r="R3848" s="17">
        <v>1519.6545840000001</v>
      </c>
      <c r="S3848" s="17">
        <v>0</v>
      </c>
      <c r="T3848">
        <v>10705</v>
      </c>
    </row>
    <row r="3849" spans="1:20" x14ac:dyDescent="0.3">
      <c r="A3849">
        <v>60043593000</v>
      </c>
      <c r="B3849" s="18" t="s">
        <v>52889</v>
      </c>
      <c r="C3849" s="18" t="s">
        <v>48999</v>
      </c>
      <c r="D3849" s="18" t="s">
        <v>2758</v>
      </c>
      <c r="E3849" s="15">
        <v>39892</v>
      </c>
      <c r="F3849" s="15">
        <v>39892</v>
      </c>
      <c r="G3849" s="15">
        <v>39892</v>
      </c>
      <c r="H3849" s="18" t="s">
        <v>49002</v>
      </c>
      <c r="I3849" s="18" t="s">
        <v>49003</v>
      </c>
      <c r="J3849" s="17">
        <v>0</v>
      </c>
      <c r="K3849" s="17">
        <v>0</v>
      </c>
      <c r="L3849" s="17">
        <v>0</v>
      </c>
      <c r="M3849" s="17">
        <v>0</v>
      </c>
      <c r="N3849" s="17">
        <v>0</v>
      </c>
      <c r="O3849" s="17">
        <v>0</v>
      </c>
      <c r="P3849" s="17">
        <v>0</v>
      </c>
      <c r="Q3849" s="17">
        <v>0</v>
      </c>
      <c r="R3849" s="17">
        <v>0</v>
      </c>
      <c r="S3849" s="17">
        <v>0</v>
      </c>
      <c r="T3849">
        <v>10705</v>
      </c>
    </row>
    <row r="3850" spans="1:20" x14ac:dyDescent="0.3">
      <c r="A3850">
        <v>60048453000</v>
      </c>
      <c r="B3850" s="18" t="s">
        <v>52890</v>
      </c>
      <c r="C3850" s="18" t="s">
        <v>48999</v>
      </c>
      <c r="D3850" s="18" t="s">
        <v>2758</v>
      </c>
      <c r="E3850" s="15">
        <v>39524</v>
      </c>
      <c r="F3850" s="15">
        <v>39524</v>
      </c>
      <c r="G3850" s="15">
        <v>39525</v>
      </c>
      <c r="H3850" s="18" t="s">
        <v>49002</v>
      </c>
      <c r="I3850" s="18" t="s">
        <v>49003</v>
      </c>
      <c r="J3850" s="17">
        <v>0</v>
      </c>
      <c r="K3850" s="17">
        <v>0</v>
      </c>
      <c r="L3850" s="17">
        <v>0</v>
      </c>
      <c r="M3850" s="17">
        <v>0</v>
      </c>
      <c r="N3850" s="17">
        <v>0</v>
      </c>
      <c r="O3850" s="17">
        <v>0</v>
      </c>
      <c r="P3850" s="17">
        <v>0</v>
      </c>
      <c r="Q3850" s="17">
        <v>0</v>
      </c>
      <c r="R3850" s="17">
        <v>0</v>
      </c>
      <c r="S3850" s="17">
        <v>0</v>
      </c>
      <c r="T3850">
        <v>10779</v>
      </c>
    </row>
    <row r="3851" spans="1:20" x14ac:dyDescent="0.3">
      <c r="A3851">
        <v>60076031000</v>
      </c>
      <c r="B3851" s="18" t="s">
        <v>52891</v>
      </c>
      <c r="C3851" s="18" t="s">
        <v>48999</v>
      </c>
      <c r="D3851" s="18" t="s">
        <v>49013</v>
      </c>
      <c r="E3851" s="15">
        <v>39661</v>
      </c>
      <c r="F3851" s="15">
        <v>39661</v>
      </c>
      <c r="G3851" s="15">
        <v>39661</v>
      </c>
      <c r="H3851" s="18" t="s">
        <v>49002</v>
      </c>
      <c r="I3851" s="18" t="s">
        <v>49003</v>
      </c>
      <c r="J3851" s="17">
        <v>0</v>
      </c>
      <c r="K3851" s="17">
        <v>0</v>
      </c>
      <c r="L3851" s="17">
        <v>0</v>
      </c>
      <c r="M3851" s="17">
        <v>0</v>
      </c>
      <c r="N3851" s="17">
        <v>0</v>
      </c>
      <c r="O3851" s="17">
        <v>0</v>
      </c>
      <c r="P3851" s="17">
        <v>0</v>
      </c>
      <c r="Q3851" s="17">
        <v>0</v>
      </c>
      <c r="R3851" s="17">
        <v>0</v>
      </c>
      <c r="S3851" s="17">
        <v>0</v>
      </c>
      <c r="T3851">
        <v>24014</v>
      </c>
    </row>
    <row r="3852" spans="1:20" x14ac:dyDescent="0.3">
      <c r="A3852">
        <v>60076031000</v>
      </c>
      <c r="B3852" s="18" t="s">
        <v>52892</v>
      </c>
      <c r="C3852" s="18" t="s">
        <v>48999</v>
      </c>
      <c r="D3852" s="18" t="s">
        <v>49013</v>
      </c>
      <c r="E3852" s="15">
        <v>39830</v>
      </c>
      <c r="F3852" s="15">
        <v>39830</v>
      </c>
      <c r="G3852" s="15">
        <v>40084</v>
      </c>
      <c r="H3852" s="18" t="s">
        <v>49002</v>
      </c>
      <c r="I3852" s="18" t="s">
        <v>49003</v>
      </c>
      <c r="J3852" s="17">
        <v>2200</v>
      </c>
      <c r="K3852" s="17">
        <v>7705.26</v>
      </c>
      <c r="L3852" s="17">
        <v>5505.26</v>
      </c>
      <c r="M3852" s="17">
        <v>0</v>
      </c>
      <c r="N3852" s="17">
        <v>0</v>
      </c>
      <c r="O3852" s="17">
        <v>0</v>
      </c>
      <c r="P3852" s="17">
        <v>0</v>
      </c>
      <c r="Q3852" s="17">
        <v>7705.26</v>
      </c>
      <c r="R3852" s="17">
        <v>8412.6028679999999</v>
      </c>
      <c r="S3852" s="17">
        <v>0</v>
      </c>
      <c r="T3852">
        <v>24014</v>
      </c>
    </row>
    <row r="3853" spans="1:20" x14ac:dyDescent="0.3">
      <c r="A3853">
        <v>60048851000</v>
      </c>
      <c r="B3853" s="18" t="s">
        <v>52893</v>
      </c>
      <c r="C3853" s="18" t="s">
        <v>48999</v>
      </c>
      <c r="D3853" s="18" t="s">
        <v>2758</v>
      </c>
      <c r="E3853" s="15">
        <v>39652</v>
      </c>
      <c r="F3853" s="15">
        <v>39652</v>
      </c>
      <c r="G3853" s="15">
        <v>39694</v>
      </c>
      <c r="H3853" s="18" t="s">
        <v>49148</v>
      </c>
      <c r="I3853" s="18" t="s">
        <v>49149</v>
      </c>
      <c r="J3853" s="17">
        <v>278910</v>
      </c>
      <c r="K3853" s="17">
        <v>302900</v>
      </c>
      <c r="L3853" s="17">
        <v>-6300</v>
      </c>
      <c r="M3853" s="17">
        <v>30290</v>
      </c>
      <c r="N3853" s="17">
        <v>382</v>
      </c>
      <c r="O3853" s="17">
        <v>0</v>
      </c>
      <c r="P3853" s="17">
        <v>0</v>
      </c>
      <c r="Q3853" s="17">
        <v>272992</v>
      </c>
      <c r="R3853" s="17">
        <v>298052.66560000001</v>
      </c>
      <c r="S3853" s="17">
        <v>0</v>
      </c>
      <c r="T3853">
        <v>11093</v>
      </c>
    </row>
    <row r="3854" spans="1:20" x14ac:dyDescent="0.3">
      <c r="A3854">
        <v>60073849000</v>
      </c>
      <c r="B3854" s="18" t="s">
        <v>52894</v>
      </c>
      <c r="C3854" s="18" t="s">
        <v>48999</v>
      </c>
      <c r="D3854" s="18" t="s">
        <v>2758</v>
      </c>
      <c r="E3854" s="15">
        <v>39798</v>
      </c>
      <c r="F3854" s="15">
        <v>39798</v>
      </c>
      <c r="G3854" s="15">
        <v>39911</v>
      </c>
      <c r="H3854" s="18" t="s">
        <v>49002</v>
      </c>
      <c r="I3854" s="18" t="s">
        <v>49003</v>
      </c>
      <c r="J3854" s="17">
        <v>27591</v>
      </c>
      <c r="K3854" s="17">
        <v>28371.53</v>
      </c>
      <c r="L3854" s="17">
        <v>-14715.27</v>
      </c>
      <c r="M3854" s="17">
        <v>15495.8</v>
      </c>
      <c r="N3854" s="17">
        <v>0</v>
      </c>
      <c r="O3854" s="17">
        <v>0</v>
      </c>
      <c r="P3854" s="17">
        <v>0</v>
      </c>
      <c r="Q3854" s="17">
        <v>12875.73</v>
      </c>
      <c r="R3854" s="17">
        <v>14057.722013999999</v>
      </c>
      <c r="S3854" s="17">
        <v>0</v>
      </c>
      <c r="T3854">
        <v>23939</v>
      </c>
    </row>
    <row r="3855" spans="1:20" x14ac:dyDescent="0.3">
      <c r="A3855">
        <v>60071849001</v>
      </c>
      <c r="B3855" s="18" t="s">
        <v>52895</v>
      </c>
      <c r="C3855" s="18" t="s">
        <v>48999</v>
      </c>
      <c r="D3855" s="18" t="s">
        <v>2758</v>
      </c>
      <c r="E3855" s="15">
        <v>39923</v>
      </c>
      <c r="F3855" s="15">
        <v>39924</v>
      </c>
      <c r="G3855" s="15">
        <v>39960</v>
      </c>
      <c r="H3855" s="18" t="s">
        <v>49002</v>
      </c>
      <c r="I3855" s="18" t="s">
        <v>49006</v>
      </c>
      <c r="J3855" s="17">
        <v>10836.13</v>
      </c>
      <c r="K3855" s="17">
        <v>10718.34</v>
      </c>
      <c r="L3855" s="17">
        <v>-2473.4699999999998</v>
      </c>
      <c r="M3855" s="17">
        <v>2355.6799999999998</v>
      </c>
      <c r="N3855" s="17">
        <v>0</v>
      </c>
      <c r="O3855" s="17">
        <v>0</v>
      </c>
      <c r="P3855" s="17">
        <v>0</v>
      </c>
      <c r="Q3855" s="17">
        <v>8362.66</v>
      </c>
      <c r="R3855" s="17">
        <v>9130.3521880000008</v>
      </c>
      <c r="S3855" s="17">
        <v>0</v>
      </c>
      <c r="T3855">
        <v>10747</v>
      </c>
    </row>
    <row r="3856" spans="1:20" x14ac:dyDescent="0.3">
      <c r="A3856">
        <v>60079882000</v>
      </c>
      <c r="B3856" s="18" t="s">
        <v>52896</v>
      </c>
      <c r="C3856" s="18" t="s">
        <v>48999</v>
      </c>
      <c r="D3856" s="18" t="s">
        <v>49013</v>
      </c>
      <c r="E3856" s="15">
        <v>39908</v>
      </c>
      <c r="F3856" s="15">
        <v>39916</v>
      </c>
      <c r="G3856" s="15">
        <v>39962</v>
      </c>
      <c r="H3856" s="18" t="s">
        <v>49002</v>
      </c>
      <c r="I3856" s="18" t="s">
        <v>49006</v>
      </c>
      <c r="J3856" s="17">
        <v>9422.7199999999993</v>
      </c>
      <c r="K3856" s="17">
        <v>10718.34</v>
      </c>
      <c r="L3856" s="17">
        <v>-1060.06</v>
      </c>
      <c r="M3856" s="17">
        <v>2355.6799999999998</v>
      </c>
      <c r="N3856" s="17">
        <v>0</v>
      </c>
      <c r="O3856" s="17">
        <v>0</v>
      </c>
      <c r="P3856" s="17">
        <v>0</v>
      </c>
      <c r="Q3856" s="17">
        <v>8362.66</v>
      </c>
      <c r="R3856" s="17">
        <v>9130.3521880000008</v>
      </c>
      <c r="S3856" s="17">
        <v>0</v>
      </c>
      <c r="T3856">
        <v>23923</v>
      </c>
    </row>
    <row r="3857" spans="1:20" x14ac:dyDescent="0.3">
      <c r="A3857">
        <v>60072486000</v>
      </c>
      <c r="B3857" s="18" t="s">
        <v>52897</v>
      </c>
      <c r="C3857" s="18" t="s">
        <v>48999</v>
      </c>
      <c r="D3857" s="18" t="s">
        <v>49013</v>
      </c>
      <c r="E3857" s="15">
        <v>39768</v>
      </c>
      <c r="F3857" s="15">
        <v>39768</v>
      </c>
      <c r="G3857" s="15">
        <v>39772</v>
      </c>
      <c r="H3857" s="18" t="s">
        <v>49002</v>
      </c>
      <c r="I3857" s="18" t="s">
        <v>49003</v>
      </c>
      <c r="J3857" s="17">
        <v>3000</v>
      </c>
      <c r="K3857" s="17">
        <v>3276.31</v>
      </c>
      <c r="L3857" s="17">
        <v>276.31</v>
      </c>
      <c r="M3857" s="17">
        <v>0</v>
      </c>
      <c r="N3857" s="17">
        <v>0</v>
      </c>
      <c r="O3857" s="17">
        <v>0</v>
      </c>
      <c r="P3857" s="17">
        <v>0</v>
      </c>
      <c r="Q3857" s="17">
        <v>3276.31</v>
      </c>
      <c r="R3857" s="17">
        <v>3577.0752579999998</v>
      </c>
      <c r="S3857" s="17">
        <v>0</v>
      </c>
      <c r="T3857">
        <v>10672</v>
      </c>
    </row>
    <row r="3858" spans="1:20" x14ac:dyDescent="0.3">
      <c r="A3858">
        <v>60072486001</v>
      </c>
      <c r="B3858" s="18" t="s">
        <v>52898</v>
      </c>
      <c r="C3858" s="18" t="s">
        <v>48999</v>
      </c>
      <c r="D3858" s="18" t="s">
        <v>49013</v>
      </c>
      <c r="E3858" s="15">
        <v>40066</v>
      </c>
      <c r="F3858" s="15">
        <v>40073</v>
      </c>
      <c r="G3858" s="15">
        <v>40161</v>
      </c>
      <c r="H3858" s="18" t="s">
        <v>49002</v>
      </c>
      <c r="I3858" s="18" t="s">
        <v>49006</v>
      </c>
      <c r="J3858" s="17">
        <v>1410.94</v>
      </c>
      <c r="K3858" s="17">
        <v>3456.8</v>
      </c>
      <c r="L3858" s="17">
        <v>1340.4</v>
      </c>
      <c r="M3858" s="17">
        <v>705.46</v>
      </c>
      <c r="N3858" s="17">
        <v>0</v>
      </c>
      <c r="O3858" s="17">
        <v>0</v>
      </c>
      <c r="P3858" s="17">
        <v>0</v>
      </c>
      <c r="Q3858" s="17">
        <v>2751.34</v>
      </c>
      <c r="R3858" s="17">
        <v>3003.913012</v>
      </c>
      <c r="S3858" s="17">
        <v>0</v>
      </c>
      <c r="T3858">
        <v>10672</v>
      </c>
    </row>
    <row r="3859" spans="1:20" x14ac:dyDescent="0.3">
      <c r="A3859">
        <v>60097287001</v>
      </c>
      <c r="B3859" s="18" t="s">
        <v>52899</v>
      </c>
      <c r="C3859" s="18" t="s">
        <v>48999</v>
      </c>
      <c r="D3859" s="18" t="s">
        <v>2758</v>
      </c>
      <c r="E3859" s="15">
        <v>39967</v>
      </c>
      <c r="F3859" s="15">
        <v>39967</v>
      </c>
      <c r="G3859" s="15">
        <v>39982</v>
      </c>
      <c r="H3859" s="18" t="s">
        <v>49002</v>
      </c>
      <c r="I3859" s="18" t="s">
        <v>49006</v>
      </c>
      <c r="J3859" s="17">
        <v>9500</v>
      </c>
      <c r="K3859" s="17">
        <v>8870</v>
      </c>
      <c r="L3859" s="17">
        <v>-2296</v>
      </c>
      <c r="M3859" s="17">
        <v>1666</v>
      </c>
      <c r="N3859" s="17">
        <v>0</v>
      </c>
      <c r="O3859" s="17">
        <v>0</v>
      </c>
      <c r="P3859" s="17">
        <v>0</v>
      </c>
      <c r="Q3859" s="17">
        <v>7204</v>
      </c>
      <c r="R3859" s="17">
        <v>7865.3271999999997</v>
      </c>
      <c r="S3859" s="17">
        <v>0</v>
      </c>
      <c r="T3859">
        <v>23353</v>
      </c>
    </row>
    <row r="3860" spans="1:20" x14ac:dyDescent="0.3">
      <c r="A3860">
        <v>60090964000</v>
      </c>
      <c r="B3860" s="18" t="s">
        <v>52900</v>
      </c>
      <c r="C3860" s="18" t="s">
        <v>48999</v>
      </c>
      <c r="D3860" s="18" t="s">
        <v>2758</v>
      </c>
      <c r="E3860" s="15">
        <v>39611</v>
      </c>
      <c r="F3860" s="15">
        <v>39611</v>
      </c>
      <c r="G3860" s="15">
        <v>39611</v>
      </c>
      <c r="H3860" s="18" t="s">
        <v>49002</v>
      </c>
      <c r="I3860" s="18" t="s">
        <v>49003</v>
      </c>
      <c r="J3860" s="17">
        <v>0</v>
      </c>
      <c r="K3860" s="17">
        <v>0</v>
      </c>
      <c r="L3860" s="17">
        <v>0</v>
      </c>
      <c r="M3860" s="17">
        <v>0</v>
      </c>
      <c r="N3860" s="17">
        <v>0</v>
      </c>
      <c r="O3860" s="17">
        <v>0</v>
      </c>
      <c r="P3860" s="17">
        <v>0</v>
      </c>
      <c r="Q3860" s="17">
        <v>0</v>
      </c>
      <c r="R3860" s="17">
        <v>0</v>
      </c>
      <c r="S3860" s="17">
        <v>0</v>
      </c>
      <c r="T3860">
        <v>23369</v>
      </c>
    </row>
    <row r="3861" spans="1:20" x14ac:dyDescent="0.3">
      <c r="A3861">
        <v>60090964000</v>
      </c>
      <c r="B3861" s="18" t="s">
        <v>52901</v>
      </c>
      <c r="C3861" s="18" t="s">
        <v>48999</v>
      </c>
      <c r="D3861" s="18" t="s">
        <v>2758</v>
      </c>
      <c r="E3861" s="15">
        <v>39784</v>
      </c>
      <c r="F3861" s="15">
        <v>39784</v>
      </c>
      <c r="G3861" s="15">
        <v>39989</v>
      </c>
      <c r="H3861" s="18" t="s">
        <v>49002</v>
      </c>
      <c r="I3861" s="18" t="s">
        <v>49003</v>
      </c>
      <c r="J3861" s="17">
        <v>40973.949999999997</v>
      </c>
      <c r="K3861" s="17">
        <v>63557.19</v>
      </c>
      <c r="L3861" s="17">
        <v>8657.19</v>
      </c>
      <c r="M3861" s="17">
        <v>13926.05</v>
      </c>
      <c r="N3861" s="17">
        <v>1489</v>
      </c>
      <c r="O3861" s="17">
        <v>0</v>
      </c>
      <c r="P3861" s="17">
        <v>0</v>
      </c>
      <c r="Q3861" s="17">
        <v>51120.14</v>
      </c>
      <c r="R3861" s="17">
        <v>55812.968851999998</v>
      </c>
      <c r="S3861" s="17">
        <v>0</v>
      </c>
      <c r="T3861">
        <v>23369</v>
      </c>
    </row>
    <row r="3862" spans="1:20" x14ac:dyDescent="0.3">
      <c r="A3862">
        <v>60112937000</v>
      </c>
      <c r="B3862" s="18" t="s">
        <v>52902</v>
      </c>
      <c r="C3862" s="18" t="s">
        <v>48999</v>
      </c>
      <c r="D3862" s="18" t="s">
        <v>49013</v>
      </c>
      <c r="E3862" s="15">
        <v>39965</v>
      </c>
      <c r="F3862" s="15">
        <v>39969</v>
      </c>
      <c r="G3862" s="15">
        <v>40016</v>
      </c>
      <c r="H3862" s="18" t="s">
        <v>49002</v>
      </c>
      <c r="I3862" s="18" t="s">
        <v>49006</v>
      </c>
      <c r="J3862" s="17">
        <v>725.6</v>
      </c>
      <c r="K3862" s="17">
        <v>825.37</v>
      </c>
      <c r="L3862" s="17">
        <v>-81.63</v>
      </c>
      <c r="M3862" s="17">
        <v>181.4</v>
      </c>
      <c r="N3862" s="17">
        <v>0</v>
      </c>
      <c r="O3862" s="17">
        <v>0</v>
      </c>
      <c r="P3862" s="17">
        <v>0</v>
      </c>
      <c r="Q3862" s="17">
        <v>643.97</v>
      </c>
      <c r="R3862" s="17">
        <v>703.08644600000002</v>
      </c>
      <c r="S3862" s="17">
        <v>0</v>
      </c>
      <c r="T3862">
        <v>23686</v>
      </c>
    </row>
    <row r="3863" spans="1:20" x14ac:dyDescent="0.3">
      <c r="A3863">
        <v>60084517000</v>
      </c>
      <c r="B3863" s="18" t="s">
        <v>52903</v>
      </c>
      <c r="C3863" s="18" t="s">
        <v>48999</v>
      </c>
      <c r="D3863" s="18" t="s">
        <v>2758</v>
      </c>
      <c r="E3863" s="15">
        <v>39777</v>
      </c>
      <c r="F3863" s="15">
        <v>39777</v>
      </c>
      <c r="G3863" s="15">
        <v>39777</v>
      </c>
      <c r="H3863" s="18" t="s">
        <v>49002</v>
      </c>
      <c r="I3863" s="18" t="s">
        <v>49003</v>
      </c>
      <c r="J3863" s="17">
        <v>0</v>
      </c>
      <c r="K3863" s="17">
        <v>0</v>
      </c>
      <c r="L3863" s="17">
        <v>0</v>
      </c>
      <c r="M3863" s="17">
        <v>0</v>
      </c>
      <c r="N3863" s="17">
        <v>0</v>
      </c>
      <c r="O3863" s="17">
        <v>0</v>
      </c>
      <c r="P3863" s="17">
        <v>0</v>
      </c>
      <c r="Q3863" s="17">
        <v>0</v>
      </c>
      <c r="R3863" s="17">
        <v>0</v>
      </c>
      <c r="S3863" s="17">
        <v>0</v>
      </c>
      <c r="T3863">
        <v>23377</v>
      </c>
    </row>
    <row r="3864" spans="1:20" x14ac:dyDescent="0.3">
      <c r="A3864">
        <v>60123560000</v>
      </c>
      <c r="B3864" s="18" t="s">
        <v>52904</v>
      </c>
      <c r="C3864" s="18" t="s">
        <v>48999</v>
      </c>
      <c r="D3864" s="18" t="s">
        <v>2758</v>
      </c>
      <c r="E3864" s="15">
        <v>40058</v>
      </c>
      <c r="F3864" s="15">
        <v>40058</v>
      </c>
      <c r="G3864" s="15">
        <v>40058</v>
      </c>
      <c r="H3864" s="18" t="s">
        <v>49002</v>
      </c>
      <c r="I3864" s="18" t="s">
        <v>49003</v>
      </c>
      <c r="J3864" s="17">
        <v>0</v>
      </c>
      <c r="K3864" s="17">
        <v>0</v>
      </c>
      <c r="L3864" s="17">
        <v>0</v>
      </c>
      <c r="M3864" s="17">
        <v>0</v>
      </c>
      <c r="N3864" s="17">
        <v>0</v>
      </c>
      <c r="O3864" s="17">
        <v>0</v>
      </c>
      <c r="P3864" s="17">
        <v>0</v>
      </c>
      <c r="Q3864" s="17">
        <v>0</v>
      </c>
      <c r="R3864" s="17">
        <v>0</v>
      </c>
      <c r="S3864" s="17">
        <v>0</v>
      </c>
      <c r="T3864">
        <v>23864</v>
      </c>
    </row>
    <row r="3865" spans="1:20" x14ac:dyDescent="0.3">
      <c r="A3865">
        <v>60091114000</v>
      </c>
      <c r="B3865" s="18" t="s">
        <v>52905</v>
      </c>
      <c r="C3865" s="18" t="s">
        <v>48999</v>
      </c>
      <c r="D3865" s="18" t="s">
        <v>2758</v>
      </c>
      <c r="E3865" s="15">
        <v>39630</v>
      </c>
      <c r="F3865" s="15">
        <v>39630</v>
      </c>
      <c r="G3865" s="15">
        <v>39636</v>
      </c>
      <c r="H3865" s="18" t="s">
        <v>49002</v>
      </c>
      <c r="I3865" s="18" t="s">
        <v>49003</v>
      </c>
      <c r="J3865" s="17">
        <v>9000</v>
      </c>
      <c r="K3865" s="17">
        <v>1756.85</v>
      </c>
      <c r="L3865" s="17">
        <v>-7243.15</v>
      </c>
      <c r="M3865" s="17">
        <v>0</v>
      </c>
      <c r="N3865" s="17">
        <v>0</v>
      </c>
      <c r="O3865" s="17">
        <v>0</v>
      </c>
      <c r="P3865" s="17">
        <v>0</v>
      </c>
      <c r="Q3865" s="17">
        <v>1756.85</v>
      </c>
      <c r="R3865" s="17">
        <v>1918.1288299999999</v>
      </c>
      <c r="S3865" s="17">
        <v>0</v>
      </c>
      <c r="T3865">
        <v>23572</v>
      </c>
    </row>
    <row r="3866" spans="1:20" x14ac:dyDescent="0.3">
      <c r="A3866">
        <v>60091114000</v>
      </c>
      <c r="B3866" s="18" t="s">
        <v>52906</v>
      </c>
      <c r="C3866" s="18" t="s">
        <v>48999</v>
      </c>
      <c r="D3866" s="18" t="s">
        <v>2758</v>
      </c>
      <c r="E3866" s="15">
        <v>39848</v>
      </c>
      <c r="F3866" s="15">
        <v>39848</v>
      </c>
      <c r="G3866" s="15">
        <v>39848</v>
      </c>
      <c r="H3866" s="18" t="s">
        <v>49002</v>
      </c>
      <c r="I3866" s="18" t="s">
        <v>49003</v>
      </c>
      <c r="J3866" s="17">
        <v>0</v>
      </c>
      <c r="K3866" s="17">
        <v>0</v>
      </c>
      <c r="L3866" s="17">
        <v>0</v>
      </c>
      <c r="M3866" s="17">
        <v>0</v>
      </c>
      <c r="N3866" s="17">
        <v>0</v>
      </c>
      <c r="O3866" s="17">
        <v>0</v>
      </c>
      <c r="P3866" s="17">
        <v>0</v>
      </c>
      <c r="Q3866" s="17">
        <v>0</v>
      </c>
      <c r="R3866" s="17">
        <v>0</v>
      </c>
      <c r="S3866" s="17">
        <v>0</v>
      </c>
      <c r="T3866">
        <v>23572</v>
      </c>
    </row>
    <row r="3867" spans="1:20" x14ac:dyDescent="0.3">
      <c r="A3867">
        <v>60098637000</v>
      </c>
      <c r="B3867" s="18" t="s">
        <v>52907</v>
      </c>
      <c r="C3867" s="18" t="s">
        <v>48999</v>
      </c>
      <c r="D3867" s="18" t="s">
        <v>49022</v>
      </c>
      <c r="E3867" s="15">
        <v>39928</v>
      </c>
      <c r="F3867" s="15">
        <v>39928</v>
      </c>
      <c r="G3867" s="15">
        <v>39993</v>
      </c>
      <c r="H3867" s="18" t="s">
        <v>49002</v>
      </c>
      <c r="I3867" s="18" t="s">
        <v>49003</v>
      </c>
      <c r="J3867" s="17">
        <v>9500</v>
      </c>
      <c r="K3867" s="17">
        <v>12716.94</v>
      </c>
      <c r="L3867" s="17">
        <v>3216.94</v>
      </c>
      <c r="M3867" s="17">
        <v>0</v>
      </c>
      <c r="N3867" s="17">
        <v>0</v>
      </c>
      <c r="O3867" s="17">
        <v>0</v>
      </c>
      <c r="P3867" s="17">
        <v>0</v>
      </c>
      <c r="Q3867" s="17">
        <v>12716.94</v>
      </c>
      <c r="R3867" s="17">
        <v>13884.355092000002</v>
      </c>
      <c r="S3867" s="17">
        <v>0</v>
      </c>
      <c r="T3867">
        <v>23969</v>
      </c>
    </row>
    <row r="3868" spans="1:20" x14ac:dyDescent="0.3">
      <c r="A3868">
        <v>60099368000</v>
      </c>
      <c r="B3868" s="18" t="s">
        <v>52908</v>
      </c>
      <c r="C3868" s="18" t="s">
        <v>48999</v>
      </c>
      <c r="D3868" s="18" t="s">
        <v>2758</v>
      </c>
      <c r="E3868" s="15">
        <v>39903</v>
      </c>
      <c r="F3868" s="15">
        <v>39903</v>
      </c>
      <c r="G3868" s="15">
        <v>39903</v>
      </c>
      <c r="H3868" s="18" t="s">
        <v>49002</v>
      </c>
      <c r="I3868" s="18" t="s">
        <v>49003</v>
      </c>
      <c r="J3868" s="17">
        <v>0</v>
      </c>
      <c r="K3868" s="17">
        <v>0</v>
      </c>
      <c r="L3868" s="17">
        <v>0</v>
      </c>
      <c r="M3868" s="17">
        <v>0</v>
      </c>
      <c r="N3868" s="17">
        <v>0</v>
      </c>
      <c r="O3868" s="17">
        <v>0</v>
      </c>
      <c r="P3868" s="17">
        <v>0</v>
      </c>
      <c r="Q3868" s="17">
        <v>0</v>
      </c>
      <c r="R3868" s="17">
        <v>0</v>
      </c>
      <c r="S3868" s="17">
        <v>0</v>
      </c>
      <c r="T3868">
        <v>23342</v>
      </c>
    </row>
    <row r="3869" spans="1:20" x14ac:dyDescent="0.3">
      <c r="A3869">
        <v>60101746000</v>
      </c>
      <c r="B3869" s="18" t="s">
        <v>52909</v>
      </c>
      <c r="C3869" s="18" t="s">
        <v>48999</v>
      </c>
      <c r="D3869" s="18" t="s">
        <v>2758</v>
      </c>
      <c r="E3869" s="15">
        <v>40001</v>
      </c>
      <c r="F3869" s="15">
        <v>40001</v>
      </c>
      <c r="G3869" s="15">
        <v>40001</v>
      </c>
      <c r="H3869" s="18" t="s">
        <v>49002</v>
      </c>
      <c r="I3869" s="18" t="s">
        <v>49003</v>
      </c>
      <c r="J3869" s="17">
        <v>0</v>
      </c>
      <c r="K3869" s="17">
        <v>0</v>
      </c>
      <c r="L3869" s="17">
        <v>0</v>
      </c>
      <c r="M3869" s="17">
        <v>0</v>
      </c>
      <c r="N3869" s="17">
        <v>0</v>
      </c>
      <c r="O3869" s="17">
        <v>0</v>
      </c>
      <c r="P3869" s="17">
        <v>0</v>
      </c>
      <c r="Q3869" s="17">
        <v>0</v>
      </c>
      <c r="R3869" s="17">
        <v>0</v>
      </c>
      <c r="S3869" s="17">
        <v>0</v>
      </c>
      <c r="T3869">
        <v>23550</v>
      </c>
    </row>
    <row r="3870" spans="1:20" x14ac:dyDescent="0.3">
      <c r="A3870">
        <v>60116341000</v>
      </c>
      <c r="B3870" s="18" t="s">
        <v>52910</v>
      </c>
      <c r="C3870" s="18" t="s">
        <v>48999</v>
      </c>
      <c r="D3870" s="18" t="s">
        <v>49009</v>
      </c>
      <c r="E3870" s="15">
        <v>40040</v>
      </c>
      <c r="F3870" s="15">
        <v>40040</v>
      </c>
      <c r="G3870" s="15">
        <v>40177</v>
      </c>
      <c r="H3870" s="18" t="s">
        <v>49002</v>
      </c>
      <c r="I3870" s="18" t="s">
        <v>49006</v>
      </c>
      <c r="J3870" s="17">
        <v>775.5</v>
      </c>
      <c r="K3870" s="17">
        <v>790.98</v>
      </c>
      <c r="L3870" s="17">
        <v>-178.4</v>
      </c>
      <c r="M3870" s="17">
        <v>193.88</v>
      </c>
      <c r="N3870" s="17">
        <v>0</v>
      </c>
      <c r="O3870" s="17">
        <v>0</v>
      </c>
      <c r="P3870" s="17">
        <v>0</v>
      </c>
      <c r="Q3870" s="17">
        <v>597.1</v>
      </c>
      <c r="R3870" s="17">
        <v>651.91378000000009</v>
      </c>
      <c r="S3870" s="17">
        <v>0</v>
      </c>
      <c r="T3870">
        <v>23666</v>
      </c>
    </row>
    <row r="3871" spans="1:20" x14ac:dyDescent="0.3">
      <c r="A3871">
        <v>60026785000</v>
      </c>
      <c r="B3871" s="18" t="s">
        <v>52911</v>
      </c>
      <c r="C3871" s="18" t="s">
        <v>48999</v>
      </c>
      <c r="D3871" s="18" t="s">
        <v>49001</v>
      </c>
      <c r="E3871" s="15">
        <v>40029</v>
      </c>
      <c r="F3871" s="15">
        <v>40032</v>
      </c>
      <c r="G3871" s="15">
        <v>40071</v>
      </c>
      <c r="H3871" s="18" t="s">
        <v>49002</v>
      </c>
      <c r="I3871" s="18" t="s">
        <v>49006</v>
      </c>
      <c r="J3871" s="17">
        <v>9422.7199999999993</v>
      </c>
      <c r="K3871" s="17">
        <v>10902.7</v>
      </c>
      <c r="L3871" s="17">
        <v>-875.7</v>
      </c>
      <c r="M3871" s="17">
        <v>2355.6799999999998</v>
      </c>
      <c r="N3871" s="17">
        <v>0</v>
      </c>
      <c r="O3871" s="17">
        <v>0</v>
      </c>
      <c r="P3871" s="17">
        <v>0</v>
      </c>
      <c r="Q3871" s="17">
        <v>8547.02</v>
      </c>
      <c r="R3871" s="17">
        <v>9331.6364360000007</v>
      </c>
      <c r="S3871" s="17">
        <v>0</v>
      </c>
      <c r="T3871">
        <v>10717</v>
      </c>
    </row>
    <row r="3872" spans="1:20" x14ac:dyDescent="0.3">
      <c r="A3872">
        <v>60007304001</v>
      </c>
      <c r="B3872" s="18" t="s">
        <v>52912</v>
      </c>
      <c r="C3872" s="18" t="s">
        <v>48999</v>
      </c>
      <c r="D3872" s="18" t="s">
        <v>49015</v>
      </c>
      <c r="E3872" s="15">
        <v>39690</v>
      </c>
      <c r="F3872" s="15">
        <v>39692</v>
      </c>
      <c r="G3872" s="15">
        <v>39713</v>
      </c>
      <c r="H3872" s="18" t="s">
        <v>49002</v>
      </c>
      <c r="I3872" s="18" t="s">
        <v>49006</v>
      </c>
      <c r="J3872" s="17">
        <v>5964.72</v>
      </c>
      <c r="K3872" s="17">
        <v>7455.9</v>
      </c>
      <c r="L3872" s="17">
        <v>0</v>
      </c>
      <c r="M3872" s="17">
        <v>1491.18</v>
      </c>
      <c r="N3872" s="17">
        <v>0</v>
      </c>
      <c r="O3872" s="17">
        <v>0</v>
      </c>
      <c r="P3872" s="17">
        <v>0</v>
      </c>
      <c r="Q3872" s="17">
        <v>5964.72</v>
      </c>
      <c r="R3872" s="17">
        <v>6512.2812960000001</v>
      </c>
      <c r="S3872" s="17">
        <v>0</v>
      </c>
      <c r="T3872">
        <v>10858</v>
      </c>
    </row>
    <row r="3873" spans="1:20" x14ac:dyDescent="0.3">
      <c r="A3873">
        <v>60007304001</v>
      </c>
      <c r="B3873" s="18" t="s">
        <v>52913</v>
      </c>
      <c r="C3873" s="18" t="s">
        <v>48999</v>
      </c>
      <c r="D3873" s="18" t="s">
        <v>49015</v>
      </c>
      <c r="E3873" s="15">
        <v>40148</v>
      </c>
      <c r="F3873" s="15">
        <v>40148</v>
      </c>
      <c r="G3873" s="15">
        <v>40158</v>
      </c>
      <c r="H3873" s="18" t="s">
        <v>49002</v>
      </c>
      <c r="I3873" s="18" t="s">
        <v>49003</v>
      </c>
      <c r="J3873" s="17">
        <v>360</v>
      </c>
      <c r="K3873" s="17">
        <v>2252.9499999999998</v>
      </c>
      <c r="L3873" s="17">
        <v>1892.95</v>
      </c>
      <c r="M3873" s="17">
        <v>0</v>
      </c>
      <c r="N3873" s="17">
        <v>0</v>
      </c>
      <c r="O3873" s="17">
        <v>0</v>
      </c>
      <c r="P3873" s="17">
        <v>0</v>
      </c>
      <c r="Q3873" s="17">
        <v>2252.9499999999998</v>
      </c>
      <c r="R3873" s="17">
        <v>2459.77081</v>
      </c>
      <c r="S3873" s="17">
        <v>0</v>
      </c>
      <c r="T3873">
        <v>10858</v>
      </c>
    </row>
    <row r="3874" spans="1:20" x14ac:dyDescent="0.3">
      <c r="A3874">
        <v>60005531000</v>
      </c>
      <c r="B3874" s="18" t="s">
        <v>52914</v>
      </c>
      <c r="C3874" s="18" t="s">
        <v>48999</v>
      </c>
      <c r="D3874" s="18"/>
      <c r="E3874" s="15">
        <v>39334</v>
      </c>
      <c r="F3874" s="15">
        <v>39334</v>
      </c>
      <c r="G3874" s="15">
        <v>39434</v>
      </c>
      <c r="H3874" s="18" t="s">
        <v>49002</v>
      </c>
      <c r="I3874" s="18" t="s">
        <v>49003</v>
      </c>
      <c r="J3874" s="17">
        <v>25000</v>
      </c>
      <c r="K3874" s="17">
        <v>56513.59</v>
      </c>
      <c r="L3874" s="17">
        <v>16668.59</v>
      </c>
      <c r="M3874" s="17">
        <v>845</v>
      </c>
      <c r="N3874" s="17">
        <v>4005.7</v>
      </c>
      <c r="O3874" s="17">
        <v>0</v>
      </c>
      <c r="P3874" s="17">
        <v>14000</v>
      </c>
      <c r="Q3874" s="17">
        <v>45674.29</v>
      </c>
      <c r="R3874" s="17">
        <v>49867.189822</v>
      </c>
      <c r="S3874" s="17">
        <v>0</v>
      </c>
      <c r="T3874">
        <v>11027</v>
      </c>
    </row>
    <row r="3875" spans="1:20" x14ac:dyDescent="0.3">
      <c r="A3875">
        <v>60005531000</v>
      </c>
      <c r="B3875" s="18" t="s">
        <v>52915</v>
      </c>
      <c r="C3875" s="18" t="s">
        <v>48999</v>
      </c>
      <c r="D3875" s="18" t="s">
        <v>49013</v>
      </c>
      <c r="E3875" s="15">
        <v>39720</v>
      </c>
      <c r="F3875" s="15">
        <v>39720</v>
      </c>
      <c r="G3875" s="15">
        <v>39751</v>
      </c>
      <c r="H3875" s="18" t="s">
        <v>49002</v>
      </c>
      <c r="I3875" s="18" t="s">
        <v>49003</v>
      </c>
      <c r="J3875" s="17">
        <v>9000</v>
      </c>
      <c r="K3875" s="17">
        <v>2880.02</v>
      </c>
      <c r="L3875" s="17">
        <v>-6119.98</v>
      </c>
      <c r="M3875" s="17">
        <v>0</v>
      </c>
      <c r="N3875" s="17">
        <v>0</v>
      </c>
      <c r="O3875" s="17">
        <v>0</v>
      </c>
      <c r="P3875" s="17">
        <v>0</v>
      </c>
      <c r="Q3875" s="17">
        <v>2880.02</v>
      </c>
      <c r="R3875" s="17">
        <v>3144.4058359999999</v>
      </c>
      <c r="S3875" s="17">
        <v>0</v>
      </c>
      <c r="T3875">
        <v>11027</v>
      </c>
    </row>
    <row r="3876" spans="1:20" x14ac:dyDescent="0.3">
      <c r="A3876">
        <v>60005531000</v>
      </c>
      <c r="B3876" s="18" t="s">
        <v>52916</v>
      </c>
      <c r="C3876" s="18" t="s">
        <v>48999</v>
      </c>
      <c r="D3876" s="18" t="s">
        <v>49013</v>
      </c>
      <c r="E3876" s="15">
        <v>39736</v>
      </c>
      <c r="F3876" s="15">
        <v>39751</v>
      </c>
      <c r="G3876" s="15">
        <v>39842</v>
      </c>
      <c r="H3876" s="18" t="s">
        <v>49002</v>
      </c>
      <c r="I3876" s="18" t="s">
        <v>49006</v>
      </c>
      <c r="J3876" s="17">
        <v>1003.96</v>
      </c>
      <c r="K3876" s="17">
        <v>1254.95</v>
      </c>
      <c r="L3876" s="17">
        <v>0</v>
      </c>
      <c r="M3876" s="17">
        <v>250.99</v>
      </c>
      <c r="N3876" s="17">
        <v>0</v>
      </c>
      <c r="O3876" s="17">
        <v>0</v>
      </c>
      <c r="P3876" s="17">
        <v>0</v>
      </c>
      <c r="Q3876" s="17">
        <v>1003.96</v>
      </c>
      <c r="R3876" s="17">
        <v>1096.1235280000001</v>
      </c>
      <c r="S3876" s="17">
        <v>0</v>
      </c>
      <c r="T3876">
        <v>11027</v>
      </c>
    </row>
    <row r="3877" spans="1:20" x14ac:dyDescent="0.3">
      <c r="A3877">
        <v>60008748000</v>
      </c>
      <c r="B3877" s="18" t="s">
        <v>52917</v>
      </c>
      <c r="C3877" s="18" t="s">
        <v>48999</v>
      </c>
      <c r="D3877" s="18" t="s">
        <v>2758</v>
      </c>
      <c r="E3877" s="15">
        <v>39252</v>
      </c>
      <c r="F3877" s="15">
        <v>39252</v>
      </c>
      <c r="G3877" s="15">
        <v>39263</v>
      </c>
      <c r="H3877" s="18" t="s">
        <v>49002</v>
      </c>
      <c r="I3877" s="18" t="s">
        <v>49003</v>
      </c>
      <c r="J3877" s="17">
        <v>9000</v>
      </c>
      <c r="K3877" s="17">
        <v>6821.46</v>
      </c>
      <c r="L3877" s="17">
        <v>-2178.54</v>
      </c>
      <c r="M3877" s="17">
        <v>0</v>
      </c>
      <c r="N3877" s="17">
        <v>0</v>
      </c>
      <c r="O3877" s="17">
        <v>0</v>
      </c>
      <c r="P3877" s="17">
        <v>0</v>
      </c>
      <c r="Q3877" s="17">
        <v>6821.46</v>
      </c>
      <c r="R3877" s="17">
        <v>7447.6700280000005</v>
      </c>
      <c r="S3877" s="17">
        <v>0</v>
      </c>
      <c r="T3877">
        <v>11024</v>
      </c>
    </row>
    <row r="3878" spans="1:20" x14ac:dyDescent="0.3">
      <c r="A3878">
        <v>60008748000</v>
      </c>
      <c r="B3878" s="18" t="s">
        <v>52918</v>
      </c>
      <c r="C3878" s="18" t="s">
        <v>48999</v>
      </c>
      <c r="D3878" s="18" t="s">
        <v>2758</v>
      </c>
      <c r="E3878" s="15">
        <v>39271</v>
      </c>
      <c r="F3878" s="15">
        <v>39271</v>
      </c>
      <c r="G3878" s="15">
        <v>39275</v>
      </c>
      <c r="H3878" s="18" t="s">
        <v>49002</v>
      </c>
      <c r="I3878" s="18" t="s">
        <v>49003</v>
      </c>
      <c r="J3878" s="17">
        <v>3000</v>
      </c>
      <c r="K3878" s="17">
        <v>2970</v>
      </c>
      <c r="L3878" s="17">
        <v>-30</v>
      </c>
      <c r="M3878" s="17">
        <v>0</v>
      </c>
      <c r="N3878" s="17">
        <v>202.28</v>
      </c>
      <c r="O3878" s="17">
        <v>0</v>
      </c>
      <c r="P3878" s="17">
        <v>0</v>
      </c>
      <c r="Q3878" s="17">
        <v>3172.28</v>
      </c>
      <c r="R3878" s="17">
        <v>3463.495304</v>
      </c>
      <c r="S3878" s="17">
        <v>0</v>
      </c>
      <c r="T3878">
        <v>11024</v>
      </c>
    </row>
    <row r="3879" spans="1:20" x14ac:dyDescent="0.3">
      <c r="A3879">
        <v>60008748001</v>
      </c>
      <c r="B3879" s="18" t="s">
        <v>52919</v>
      </c>
      <c r="C3879" s="18" t="s">
        <v>48999</v>
      </c>
      <c r="D3879" s="18" t="s">
        <v>2758</v>
      </c>
      <c r="E3879" s="15">
        <v>39824</v>
      </c>
      <c r="F3879" s="15">
        <v>39826</v>
      </c>
      <c r="G3879" s="15">
        <v>39883</v>
      </c>
      <c r="H3879" s="18" t="s">
        <v>49002</v>
      </c>
      <c r="I3879" s="18" t="s">
        <v>49006</v>
      </c>
      <c r="J3879" s="17">
        <v>4512.74</v>
      </c>
      <c r="K3879" s="17">
        <v>5640.93</v>
      </c>
      <c r="L3879" s="17">
        <v>0</v>
      </c>
      <c r="M3879" s="17">
        <v>1128.19</v>
      </c>
      <c r="N3879" s="17">
        <v>0</v>
      </c>
      <c r="O3879" s="17">
        <v>0</v>
      </c>
      <c r="P3879" s="17">
        <v>0</v>
      </c>
      <c r="Q3879" s="17">
        <v>4512.74</v>
      </c>
      <c r="R3879" s="17">
        <v>4927.009532</v>
      </c>
      <c r="S3879" s="17">
        <v>0</v>
      </c>
      <c r="T3879">
        <v>11024</v>
      </c>
    </row>
    <row r="3880" spans="1:20" x14ac:dyDescent="0.3">
      <c r="A3880">
        <v>60008748001</v>
      </c>
      <c r="B3880" s="18" t="s">
        <v>52920</v>
      </c>
      <c r="C3880" s="18" t="s">
        <v>48999</v>
      </c>
      <c r="D3880" s="18" t="s">
        <v>2758</v>
      </c>
      <c r="E3880" s="15">
        <v>39946</v>
      </c>
      <c r="F3880" s="15">
        <v>39946</v>
      </c>
      <c r="G3880" s="15">
        <v>39982</v>
      </c>
      <c r="H3880" s="18" t="s">
        <v>49002</v>
      </c>
      <c r="I3880" s="18" t="s">
        <v>49006</v>
      </c>
      <c r="J3880" s="17">
        <v>5596.27</v>
      </c>
      <c r="K3880" s="17">
        <v>6365.76</v>
      </c>
      <c r="L3880" s="17">
        <v>-629.58000000000004</v>
      </c>
      <c r="M3880" s="17">
        <v>1399.07</v>
      </c>
      <c r="N3880" s="17">
        <v>0</v>
      </c>
      <c r="O3880" s="17">
        <v>0</v>
      </c>
      <c r="P3880" s="17">
        <v>0</v>
      </c>
      <c r="Q3880" s="17">
        <v>4966.6899999999996</v>
      </c>
      <c r="R3880" s="17">
        <v>5422.6321419999995</v>
      </c>
      <c r="S3880" s="17">
        <v>0</v>
      </c>
      <c r="T3880">
        <v>11024</v>
      </c>
    </row>
    <row r="3881" spans="1:20" x14ac:dyDescent="0.3">
      <c r="A3881">
        <v>60008748001</v>
      </c>
      <c r="B3881" s="18" t="s">
        <v>52921</v>
      </c>
      <c r="C3881" s="18" t="s">
        <v>48999</v>
      </c>
      <c r="D3881" s="18" t="s">
        <v>2758</v>
      </c>
      <c r="E3881" s="15">
        <v>40067</v>
      </c>
      <c r="F3881" s="15">
        <v>40067</v>
      </c>
      <c r="G3881" s="15">
        <v>40129</v>
      </c>
      <c r="H3881" s="18" t="s">
        <v>49002</v>
      </c>
      <c r="I3881" s="18" t="s">
        <v>49003</v>
      </c>
      <c r="J3881" s="17">
        <v>13398</v>
      </c>
      <c r="K3881" s="17">
        <v>13398</v>
      </c>
      <c r="L3881" s="17">
        <v>0</v>
      </c>
      <c r="M3881" s="17">
        <v>0</v>
      </c>
      <c r="N3881" s="17">
        <v>0</v>
      </c>
      <c r="O3881" s="17">
        <v>0</v>
      </c>
      <c r="P3881" s="17">
        <v>0</v>
      </c>
      <c r="Q3881" s="17">
        <v>13398</v>
      </c>
      <c r="R3881" s="17">
        <v>14627.936400000001</v>
      </c>
      <c r="S3881" s="17">
        <v>0</v>
      </c>
      <c r="T3881">
        <v>11024</v>
      </c>
    </row>
    <row r="3882" spans="1:20" x14ac:dyDescent="0.3">
      <c r="A3882">
        <v>60004617000</v>
      </c>
      <c r="B3882" s="18" t="s">
        <v>52922</v>
      </c>
      <c r="C3882" s="18" t="s">
        <v>48999</v>
      </c>
      <c r="D3882" s="18" t="s">
        <v>49001</v>
      </c>
      <c r="E3882" s="15">
        <v>40175</v>
      </c>
      <c r="F3882" s="15">
        <v>40175</v>
      </c>
      <c r="G3882">
        <v>0</v>
      </c>
      <c r="H3882" s="18" t="s">
        <v>49002</v>
      </c>
      <c r="I3882" s="18" t="s">
        <v>49003</v>
      </c>
      <c r="J3882" s="17">
        <v>9500</v>
      </c>
      <c r="K3882" s="17">
        <v>0</v>
      </c>
      <c r="L3882" s="17">
        <v>0</v>
      </c>
      <c r="M3882" s="17">
        <v>0</v>
      </c>
      <c r="N3882" s="17">
        <v>1823</v>
      </c>
      <c r="O3882" s="17">
        <v>0</v>
      </c>
      <c r="P3882" s="17">
        <v>0</v>
      </c>
      <c r="Q3882" s="17">
        <v>11323</v>
      </c>
      <c r="R3882" s="17">
        <v>12362.4514</v>
      </c>
      <c r="S3882" s="17">
        <v>9500</v>
      </c>
      <c r="T3882">
        <v>11251</v>
      </c>
    </row>
    <row r="3883" spans="1:20" x14ac:dyDescent="0.3">
      <c r="A3883">
        <v>60024102000</v>
      </c>
      <c r="B3883" s="18" t="s">
        <v>52923</v>
      </c>
      <c r="C3883" s="18" t="s">
        <v>48999</v>
      </c>
      <c r="D3883" s="18" t="s">
        <v>49015</v>
      </c>
      <c r="E3883" s="15">
        <v>39429</v>
      </c>
      <c r="F3883" s="15">
        <v>39429</v>
      </c>
      <c r="G3883" s="15">
        <v>39429</v>
      </c>
      <c r="H3883" s="18" t="s">
        <v>49002</v>
      </c>
      <c r="I3883" s="18" t="s">
        <v>49003</v>
      </c>
      <c r="J3883" s="17">
        <v>0</v>
      </c>
      <c r="K3883" s="17">
        <v>0</v>
      </c>
      <c r="L3883" s="17">
        <v>0</v>
      </c>
      <c r="M3883" s="17">
        <v>0</v>
      </c>
      <c r="N3883" s="17">
        <v>0</v>
      </c>
      <c r="O3883" s="17">
        <v>0</v>
      </c>
      <c r="P3883" s="17">
        <v>0</v>
      </c>
      <c r="Q3883" s="17">
        <v>0</v>
      </c>
      <c r="R3883" s="17">
        <v>0</v>
      </c>
      <c r="S3883" s="17">
        <v>0</v>
      </c>
      <c r="T3883">
        <v>11188</v>
      </c>
    </row>
    <row r="3884" spans="1:20" x14ac:dyDescent="0.3">
      <c r="A3884">
        <v>60024102000</v>
      </c>
      <c r="B3884" s="18" t="s">
        <v>52924</v>
      </c>
      <c r="C3884" s="18" t="s">
        <v>48999</v>
      </c>
      <c r="D3884" s="18" t="s">
        <v>49015</v>
      </c>
      <c r="E3884" s="15">
        <v>39502</v>
      </c>
      <c r="F3884" s="15">
        <v>39502</v>
      </c>
      <c r="G3884" s="15">
        <v>39502</v>
      </c>
      <c r="H3884" s="18" t="s">
        <v>49002</v>
      </c>
      <c r="I3884" s="18" t="s">
        <v>49003</v>
      </c>
      <c r="J3884" s="17">
        <v>0</v>
      </c>
      <c r="K3884" s="17">
        <v>0</v>
      </c>
      <c r="L3884" s="17">
        <v>0</v>
      </c>
      <c r="M3884" s="17">
        <v>0</v>
      </c>
      <c r="N3884" s="17">
        <v>0</v>
      </c>
      <c r="O3884" s="17">
        <v>0</v>
      </c>
      <c r="P3884" s="17">
        <v>0</v>
      </c>
      <c r="Q3884" s="17">
        <v>0</v>
      </c>
      <c r="R3884" s="17">
        <v>0</v>
      </c>
      <c r="S3884" s="17">
        <v>0</v>
      </c>
      <c r="T3884">
        <v>11188</v>
      </c>
    </row>
    <row r="3885" spans="1:20" x14ac:dyDescent="0.3">
      <c r="A3885">
        <v>60024102000</v>
      </c>
      <c r="B3885" s="18" t="s">
        <v>52925</v>
      </c>
      <c r="C3885" s="18" t="s">
        <v>48999</v>
      </c>
      <c r="D3885" s="18" t="s">
        <v>49015</v>
      </c>
      <c r="E3885" s="15">
        <v>39522</v>
      </c>
      <c r="F3885" s="15">
        <v>39522</v>
      </c>
      <c r="G3885" s="15">
        <v>39577</v>
      </c>
      <c r="H3885" s="18" t="s">
        <v>49002</v>
      </c>
      <c r="I3885" s="18" t="s">
        <v>49003</v>
      </c>
      <c r="J3885" s="17">
        <v>40000</v>
      </c>
      <c r="K3885" s="17">
        <v>92507.02</v>
      </c>
      <c r="L3885" s="17">
        <v>38440.97</v>
      </c>
      <c r="M3885" s="17">
        <v>14066.05</v>
      </c>
      <c r="N3885" s="17">
        <v>0</v>
      </c>
      <c r="O3885" s="17">
        <v>0</v>
      </c>
      <c r="P3885" s="17">
        <v>0</v>
      </c>
      <c r="Q3885" s="17">
        <v>78440.97</v>
      </c>
      <c r="R3885" s="17">
        <v>85641.851045999996</v>
      </c>
      <c r="S3885" s="17">
        <v>0</v>
      </c>
      <c r="T3885">
        <v>11188</v>
      </c>
    </row>
    <row r="3886" spans="1:20" x14ac:dyDescent="0.3">
      <c r="A3886">
        <v>60024102000</v>
      </c>
      <c r="B3886" s="18" t="s">
        <v>52926</v>
      </c>
      <c r="C3886" s="18" t="s">
        <v>48999</v>
      </c>
      <c r="D3886" s="18" t="s">
        <v>49015</v>
      </c>
      <c r="E3886" s="15">
        <v>39652</v>
      </c>
      <c r="F3886" s="15">
        <v>39654</v>
      </c>
      <c r="G3886" s="15">
        <v>39654</v>
      </c>
      <c r="H3886" s="18" t="s">
        <v>49002</v>
      </c>
      <c r="I3886" s="18" t="s">
        <v>49328</v>
      </c>
      <c r="J3886" s="17">
        <v>0</v>
      </c>
      <c r="K3886" s="17">
        <v>67274</v>
      </c>
      <c r="L3886" s="17">
        <v>53207.94</v>
      </c>
      <c r="M3886" s="17">
        <v>14066.06</v>
      </c>
      <c r="N3886" s="17">
        <v>0</v>
      </c>
      <c r="O3886" s="17">
        <v>0</v>
      </c>
      <c r="P3886" s="17">
        <v>0</v>
      </c>
      <c r="Q3886" s="17">
        <v>53207.94</v>
      </c>
      <c r="R3886" s="17">
        <v>58092.428892000004</v>
      </c>
      <c r="S3886" s="17">
        <v>0</v>
      </c>
      <c r="T3886">
        <v>11188</v>
      </c>
    </row>
    <row r="3887" spans="1:20" x14ac:dyDescent="0.3">
      <c r="A3887">
        <v>60055539000</v>
      </c>
      <c r="B3887" s="18" t="s">
        <v>52927</v>
      </c>
      <c r="C3887" s="18" t="s">
        <v>48999</v>
      </c>
      <c r="D3887" s="18" t="s">
        <v>2758</v>
      </c>
      <c r="E3887" s="15">
        <v>40195</v>
      </c>
      <c r="F3887" s="15">
        <v>40195</v>
      </c>
      <c r="G3887" s="15">
        <v>40195</v>
      </c>
      <c r="H3887" s="18" t="s">
        <v>49002</v>
      </c>
      <c r="I3887" s="18" t="s">
        <v>49003</v>
      </c>
      <c r="J3887" s="17">
        <v>0</v>
      </c>
      <c r="K3887" s="17">
        <v>0</v>
      </c>
      <c r="L3887" s="17">
        <v>0</v>
      </c>
      <c r="M3887" s="17">
        <v>0</v>
      </c>
      <c r="N3887" s="17">
        <v>0</v>
      </c>
      <c r="O3887" s="17">
        <v>0</v>
      </c>
      <c r="P3887" s="17">
        <v>0</v>
      </c>
      <c r="Q3887" s="17">
        <v>0</v>
      </c>
      <c r="R3887" s="17">
        <v>0</v>
      </c>
      <c r="S3887" s="17">
        <v>0</v>
      </c>
      <c r="T3887">
        <v>10692</v>
      </c>
    </row>
    <row r="3888" spans="1:20" x14ac:dyDescent="0.3">
      <c r="A3888">
        <v>60026775000</v>
      </c>
      <c r="B3888" s="18" t="s">
        <v>52928</v>
      </c>
      <c r="C3888" s="18" t="s">
        <v>48999</v>
      </c>
      <c r="D3888" s="18" t="s">
        <v>2758</v>
      </c>
      <c r="E3888" s="15">
        <v>39631</v>
      </c>
      <c r="F3888" s="15">
        <v>39631</v>
      </c>
      <c r="G3888" s="15">
        <v>39651</v>
      </c>
      <c r="H3888" s="18" t="s">
        <v>49002</v>
      </c>
      <c r="I3888" s="18" t="s">
        <v>49003</v>
      </c>
      <c r="J3888" s="17">
        <v>9000</v>
      </c>
      <c r="K3888" s="17">
        <v>1610</v>
      </c>
      <c r="L3888" s="17">
        <v>-7390</v>
      </c>
      <c r="M3888" s="17">
        <v>0</v>
      </c>
      <c r="N3888" s="17">
        <v>0</v>
      </c>
      <c r="O3888" s="17">
        <v>0</v>
      </c>
      <c r="P3888" s="17">
        <v>0</v>
      </c>
      <c r="Q3888" s="17">
        <v>1610</v>
      </c>
      <c r="R3888" s="17">
        <v>1757.798</v>
      </c>
      <c r="S3888" s="17">
        <v>0</v>
      </c>
      <c r="T3888">
        <v>10726</v>
      </c>
    </row>
    <row r="3889" spans="1:20" x14ac:dyDescent="0.3">
      <c r="A3889">
        <v>60038648000</v>
      </c>
      <c r="B3889" s="18" t="s">
        <v>52929</v>
      </c>
      <c r="C3889" s="18" t="s">
        <v>48999</v>
      </c>
      <c r="D3889" s="18" t="s">
        <v>2758</v>
      </c>
      <c r="E3889" s="15">
        <v>39398</v>
      </c>
      <c r="F3889" s="15">
        <v>39398</v>
      </c>
      <c r="G3889" s="15">
        <v>39413</v>
      </c>
      <c r="H3889" s="18" t="s">
        <v>49002</v>
      </c>
      <c r="I3889" s="18" t="s">
        <v>49003</v>
      </c>
      <c r="J3889" s="17">
        <v>8000</v>
      </c>
      <c r="K3889" s="17">
        <v>3903.96</v>
      </c>
      <c r="L3889" s="17">
        <v>-4096.04</v>
      </c>
      <c r="M3889" s="17">
        <v>0</v>
      </c>
      <c r="N3889" s="17">
        <v>202.28</v>
      </c>
      <c r="O3889" s="17">
        <v>0</v>
      </c>
      <c r="P3889" s="17">
        <v>0</v>
      </c>
      <c r="Q3889" s="17">
        <v>4106.24</v>
      </c>
      <c r="R3889" s="17">
        <v>4483.1928319999997</v>
      </c>
      <c r="S3889" s="17">
        <v>0</v>
      </c>
      <c r="T3889">
        <v>10986</v>
      </c>
    </row>
    <row r="3890" spans="1:20" x14ac:dyDescent="0.3">
      <c r="A3890">
        <v>60084501000</v>
      </c>
      <c r="B3890" s="18" t="s">
        <v>52930</v>
      </c>
      <c r="C3890" s="18" t="s">
        <v>48999</v>
      </c>
      <c r="D3890" s="18" t="s">
        <v>49015</v>
      </c>
      <c r="E3890" s="15">
        <v>39581</v>
      </c>
      <c r="F3890" s="15">
        <v>39581</v>
      </c>
      <c r="G3890" s="15">
        <v>39583</v>
      </c>
      <c r="H3890" s="18" t="s">
        <v>49002</v>
      </c>
      <c r="I3890" s="18" t="s">
        <v>49003</v>
      </c>
      <c r="J3890" s="17">
        <v>9000</v>
      </c>
      <c r="K3890" s="17">
        <v>7103</v>
      </c>
      <c r="L3890" s="17">
        <v>-1897</v>
      </c>
      <c r="M3890" s="17">
        <v>0</v>
      </c>
      <c r="N3890" s="17">
        <v>0</v>
      </c>
      <c r="O3890" s="17">
        <v>0</v>
      </c>
      <c r="P3890" s="17">
        <v>0</v>
      </c>
      <c r="Q3890" s="17">
        <v>7103</v>
      </c>
      <c r="R3890" s="17">
        <v>7755.0554000000002</v>
      </c>
      <c r="S3890" s="17">
        <v>0</v>
      </c>
      <c r="T3890">
        <v>23594</v>
      </c>
    </row>
    <row r="3891" spans="1:20" x14ac:dyDescent="0.3">
      <c r="A3891">
        <v>60084501000</v>
      </c>
      <c r="B3891" s="18" t="s">
        <v>52931</v>
      </c>
      <c r="C3891" s="18" t="s">
        <v>48999</v>
      </c>
      <c r="D3891" s="18" t="s">
        <v>49015</v>
      </c>
      <c r="E3891" s="15">
        <v>39597</v>
      </c>
      <c r="F3891" s="15">
        <v>39597</v>
      </c>
      <c r="G3891" s="15">
        <v>39848</v>
      </c>
      <c r="H3891" s="18" t="s">
        <v>49002</v>
      </c>
      <c r="I3891" s="18" t="s">
        <v>49003</v>
      </c>
      <c r="J3891" s="17">
        <v>37605</v>
      </c>
      <c r="K3891" s="17">
        <v>58422.02</v>
      </c>
      <c r="L3891" s="17">
        <v>7422.02</v>
      </c>
      <c r="M3891" s="17">
        <v>13395</v>
      </c>
      <c r="N3891" s="17">
        <v>756</v>
      </c>
      <c r="O3891" s="17">
        <v>0</v>
      </c>
      <c r="P3891" s="17">
        <v>0</v>
      </c>
      <c r="Q3891" s="17">
        <v>45783.02</v>
      </c>
      <c r="R3891" s="17">
        <v>49985.901235999998</v>
      </c>
      <c r="S3891" s="17">
        <v>0</v>
      </c>
      <c r="T3891">
        <v>23594</v>
      </c>
    </row>
    <row r="3892" spans="1:20" x14ac:dyDescent="0.3">
      <c r="A3892">
        <v>60079724000</v>
      </c>
      <c r="B3892" s="18" t="s">
        <v>52932</v>
      </c>
      <c r="C3892" s="18" t="s">
        <v>48999</v>
      </c>
      <c r="D3892" s="18" t="s">
        <v>49022</v>
      </c>
      <c r="E3892" s="15">
        <v>39788</v>
      </c>
      <c r="F3892" s="15">
        <v>39788</v>
      </c>
      <c r="G3892" s="15">
        <v>39952</v>
      </c>
      <c r="H3892" s="18" t="s">
        <v>49002</v>
      </c>
      <c r="I3892" s="18" t="s">
        <v>49003</v>
      </c>
      <c r="J3892" s="17">
        <v>45000</v>
      </c>
      <c r="K3892" s="17">
        <v>79935.039999999994</v>
      </c>
      <c r="L3892" s="17">
        <v>4935.04</v>
      </c>
      <c r="M3892" s="17">
        <v>0</v>
      </c>
      <c r="N3892" s="17">
        <v>1800</v>
      </c>
      <c r="O3892" s="17">
        <v>0</v>
      </c>
      <c r="P3892" s="17">
        <v>30000</v>
      </c>
      <c r="Q3892" s="17">
        <v>51735.040000000001</v>
      </c>
      <c r="R3892" s="17">
        <v>56484.316672000001</v>
      </c>
      <c r="S3892" s="17">
        <v>0</v>
      </c>
      <c r="T3892">
        <v>23775</v>
      </c>
    </row>
    <row r="3893" spans="1:20" x14ac:dyDescent="0.3">
      <c r="A3893">
        <v>60074764000</v>
      </c>
      <c r="B3893" s="18" t="s">
        <v>52933</v>
      </c>
      <c r="C3893" s="18" t="s">
        <v>48999</v>
      </c>
      <c r="D3893" s="18" t="s">
        <v>49022</v>
      </c>
      <c r="E3893" s="15">
        <v>39536</v>
      </c>
      <c r="F3893" s="15">
        <v>39545</v>
      </c>
      <c r="G3893" s="15">
        <v>39559</v>
      </c>
      <c r="H3893" s="18" t="s">
        <v>49002</v>
      </c>
      <c r="I3893" s="18" t="s">
        <v>49006</v>
      </c>
      <c r="J3893" s="17">
        <v>2696</v>
      </c>
      <c r="K3893" s="17">
        <v>3370</v>
      </c>
      <c r="L3893" s="17">
        <v>0</v>
      </c>
      <c r="M3893" s="17">
        <v>674</v>
      </c>
      <c r="N3893" s="17">
        <v>0</v>
      </c>
      <c r="O3893" s="17">
        <v>0</v>
      </c>
      <c r="P3893" s="17">
        <v>0</v>
      </c>
      <c r="Q3893" s="17">
        <v>2696</v>
      </c>
      <c r="R3893" s="17">
        <v>2943.4928</v>
      </c>
      <c r="S3893" s="17">
        <v>0</v>
      </c>
      <c r="T3893">
        <v>23937</v>
      </c>
    </row>
    <row r="3894" spans="1:20" x14ac:dyDescent="0.3">
      <c r="A3894">
        <v>60071722000</v>
      </c>
      <c r="B3894" s="18" t="s">
        <v>52934</v>
      </c>
      <c r="C3894" s="18" t="s">
        <v>48999</v>
      </c>
      <c r="D3894" s="18" t="s">
        <v>49015</v>
      </c>
      <c r="E3894" s="15">
        <v>39668</v>
      </c>
      <c r="F3894" s="15">
        <v>39668</v>
      </c>
      <c r="G3894" s="15">
        <v>39668</v>
      </c>
      <c r="H3894" s="18" t="s">
        <v>49002</v>
      </c>
      <c r="I3894" s="18" t="s">
        <v>49003</v>
      </c>
      <c r="J3894" s="17">
        <v>0</v>
      </c>
      <c r="K3894" s="17">
        <v>0</v>
      </c>
      <c r="L3894" s="17">
        <v>0</v>
      </c>
      <c r="M3894" s="17">
        <v>0</v>
      </c>
      <c r="N3894" s="17">
        <v>0</v>
      </c>
      <c r="O3894" s="17">
        <v>0</v>
      </c>
      <c r="P3894" s="17">
        <v>0</v>
      </c>
      <c r="Q3894" s="17">
        <v>0</v>
      </c>
      <c r="R3894" s="17">
        <v>0</v>
      </c>
      <c r="S3894" s="17">
        <v>0</v>
      </c>
      <c r="T3894">
        <v>10676</v>
      </c>
    </row>
    <row r="3895" spans="1:20" x14ac:dyDescent="0.3">
      <c r="A3895">
        <v>60071722001</v>
      </c>
      <c r="B3895" s="18" t="s">
        <v>52935</v>
      </c>
      <c r="C3895" s="18" t="s">
        <v>48999</v>
      </c>
      <c r="D3895" s="18" t="s">
        <v>49015</v>
      </c>
      <c r="E3895" s="15">
        <v>40027</v>
      </c>
      <c r="F3895" s="15">
        <v>40027</v>
      </c>
      <c r="G3895" s="15">
        <v>40039</v>
      </c>
      <c r="H3895" s="18" t="s">
        <v>49002</v>
      </c>
      <c r="I3895" s="18" t="s">
        <v>49003</v>
      </c>
      <c r="J3895" s="17">
        <v>7800</v>
      </c>
      <c r="K3895" s="17">
        <v>3939.76</v>
      </c>
      <c r="L3895" s="17">
        <v>-3860.24</v>
      </c>
      <c r="M3895" s="17">
        <v>0</v>
      </c>
      <c r="N3895" s="17">
        <v>0</v>
      </c>
      <c r="O3895" s="17">
        <v>0</v>
      </c>
      <c r="P3895" s="17">
        <v>0</v>
      </c>
      <c r="Q3895" s="17">
        <v>3939.76</v>
      </c>
      <c r="R3895" s="17">
        <v>4301.4299680000004</v>
      </c>
      <c r="S3895" s="17">
        <v>0</v>
      </c>
      <c r="T3895">
        <v>10676</v>
      </c>
    </row>
    <row r="3896" spans="1:20" x14ac:dyDescent="0.3">
      <c r="A3896">
        <v>60112684000</v>
      </c>
      <c r="B3896" s="18" t="s">
        <v>52936</v>
      </c>
      <c r="C3896" s="18" t="s">
        <v>48999</v>
      </c>
      <c r="D3896" s="18" t="s">
        <v>49011</v>
      </c>
      <c r="E3896" s="15">
        <v>40103</v>
      </c>
      <c r="F3896" s="15">
        <v>40103</v>
      </c>
      <c r="G3896" s="15">
        <v>40103</v>
      </c>
      <c r="H3896" s="18" t="s">
        <v>49002</v>
      </c>
      <c r="I3896" s="18" t="s">
        <v>49003</v>
      </c>
      <c r="J3896" s="17">
        <v>0</v>
      </c>
      <c r="K3896" s="17">
        <v>0</v>
      </c>
      <c r="L3896" s="17">
        <v>0</v>
      </c>
      <c r="M3896" s="17">
        <v>0</v>
      </c>
      <c r="N3896" s="17">
        <v>0</v>
      </c>
      <c r="O3896" s="17">
        <v>0</v>
      </c>
      <c r="P3896" s="17">
        <v>0</v>
      </c>
      <c r="Q3896" s="17">
        <v>0</v>
      </c>
      <c r="R3896" s="17">
        <v>0</v>
      </c>
      <c r="S3896" s="17">
        <v>0</v>
      </c>
      <c r="T3896">
        <v>23487</v>
      </c>
    </row>
    <row r="3897" spans="1:20" x14ac:dyDescent="0.3">
      <c r="A3897">
        <v>60112684000</v>
      </c>
      <c r="B3897" s="18" t="s">
        <v>52937</v>
      </c>
      <c r="C3897" s="18" t="s">
        <v>48999</v>
      </c>
      <c r="D3897" s="18" t="s">
        <v>49011</v>
      </c>
      <c r="E3897" s="15">
        <v>40222</v>
      </c>
      <c r="F3897" s="15">
        <v>40222</v>
      </c>
      <c r="G3897">
        <v>0</v>
      </c>
      <c r="H3897" s="18" t="s">
        <v>49046</v>
      </c>
      <c r="I3897" s="18" t="s">
        <v>49047</v>
      </c>
      <c r="J3897" s="17">
        <v>266220</v>
      </c>
      <c r="K3897" s="17">
        <v>0</v>
      </c>
      <c r="L3897" s="17">
        <v>-133110</v>
      </c>
      <c r="M3897" s="17">
        <v>0</v>
      </c>
      <c r="N3897" s="17">
        <v>0</v>
      </c>
      <c r="O3897" s="17">
        <v>0</v>
      </c>
      <c r="P3897" s="17">
        <v>0</v>
      </c>
      <c r="Q3897" s="17">
        <v>133110</v>
      </c>
      <c r="R3897" s="17">
        <v>145329.49799999999</v>
      </c>
      <c r="S3897" s="17">
        <v>133110</v>
      </c>
      <c r="T3897">
        <v>23487</v>
      </c>
    </row>
    <row r="3898" spans="1:20" x14ac:dyDescent="0.3">
      <c r="A3898">
        <v>60101545000</v>
      </c>
      <c r="B3898" s="18" t="s">
        <v>52938</v>
      </c>
      <c r="C3898" s="18" t="s">
        <v>48999</v>
      </c>
      <c r="D3898" s="18" t="s">
        <v>49015</v>
      </c>
      <c r="E3898" s="15">
        <v>39711</v>
      </c>
      <c r="F3898" s="15">
        <v>39711</v>
      </c>
      <c r="G3898" s="15">
        <v>39711</v>
      </c>
      <c r="H3898" s="18" t="s">
        <v>49002</v>
      </c>
      <c r="I3898" s="18" t="s">
        <v>49003</v>
      </c>
      <c r="J3898" s="17">
        <v>0</v>
      </c>
      <c r="K3898" s="17">
        <v>0</v>
      </c>
      <c r="L3898" s="17">
        <v>0</v>
      </c>
      <c r="M3898" s="17">
        <v>0</v>
      </c>
      <c r="N3898" s="17">
        <v>0</v>
      </c>
      <c r="O3898" s="17">
        <v>0</v>
      </c>
      <c r="P3898" s="17">
        <v>0</v>
      </c>
      <c r="Q3898" s="17">
        <v>0</v>
      </c>
      <c r="R3898" s="17">
        <v>0</v>
      </c>
      <c r="S3898" s="17">
        <v>0</v>
      </c>
      <c r="T3898">
        <v>23340</v>
      </c>
    </row>
    <row r="3899" spans="1:20" x14ac:dyDescent="0.3">
      <c r="A3899">
        <v>60101545000</v>
      </c>
      <c r="B3899" s="18" t="s">
        <v>52939</v>
      </c>
      <c r="C3899" s="18" t="s">
        <v>48999</v>
      </c>
      <c r="D3899" s="18" t="s">
        <v>49015</v>
      </c>
      <c r="E3899" s="15">
        <v>40025</v>
      </c>
      <c r="F3899" s="15">
        <v>40025</v>
      </c>
      <c r="G3899" s="15">
        <v>40025</v>
      </c>
      <c r="H3899" s="18" t="s">
        <v>49002</v>
      </c>
      <c r="I3899" s="18" t="s">
        <v>49003</v>
      </c>
      <c r="J3899" s="17">
        <v>0</v>
      </c>
      <c r="K3899" s="17">
        <v>0</v>
      </c>
      <c r="L3899" s="17">
        <v>0</v>
      </c>
      <c r="M3899" s="17">
        <v>0</v>
      </c>
      <c r="N3899" s="17">
        <v>0</v>
      </c>
      <c r="O3899" s="17">
        <v>0</v>
      </c>
      <c r="P3899" s="17">
        <v>0</v>
      </c>
      <c r="Q3899" s="17">
        <v>0</v>
      </c>
      <c r="R3899" s="17">
        <v>0</v>
      </c>
      <c r="S3899" s="17">
        <v>0</v>
      </c>
      <c r="T3899">
        <v>23340</v>
      </c>
    </row>
    <row r="3900" spans="1:20" x14ac:dyDescent="0.3">
      <c r="A3900">
        <v>60083442000</v>
      </c>
      <c r="B3900" s="18" t="s">
        <v>52940</v>
      </c>
      <c r="C3900" s="18" t="s">
        <v>48999</v>
      </c>
      <c r="D3900" s="18" t="s">
        <v>2758</v>
      </c>
      <c r="E3900" s="15">
        <v>39595</v>
      </c>
      <c r="F3900" s="15">
        <v>39595</v>
      </c>
      <c r="G3900" s="15">
        <v>39595</v>
      </c>
      <c r="H3900" s="18" t="s">
        <v>49002</v>
      </c>
      <c r="I3900" s="18" t="s">
        <v>49003</v>
      </c>
      <c r="J3900" s="17">
        <v>0</v>
      </c>
      <c r="K3900" s="17">
        <v>0</v>
      </c>
      <c r="L3900" s="17">
        <v>0</v>
      </c>
      <c r="M3900" s="17">
        <v>0</v>
      </c>
      <c r="N3900" s="17">
        <v>0</v>
      </c>
      <c r="O3900" s="17">
        <v>0</v>
      </c>
      <c r="P3900" s="17">
        <v>0</v>
      </c>
      <c r="Q3900" s="17">
        <v>0</v>
      </c>
      <c r="R3900" s="17">
        <v>0</v>
      </c>
      <c r="S3900" s="17">
        <v>0</v>
      </c>
      <c r="T3900">
        <v>23764</v>
      </c>
    </row>
    <row r="3901" spans="1:20" x14ac:dyDescent="0.3">
      <c r="A3901">
        <v>60083442000</v>
      </c>
      <c r="B3901" s="18" t="s">
        <v>52941</v>
      </c>
      <c r="C3901" s="18" t="s">
        <v>48999</v>
      </c>
      <c r="D3901" s="18" t="s">
        <v>2758</v>
      </c>
      <c r="E3901" s="15">
        <v>39594</v>
      </c>
      <c r="F3901" s="15">
        <v>39597</v>
      </c>
      <c r="G3901" s="15">
        <v>39688</v>
      </c>
      <c r="H3901" s="18" t="s">
        <v>49002</v>
      </c>
      <c r="I3901" s="18" t="s">
        <v>49006</v>
      </c>
      <c r="J3901" s="17">
        <v>1391.88</v>
      </c>
      <c r="K3901" s="17">
        <v>0</v>
      </c>
      <c r="L3901" s="17">
        <v>-1391.88</v>
      </c>
      <c r="M3901" s="17">
        <v>0</v>
      </c>
      <c r="N3901" s="17">
        <v>0</v>
      </c>
      <c r="O3901" s="17">
        <v>0</v>
      </c>
      <c r="P3901" s="17">
        <v>0</v>
      </c>
      <c r="Q3901" s="17">
        <v>0</v>
      </c>
      <c r="R3901" s="17">
        <v>0</v>
      </c>
      <c r="S3901" s="17">
        <v>0</v>
      </c>
      <c r="T3901">
        <v>23764</v>
      </c>
    </row>
    <row r="3902" spans="1:20" x14ac:dyDescent="0.3">
      <c r="A3902">
        <v>60085110000</v>
      </c>
      <c r="B3902" s="18" t="s">
        <v>52942</v>
      </c>
      <c r="C3902" s="18" t="s">
        <v>48999</v>
      </c>
      <c r="D3902" s="18" t="s">
        <v>49001</v>
      </c>
      <c r="E3902" s="15">
        <v>39647</v>
      </c>
      <c r="F3902" s="15">
        <v>39647</v>
      </c>
      <c r="G3902" s="15">
        <v>39721</v>
      </c>
      <c r="H3902" s="18" t="s">
        <v>49002</v>
      </c>
      <c r="I3902" s="18" t="s">
        <v>49003</v>
      </c>
      <c r="J3902" s="17">
        <v>10000</v>
      </c>
      <c r="K3902" s="17">
        <v>8705</v>
      </c>
      <c r="L3902" s="17">
        <v>-10000</v>
      </c>
      <c r="M3902" s="17">
        <v>0</v>
      </c>
      <c r="N3902" s="17">
        <v>18.100000000000001</v>
      </c>
      <c r="O3902" s="17">
        <v>0</v>
      </c>
      <c r="P3902" s="17">
        <v>8705</v>
      </c>
      <c r="Q3902" s="17">
        <v>18.100000000000001</v>
      </c>
      <c r="R3902" s="17">
        <v>19.761580000000002</v>
      </c>
      <c r="S3902" s="17">
        <v>0</v>
      </c>
      <c r="T3902">
        <v>23390</v>
      </c>
    </row>
    <row r="3903" spans="1:20" x14ac:dyDescent="0.3">
      <c r="A3903">
        <v>60085110001</v>
      </c>
      <c r="B3903" s="18" t="s">
        <v>52943</v>
      </c>
      <c r="C3903" s="18" t="s">
        <v>48999</v>
      </c>
      <c r="D3903" s="18" t="s">
        <v>49001</v>
      </c>
      <c r="E3903" s="15">
        <v>40011</v>
      </c>
      <c r="F3903" s="15">
        <v>40011</v>
      </c>
      <c r="G3903" s="15">
        <v>40207</v>
      </c>
      <c r="H3903" s="18" t="s">
        <v>49002</v>
      </c>
      <c r="I3903" s="18" t="s">
        <v>49003</v>
      </c>
      <c r="J3903" s="17">
        <v>54256.14</v>
      </c>
      <c r="K3903" s="17">
        <v>73947.649999999994</v>
      </c>
      <c r="L3903" s="17">
        <v>5946.51</v>
      </c>
      <c r="M3903" s="17">
        <v>13745</v>
      </c>
      <c r="N3903" s="17">
        <v>6000</v>
      </c>
      <c r="O3903" s="17">
        <v>0</v>
      </c>
      <c r="P3903" s="17">
        <v>0</v>
      </c>
      <c r="Q3903" s="17">
        <v>66202.649999999994</v>
      </c>
      <c r="R3903" s="17">
        <v>72280.053269999989</v>
      </c>
      <c r="S3903" s="17">
        <v>0</v>
      </c>
      <c r="T3903">
        <v>23390</v>
      </c>
    </row>
    <row r="3904" spans="1:20" x14ac:dyDescent="0.3">
      <c r="A3904">
        <v>60085110001</v>
      </c>
      <c r="B3904" s="18" t="s">
        <v>52944</v>
      </c>
      <c r="C3904" s="18" t="s">
        <v>48999</v>
      </c>
      <c r="D3904" s="18" t="s">
        <v>49001</v>
      </c>
      <c r="E3904" s="15">
        <v>40236</v>
      </c>
      <c r="F3904" s="15">
        <v>40238</v>
      </c>
      <c r="G3904" s="15">
        <v>40248</v>
      </c>
      <c r="H3904" s="18" t="s">
        <v>49002</v>
      </c>
      <c r="I3904" s="18" t="s">
        <v>49006</v>
      </c>
      <c r="J3904" s="17">
        <v>1579.2</v>
      </c>
      <c r="K3904" s="17">
        <v>1686.36</v>
      </c>
      <c r="L3904" s="17">
        <v>-251.64</v>
      </c>
      <c r="M3904" s="17">
        <v>358.8</v>
      </c>
      <c r="N3904" s="17">
        <v>0</v>
      </c>
      <c r="O3904" s="17">
        <v>0</v>
      </c>
      <c r="P3904" s="17">
        <v>0</v>
      </c>
      <c r="Q3904" s="17">
        <v>1327.56</v>
      </c>
      <c r="R3904" s="17">
        <v>1449.430008</v>
      </c>
      <c r="S3904" s="17">
        <v>0</v>
      </c>
      <c r="T3904">
        <v>23390</v>
      </c>
    </row>
    <row r="3905" spans="1:20" x14ac:dyDescent="0.3">
      <c r="A3905">
        <v>60079183000</v>
      </c>
      <c r="B3905" s="18" t="s">
        <v>52945</v>
      </c>
      <c r="C3905" s="18" t="s">
        <v>48999</v>
      </c>
      <c r="D3905" s="18" t="s">
        <v>2758</v>
      </c>
      <c r="E3905" s="15">
        <v>39882</v>
      </c>
      <c r="F3905" s="15">
        <v>39882</v>
      </c>
      <c r="G3905" s="15">
        <v>39951</v>
      </c>
      <c r="H3905" s="18" t="s">
        <v>49002</v>
      </c>
      <c r="I3905" s="18" t="s">
        <v>49003</v>
      </c>
      <c r="J3905" s="17">
        <v>360</v>
      </c>
      <c r="K3905" s="17">
        <v>9290.19</v>
      </c>
      <c r="L3905" s="17">
        <v>8930.19</v>
      </c>
      <c r="M3905" s="17">
        <v>0</v>
      </c>
      <c r="N3905" s="17">
        <v>0</v>
      </c>
      <c r="O3905" s="17">
        <v>0</v>
      </c>
      <c r="P3905" s="17">
        <v>0</v>
      </c>
      <c r="Q3905" s="17">
        <v>9290.19</v>
      </c>
      <c r="R3905" s="17">
        <v>10143.029442000001</v>
      </c>
      <c r="S3905" s="17">
        <v>0</v>
      </c>
      <c r="T3905">
        <v>23773</v>
      </c>
    </row>
    <row r="3906" spans="1:20" x14ac:dyDescent="0.3">
      <c r="A3906">
        <v>60109621000</v>
      </c>
      <c r="B3906" s="18" t="s">
        <v>52946</v>
      </c>
      <c r="C3906" s="18" t="s">
        <v>49027</v>
      </c>
      <c r="D3906" s="18" t="s">
        <v>49011</v>
      </c>
      <c r="E3906" s="15">
        <v>39794</v>
      </c>
      <c r="F3906" s="15">
        <v>39794</v>
      </c>
      <c r="G3906" s="15">
        <v>39794</v>
      </c>
      <c r="H3906" s="18" t="s">
        <v>49002</v>
      </c>
      <c r="I3906" s="18" t="s">
        <v>49003</v>
      </c>
      <c r="J3906" s="17">
        <v>0</v>
      </c>
      <c r="K3906" s="17">
        <v>0</v>
      </c>
      <c r="L3906" s="17">
        <v>0</v>
      </c>
      <c r="M3906" s="17">
        <v>0</v>
      </c>
      <c r="N3906" s="17">
        <v>0</v>
      </c>
      <c r="O3906" s="17">
        <v>0</v>
      </c>
      <c r="P3906" s="17">
        <v>0</v>
      </c>
      <c r="Q3906" s="17">
        <v>0</v>
      </c>
      <c r="R3906" s="17">
        <v>0</v>
      </c>
      <c r="S3906" s="17">
        <v>0</v>
      </c>
      <c r="T3906">
        <v>23845</v>
      </c>
    </row>
    <row r="3907" spans="1:20" x14ac:dyDescent="0.3">
      <c r="A3907">
        <v>60098478000</v>
      </c>
      <c r="B3907" s="18" t="s">
        <v>52947</v>
      </c>
      <c r="C3907" s="18" t="s">
        <v>48999</v>
      </c>
      <c r="D3907" s="18" t="s">
        <v>49009</v>
      </c>
      <c r="E3907" s="15">
        <v>39685</v>
      </c>
      <c r="F3907" s="15">
        <v>39685</v>
      </c>
      <c r="G3907" s="15">
        <v>39843</v>
      </c>
      <c r="H3907" s="18" t="s">
        <v>49002</v>
      </c>
      <c r="I3907" s="18" t="s">
        <v>49003</v>
      </c>
      <c r="J3907" s="17">
        <v>49000</v>
      </c>
      <c r="K3907" s="17">
        <v>16734.189999999999</v>
      </c>
      <c r="L3907" s="17">
        <v>-44696.41</v>
      </c>
      <c r="M3907" s="17">
        <v>12430.6</v>
      </c>
      <c r="N3907" s="17">
        <v>0</v>
      </c>
      <c r="O3907" s="17">
        <v>0</v>
      </c>
      <c r="P3907" s="17">
        <v>0</v>
      </c>
      <c r="Q3907" s="17">
        <v>4303.59</v>
      </c>
      <c r="R3907" s="17">
        <v>4698.6595619999998</v>
      </c>
      <c r="S3907" s="17">
        <v>0</v>
      </c>
      <c r="T3907">
        <v>23880</v>
      </c>
    </row>
    <row r="3908" spans="1:20" x14ac:dyDescent="0.3">
      <c r="A3908">
        <v>60094395000</v>
      </c>
      <c r="B3908" s="18" t="s">
        <v>52948</v>
      </c>
      <c r="C3908" s="18" t="s">
        <v>48999</v>
      </c>
      <c r="D3908" s="18" t="s">
        <v>49015</v>
      </c>
      <c r="E3908" s="15">
        <v>39740</v>
      </c>
      <c r="F3908" s="15">
        <v>39742</v>
      </c>
      <c r="G3908" s="15">
        <v>39742</v>
      </c>
      <c r="H3908" s="18" t="s">
        <v>49002</v>
      </c>
      <c r="I3908" s="18" t="s">
        <v>49003</v>
      </c>
      <c r="J3908" s="17">
        <v>0</v>
      </c>
      <c r="K3908" s="17">
        <v>0</v>
      </c>
      <c r="L3908" s="17">
        <v>0</v>
      </c>
      <c r="M3908" s="17">
        <v>0</v>
      </c>
      <c r="N3908" s="17">
        <v>0</v>
      </c>
      <c r="O3908" s="17">
        <v>0</v>
      </c>
      <c r="P3908" s="17">
        <v>0</v>
      </c>
      <c r="Q3908" s="17">
        <v>0</v>
      </c>
      <c r="R3908" s="17">
        <v>0</v>
      </c>
      <c r="S3908" s="17">
        <v>0</v>
      </c>
      <c r="T3908">
        <v>23555</v>
      </c>
    </row>
    <row r="3909" spans="1:20" x14ac:dyDescent="0.3">
      <c r="A3909">
        <v>60104182000</v>
      </c>
      <c r="B3909" s="18" t="s">
        <v>52949</v>
      </c>
      <c r="C3909" s="18" t="s">
        <v>48999</v>
      </c>
      <c r="D3909" s="18" t="s">
        <v>49011</v>
      </c>
      <c r="E3909" s="15">
        <v>39803</v>
      </c>
      <c r="F3909" s="15">
        <v>39803</v>
      </c>
      <c r="G3909" s="15">
        <v>39883</v>
      </c>
      <c r="H3909" s="18" t="s">
        <v>49148</v>
      </c>
      <c r="I3909" s="18" t="s">
        <v>49047</v>
      </c>
      <c r="J3909" s="17">
        <v>268065</v>
      </c>
      <c r="K3909" s="17">
        <v>297850</v>
      </c>
      <c r="L3909" s="17">
        <v>300</v>
      </c>
      <c r="M3909" s="17">
        <v>29485</v>
      </c>
      <c r="N3909" s="17">
        <v>132</v>
      </c>
      <c r="O3909" s="17">
        <v>0</v>
      </c>
      <c r="P3909" s="17">
        <v>0</v>
      </c>
      <c r="Q3909" s="17">
        <v>268497</v>
      </c>
      <c r="R3909" s="17">
        <v>293145.0246</v>
      </c>
      <c r="S3909" s="17">
        <v>0</v>
      </c>
      <c r="T3909">
        <v>23540</v>
      </c>
    </row>
    <row r="3910" spans="1:20" x14ac:dyDescent="0.3">
      <c r="A3910">
        <v>60108703000</v>
      </c>
      <c r="B3910" s="18" t="s">
        <v>52950</v>
      </c>
      <c r="C3910" s="18" t="s">
        <v>48999</v>
      </c>
      <c r="D3910" s="18" t="s">
        <v>49022</v>
      </c>
      <c r="E3910" s="15">
        <v>39907</v>
      </c>
      <c r="F3910" s="15">
        <v>39907</v>
      </c>
      <c r="G3910" s="15">
        <v>39916</v>
      </c>
      <c r="H3910" s="18" t="s">
        <v>49002</v>
      </c>
      <c r="I3910" s="18" t="s">
        <v>49003</v>
      </c>
      <c r="J3910" s="17">
        <v>7800</v>
      </c>
      <c r="K3910" s="17">
        <v>8216.9</v>
      </c>
      <c r="L3910" s="17">
        <v>416.9</v>
      </c>
      <c r="M3910" s="17">
        <v>0</v>
      </c>
      <c r="N3910" s="17">
        <v>0</v>
      </c>
      <c r="O3910" s="17">
        <v>0</v>
      </c>
      <c r="P3910" s="17">
        <v>0</v>
      </c>
      <c r="Q3910" s="17">
        <v>8216.9</v>
      </c>
      <c r="R3910" s="17">
        <v>8971.2114199999996</v>
      </c>
      <c r="S3910" s="17">
        <v>0</v>
      </c>
      <c r="T3910">
        <v>23514</v>
      </c>
    </row>
    <row r="3911" spans="1:20" x14ac:dyDescent="0.3">
      <c r="A3911">
        <v>60100537000</v>
      </c>
      <c r="B3911" s="18" t="s">
        <v>52951</v>
      </c>
      <c r="C3911" s="18" t="s">
        <v>48999</v>
      </c>
      <c r="D3911" s="18" t="s">
        <v>49015</v>
      </c>
      <c r="E3911" s="15">
        <v>39975</v>
      </c>
      <c r="F3911" s="15">
        <v>39975</v>
      </c>
      <c r="G3911" s="15">
        <v>39975</v>
      </c>
      <c r="H3911" s="18" t="s">
        <v>49002</v>
      </c>
      <c r="I3911" s="18" t="s">
        <v>49003</v>
      </c>
      <c r="J3911" s="17">
        <v>0</v>
      </c>
      <c r="K3911" s="17">
        <v>0</v>
      </c>
      <c r="L3911" s="17">
        <v>0</v>
      </c>
      <c r="M3911" s="17">
        <v>0</v>
      </c>
      <c r="N3911" s="17">
        <v>0</v>
      </c>
      <c r="O3911" s="17">
        <v>0</v>
      </c>
      <c r="P3911" s="17">
        <v>0</v>
      </c>
      <c r="Q3911" s="17">
        <v>0</v>
      </c>
      <c r="R3911" s="17">
        <v>0</v>
      </c>
      <c r="S3911" s="17">
        <v>0</v>
      </c>
      <c r="T3911">
        <v>23552</v>
      </c>
    </row>
    <row r="3912" spans="1:20" x14ac:dyDescent="0.3">
      <c r="A3912">
        <v>60099092000</v>
      </c>
      <c r="B3912" s="18" t="s">
        <v>52952</v>
      </c>
      <c r="C3912" s="18" t="s">
        <v>48999</v>
      </c>
      <c r="D3912" s="18" t="s">
        <v>49011</v>
      </c>
      <c r="E3912" s="15">
        <v>40206</v>
      </c>
      <c r="F3912" s="15">
        <v>40206</v>
      </c>
      <c r="G3912" s="15">
        <v>40207</v>
      </c>
      <c r="H3912" s="18" t="s">
        <v>49002</v>
      </c>
      <c r="I3912" s="18" t="s">
        <v>49003</v>
      </c>
      <c r="J3912" s="17">
        <v>0</v>
      </c>
      <c r="K3912" s="17">
        <v>0</v>
      </c>
      <c r="L3912" s="17">
        <v>0</v>
      </c>
      <c r="M3912" s="17">
        <v>0</v>
      </c>
      <c r="N3912" s="17">
        <v>0</v>
      </c>
      <c r="O3912" s="17">
        <v>0</v>
      </c>
      <c r="P3912" s="17">
        <v>0</v>
      </c>
      <c r="Q3912" s="17">
        <v>0</v>
      </c>
      <c r="R3912" s="17">
        <v>0</v>
      </c>
      <c r="S3912" s="17">
        <v>0</v>
      </c>
      <c r="T3912">
        <v>23891</v>
      </c>
    </row>
    <row r="3913" spans="1:20" x14ac:dyDescent="0.3">
      <c r="A3913">
        <v>60109688000</v>
      </c>
      <c r="B3913" s="18" t="s">
        <v>52953</v>
      </c>
      <c r="C3913" s="18" t="s">
        <v>48999</v>
      </c>
      <c r="D3913" s="18" t="s">
        <v>2758</v>
      </c>
      <c r="E3913" s="15">
        <v>40092</v>
      </c>
      <c r="F3913" s="15">
        <v>40099</v>
      </c>
      <c r="G3913" s="15">
        <v>40191</v>
      </c>
      <c r="H3913" s="18" t="s">
        <v>49002</v>
      </c>
      <c r="I3913" s="18" t="s">
        <v>49006</v>
      </c>
      <c r="J3913" s="17">
        <v>1629.6</v>
      </c>
      <c r="K3913" s="17">
        <v>1853.67</v>
      </c>
      <c r="L3913" s="17">
        <v>-183.33</v>
      </c>
      <c r="M3913" s="17">
        <v>407.4</v>
      </c>
      <c r="N3913" s="17">
        <v>0</v>
      </c>
      <c r="O3913" s="17">
        <v>0</v>
      </c>
      <c r="P3913" s="17">
        <v>0</v>
      </c>
      <c r="Q3913" s="17">
        <v>1446.27</v>
      </c>
      <c r="R3913" s="17">
        <v>1579.0375859999999</v>
      </c>
      <c r="S3913" s="17">
        <v>0</v>
      </c>
      <c r="T3913">
        <v>23846</v>
      </c>
    </row>
    <row r="3914" spans="1:20" x14ac:dyDescent="0.3">
      <c r="A3914">
        <v>60047105000</v>
      </c>
      <c r="B3914" s="18" t="s">
        <v>52954</v>
      </c>
      <c r="C3914" s="18" t="s">
        <v>48999</v>
      </c>
      <c r="D3914" s="18" t="s">
        <v>2758</v>
      </c>
      <c r="E3914" s="15">
        <v>39707</v>
      </c>
      <c r="F3914" s="15">
        <v>39707</v>
      </c>
      <c r="G3914" s="15">
        <v>39799</v>
      </c>
      <c r="H3914" s="18" t="s">
        <v>49002</v>
      </c>
      <c r="I3914" s="18" t="s">
        <v>49003</v>
      </c>
      <c r="J3914" s="17">
        <v>9000</v>
      </c>
      <c r="K3914" s="17">
        <v>0</v>
      </c>
      <c r="L3914" s="17">
        <v>-9000</v>
      </c>
      <c r="M3914" s="17">
        <v>0</v>
      </c>
      <c r="N3914" s="17">
        <v>0</v>
      </c>
      <c r="O3914" s="17">
        <v>0</v>
      </c>
      <c r="P3914" s="17">
        <v>0</v>
      </c>
      <c r="Q3914" s="17">
        <v>0</v>
      </c>
      <c r="R3914" s="17">
        <v>0</v>
      </c>
      <c r="S3914" s="17">
        <v>0</v>
      </c>
      <c r="T3914">
        <v>10763</v>
      </c>
    </row>
    <row r="3915" spans="1:20" x14ac:dyDescent="0.3">
      <c r="A3915">
        <v>60070578000</v>
      </c>
      <c r="B3915" s="18" t="s">
        <v>52955</v>
      </c>
      <c r="C3915" s="18" t="s">
        <v>48999</v>
      </c>
      <c r="D3915" s="18" t="s">
        <v>49015</v>
      </c>
      <c r="E3915" s="15">
        <v>39902</v>
      </c>
      <c r="F3915" s="15">
        <v>39902</v>
      </c>
      <c r="G3915" s="15">
        <v>39965</v>
      </c>
      <c r="H3915" s="18" t="s">
        <v>49002</v>
      </c>
      <c r="I3915" s="18" t="s">
        <v>49003</v>
      </c>
      <c r="J3915" s="17">
        <v>360</v>
      </c>
      <c r="K3915" s="17">
        <v>0</v>
      </c>
      <c r="L3915" s="17">
        <v>-360</v>
      </c>
      <c r="M3915" s="17">
        <v>0</v>
      </c>
      <c r="N3915" s="17">
        <v>0</v>
      </c>
      <c r="O3915" s="17">
        <v>0</v>
      </c>
      <c r="P3915" s="17">
        <v>0</v>
      </c>
      <c r="Q3915" s="17">
        <v>0</v>
      </c>
      <c r="R3915" s="17">
        <v>0</v>
      </c>
      <c r="S3915" s="17">
        <v>0</v>
      </c>
      <c r="T3915">
        <v>10946</v>
      </c>
    </row>
    <row r="3916" spans="1:20" x14ac:dyDescent="0.3">
      <c r="A3916">
        <v>23128060000</v>
      </c>
      <c r="B3916" s="18" t="s">
        <v>52956</v>
      </c>
      <c r="C3916" s="18" t="s">
        <v>48999</v>
      </c>
      <c r="D3916" s="18" t="s">
        <v>49015</v>
      </c>
      <c r="E3916" s="15">
        <v>39606</v>
      </c>
      <c r="F3916" s="15">
        <v>39606</v>
      </c>
      <c r="G3916" s="15">
        <v>39633</v>
      </c>
      <c r="H3916" s="18" t="s">
        <v>49002</v>
      </c>
      <c r="I3916" s="18" t="s">
        <v>49003</v>
      </c>
      <c r="J3916" s="17">
        <v>29000</v>
      </c>
      <c r="K3916" s="17">
        <v>104361.83</v>
      </c>
      <c r="L3916" s="17">
        <v>65711.83</v>
      </c>
      <c r="M3916" s="17">
        <v>9650</v>
      </c>
      <c r="N3916" s="17">
        <v>1060</v>
      </c>
      <c r="O3916" s="17">
        <v>0</v>
      </c>
      <c r="P3916" s="17">
        <v>0</v>
      </c>
      <c r="Q3916" s="17">
        <v>95771.83</v>
      </c>
      <c r="R3916" s="17">
        <v>104563.68399400001</v>
      </c>
      <c r="S3916" s="17">
        <v>0</v>
      </c>
      <c r="T3916">
        <v>11286</v>
      </c>
    </row>
    <row r="3917" spans="1:20" x14ac:dyDescent="0.3">
      <c r="A3917">
        <v>60003528000</v>
      </c>
      <c r="B3917" s="18" t="s">
        <v>52957</v>
      </c>
      <c r="C3917" s="18" t="s">
        <v>48999</v>
      </c>
      <c r="D3917" s="18" t="s">
        <v>2758</v>
      </c>
      <c r="E3917" s="15">
        <v>39902</v>
      </c>
      <c r="F3917" s="15">
        <v>39902</v>
      </c>
      <c r="G3917" s="15">
        <v>39909</v>
      </c>
      <c r="H3917" s="18" t="s">
        <v>49002</v>
      </c>
      <c r="I3917" s="18" t="s">
        <v>49003</v>
      </c>
      <c r="J3917" s="17">
        <v>360</v>
      </c>
      <c r="K3917" s="17">
        <v>1300</v>
      </c>
      <c r="L3917" s="17">
        <v>940</v>
      </c>
      <c r="M3917" s="17">
        <v>0</v>
      </c>
      <c r="N3917" s="17">
        <v>0</v>
      </c>
      <c r="O3917" s="17">
        <v>0</v>
      </c>
      <c r="P3917" s="17">
        <v>0</v>
      </c>
      <c r="Q3917" s="17">
        <v>1300</v>
      </c>
      <c r="R3917" s="17">
        <v>1419.34</v>
      </c>
      <c r="S3917" s="17">
        <v>0</v>
      </c>
      <c r="T3917">
        <v>11164</v>
      </c>
    </row>
    <row r="3918" spans="1:20" x14ac:dyDescent="0.3">
      <c r="A3918">
        <v>60013590000</v>
      </c>
      <c r="B3918" s="18" t="s">
        <v>52958</v>
      </c>
      <c r="C3918" s="18" t="s">
        <v>48999</v>
      </c>
      <c r="D3918" s="18" t="s">
        <v>49001</v>
      </c>
      <c r="E3918" s="15">
        <v>39462</v>
      </c>
      <c r="F3918" s="15">
        <v>39462</v>
      </c>
      <c r="G3918" s="15">
        <v>39472</v>
      </c>
      <c r="H3918" s="18" t="s">
        <v>49002</v>
      </c>
      <c r="I3918" s="18" t="s">
        <v>49006</v>
      </c>
      <c r="J3918" s="17">
        <v>6771.12</v>
      </c>
      <c r="K3918" s="17">
        <v>8463.9</v>
      </c>
      <c r="L3918" s="17">
        <v>0</v>
      </c>
      <c r="M3918" s="17">
        <v>1692.78</v>
      </c>
      <c r="N3918" s="17">
        <v>0</v>
      </c>
      <c r="O3918" s="17">
        <v>0</v>
      </c>
      <c r="P3918" s="17">
        <v>0</v>
      </c>
      <c r="Q3918" s="17">
        <v>6771.12</v>
      </c>
      <c r="R3918" s="17">
        <v>7392.7088160000003</v>
      </c>
      <c r="S3918" s="17">
        <v>0</v>
      </c>
      <c r="T3918">
        <v>11015</v>
      </c>
    </row>
    <row r="3919" spans="1:20" x14ac:dyDescent="0.3">
      <c r="A3919">
        <v>60013590001</v>
      </c>
      <c r="B3919" s="18" t="s">
        <v>52959</v>
      </c>
      <c r="C3919" s="18" t="s">
        <v>48999</v>
      </c>
      <c r="D3919" s="18" t="s">
        <v>49001</v>
      </c>
      <c r="E3919" s="15">
        <v>39410</v>
      </c>
      <c r="F3919" s="15">
        <v>39410</v>
      </c>
      <c r="G3919" s="15">
        <v>39489</v>
      </c>
      <c r="H3919" s="18" t="s">
        <v>49002</v>
      </c>
      <c r="I3919" s="18" t="s">
        <v>49003</v>
      </c>
      <c r="J3919" s="17">
        <v>8000</v>
      </c>
      <c r="K3919" s="17">
        <v>6440.86</v>
      </c>
      <c r="L3919" s="17">
        <v>-1559.14</v>
      </c>
      <c r="M3919" s="17">
        <v>0</v>
      </c>
      <c r="N3919" s="17">
        <v>202.28</v>
      </c>
      <c r="O3919" s="17">
        <v>0</v>
      </c>
      <c r="P3919" s="17">
        <v>0</v>
      </c>
      <c r="Q3919" s="17">
        <v>6643.14</v>
      </c>
      <c r="R3919" s="17">
        <v>7252.9802520000003</v>
      </c>
      <c r="S3919" s="17">
        <v>0</v>
      </c>
      <c r="T3919">
        <v>11015</v>
      </c>
    </row>
    <row r="3920" spans="1:20" x14ac:dyDescent="0.3">
      <c r="A3920">
        <v>26577670000</v>
      </c>
      <c r="B3920" s="18" t="s">
        <v>52960</v>
      </c>
      <c r="C3920" s="18" t="s">
        <v>48999</v>
      </c>
      <c r="D3920" s="18" t="s">
        <v>49015</v>
      </c>
      <c r="E3920" s="15">
        <v>39484</v>
      </c>
      <c r="F3920" s="15">
        <v>39484</v>
      </c>
      <c r="G3920" s="15">
        <v>39484</v>
      </c>
      <c r="H3920" s="18" t="s">
        <v>49002</v>
      </c>
      <c r="I3920" s="18" t="s">
        <v>52961</v>
      </c>
      <c r="J3920" s="17">
        <v>0</v>
      </c>
      <c r="K3920" s="17">
        <v>0</v>
      </c>
      <c r="L3920" s="17">
        <v>0</v>
      </c>
      <c r="M3920" s="17">
        <v>0</v>
      </c>
      <c r="N3920" s="17">
        <v>0</v>
      </c>
      <c r="O3920" s="17">
        <v>0</v>
      </c>
      <c r="P3920" s="17">
        <v>0</v>
      </c>
      <c r="Q3920" s="17">
        <v>0</v>
      </c>
      <c r="R3920" s="17">
        <v>0</v>
      </c>
      <c r="S3920" s="17">
        <v>0</v>
      </c>
      <c r="T3920">
        <v>11280</v>
      </c>
    </row>
    <row r="3921" spans="1:20" x14ac:dyDescent="0.3">
      <c r="A3921">
        <v>60012519000</v>
      </c>
      <c r="B3921" s="18" t="s">
        <v>52962</v>
      </c>
      <c r="C3921" s="18" t="s">
        <v>48999</v>
      </c>
      <c r="D3921" s="18" t="s">
        <v>49015</v>
      </c>
      <c r="E3921" s="15">
        <v>39649</v>
      </c>
      <c r="F3921" s="15">
        <v>39649</v>
      </c>
      <c r="G3921" s="15">
        <v>39665</v>
      </c>
      <c r="H3921" s="18" t="s">
        <v>49002</v>
      </c>
      <c r="I3921" s="18" t="s">
        <v>49003</v>
      </c>
      <c r="J3921" s="17">
        <v>9000</v>
      </c>
      <c r="K3921" s="17">
        <v>21602.81</v>
      </c>
      <c r="L3921" s="17">
        <v>12602.81</v>
      </c>
      <c r="M3921" s="17">
        <v>0</v>
      </c>
      <c r="N3921" s="17">
        <v>0</v>
      </c>
      <c r="O3921" s="17">
        <v>0</v>
      </c>
      <c r="P3921" s="17">
        <v>0</v>
      </c>
      <c r="Q3921" s="17">
        <v>21602.81</v>
      </c>
      <c r="R3921" s="17">
        <v>23585.947958000001</v>
      </c>
      <c r="S3921" s="17">
        <v>0</v>
      </c>
      <c r="T3921">
        <v>10831</v>
      </c>
    </row>
    <row r="3922" spans="1:20" x14ac:dyDescent="0.3">
      <c r="A3922">
        <v>60012519000</v>
      </c>
      <c r="B3922" s="18" t="s">
        <v>52963</v>
      </c>
      <c r="C3922" s="18" t="s">
        <v>48999</v>
      </c>
      <c r="D3922" s="18" t="s">
        <v>2758</v>
      </c>
      <c r="E3922" s="15">
        <v>39669</v>
      </c>
      <c r="F3922" s="15">
        <v>39669</v>
      </c>
      <c r="G3922" s="15">
        <v>39675</v>
      </c>
      <c r="H3922" s="18" t="s">
        <v>49002</v>
      </c>
      <c r="I3922" s="18" t="s">
        <v>49003</v>
      </c>
      <c r="J3922" s="17">
        <v>9000</v>
      </c>
      <c r="K3922" s="17">
        <v>9000</v>
      </c>
      <c r="L3922" s="17">
        <v>0</v>
      </c>
      <c r="M3922" s="17">
        <v>0</v>
      </c>
      <c r="N3922" s="17">
        <v>0</v>
      </c>
      <c r="O3922" s="17">
        <v>0</v>
      </c>
      <c r="P3922" s="17">
        <v>0</v>
      </c>
      <c r="Q3922" s="17">
        <v>9000</v>
      </c>
      <c r="R3922" s="17">
        <v>9826.2000000000007</v>
      </c>
      <c r="S3922" s="17">
        <v>0</v>
      </c>
      <c r="T3922">
        <v>10831</v>
      </c>
    </row>
    <row r="3923" spans="1:20" x14ac:dyDescent="0.3">
      <c r="A3923">
        <v>60009053000</v>
      </c>
      <c r="B3923" s="18" t="s">
        <v>52964</v>
      </c>
      <c r="C3923" s="18" t="s">
        <v>48999</v>
      </c>
      <c r="D3923" s="18" t="s">
        <v>2758</v>
      </c>
      <c r="E3923" s="15">
        <v>39948</v>
      </c>
      <c r="F3923" s="15">
        <v>39948</v>
      </c>
      <c r="G3923" s="15">
        <v>40021</v>
      </c>
      <c r="H3923" s="18" t="s">
        <v>49148</v>
      </c>
      <c r="I3923" s="18" t="s">
        <v>49047</v>
      </c>
      <c r="J3923" s="17">
        <v>269203.5</v>
      </c>
      <c r="K3923" s="17">
        <v>299115</v>
      </c>
      <c r="L3923" s="17">
        <v>0</v>
      </c>
      <c r="M3923" s="17">
        <v>29911.5</v>
      </c>
      <c r="N3923" s="17">
        <v>1250</v>
      </c>
      <c r="O3923" s="17">
        <v>0</v>
      </c>
      <c r="P3923" s="17">
        <v>0</v>
      </c>
      <c r="Q3923" s="17">
        <v>270453.5</v>
      </c>
      <c r="R3923" s="17">
        <v>295281.13130000001</v>
      </c>
      <c r="S3923" s="17">
        <v>0</v>
      </c>
      <c r="T3923">
        <v>11144</v>
      </c>
    </row>
    <row r="3924" spans="1:20" x14ac:dyDescent="0.3">
      <c r="A3924">
        <v>60018107001</v>
      </c>
      <c r="B3924" s="18" t="s">
        <v>52965</v>
      </c>
      <c r="C3924" s="18" t="s">
        <v>48999</v>
      </c>
      <c r="D3924" s="18" t="s">
        <v>2758</v>
      </c>
      <c r="E3924" s="15">
        <v>39810</v>
      </c>
      <c r="F3924" s="15">
        <v>39810</v>
      </c>
      <c r="G3924" s="15">
        <v>39855</v>
      </c>
      <c r="H3924" s="18" t="s">
        <v>49002</v>
      </c>
      <c r="I3924" s="18" t="s">
        <v>49003</v>
      </c>
      <c r="J3924" s="17">
        <v>9500</v>
      </c>
      <c r="K3924" s="17">
        <v>31220.71</v>
      </c>
      <c r="L3924" s="17">
        <v>14770.71</v>
      </c>
      <c r="M3924" s="17">
        <v>6950</v>
      </c>
      <c r="N3924" s="17">
        <v>0</v>
      </c>
      <c r="O3924" s="17">
        <v>0</v>
      </c>
      <c r="P3924" s="17">
        <v>0</v>
      </c>
      <c r="Q3924" s="17">
        <v>24270.71</v>
      </c>
      <c r="R3924" s="17">
        <v>26498.761178000001</v>
      </c>
      <c r="S3924" s="17">
        <v>0</v>
      </c>
      <c r="T3924">
        <v>10735</v>
      </c>
    </row>
    <row r="3925" spans="1:20" x14ac:dyDescent="0.3">
      <c r="A3925">
        <v>60014302000</v>
      </c>
      <c r="B3925" s="18" t="s">
        <v>52966</v>
      </c>
      <c r="C3925" s="18" t="s">
        <v>48999</v>
      </c>
      <c r="D3925" s="18" t="s">
        <v>2758</v>
      </c>
      <c r="E3925" s="15">
        <v>39391</v>
      </c>
      <c r="F3925" s="15">
        <v>39391</v>
      </c>
      <c r="G3925" s="15">
        <v>39469</v>
      </c>
      <c r="H3925" s="18" t="s">
        <v>49002</v>
      </c>
      <c r="I3925" s="18" t="s">
        <v>49003</v>
      </c>
      <c r="J3925" s="17">
        <v>40000</v>
      </c>
      <c r="K3925" s="17">
        <v>2667.31</v>
      </c>
      <c r="L3925" s="17">
        <v>-37332.69</v>
      </c>
      <c r="M3925" s="17">
        <v>0</v>
      </c>
      <c r="N3925" s="17">
        <v>202.28</v>
      </c>
      <c r="O3925" s="17">
        <v>0</v>
      </c>
      <c r="P3925" s="17">
        <v>0</v>
      </c>
      <c r="Q3925" s="17">
        <v>2869.59</v>
      </c>
      <c r="R3925" s="17">
        <v>3133.0183620000003</v>
      </c>
      <c r="S3925" s="17">
        <v>0</v>
      </c>
      <c r="T3925">
        <v>10827</v>
      </c>
    </row>
    <row r="3926" spans="1:20" x14ac:dyDescent="0.3">
      <c r="A3926">
        <v>60014302000</v>
      </c>
      <c r="B3926" s="18" t="s">
        <v>52967</v>
      </c>
      <c r="C3926" s="18" t="s">
        <v>48999</v>
      </c>
      <c r="D3926" s="18" t="s">
        <v>2758</v>
      </c>
      <c r="E3926" s="15">
        <v>39457</v>
      </c>
      <c r="F3926" s="15">
        <v>39457</v>
      </c>
      <c r="G3926" s="15">
        <v>39458</v>
      </c>
      <c r="H3926" s="18" t="s">
        <v>49002</v>
      </c>
      <c r="I3926" s="18" t="s">
        <v>49003</v>
      </c>
      <c r="J3926" s="17">
        <v>0</v>
      </c>
      <c r="K3926" s="17">
        <v>0</v>
      </c>
      <c r="L3926" s="17">
        <v>0</v>
      </c>
      <c r="M3926" s="17">
        <v>0</v>
      </c>
      <c r="N3926" s="17">
        <v>210.36</v>
      </c>
      <c r="O3926" s="17">
        <v>0</v>
      </c>
      <c r="P3926" s="17">
        <v>0</v>
      </c>
      <c r="Q3926" s="17">
        <v>210.36</v>
      </c>
      <c r="R3926" s="17">
        <v>229.67104800000001</v>
      </c>
      <c r="S3926" s="17">
        <v>0</v>
      </c>
      <c r="T3926">
        <v>10827</v>
      </c>
    </row>
    <row r="3927" spans="1:20" x14ac:dyDescent="0.3">
      <c r="A3927">
        <v>60014302001</v>
      </c>
      <c r="B3927" s="18" t="s">
        <v>52968</v>
      </c>
      <c r="C3927" s="18" t="s">
        <v>48999</v>
      </c>
      <c r="D3927" s="18" t="s">
        <v>2758</v>
      </c>
      <c r="E3927" s="15">
        <v>39629</v>
      </c>
      <c r="F3927" s="15">
        <v>39629</v>
      </c>
      <c r="G3927" s="15">
        <v>39630</v>
      </c>
      <c r="H3927" s="18" t="s">
        <v>49002</v>
      </c>
      <c r="I3927" s="18" t="s">
        <v>49003</v>
      </c>
      <c r="J3927" s="17">
        <v>0</v>
      </c>
      <c r="K3927" s="17">
        <v>0</v>
      </c>
      <c r="L3927" s="17">
        <v>0</v>
      </c>
      <c r="M3927" s="17">
        <v>0</v>
      </c>
      <c r="N3927" s="17">
        <v>0</v>
      </c>
      <c r="O3927" s="17">
        <v>0</v>
      </c>
      <c r="P3927" s="17">
        <v>0</v>
      </c>
      <c r="Q3927" s="17">
        <v>0</v>
      </c>
      <c r="R3927" s="17">
        <v>0</v>
      </c>
      <c r="S3927" s="17">
        <v>0</v>
      </c>
      <c r="T3927">
        <v>10827</v>
      </c>
    </row>
    <row r="3928" spans="1:20" x14ac:dyDescent="0.3">
      <c r="A3928">
        <v>60014302001</v>
      </c>
      <c r="B3928" s="18" t="s">
        <v>52969</v>
      </c>
      <c r="C3928" s="18" t="s">
        <v>48999</v>
      </c>
      <c r="D3928" s="18" t="s">
        <v>2758</v>
      </c>
      <c r="E3928" s="15">
        <v>39775</v>
      </c>
      <c r="F3928" s="15">
        <v>39775</v>
      </c>
      <c r="G3928" s="15">
        <v>39902</v>
      </c>
      <c r="H3928" s="18" t="s">
        <v>49002</v>
      </c>
      <c r="I3928" s="18" t="s">
        <v>49003</v>
      </c>
      <c r="J3928" s="17">
        <v>9000</v>
      </c>
      <c r="K3928" s="17">
        <v>28405.35</v>
      </c>
      <c r="L3928" s="17">
        <v>4005.35</v>
      </c>
      <c r="M3928" s="17">
        <v>15400</v>
      </c>
      <c r="N3928" s="17">
        <v>1822</v>
      </c>
      <c r="O3928" s="17">
        <v>0</v>
      </c>
      <c r="P3928" s="17">
        <v>0</v>
      </c>
      <c r="Q3928" s="17">
        <v>14827.35</v>
      </c>
      <c r="R3928" s="17">
        <v>16188.50073</v>
      </c>
      <c r="S3928" s="17">
        <v>0</v>
      </c>
      <c r="T3928">
        <v>10827</v>
      </c>
    </row>
    <row r="3929" spans="1:20" x14ac:dyDescent="0.3">
      <c r="A3929">
        <v>60025973000</v>
      </c>
      <c r="B3929" s="18" t="s">
        <v>52970</v>
      </c>
      <c r="C3929" s="18" t="s">
        <v>48999</v>
      </c>
      <c r="D3929" s="18" t="s">
        <v>2758</v>
      </c>
      <c r="E3929" s="15">
        <v>39434</v>
      </c>
      <c r="F3929" s="15">
        <v>39434</v>
      </c>
      <c r="G3929" s="15">
        <v>39477</v>
      </c>
      <c r="H3929" s="18" t="s">
        <v>49002</v>
      </c>
      <c r="I3929" s="18" t="s">
        <v>49003</v>
      </c>
      <c r="J3929" s="17">
        <v>9000</v>
      </c>
      <c r="K3929" s="17">
        <v>10869.57</v>
      </c>
      <c r="L3929" s="17">
        <v>-4630.43</v>
      </c>
      <c r="M3929" s="17">
        <v>0</v>
      </c>
      <c r="N3929" s="17">
        <v>2058.42</v>
      </c>
      <c r="O3929" s="17">
        <v>0</v>
      </c>
      <c r="P3929" s="17">
        <v>6500</v>
      </c>
      <c r="Q3929" s="17">
        <v>6427.99</v>
      </c>
      <c r="R3929" s="17">
        <v>7018.0794820000001</v>
      </c>
      <c r="S3929" s="17">
        <v>0</v>
      </c>
      <c r="T3929">
        <v>10800</v>
      </c>
    </row>
    <row r="3930" spans="1:20" x14ac:dyDescent="0.3">
      <c r="A3930">
        <v>60020381000</v>
      </c>
      <c r="B3930" s="18" t="s">
        <v>52971</v>
      </c>
      <c r="C3930" s="18" t="s">
        <v>48999</v>
      </c>
      <c r="D3930" s="18" t="s">
        <v>2758</v>
      </c>
      <c r="E3930" s="15">
        <v>39366</v>
      </c>
      <c r="F3930" s="15">
        <v>39366</v>
      </c>
      <c r="G3930" s="15">
        <v>39366</v>
      </c>
      <c r="H3930" s="18" t="s">
        <v>49002</v>
      </c>
      <c r="I3930" s="18" t="s">
        <v>49003</v>
      </c>
      <c r="J3930" s="17">
        <v>0</v>
      </c>
      <c r="K3930" s="17">
        <v>24337.07</v>
      </c>
      <c r="L3930" s="17">
        <v>9200.32</v>
      </c>
      <c r="M3930" s="17">
        <v>15136.75</v>
      </c>
      <c r="N3930" s="17">
        <v>0</v>
      </c>
      <c r="O3930" s="17">
        <v>0</v>
      </c>
      <c r="P3930" s="17">
        <v>0</v>
      </c>
      <c r="Q3930" s="17">
        <v>9200.32</v>
      </c>
      <c r="R3930" s="17">
        <v>10044.909376</v>
      </c>
      <c r="S3930" s="17">
        <v>0</v>
      </c>
      <c r="T3930">
        <v>11216</v>
      </c>
    </row>
    <row r="3931" spans="1:20" x14ac:dyDescent="0.3">
      <c r="A3931">
        <v>60020381000</v>
      </c>
      <c r="B3931" s="18" t="s">
        <v>52972</v>
      </c>
      <c r="C3931" s="18" t="s">
        <v>48999</v>
      </c>
      <c r="D3931" s="18" t="s">
        <v>2758</v>
      </c>
      <c r="E3931" s="15">
        <v>39435</v>
      </c>
      <c r="F3931" s="15">
        <v>39435</v>
      </c>
      <c r="G3931" s="15">
        <v>39534</v>
      </c>
      <c r="H3931" s="18" t="s">
        <v>49002</v>
      </c>
      <c r="I3931" s="18" t="s">
        <v>49003</v>
      </c>
      <c r="J3931" s="17">
        <v>9000</v>
      </c>
      <c r="K3931" s="17">
        <v>19291.580000000002</v>
      </c>
      <c r="L3931" s="17">
        <v>-7708.42</v>
      </c>
      <c r="M3931" s="17">
        <v>0</v>
      </c>
      <c r="N3931" s="17">
        <v>666.38</v>
      </c>
      <c r="O3931" s="17">
        <v>0</v>
      </c>
      <c r="P3931" s="17">
        <v>18000</v>
      </c>
      <c r="Q3931" s="17">
        <v>1957.96</v>
      </c>
      <c r="R3931" s="17">
        <v>2137.7007280000003</v>
      </c>
      <c r="S3931" s="17">
        <v>0</v>
      </c>
      <c r="T3931">
        <v>11216</v>
      </c>
    </row>
    <row r="3932" spans="1:20" x14ac:dyDescent="0.3">
      <c r="A3932">
        <v>60020381000</v>
      </c>
      <c r="B3932" s="18" t="s">
        <v>52973</v>
      </c>
      <c r="C3932" s="18" t="s">
        <v>48999</v>
      </c>
      <c r="D3932" s="18" t="s">
        <v>2758</v>
      </c>
      <c r="E3932" s="15">
        <v>39570</v>
      </c>
      <c r="F3932" s="15">
        <v>39573</v>
      </c>
      <c r="G3932" s="15">
        <v>39587</v>
      </c>
      <c r="H3932" s="18" t="s">
        <v>49002</v>
      </c>
      <c r="I3932" s="18" t="s">
        <v>49006</v>
      </c>
      <c r="J3932" s="17">
        <v>1004.64</v>
      </c>
      <c r="K3932" s="17">
        <v>1255.8</v>
      </c>
      <c r="L3932" s="17">
        <v>0</v>
      </c>
      <c r="M3932" s="17">
        <v>251.16</v>
      </c>
      <c r="N3932" s="17">
        <v>0</v>
      </c>
      <c r="O3932" s="17">
        <v>0</v>
      </c>
      <c r="P3932" s="17">
        <v>0</v>
      </c>
      <c r="Q3932" s="17">
        <v>1004.64</v>
      </c>
      <c r="R3932" s="17">
        <v>1096.8659520000001</v>
      </c>
      <c r="S3932" s="17">
        <v>0</v>
      </c>
      <c r="T3932">
        <v>11216</v>
      </c>
    </row>
    <row r="3933" spans="1:20" x14ac:dyDescent="0.3">
      <c r="A3933">
        <v>60034678000</v>
      </c>
      <c r="B3933" s="18" t="s">
        <v>52974</v>
      </c>
      <c r="C3933" s="18"/>
      <c r="D3933" s="18" t="s">
        <v>49009</v>
      </c>
      <c r="E3933" s="15">
        <v>39359</v>
      </c>
      <c r="F3933" s="15">
        <v>39359</v>
      </c>
      <c r="G3933" s="15">
        <v>39359</v>
      </c>
      <c r="H3933" s="18" t="s">
        <v>49002</v>
      </c>
      <c r="I3933" s="18" t="s">
        <v>49003</v>
      </c>
      <c r="J3933" s="17">
        <v>0</v>
      </c>
      <c r="K3933" s="17">
        <v>0</v>
      </c>
      <c r="L3933" s="17">
        <v>0</v>
      </c>
      <c r="M3933" s="17">
        <v>0</v>
      </c>
      <c r="N3933" s="17">
        <v>0</v>
      </c>
      <c r="O3933" s="17">
        <v>0</v>
      </c>
      <c r="P3933" s="17">
        <v>0</v>
      </c>
      <c r="Q3933" s="17">
        <v>0</v>
      </c>
      <c r="R3933" s="17">
        <v>0</v>
      </c>
      <c r="S3933" s="17">
        <v>0</v>
      </c>
      <c r="T3933">
        <v>11117</v>
      </c>
    </row>
    <row r="3934" spans="1:20" x14ac:dyDescent="0.3">
      <c r="A3934">
        <v>60034678000</v>
      </c>
      <c r="B3934" s="18" t="s">
        <v>52975</v>
      </c>
      <c r="C3934" s="18" t="s">
        <v>48999</v>
      </c>
      <c r="D3934" s="18" t="s">
        <v>49009</v>
      </c>
      <c r="E3934" s="15">
        <v>39493</v>
      </c>
      <c r="F3934" s="15">
        <v>39493</v>
      </c>
      <c r="G3934" s="15">
        <v>39493</v>
      </c>
      <c r="H3934" s="18" t="s">
        <v>49002</v>
      </c>
      <c r="I3934" s="18" t="s">
        <v>49003</v>
      </c>
      <c r="J3934" s="17">
        <v>0</v>
      </c>
      <c r="K3934" s="17">
        <v>0</v>
      </c>
      <c r="L3934" s="17">
        <v>0</v>
      </c>
      <c r="M3934" s="17">
        <v>0</v>
      </c>
      <c r="N3934" s="17">
        <v>210.36</v>
      </c>
      <c r="O3934" s="17">
        <v>0</v>
      </c>
      <c r="P3934" s="17">
        <v>0</v>
      </c>
      <c r="Q3934" s="17">
        <v>210.36</v>
      </c>
      <c r="R3934" s="17">
        <v>229.67104800000001</v>
      </c>
      <c r="S3934" s="17">
        <v>0</v>
      </c>
      <c r="T3934">
        <v>11117</v>
      </c>
    </row>
    <row r="3935" spans="1:20" x14ac:dyDescent="0.3">
      <c r="A3935">
        <v>60034678000</v>
      </c>
      <c r="B3935" s="18" t="s">
        <v>52976</v>
      </c>
      <c r="C3935" s="18" t="s">
        <v>48999</v>
      </c>
      <c r="D3935" s="18" t="s">
        <v>49009</v>
      </c>
      <c r="E3935" s="15">
        <v>39602</v>
      </c>
      <c r="F3935" s="15">
        <v>39602</v>
      </c>
      <c r="G3935" s="15">
        <v>39602</v>
      </c>
      <c r="H3935" s="18" t="s">
        <v>49002</v>
      </c>
      <c r="I3935" s="18" t="s">
        <v>49003</v>
      </c>
      <c r="J3935" s="17">
        <v>0</v>
      </c>
      <c r="K3935" s="17">
        <v>0</v>
      </c>
      <c r="L3935" s="17">
        <v>0</v>
      </c>
      <c r="M3935" s="17">
        <v>0</v>
      </c>
      <c r="N3935" s="17">
        <v>0</v>
      </c>
      <c r="O3935" s="17">
        <v>0</v>
      </c>
      <c r="P3935" s="17">
        <v>0</v>
      </c>
      <c r="Q3935" s="17">
        <v>0</v>
      </c>
      <c r="R3935" s="17">
        <v>0</v>
      </c>
      <c r="S3935" s="17">
        <v>0</v>
      </c>
      <c r="T3935">
        <v>11117</v>
      </c>
    </row>
    <row r="3936" spans="1:20" x14ac:dyDescent="0.3">
      <c r="A3936">
        <v>60034678000</v>
      </c>
      <c r="B3936" s="18" t="s">
        <v>52977</v>
      </c>
      <c r="C3936" s="18" t="s">
        <v>48999</v>
      </c>
      <c r="D3936" s="18" t="s">
        <v>49009</v>
      </c>
      <c r="E3936" s="15">
        <v>39631</v>
      </c>
      <c r="F3936" s="15">
        <v>39631</v>
      </c>
      <c r="G3936" s="15">
        <v>39633</v>
      </c>
      <c r="H3936" s="18" t="s">
        <v>49002</v>
      </c>
      <c r="I3936" s="18" t="s">
        <v>49003</v>
      </c>
      <c r="J3936" s="17">
        <v>3000</v>
      </c>
      <c r="K3936" s="17">
        <v>17089.96</v>
      </c>
      <c r="L3936" s="17">
        <v>14089.96</v>
      </c>
      <c r="M3936" s="17">
        <v>0</v>
      </c>
      <c r="N3936" s="17">
        <v>0</v>
      </c>
      <c r="O3936" s="17">
        <v>0</v>
      </c>
      <c r="P3936" s="17">
        <v>0</v>
      </c>
      <c r="Q3936" s="17">
        <v>17089.96</v>
      </c>
      <c r="R3936" s="17">
        <v>18658.818327999998</v>
      </c>
      <c r="S3936" s="17">
        <v>0</v>
      </c>
      <c r="T3936">
        <v>11117</v>
      </c>
    </row>
    <row r="3937" spans="1:20" x14ac:dyDescent="0.3">
      <c r="A3937">
        <v>60034678000</v>
      </c>
      <c r="B3937" s="18" t="s">
        <v>52978</v>
      </c>
      <c r="C3937" s="18" t="s">
        <v>48999</v>
      </c>
      <c r="D3937" s="18" t="s">
        <v>49009</v>
      </c>
      <c r="E3937" s="15">
        <v>39686</v>
      </c>
      <c r="F3937" s="15">
        <v>39686</v>
      </c>
      <c r="G3937" s="15">
        <v>39748</v>
      </c>
      <c r="H3937" s="18" t="s">
        <v>49002</v>
      </c>
      <c r="I3937" s="18" t="s">
        <v>49003</v>
      </c>
      <c r="J3937" s="17">
        <v>3000</v>
      </c>
      <c r="K3937" s="17">
        <v>0</v>
      </c>
      <c r="L3937" s="17">
        <v>-3000</v>
      </c>
      <c r="M3937" s="17">
        <v>0</v>
      </c>
      <c r="N3937" s="17">
        <v>0</v>
      </c>
      <c r="O3937" s="17">
        <v>0</v>
      </c>
      <c r="P3937" s="17">
        <v>0</v>
      </c>
      <c r="Q3937" s="17">
        <v>0</v>
      </c>
      <c r="R3937" s="17">
        <v>0</v>
      </c>
      <c r="S3937" s="17">
        <v>0</v>
      </c>
      <c r="T3937">
        <v>11117</v>
      </c>
    </row>
    <row r="3938" spans="1:20" x14ac:dyDescent="0.3">
      <c r="A3938">
        <v>60057370000</v>
      </c>
      <c r="B3938" s="18" t="s">
        <v>52979</v>
      </c>
      <c r="C3938" s="18" t="s">
        <v>48999</v>
      </c>
      <c r="D3938" s="18" t="s">
        <v>49015</v>
      </c>
      <c r="E3938" s="15">
        <v>39621</v>
      </c>
      <c r="F3938" s="15">
        <v>39621</v>
      </c>
      <c r="G3938" s="15">
        <v>39688</v>
      </c>
      <c r="H3938" s="18" t="s">
        <v>49002</v>
      </c>
      <c r="I3938" s="18" t="s">
        <v>49003</v>
      </c>
      <c r="J3938" s="17">
        <v>9000</v>
      </c>
      <c r="K3938" s="17">
        <v>16308.34</v>
      </c>
      <c r="L3938" s="17">
        <v>-7691.66</v>
      </c>
      <c r="M3938" s="17">
        <v>0</v>
      </c>
      <c r="N3938" s="17">
        <v>0</v>
      </c>
      <c r="O3938" s="17">
        <v>0</v>
      </c>
      <c r="P3938" s="17">
        <v>15000</v>
      </c>
      <c r="Q3938" s="17">
        <v>1308.3399999999999</v>
      </c>
      <c r="R3938" s="17">
        <v>1428.445612</v>
      </c>
      <c r="S3938" s="17">
        <v>0</v>
      </c>
      <c r="T3938">
        <v>10773</v>
      </c>
    </row>
    <row r="3939" spans="1:20" x14ac:dyDescent="0.3">
      <c r="A3939">
        <v>60085114000</v>
      </c>
      <c r="B3939" s="18" t="s">
        <v>52980</v>
      </c>
      <c r="C3939" s="18" t="s">
        <v>48999</v>
      </c>
      <c r="D3939" s="18" t="s">
        <v>49022</v>
      </c>
      <c r="E3939" s="15">
        <v>39815</v>
      </c>
      <c r="F3939" s="15">
        <v>39823</v>
      </c>
      <c r="G3939" s="15">
        <v>39836</v>
      </c>
      <c r="H3939" s="18" t="s">
        <v>49002</v>
      </c>
      <c r="I3939" s="18" t="s">
        <v>49006</v>
      </c>
      <c r="J3939" s="17">
        <v>9422.7199999999993</v>
      </c>
      <c r="K3939" s="17">
        <v>11778.4</v>
      </c>
      <c r="L3939" s="17">
        <v>0</v>
      </c>
      <c r="M3939" s="17">
        <v>2355.6799999999998</v>
      </c>
      <c r="N3939" s="17">
        <v>0</v>
      </c>
      <c r="O3939" s="17">
        <v>0</v>
      </c>
      <c r="P3939" s="17">
        <v>0</v>
      </c>
      <c r="Q3939" s="17">
        <v>9422.7199999999993</v>
      </c>
      <c r="R3939" s="17">
        <v>10287.725696</v>
      </c>
      <c r="S3939" s="17">
        <v>0</v>
      </c>
      <c r="T3939">
        <v>23740</v>
      </c>
    </row>
    <row r="3940" spans="1:20" x14ac:dyDescent="0.3">
      <c r="A3940">
        <v>60062837000</v>
      </c>
      <c r="B3940" s="18" t="s">
        <v>52981</v>
      </c>
      <c r="C3940" s="18" t="s">
        <v>48999</v>
      </c>
      <c r="D3940" s="18" t="s">
        <v>49011</v>
      </c>
      <c r="E3940" s="15">
        <v>39508</v>
      </c>
      <c r="F3940" s="15">
        <v>39508</v>
      </c>
      <c r="G3940" s="15">
        <v>39598</v>
      </c>
      <c r="H3940" s="18" t="s">
        <v>49002</v>
      </c>
      <c r="I3940" s="18" t="s">
        <v>49003</v>
      </c>
      <c r="J3940" s="17">
        <v>18000</v>
      </c>
      <c r="K3940" s="17">
        <v>58863.040000000001</v>
      </c>
      <c r="L3940" s="17">
        <v>25184.49</v>
      </c>
      <c r="M3940" s="17">
        <v>15678.55</v>
      </c>
      <c r="N3940" s="17">
        <v>1920.8</v>
      </c>
      <c r="O3940" s="17">
        <v>0</v>
      </c>
      <c r="P3940" s="17">
        <v>0</v>
      </c>
      <c r="Q3940" s="17">
        <v>45105.29</v>
      </c>
      <c r="R3940" s="17">
        <v>49245.955622000001</v>
      </c>
      <c r="S3940" s="17">
        <v>0</v>
      </c>
      <c r="T3940">
        <v>10759</v>
      </c>
    </row>
    <row r="3941" spans="1:20" x14ac:dyDescent="0.3">
      <c r="A3941">
        <v>60070698000</v>
      </c>
      <c r="B3941" s="18" t="s">
        <v>52982</v>
      </c>
      <c r="C3941" s="18" t="s">
        <v>48999</v>
      </c>
      <c r="D3941" s="18" t="s">
        <v>49009</v>
      </c>
      <c r="E3941" s="15">
        <v>39736</v>
      </c>
      <c r="F3941" s="15">
        <v>39736</v>
      </c>
      <c r="G3941" s="15">
        <v>39741</v>
      </c>
      <c r="H3941" s="18" t="s">
        <v>49002</v>
      </c>
      <c r="I3941" s="18" t="s">
        <v>49003</v>
      </c>
      <c r="J3941" s="17">
        <v>9000</v>
      </c>
      <c r="K3941" s="17">
        <v>4522.01</v>
      </c>
      <c r="L3941" s="17">
        <v>-4477.99</v>
      </c>
      <c r="M3941" s="17">
        <v>0</v>
      </c>
      <c r="N3941" s="17">
        <v>0</v>
      </c>
      <c r="O3941" s="17">
        <v>0</v>
      </c>
      <c r="P3941" s="17">
        <v>0</v>
      </c>
      <c r="Q3941" s="17">
        <v>4522.01</v>
      </c>
      <c r="R3941" s="17">
        <v>4937.1305179999999</v>
      </c>
      <c r="S3941" s="17">
        <v>0</v>
      </c>
      <c r="T3941">
        <v>10941</v>
      </c>
    </row>
    <row r="3942" spans="1:20" x14ac:dyDescent="0.3">
      <c r="A3942">
        <v>60070698000</v>
      </c>
      <c r="B3942" s="18" t="s">
        <v>52983</v>
      </c>
      <c r="C3942" s="18" t="s">
        <v>48999</v>
      </c>
      <c r="D3942" s="18" t="s">
        <v>49009</v>
      </c>
      <c r="E3942" s="15">
        <v>40022</v>
      </c>
      <c r="F3942" s="15">
        <v>40022</v>
      </c>
      <c r="G3942" s="15">
        <v>40024</v>
      </c>
      <c r="H3942" s="18" t="s">
        <v>49002</v>
      </c>
      <c r="I3942" s="18" t="s">
        <v>49003</v>
      </c>
      <c r="J3942" s="17">
        <v>0</v>
      </c>
      <c r="K3942" s="17">
        <v>0</v>
      </c>
      <c r="L3942" s="17">
        <v>0</v>
      </c>
      <c r="M3942" s="17">
        <v>0</v>
      </c>
      <c r="N3942" s="17">
        <v>0</v>
      </c>
      <c r="O3942" s="17">
        <v>0</v>
      </c>
      <c r="P3942" s="17">
        <v>0</v>
      </c>
      <c r="Q3942" s="17">
        <v>0</v>
      </c>
      <c r="R3942" s="17">
        <v>0</v>
      </c>
      <c r="S3942" s="17">
        <v>0</v>
      </c>
      <c r="T3942">
        <v>10941</v>
      </c>
    </row>
    <row r="3943" spans="1:20" x14ac:dyDescent="0.3">
      <c r="A3943">
        <v>60070698000</v>
      </c>
      <c r="B3943" s="18" t="s">
        <v>52984</v>
      </c>
      <c r="C3943" s="18" t="s">
        <v>48999</v>
      </c>
      <c r="D3943" s="18" t="s">
        <v>49009</v>
      </c>
      <c r="E3943" s="15">
        <v>40135</v>
      </c>
      <c r="F3943" s="15">
        <v>40135</v>
      </c>
      <c r="G3943" s="15">
        <v>40135</v>
      </c>
      <c r="H3943" s="18" t="s">
        <v>49002</v>
      </c>
      <c r="I3943" s="18" t="s">
        <v>49003</v>
      </c>
      <c r="J3943" s="17">
        <v>0</v>
      </c>
      <c r="K3943" s="17">
        <v>0</v>
      </c>
      <c r="L3943" s="17">
        <v>0</v>
      </c>
      <c r="M3943" s="17">
        <v>0</v>
      </c>
      <c r="N3943" s="17">
        <v>0</v>
      </c>
      <c r="O3943" s="17">
        <v>0</v>
      </c>
      <c r="P3943" s="17">
        <v>0</v>
      </c>
      <c r="Q3943" s="17">
        <v>0</v>
      </c>
      <c r="R3943" s="17">
        <v>0</v>
      </c>
      <c r="S3943" s="17">
        <v>0</v>
      </c>
      <c r="T3943">
        <v>10941</v>
      </c>
    </row>
    <row r="3944" spans="1:20" x14ac:dyDescent="0.3">
      <c r="A3944">
        <v>60070698000</v>
      </c>
      <c r="B3944" s="18" t="s">
        <v>52985</v>
      </c>
      <c r="C3944" s="18" t="s">
        <v>48999</v>
      </c>
      <c r="D3944" s="18" t="s">
        <v>49009</v>
      </c>
      <c r="E3944" s="15">
        <v>40144</v>
      </c>
      <c r="F3944" s="15">
        <v>40144</v>
      </c>
      <c r="G3944" s="15">
        <v>40144</v>
      </c>
      <c r="H3944" s="18" t="s">
        <v>49002</v>
      </c>
      <c r="I3944" s="18" t="s">
        <v>49003</v>
      </c>
      <c r="J3944" s="17">
        <v>0</v>
      </c>
      <c r="K3944" s="17">
        <v>0</v>
      </c>
      <c r="L3944" s="17">
        <v>0</v>
      </c>
      <c r="M3944" s="17">
        <v>0</v>
      </c>
      <c r="N3944" s="17">
        <v>0</v>
      </c>
      <c r="O3944" s="17">
        <v>0</v>
      </c>
      <c r="P3944" s="17">
        <v>0</v>
      </c>
      <c r="Q3944" s="17">
        <v>0</v>
      </c>
      <c r="R3944" s="17">
        <v>0</v>
      </c>
      <c r="S3944" s="17">
        <v>0</v>
      </c>
      <c r="T3944">
        <v>10941</v>
      </c>
    </row>
    <row r="3945" spans="1:20" x14ac:dyDescent="0.3">
      <c r="A3945">
        <v>60097871000</v>
      </c>
      <c r="B3945" s="18" t="s">
        <v>52986</v>
      </c>
      <c r="C3945" s="18" t="s">
        <v>48999</v>
      </c>
      <c r="D3945" s="18" t="s">
        <v>2758</v>
      </c>
      <c r="E3945" s="15">
        <v>39688</v>
      </c>
      <c r="F3945" s="15">
        <v>39688</v>
      </c>
      <c r="G3945" s="15">
        <v>39689</v>
      </c>
      <c r="H3945" s="18" t="s">
        <v>49002</v>
      </c>
      <c r="I3945" s="18" t="s">
        <v>49003</v>
      </c>
      <c r="J3945" s="17">
        <v>0</v>
      </c>
      <c r="K3945" s="17">
        <v>0</v>
      </c>
      <c r="L3945" s="17">
        <v>0</v>
      </c>
      <c r="M3945" s="17">
        <v>0</v>
      </c>
      <c r="N3945" s="17">
        <v>0</v>
      </c>
      <c r="O3945" s="17">
        <v>0</v>
      </c>
      <c r="P3945" s="17">
        <v>0</v>
      </c>
      <c r="Q3945" s="17">
        <v>0</v>
      </c>
      <c r="R3945" s="17">
        <v>0</v>
      </c>
      <c r="S3945" s="17">
        <v>0</v>
      </c>
      <c r="T3945">
        <v>23972</v>
      </c>
    </row>
    <row r="3946" spans="1:20" x14ac:dyDescent="0.3">
      <c r="A3946">
        <v>60097871000</v>
      </c>
      <c r="B3946" s="18" t="s">
        <v>52987</v>
      </c>
      <c r="C3946" s="18" t="s">
        <v>48999</v>
      </c>
      <c r="D3946" s="18" t="s">
        <v>2758</v>
      </c>
      <c r="E3946" s="15">
        <v>39797</v>
      </c>
      <c r="F3946" s="15">
        <v>39797</v>
      </c>
      <c r="G3946" s="15">
        <v>39797</v>
      </c>
      <c r="H3946" s="18" t="s">
        <v>49002</v>
      </c>
      <c r="I3946" s="18" t="s">
        <v>49003</v>
      </c>
      <c r="J3946" s="17">
        <v>0</v>
      </c>
      <c r="K3946" s="17">
        <v>0</v>
      </c>
      <c r="L3946" s="17">
        <v>0</v>
      </c>
      <c r="M3946" s="17">
        <v>0</v>
      </c>
      <c r="N3946" s="17">
        <v>0</v>
      </c>
      <c r="O3946" s="17">
        <v>0</v>
      </c>
      <c r="P3946" s="17">
        <v>0</v>
      </c>
      <c r="Q3946" s="17">
        <v>0</v>
      </c>
      <c r="R3946" s="17">
        <v>0</v>
      </c>
      <c r="S3946" s="17">
        <v>0</v>
      </c>
      <c r="T3946">
        <v>23972</v>
      </c>
    </row>
    <row r="3947" spans="1:20" x14ac:dyDescent="0.3">
      <c r="A3947">
        <v>60058665000</v>
      </c>
      <c r="B3947" s="18" t="s">
        <v>52988</v>
      </c>
      <c r="C3947" s="18" t="s">
        <v>48999</v>
      </c>
      <c r="D3947" s="18" t="s">
        <v>49009</v>
      </c>
      <c r="E3947" s="15">
        <v>39529</v>
      </c>
      <c r="F3947" s="15">
        <v>39529</v>
      </c>
      <c r="G3947" s="15">
        <v>39530</v>
      </c>
      <c r="H3947" s="18" t="s">
        <v>49002</v>
      </c>
      <c r="I3947" s="18" t="s">
        <v>49003</v>
      </c>
      <c r="J3947" s="17">
        <v>0</v>
      </c>
      <c r="K3947" s="17">
        <v>0</v>
      </c>
      <c r="L3947" s="17">
        <v>0</v>
      </c>
      <c r="M3947" s="17">
        <v>0</v>
      </c>
      <c r="N3947" s="17">
        <v>1690.54</v>
      </c>
      <c r="O3947" s="17">
        <v>0</v>
      </c>
      <c r="P3947" s="17">
        <v>0</v>
      </c>
      <c r="Q3947" s="17">
        <v>1690.54</v>
      </c>
      <c r="R3947" s="17">
        <v>1845.7315719999999</v>
      </c>
      <c r="S3947" s="17">
        <v>0</v>
      </c>
      <c r="T3947">
        <v>10770</v>
      </c>
    </row>
    <row r="3948" spans="1:20" x14ac:dyDescent="0.3">
      <c r="A3948">
        <v>60058665000</v>
      </c>
      <c r="B3948" s="18" t="s">
        <v>52989</v>
      </c>
      <c r="C3948" s="18" t="s">
        <v>49027</v>
      </c>
      <c r="D3948" s="18" t="s">
        <v>49009</v>
      </c>
      <c r="E3948" s="15">
        <v>39729</v>
      </c>
      <c r="F3948" s="15">
        <v>39729</v>
      </c>
      <c r="G3948" s="15">
        <v>39729</v>
      </c>
      <c r="H3948" s="18" t="s">
        <v>49002</v>
      </c>
      <c r="I3948" s="18" t="s">
        <v>49003</v>
      </c>
      <c r="J3948" s="17">
        <v>0</v>
      </c>
      <c r="K3948" s="17">
        <v>0</v>
      </c>
      <c r="L3948" s="17">
        <v>0</v>
      </c>
      <c r="M3948" s="17">
        <v>0</v>
      </c>
      <c r="N3948" s="17">
        <v>0</v>
      </c>
      <c r="O3948" s="17">
        <v>0</v>
      </c>
      <c r="P3948" s="17">
        <v>0</v>
      </c>
      <c r="Q3948" s="17">
        <v>0</v>
      </c>
      <c r="R3948" s="17">
        <v>0</v>
      </c>
      <c r="S3948" s="17">
        <v>0</v>
      </c>
      <c r="T3948">
        <v>10770</v>
      </c>
    </row>
    <row r="3949" spans="1:20" x14ac:dyDescent="0.3">
      <c r="A3949">
        <v>60058665000</v>
      </c>
      <c r="B3949" s="18" t="s">
        <v>52990</v>
      </c>
      <c r="C3949" s="18" t="s">
        <v>48999</v>
      </c>
      <c r="D3949" s="18" t="s">
        <v>49009</v>
      </c>
      <c r="E3949" s="15">
        <v>39729</v>
      </c>
      <c r="F3949" s="15">
        <v>39729</v>
      </c>
      <c r="G3949" s="15">
        <v>39878</v>
      </c>
      <c r="H3949" s="18" t="s">
        <v>49002</v>
      </c>
      <c r="I3949" s="18" t="s">
        <v>49003</v>
      </c>
      <c r="J3949" s="17">
        <v>1501.55</v>
      </c>
      <c r="K3949" s="17">
        <v>1501.55</v>
      </c>
      <c r="L3949" s="17">
        <v>0</v>
      </c>
      <c r="M3949" s="17">
        <v>0</v>
      </c>
      <c r="N3949" s="17">
        <v>0</v>
      </c>
      <c r="O3949" s="17">
        <v>0</v>
      </c>
      <c r="P3949" s="17">
        <v>0</v>
      </c>
      <c r="Q3949" s="17">
        <v>1501.55</v>
      </c>
      <c r="R3949" s="17">
        <v>1639.39229</v>
      </c>
      <c r="S3949" s="17">
        <v>0</v>
      </c>
      <c r="T3949">
        <v>10770</v>
      </c>
    </row>
    <row r="3950" spans="1:20" x14ac:dyDescent="0.3">
      <c r="A3950">
        <v>60058665000</v>
      </c>
      <c r="B3950" s="18" t="s">
        <v>52991</v>
      </c>
      <c r="C3950" s="18" t="s">
        <v>48999</v>
      </c>
      <c r="D3950" s="18" t="s">
        <v>49009</v>
      </c>
      <c r="E3950" s="15">
        <v>39895</v>
      </c>
      <c r="F3950" s="15">
        <v>39895</v>
      </c>
      <c r="G3950" s="15">
        <v>39904</v>
      </c>
      <c r="H3950" s="18" t="s">
        <v>49002</v>
      </c>
      <c r="I3950" s="18" t="s">
        <v>49003</v>
      </c>
      <c r="J3950" s="17">
        <v>360</v>
      </c>
      <c r="K3950" s="17">
        <v>1608.04</v>
      </c>
      <c r="L3950" s="17">
        <v>1248.04</v>
      </c>
      <c r="M3950" s="17">
        <v>0</v>
      </c>
      <c r="N3950" s="17">
        <v>0</v>
      </c>
      <c r="O3950" s="17">
        <v>0</v>
      </c>
      <c r="P3950" s="17">
        <v>0</v>
      </c>
      <c r="Q3950" s="17">
        <v>1608.04</v>
      </c>
      <c r="R3950" s="17">
        <v>1755.6580719999999</v>
      </c>
      <c r="S3950" s="17">
        <v>0</v>
      </c>
      <c r="T3950">
        <v>10770</v>
      </c>
    </row>
    <row r="3951" spans="1:20" x14ac:dyDescent="0.3">
      <c r="A3951">
        <v>60058665000</v>
      </c>
      <c r="B3951" s="18" t="s">
        <v>52992</v>
      </c>
      <c r="C3951" s="18" t="s">
        <v>48999</v>
      </c>
      <c r="D3951" s="18" t="s">
        <v>49009</v>
      </c>
      <c r="E3951" s="15">
        <v>40185</v>
      </c>
      <c r="F3951" s="15">
        <v>40185</v>
      </c>
      <c r="G3951" s="15">
        <v>40217</v>
      </c>
      <c r="H3951" s="18" t="s">
        <v>49002</v>
      </c>
      <c r="I3951" s="18" t="s">
        <v>49003</v>
      </c>
      <c r="J3951" s="17">
        <v>360</v>
      </c>
      <c r="K3951" s="17">
        <v>6177.01</v>
      </c>
      <c r="L3951" s="17">
        <v>5817.01</v>
      </c>
      <c r="M3951" s="17">
        <v>0</v>
      </c>
      <c r="N3951" s="17">
        <v>0</v>
      </c>
      <c r="O3951" s="17">
        <v>0</v>
      </c>
      <c r="P3951" s="17">
        <v>0</v>
      </c>
      <c r="Q3951" s="17">
        <v>6177.01</v>
      </c>
      <c r="R3951" s="17">
        <v>6744.059518</v>
      </c>
      <c r="S3951" s="17">
        <v>0</v>
      </c>
      <c r="T3951">
        <v>10770</v>
      </c>
    </row>
    <row r="3952" spans="1:20" x14ac:dyDescent="0.3">
      <c r="A3952">
        <v>60068801000</v>
      </c>
      <c r="B3952" s="18" t="s">
        <v>52993</v>
      </c>
      <c r="C3952" s="18" t="s">
        <v>48999</v>
      </c>
      <c r="D3952" s="18" t="s">
        <v>2758</v>
      </c>
      <c r="E3952" s="15">
        <v>39549</v>
      </c>
      <c r="F3952" s="15">
        <v>39549</v>
      </c>
      <c r="G3952" s="15">
        <v>39563</v>
      </c>
      <c r="H3952" s="18" t="s">
        <v>49002</v>
      </c>
      <c r="I3952" s="18" t="s">
        <v>49003</v>
      </c>
      <c r="J3952" s="17">
        <v>9000</v>
      </c>
      <c r="K3952" s="17">
        <v>7300</v>
      </c>
      <c r="L3952" s="17">
        <v>-1700</v>
      </c>
      <c r="M3952" s="17">
        <v>0</v>
      </c>
      <c r="N3952" s="17">
        <v>900</v>
      </c>
      <c r="O3952" s="17">
        <v>0</v>
      </c>
      <c r="P3952" s="17">
        <v>0</v>
      </c>
      <c r="Q3952" s="17">
        <v>8200</v>
      </c>
      <c r="R3952" s="17">
        <v>8952.76</v>
      </c>
      <c r="S3952" s="17">
        <v>0</v>
      </c>
      <c r="T3952">
        <v>11134</v>
      </c>
    </row>
    <row r="3953" spans="1:20" x14ac:dyDescent="0.3">
      <c r="A3953">
        <v>60077584001</v>
      </c>
      <c r="B3953" s="18" t="s">
        <v>52994</v>
      </c>
      <c r="C3953" s="18" t="s">
        <v>48999</v>
      </c>
      <c r="D3953" s="18" t="s">
        <v>49001</v>
      </c>
      <c r="E3953" s="15">
        <v>40153</v>
      </c>
      <c r="F3953" s="15">
        <v>40157</v>
      </c>
      <c r="G3953" s="15">
        <v>40176</v>
      </c>
      <c r="H3953" s="18" t="s">
        <v>49002</v>
      </c>
      <c r="I3953" s="18" t="s">
        <v>49006</v>
      </c>
      <c r="J3953" s="17">
        <v>9422.7199999999993</v>
      </c>
      <c r="K3953" s="17">
        <v>10910.25</v>
      </c>
      <c r="L3953" s="17">
        <v>-868.15</v>
      </c>
      <c r="M3953" s="17">
        <v>2355.6799999999998</v>
      </c>
      <c r="N3953" s="17">
        <v>0</v>
      </c>
      <c r="O3953" s="17">
        <v>0</v>
      </c>
      <c r="P3953" s="17">
        <v>0</v>
      </c>
      <c r="Q3953" s="17">
        <v>8554.57</v>
      </c>
      <c r="R3953" s="17">
        <v>9339.8795260000006</v>
      </c>
      <c r="S3953" s="17">
        <v>0</v>
      </c>
      <c r="T3953">
        <v>23924</v>
      </c>
    </row>
    <row r="3954" spans="1:20" x14ac:dyDescent="0.3">
      <c r="A3954">
        <v>60077584001</v>
      </c>
      <c r="B3954" s="18" t="s">
        <v>52995</v>
      </c>
      <c r="C3954" s="18" t="s">
        <v>48999</v>
      </c>
      <c r="D3954" s="18" t="s">
        <v>49001</v>
      </c>
      <c r="E3954" s="15">
        <v>40200</v>
      </c>
      <c r="F3954" s="15">
        <v>40200</v>
      </c>
      <c r="G3954" s="15">
        <v>40200</v>
      </c>
      <c r="H3954" s="18" t="s">
        <v>49002</v>
      </c>
      <c r="I3954" s="18" t="s">
        <v>49003</v>
      </c>
      <c r="J3954" s="17">
        <v>0</v>
      </c>
      <c r="K3954" s="17">
        <v>0</v>
      </c>
      <c r="L3954" s="17">
        <v>0</v>
      </c>
      <c r="M3954" s="17">
        <v>0</v>
      </c>
      <c r="N3954" s="17">
        <v>0</v>
      </c>
      <c r="O3954" s="17">
        <v>0</v>
      </c>
      <c r="P3954" s="17">
        <v>0</v>
      </c>
      <c r="Q3954" s="17">
        <v>0</v>
      </c>
      <c r="R3954" s="17">
        <v>0</v>
      </c>
      <c r="S3954" s="17">
        <v>0</v>
      </c>
      <c r="T3954">
        <v>23924</v>
      </c>
    </row>
    <row r="3955" spans="1:20" x14ac:dyDescent="0.3">
      <c r="A3955">
        <v>60112354000</v>
      </c>
      <c r="B3955" s="18" t="s">
        <v>52996</v>
      </c>
      <c r="C3955" s="18" t="s">
        <v>48999</v>
      </c>
      <c r="D3955" s="18" t="s">
        <v>49009</v>
      </c>
      <c r="E3955" s="15">
        <v>39978</v>
      </c>
      <c r="F3955" s="15">
        <v>39978</v>
      </c>
      <c r="G3955" s="15">
        <v>39978</v>
      </c>
      <c r="H3955" s="18" t="s">
        <v>49002</v>
      </c>
      <c r="I3955" s="18" t="s">
        <v>49003</v>
      </c>
      <c r="J3955" s="17">
        <v>0</v>
      </c>
      <c r="K3955" s="17">
        <v>0</v>
      </c>
      <c r="L3955" s="17">
        <v>0</v>
      </c>
      <c r="M3955" s="17">
        <v>0</v>
      </c>
      <c r="N3955" s="17">
        <v>0</v>
      </c>
      <c r="O3955" s="17">
        <v>0</v>
      </c>
      <c r="P3955" s="17">
        <v>0</v>
      </c>
      <c r="Q3955" s="17">
        <v>0</v>
      </c>
      <c r="R3955" s="17">
        <v>0</v>
      </c>
      <c r="S3955" s="17">
        <v>0</v>
      </c>
      <c r="T3955">
        <v>23684</v>
      </c>
    </row>
    <row r="3956" spans="1:20" x14ac:dyDescent="0.3">
      <c r="A3956">
        <v>60117844000</v>
      </c>
      <c r="B3956" s="18" t="s">
        <v>52997</v>
      </c>
      <c r="C3956" s="18" t="s">
        <v>48999</v>
      </c>
      <c r="D3956" s="18" t="s">
        <v>2758</v>
      </c>
      <c r="E3956" s="15">
        <v>39947</v>
      </c>
      <c r="F3956" s="15">
        <v>39947</v>
      </c>
      <c r="G3956" s="15">
        <v>40001</v>
      </c>
      <c r="H3956" s="18" t="s">
        <v>49002</v>
      </c>
      <c r="I3956" s="18" t="s">
        <v>49003</v>
      </c>
      <c r="J3956" s="17">
        <v>0</v>
      </c>
      <c r="K3956" s="17">
        <v>29484.34</v>
      </c>
      <c r="L3956" s="17">
        <v>15819.34</v>
      </c>
      <c r="M3956" s="17">
        <v>13665</v>
      </c>
      <c r="N3956" s="17">
        <v>0</v>
      </c>
      <c r="O3956" s="17">
        <v>0</v>
      </c>
      <c r="P3956" s="17">
        <v>0</v>
      </c>
      <c r="Q3956" s="17">
        <v>15819.34</v>
      </c>
      <c r="R3956" s="17">
        <v>17271.555412000002</v>
      </c>
      <c r="S3956" s="17">
        <v>0</v>
      </c>
      <c r="T3956">
        <v>23958</v>
      </c>
    </row>
    <row r="3957" spans="1:20" x14ac:dyDescent="0.3">
      <c r="A3957">
        <v>60093887001</v>
      </c>
      <c r="B3957" s="18" t="s">
        <v>52999</v>
      </c>
      <c r="C3957" s="18" t="s">
        <v>48999</v>
      </c>
      <c r="D3957" s="18" t="s">
        <v>49011</v>
      </c>
      <c r="E3957" s="15">
        <v>40024</v>
      </c>
      <c r="F3957" s="15">
        <v>40024</v>
      </c>
      <c r="G3957" s="15">
        <v>40095</v>
      </c>
      <c r="H3957" s="18" t="s">
        <v>49148</v>
      </c>
      <c r="I3957" s="18" t="s">
        <v>49047</v>
      </c>
      <c r="J3957" s="17">
        <v>281564.09999999998</v>
      </c>
      <c r="K3957" s="17">
        <v>312849</v>
      </c>
      <c r="L3957" s="17">
        <v>0</v>
      </c>
      <c r="M3957" s="17">
        <v>31284.9</v>
      </c>
      <c r="N3957" s="17">
        <v>942</v>
      </c>
      <c r="O3957" s="17">
        <v>0</v>
      </c>
      <c r="P3957" s="17">
        <v>0</v>
      </c>
      <c r="Q3957" s="17">
        <v>282506.09999999998</v>
      </c>
      <c r="R3957" s="17">
        <v>308440.15998</v>
      </c>
      <c r="S3957" s="17">
        <v>0</v>
      </c>
      <c r="T3957">
        <v>23951</v>
      </c>
    </row>
    <row r="3958" spans="1:20" x14ac:dyDescent="0.3">
      <c r="A3958">
        <v>60097885000</v>
      </c>
      <c r="B3958" s="18" t="s">
        <v>53000</v>
      </c>
      <c r="C3958" s="18" t="s">
        <v>48999</v>
      </c>
      <c r="D3958" s="18" t="s">
        <v>49022</v>
      </c>
      <c r="E3958" s="15">
        <v>39838</v>
      </c>
      <c r="F3958" s="15">
        <v>39838</v>
      </c>
      <c r="G3958" s="15">
        <v>39930</v>
      </c>
      <c r="H3958" s="18" t="s">
        <v>49002</v>
      </c>
      <c r="I3958" s="18" t="s">
        <v>49003</v>
      </c>
      <c r="J3958" s="17">
        <v>9500</v>
      </c>
      <c r="K3958" s="17">
        <v>2478.41</v>
      </c>
      <c r="L3958" s="17">
        <v>-9021.59</v>
      </c>
      <c r="M3958" s="17">
        <v>0</v>
      </c>
      <c r="N3958" s="17">
        <v>0</v>
      </c>
      <c r="O3958" s="17">
        <v>0</v>
      </c>
      <c r="P3958" s="17">
        <v>2000</v>
      </c>
      <c r="Q3958" s="17">
        <v>478.41</v>
      </c>
      <c r="R3958" s="17">
        <v>522.32803799999999</v>
      </c>
      <c r="S3958" s="17">
        <v>0</v>
      </c>
      <c r="T3958">
        <v>23350</v>
      </c>
    </row>
    <row r="3959" spans="1:20" x14ac:dyDescent="0.3">
      <c r="A3959">
        <v>60097885000</v>
      </c>
      <c r="B3959" s="18" t="s">
        <v>53001</v>
      </c>
      <c r="C3959" s="18" t="s">
        <v>48999</v>
      </c>
      <c r="D3959" s="18" t="s">
        <v>49022</v>
      </c>
      <c r="E3959" s="15">
        <v>39841</v>
      </c>
      <c r="F3959" s="15">
        <v>39841</v>
      </c>
      <c r="G3959" s="15">
        <v>39841</v>
      </c>
      <c r="H3959" s="18" t="s">
        <v>49002</v>
      </c>
      <c r="I3959" s="18" t="s">
        <v>49003</v>
      </c>
      <c r="J3959" s="17">
        <v>0</v>
      </c>
      <c r="K3959" s="17">
        <v>0</v>
      </c>
      <c r="L3959" s="17">
        <v>0</v>
      </c>
      <c r="M3959" s="17">
        <v>0</v>
      </c>
      <c r="N3959" s="17">
        <v>0</v>
      </c>
      <c r="O3959" s="17">
        <v>0</v>
      </c>
      <c r="P3959" s="17">
        <v>0</v>
      </c>
      <c r="Q3959" s="17">
        <v>0</v>
      </c>
      <c r="R3959" s="17">
        <v>0</v>
      </c>
      <c r="S3959" s="17">
        <v>0</v>
      </c>
      <c r="T3959">
        <v>23350</v>
      </c>
    </row>
    <row r="3960" spans="1:20" x14ac:dyDescent="0.3">
      <c r="A3960">
        <v>60097885000</v>
      </c>
      <c r="B3960" s="18" t="s">
        <v>53002</v>
      </c>
      <c r="C3960" s="18" t="s">
        <v>48999</v>
      </c>
      <c r="D3960" s="18" t="s">
        <v>49022</v>
      </c>
      <c r="E3960" s="15">
        <v>40070</v>
      </c>
      <c r="F3960" s="15">
        <v>40074</v>
      </c>
      <c r="G3960" s="15">
        <v>40074</v>
      </c>
      <c r="H3960" s="18" t="s">
        <v>49002</v>
      </c>
      <c r="I3960" s="18" t="s">
        <v>49003</v>
      </c>
      <c r="J3960" s="17">
        <v>0</v>
      </c>
      <c r="K3960" s="17">
        <v>0</v>
      </c>
      <c r="L3960" s="17">
        <v>0</v>
      </c>
      <c r="M3960" s="17">
        <v>0</v>
      </c>
      <c r="N3960" s="17">
        <v>0</v>
      </c>
      <c r="O3960" s="17">
        <v>0</v>
      </c>
      <c r="P3960" s="17">
        <v>0</v>
      </c>
      <c r="Q3960" s="17">
        <v>0</v>
      </c>
      <c r="R3960" s="17">
        <v>0</v>
      </c>
      <c r="S3960" s="17">
        <v>0</v>
      </c>
      <c r="T3960">
        <v>23350</v>
      </c>
    </row>
    <row r="3961" spans="1:20" x14ac:dyDescent="0.3">
      <c r="A3961">
        <v>60097885000</v>
      </c>
      <c r="B3961" s="18" t="s">
        <v>53003</v>
      </c>
      <c r="C3961" s="18" t="s">
        <v>48999</v>
      </c>
      <c r="D3961" s="18" t="s">
        <v>49022</v>
      </c>
      <c r="E3961" s="15">
        <v>40253</v>
      </c>
      <c r="F3961" s="15">
        <v>40253</v>
      </c>
      <c r="G3961" s="15">
        <v>40253</v>
      </c>
      <c r="H3961" s="18" t="s">
        <v>49002</v>
      </c>
      <c r="I3961" s="18" t="s">
        <v>49003</v>
      </c>
      <c r="J3961" s="17">
        <v>0</v>
      </c>
      <c r="K3961" s="17">
        <v>0</v>
      </c>
      <c r="L3961" s="17">
        <v>0</v>
      </c>
      <c r="M3961" s="17">
        <v>0</v>
      </c>
      <c r="N3961" s="17">
        <v>0</v>
      </c>
      <c r="O3961" s="17">
        <v>0</v>
      </c>
      <c r="P3961" s="17">
        <v>0</v>
      </c>
      <c r="Q3961" s="17">
        <v>0</v>
      </c>
      <c r="R3961" s="17">
        <v>0</v>
      </c>
      <c r="S3961" s="17">
        <v>0</v>
      </c>
      <c r="T3961">
        <v>23350</v>
      </c>
    </row>
    <row r="3962" spans="1:20" x14ac:dyDescent="0.3">
      <c r="A3962">
        <v>60109009000</v>
      </c>
      <c r="B3962" s="18" t="s">
        <v>53004</v>
      </c>
      <c r="C3962" s="18" t="s">
        <v>48999</v>
      </c>
      <c r="D3962" s="18" t="s">
        <v>49001</v>
      </c>
      <c r="E3962" s="15">
        <v>39725</v>
      </c>
      <c r="F3962" s="15">
        <v>39725</v>
      </c>
      <c r="G3962" s="15">
        <v>39725</v>
      </c>
      <c r="H3962" s="18" t="s">
        <v>49002</v>
      </c>
      <c r="I3962" s="18" t="s">
        <v>49003</v>
      </c>
      <c r="J3962" s="17">
        <v>0</v>
      </c>
      <c r="K3962" s="17">
        <v>0</v>
      </c>
      <c r="L3962" s="17">
        <v>0</v>
      </c>
      <c r="M3962" s="17">
        <v>0</v>
      </c>
      <c r="N3962" s="17">
        <v>0</v>
      </c>
      <c r="O3962" s="17">
        <v>0</v>
      </c>
      <c r="P3962" s="17">
        <v>0</v>
      </c>
      <c r="Q3962" s="17">
        <v>0</v>
      </c>
      <c r="R3962" s="17">
        <v>0</v>
      </c>
      <c r="S3962" s="17">
        <v>0</v>
      </c>
      <c r="T3962">
        <v>23469</v>
      </c>
    </row>
    <row r="3963" spans="1:20" x14ac:dyDescent="0.3">
      <c r="A3963">
        <v>60110391000</v>
      </c>
      <c r="B3963" s="18" t="s">
        <v>53005</v>
      </c>
      <c r="C3963" s="18" t="s">
        <v>48999</v>
      </c>
      <c r="D3963" s="18" t="s">
        <v>49015</v>
      </c>
      <c r="E3963" s="15">
        <v>40036</v>
      </c>
      <c r="F3963" s="15">
        <v>40036</v>
      </c>
      <c r="G3963" s="15">
        <v>40086</v>
      </c>
      <c r="H3963" s="18" t="s">
        <v>49002</v>
      </c>
      <c r="I3963" s="18" t="s">
        <v>49003</v>
      </c>
      <c r="J3963" s="17">
        <v>360</v>
      </c>
      <c r="K3963" s="17">
        <v>8096</v>
      </c>
      <c r="L3963" s="17">
        <v>7736</v>
      </c>
      <c r="M3963" s="17">
        <v>0</v>
      </c>
      <c r="N3963" s="17">
        <v>0</v>
      </c>
      <c r="O3963" s="17">
        <v>0</v>
      </c>
      <c r="P3963" s="17">
        <v>0</v>
      </c>
      <c r="Q3963" s="17">
        <v>8096</v>
      </c>
      <c r="R3963" s="17">
        <v>8839.2127999999993</v>
      </c>
      <c r="S3963" s="17">
        <v>0</v>
      </c>
      <c r="T3963">
        <v>23494</v>
      </c>
    </row>
    <row r="3964" spans="1:20" x14ac:dyDescent="0.3">
      <c r="A3964">
        <v>60113270000</v>
      </c>
      <c r="B3964" s="18" t="s">
        <v>53006</v>
      </c>
      <c r="C3964" s="18" t="s">
        <v>48999</v>
      </c>
      <c r="D3964" s="18" t="s">
        <v>2758</v>
      </c>
      <c r="E3964" s="15">
        <v>40033</v>
      </c>
      <c r="F3964" s="15">
        <v>40033</v>
      </c>
      <c r="G3964" s="15">
        <v>40226</v>
      </c>
      <c r="H3964" s="18" t="s">
        <v>49002</v>
      </c>
      <c r="I3964" s="18" t="s">
        <v>49003</v>
      </c>
      <c r="J3964" s="17">
        <v>22640</v>
      </c>
      <c r="K3964" s="17">
        <v>96938.07</v>
      </c>
      <c r="L3964" s="17">
        <v>60053.07</v>
      </c>
      <c r="M3964" s="17">
        <v>14245</v>
      </c>
      <c r="N3964" s="17">
        <v>4500</v>
      </c>
      <c r="O3964" s="17">
        <v>0</v>
      </c>
      <c r="P3964" s="17">
        <v>0</v>
      </c>
      <c r="Q3964" s="17">
        <v>87193.07</v>
      </c>
      <c r="R3964" s="17">
        <v>95197.393826000014</v>
      </c>
      <c r="S3964" s="17">
        <v>0</v>
      </c>
      <c r="T3964">
        <v>23823</v>
      </c>
    </row>
    <row r="3965" spans="1:20" x14ac:dyDescent="0.3">
      <c r="A3965">
        <v>60126717000</v>
      </c>
      <c r="B3965" s="18" t="s">
        <v>53007</v>
      </c>
      <c r="C3965" s="18" t="s">
        <v>49027</v>
      </c>
      <c r="D3965" s="18" t="s">
        <v>2758</v>
      </c>
      <c r="E3965" s="15">
        <v>39801</v>
      </c>
      <c r="F3965" s="15">
        <v>39801</v>
      </c>
      <c r="G3965" s="15">
        <v>39801</v>
      </c>
      <c r="H3965" s="18" t="s">
        <v>49002</v>
      </c>
      <c r="I3965" s="18" t="s">
        <v>49003</v>
      </c>
      <c r="J3965" s="17">
        <v>0</v>
      </c>
      <c r="K3965" s="17">
        <v>0</v>
      </c>
      <c r="L3965" s="17">
        <v>0</v>
      </c>
      <c r="M3965" s="17">
        <v>0</v>
      </c>
      <c r="N3965" s="17">
        <v>0</v>
      </c>
      <c r="O3965" s="17">
        <v>0</v>
      </c>
      <c r="P3965" s="17">
        <v>0</v>
      </c>
      <c r="Q3965" s="17">
        <v>0</v>
      </c>
      <c r="R3965" s="17">
        <v>0</v>
      </c>
      <c r="S3965" s="17">
        <v>0</v>
      </c>
      <c r="T3965">
        <v>23800</v>
      </c>
    </row>
    <row r="3966" spans="1:20" x14ac:dyDescent="0.3">
      <c r="A3966">
        <v>60126717000</v>
      </c>
      <c r="B3966" s="18" t="s">
        <v>53008</v>
      </c>
      <c r="C3966" s="18" t="s">
        <v>48999</v>
      </c>
      <c r="D3966" s="18" t="s">
        <v>2758</v>
      </c>
      <c r="E3966" s="15">
        <v>40230</v>
      </c>
      <c r="F3966" s="15">
        <v>40230</v>
      </c>
      <c r="G3966" s="15">
        <v>40230</v>
      </c>
      <c r="H3966" s="18" t="s">
        <v>49002</v>
      </c>
      <c r="I3966" s="18" t="s">
        <v>49003</v>
      </c>
      <c r="J3966" s="17">
        <v>0</v>
      </c>
      <c r="K3966" s="17">
        <v>0</v>
      </c>
      <c r="L3966" s="17">
        <v>0</v>
      </c>
      <c r="M3966" s="17">
        <v>0</v>
      </c>
      <c r="N3966" s="17">
        <v>0</v>
      </c>
      <c r="O3966" s="17">
        <v>0</v>
      </c>
      <c r="P3966" s="17">
        <v>0</v>
      </c>
      <c r="Q3966" s="17">
        <v>0</v>
      </c>
      <c r="R3966" s="17">
        <v>0</v>
      </c>
      <c r="S3966" s="17">
        <v>0</v>
      </c>
      <c r="T3966">
        <v>23800</v>
      </c>
    </row>
    <row r="3967" spans="1:20" x14ac:dyDescent="0.3">
      <c r="A3967">
        <v>60024488000</v>
      </c>
      <c r="B3967" s="18" t="s">
        <v>53009</v>
      </c>
      <c r="C3967" s="18" t="s">
        <v>48999</v>
      </c>
      <c r="D3967" s="18" t="s">
        <v>2758</v>
      </c>
      <c r="E3967" s="15">
        <v>39531</v>
      </c>
      <c r="F3967" s="15">
        <v>39531</v>
      </c>
      <c r="G3967" s="15">
        <v>39533</v>
      </c>
      <c r="H3967" s="18" t="s">
        <v>49002</v>
      </c>
      <c r="I3967" s="18" t="s">
        <v>49003</v>
      </c>
      <c r="J3967" s="17">
        <v>0</v>
      </c>
      <c r="K3967" s="17">
        <v>0</v>
      </c>
      <c r="L3967" s="17">
        <v>0</v>
      </c>
      <c r="M3967" s="17">
        <v>0</v>
      </c>
      <c r="N3967" s="17">
        <v>0</v>
      </c>
      <c r="O3967" s="17">
        <v>0</v>
      </c>
      <c r="P3967" s="17">
        <v>0</v>
      </c>
      <c r="Q3967" s="17">
        <v>0</v>
      </c>
      <c r="R3967" s="17">
        <v>0</v>
      </c>
      <c r="S3967" s="17">
        <v>0</v>
      </c>
      <c r="T3967">
        <v>10819</v>
      </c>
    </row>
    <row r="3968" spans="1:20" x14ac:dyDescent="0.3">
      <c r="A3968">
        <v>60008031000</v>
      </c>
      <c r="B3968" s="18" t="s">
        <v>53010</v>
      </c>
      <c r="C3968" s="18" t="s">
        <v>48999</v>
      </c>
      <c r="D3968" s="18" t="s">
        <v>49013</v>
      </c>
      <c r="E3968" s="15">
        <v>39491</v>
      </c>
      <c r="F3968" s="15">
        <v>39491</v>
      </c>
      <c r="G3968" s="15">
        <v>39526</v>
      </c>
      <c r="H3968" s="18" t="s">
        <v>49002</v>
      </c>
      <c r="I3968" s="18" t="s">
        <v>49003</v>
      </c>
      <c r="J3968" s="17">
        <v>0</v>
      </c>
      <c r="K3968" s="17">
        <v>18842</v>
      </c>
      <c r="L3968" s="17">
        <v>4996.25</v>
      </c>
      <c r="M3968" s="17">
        <v>13845.75</v>
      </c>
      <c r="N3968" s="17">
        <v>525.9</v>
      </c>
      <c r="O3968" s="17">
        <v>0</v>
      </c>
      <c r="P3968" s="17">
        <v>0</v>
      </c>
      <c r="Q3968" s="17">
        <v>5522.15</v>
      </c>
      <c r="R3968" s="17">
        <v>6029.0833699999994</v>
      </c>
      <c r="S3968" s="17">
        <v>0</v>
      </c>
      <c r="T3968">
        <v>10852</v>
      </c>
    </row>
    <row r="3969" spans="1:20" x14ac:dyDescent="0.3">
      <c r="A3969">
        <v>60005493000</v>
      </c>
      <c r="B3969" s="18" t="s">
        <v>53011</v>
      </c>
      <c r="C3969" s="18" t="s">
        <v>48999</v>
      </c>
      <c r="D3969" s="18" t="s">
        <v>49015</v>
      </c>
      <c r="E3969" s="15">
        <v>39365</v>
      </c>
      <c r="F3969" s="15">
        <v>39365</v>
      </c>
      <c r="G3969" s="15">
        <v>39416</v>
      </c>
      <c r="H3969" s="18" t="s">
        <v>49002</v>
      </c>
      <c r="I3969" s="18" t="s">
        <v>49328</v>
      </c>
      <c r="J3969" s="17">
        <v>40000</v>
      </c>
      <c r="K3969" s="17">
        <v>38634</v>
      </c>
      <c r="L3969" s="17">
        <v>-17196</v>
      </c>
      <c r="M3969" s="17">
        <v>14845</v>
      </c>
      <c r="N3969" s="17">
        <v>0</v>
      </c>
      <c r="O3969" s="17">
        <v>0</v>
      </c>
      <c r="P3969" s="17">
        <v>985</v>
      </c>
      <c r="Q3969" s="17">
        <v>22804</v>
      </c>
      <c r="R3969" s="17">
        <v>24897.407200000001</v>
      </c>
      <c r="S3969" s="17">
        <v>0</v>
      </c>
      <c r="T3969">
        <v>11267</v>
      </c>
    </row>
    <row r="3970" spans="1:20" x14ac:dyDescent="0.3">
      <c r="A3970">
        <v>60007527001</v>
      </c>
      <c r="B3970" s="18" t="s">
        <v>53012</v>
      </c>
      <c r="C3970" s="18" t="s">
        <v>48999</v>
      </c>
      <c r="D3970" s="18" t="s">
        <v>2758</v>
      </c>
      <c r="E3970" s="15">
        <v>39902</v>
      </c>
      <c r="F3970" s="15">
        <v>39902</v>
      </c>
      <c r="G3970" s="15">
        <v>39958</v>
      </c>
      <c r="H3970" s="18" t="s">
        <v>49002</v>
      </c>
      <c r="I3970" s="18" t="s">
        <v>49006</v>
      </c>
      <c r="J3970" s="17">
        <v>5291.46</v>
      </c>
      <c r="K3970" s="17">
        <v>6614.33</v>
      </c>
      <c r="L3970" s="17">
        <v>0</v>
      </c>
      <c r="M3970" s="17">
        <v>1322.87</v>
      </c>
      <c r="N3970" s="17">
        <v>0</v>
      </c>
      <c r="O3970" s="17">
        <v>0</v>
      </c>
      <c r="P3970" s="17">
        <v>0</v>
      </c>
      <c r="Q3970" s="17">
        <v>5291.46</v>
      </c>
      <c r="R3970" s="17">
        <v>5777.2160279999998</v>
      </c>
      <c r="S3970" s="17">
        <v>0</v>
      </c>
      <c r="T3970">
        <v>11158</v>
      </c>
    </row>
    <row r="3971" spans="1:20" x14ac:dyDescent="0.3">
      <c r="A3971">
        <v>60014378000</v>
      </c>
      <c r="B3971" s="18" t="s">
        <v>53013</v>
      </c>
      <c r="C3971" s="18" t="s">
        <v>48999</v>
      </c>
      <c r="D3971" s="18" t="s">
        <v>2758</v>
      </c>
      <c r="E3971" s="15">
        <v>39546</v>
      </c>
      <c r="F3971" s="15">
        <v>39546</v>
      </c>
      <c r="G3971" s="15">
        <v>39546</v>
      </c>
      <c r="H3971" s="18" t="s">
        <v>49002</v>
      </c>
      <c r="I3971" s="18" t="s">
        <v>49003</v>
      </c>
      <c r="J3971" s="17">
        <v>0</v>
      </c>
      <c r="K3971" s="17">
        <v>0</v>
      </c>
      <c r="L3971" s="17">
        <v>0</v>
      </c>
      <c r="M3971" s="17">
        <v>0</v>
      </c>
      <c r="N3971" s="17">
        <v>0</v>
      </c>
      <c r="O3971" s="17">
        <v>0</v>
      </c>
      <c r="P3971" s="17">
        <v>0</v>
      </c>
      <c r="Q3971" s="17">
        <v>0</v>
      </c>
      <c r="R3971" s="17">
        <v>0</v>
      </c>
      <c r="S3971" s="17">
        <v>0</v>
      </c>
      <c r="T3971">
        <v>10740</v>
      </c>
    </row>
    <row r="3972" spans="1:20" x14ac:dyDescent="0.3">
      <c r="A3972">
        <v>60014378000</v>
      </c>
      <c r="B3972" s="18" t="s">
        <v>53014</v>
      </c>
      <c r="C3972" s="18" t="s">
        <v>48999</v>
      </c>
      <c r="D3972" s="18" t="s">
        <v>2758</v>
      </c>
      <c r="E3972" s="15">
        <v>39589</v>
      </c>
      <c r="F3972" s="15">
        <v>39589</v>
      </c>
      <c r="G3972" s="15">
        <v>39595</v>
      </c>
      <c r="H3972" s="18" t="s">
        <v>49002</v>
      </c>
      <c r="I3972" s="18" t="s">
        <v>49003</v>
      </c>
      <c r="J3972" s="17">
        <v>800</v>
      </c>
      <c r="K3972" s="17">
        <v>800</v>
      </c>
      <c r="L3972" s="17">
        <v>0</v>
      </c>
      <c r="M3972" s="17">
        <v>0</v>
      </c>
      <c r="N3972" s="17">
        <v>0</v>
      </c>
      <c r="O3972" s="17">
        <v>0</v>
      </c>
      <c r="P3972" s="17">
        <v>0</v>
      </c>
      <c r="Q3972" s="17">
        <v>800</v>
      </c>
      <c r="R3972" s="17">
        <v>873.44</v>
      </c>
      <c r="S3972" s="17">
        <v>0</v>
      </c>
      <c r="T3972">
        <v>10740</v>
      </c>
    </row>
    <row r="3973" spans="1:20" x14ac:dyDescent="0.3">
      <c r="A3973">
        <v>60014378001</v>
      </c>
      <c r="B3973" s="18" t="s">
        <v>53015</v>
      </c>
      <c r="C3973" s="18" t="s">
        <v>48999</v>
      </c>
      <c r="D3973" s="18" t="s">
        <v>2758</v>
      </c>
      <c r="E3973" s="15">
        <v>39982</v>
      </c>
      <c r="F3973" s="15">
        <v>39986</v>
      </c>
      <c r="G3973" s="15">
        <v>40017</v>
      </c>
      <c r="H3973" s="18" t="s">
        <v>49002</v>
      </c>
      <c r="I3973" s="18" t="s">
        <v>49006</v>
      </c>
      <c r="J3973" s="17">
        <v>834.44</v>
      </c>
      <c r="K3973" s="17">
        <v>825.37</v>
      </c>
      <c r="L3973" s="17">
        <v>-190.47</v>
      </c>
      <c r="M3973" s="17">
        <v>181.4</v>
      </c>
      <c r="N3973" s="17">
        <v>0</v>
      </c>
      <c r="O3973" s="17">
        <v>0</v>
      </c>
      <c r="P3973" s="17">
        <v>0</v>
      </c>
      <c r="Q3973" s="17">
        <v>643.97</v>
      </c>
      <c r="R3973" s="17">
        <v>703.08644600000002</v>
      </c>
      <c r="S3973" s="17">
        <v>0</v>
      </c>
      <c r="T3973">
        <v>10740</v>
      </c>
    </row>
    <row r="3974" spans="1:20" x14ac:dyDescent="0.3">
      <c r="A3974">
        <v>60014578001</v>
      </c>
      <c r="B3974" s="18" t="s">
        <v>53016</v>
      </c>
      <c r="C3974" s="18" t="s">
        <v>48999</v>
      </c>
      <c r="D3974" s="18" t="s">
        <v>49022</v>
      </c>
      <c r="E3974" s="15">
        <v>39794</v>
      </c>
      <c r="F3974" s="15">
        <v>39794</v>
      </c>
      <c r="G3974" s="15">
        <v>39799</v>
      </c>
      <c r="H3974" s="18" t="s">
        <v>49002</v>
      </c>
      <c r="I3974" s="18" t="s">
        <v>49003</v>
      </c>
      <c r="J3974" s="17">
        <v>360</v>
      </c>
      <c r="K3974" s="17">
        <v>2437.44</v>
      </c>
      <c r="L3974" s="17">
        <v>2077.44</v>
      </c>
      <c r="M3974" s="17">
        <v>0</v>
      </c>
      <c r="N3974" s="17">
        <v>0</v>
      </c>
      <c r="O3974" s="17">
        <v>0</v>
      </c>
      <c r="P3974" s="17">
        <v>0</v>
      </c>
      <c r="Q3974" s="17">
        <v>2437.44</v>
      </c>
      <c r="R3974" s="17">
        <v>2661.1969920000001</v>
      </c>
      <c r="S3974" s="17">
        <v>0</v>
      </c>
      <c r="T3974">
        <v>11137</v>
      </c>
    </row>
    <row r="3975" spans="1:20" x14ac:dyDescent="0.3">
      <c r="A3975">
        <v>60067990000</v>
      </c>
      <c r="B3975" s="18" t="s">
        <v>53017</v>
      </c>
      <c r="C3975" s="18" t="s">
        <v>48999</v>
      </c>
      <c r="D3975" s="18" t="s">
        <v>2758</v>
      </c>
      <c r="E3975" s="15">
        <v>39501</v>
      </c>
      <c r="F3975" s="15">
        <v>39507</v>
      </c>
      <c r="G3975" s="15">
        <v>39536</v>
      </c>
      <c r="H3975" s="18" t="s">
        <v>49002</v>
      </c>
      <c r="I3975" s="18" t="s">
        <v>49006</v>
      </c>
      <c r="J3975" s="17">
        <v>1154.19</v>
      </c>
      <c r="K3975" s="17">
        <v>1254.56</v>
      </c>
      <c r="L3975" s="17">
        <v>-150.54</v>
      </c>
      <c r="M3975" s="17">
        <v>250.91</v>
      </c>
      <c r="N3975" s="17">
        <v>0</v>
      </c>
      <c r="O3975" s="17">
        <v>0</v>
      </c>
      <c r="P3975" s="17">
        <v>0</v>
      </c>
      <c r="Q3975" s="17">
        <v>1003.65</v>
      </c>
      <c r="R3975" s="17">
        <v>1095.7850699999999</v>
      </c>
      <c r="S3975" s="17">
        <v>0</v>
      </c>
      <c r="T3975">
        <v>10684</v>
      </c>
    </row>
    <row r="3976" spans="1:20" x14ac:dyDescent="0.3">
      <c r="A3976">
        <v>60067990000</v>
      </c>
      <c r="B3976" s="18" t="s">
        <v>53018</v>
      </c>
      <c r="C3976" s="18" t="s">
        <v>48999</v>
      </c>
      <c r="D3976" s="18" t="s">
        <v>2758</v>
      </c>
      <c r="E3976" s="15">
        <v>39981</v>
      </c>
      <c r="F3976" s="15">
        <v>39981</v>
      </c>
      <c r="G3976" s="15">
        <v>39981</v>
      </c>
      <c r="H3976" s="18" t="s">
        <v>49002</v>
      </c>
      <c r="I3976" s="18" t="s">
        <v>49003</v>
      </c>
      <c r="J3976" s="17">
        <v>0</v>
      </c>
      <c r="K3976" s="17">
        <v>0</v>
      </c>
      <c r="L3976" s="17">
        <v>0</v>
      </c>
      <c r="M3976" s="17">
        <v>0</v>
      </c>
      <c r="N3976" s="17">
        <v>630</v>
      </c>
      <c r="O3976" s="17">
        <v>0</v>
      </c>
      <c r="P3976" s="17">
        <v>0</v>
      </c>
      <c r="Q3976" s="17">
        <v>630</v>
      </c>
      <c r="R3976" s="17">
        <v>687.83400000000006</v>
      </c>
      <c r="S3976" s="17">
        <v>0</v>
      </c>
      <c r="T3976">
        <v>10684</v>
      </c>
    </row>
    <row r="3977" spans="1:20" x14ac:dyDescent="0.3">
      <c r="A3977">
        <v>60077447001</v>
      </c>
      <c r="B3977" s="18" t="s">
        <v>53019</v>
      </c>
      <c r="C3977" s="18" t="s">
        <v>48999</v>
      </c>
      <c r="D3977" s="18" t="s">
        <v>49015</v>
      </c>
      <c r="E3977" s="15">
        <v>40043</v>
      </c>
      <c r="F3977" s="15">
        <v>40043</v>
      </c>
      <c r="G3977" s="15">
        <v>40051</v>
      </c>
      <c r="H3977" s="18" t="s">
        <v>49002</v>
      </c>
      <c r="I3977" s="18" t="s">
        <v>49003</v>
      </c>
      <c r="J3977" s="17">
        <v>360</v>
      </c>
      <c r="K3977" s="17">
        <v>1800</v>
      </c>
      <c r="L3977" s="17">
        <v>1440</v>
      </c>
      <c r="M3977" s="17">
        <v>0</v>
      </c>
      <c r="N3977" s="17">
        <v>0</v>
      </c>
      <c r="O3977" s="17">
        <v>0</v>
      </c>
      <c r="P3977" s="17">
        <v>0</v>
      </c>
      <c r="Q3977" s="17">
        <v>1800</v>
      </c>
      <c r="R3977" s="17">
        <v>1965.24</v>
      </c>
      <c r="S3977" s="17">
        <v>0</v>
      </c>
      <c r="T3977">
        <v>23410</v>
      </c>
    </row>
    <row r="3978" spans="1:20" x14ac:dyDescent="0.3">
      <c r="A3978">
        <v>60051011000</v>
      </c>
      <c r="B3978" s="18" t="s">
        <v>53020</v>
      </c>
      <c r="C3978" s="18" t="s">
        <v>48999</v>
      </c>
      <c r="D3978" s="18" t="s">
        <v>49022</v>
      </c>
      <c r="E3978" s="15">
        <v>39485</v>
      </c>
      <c r="F3978" s="15">
        <v>39485</v>
      </c>
      <c r="G3978" s="15">
        <v>39487</v>
      </c>
      <c r="H3978" s="18" t="s">
        <v>49002</v>
      </c>
      <c r="I3978" s="18" t="s">
        <v>49003</v>
      </c>
      <c r="J3978" s="17">
        <v>0</v>
      </c>
      <c r="K3978" s="17">
        <v>0</v>
      </c>
      <c r="L3978" s="17">
        <v>0</v>
      </c>
      <c r="M3978" s="17">
        <v>0</v>
      </c>
      <c r="N3978" s="17">
        <v>0</v>
      </c>
      <c r="O3978" s="17">
        <v>0</v>
      </c>
      <c r="P3978" s="17">
        <v>0</v>
      </c>
      <c r="Q3978" s="17">
        <v>0</v>
      </c>
      <c r="R3978" s="17">
        <v>0</v>
      </c>
      <c r="S3978" s="17">
        <v>0</v>
      </c>
      <c r="T3978">
        <v>11085</v>
      </c>
    </row>
    <row r="3979" spans="1:20" x14ac:dyDescent="0.3">
      <c r="A3979">
        <v>60051011000</v>
      </c>
      <c r="B3979" s="18" t="s">
        <v>53021</v>
      </c>
      <c r="C3979" s="18" t="s">
        <v>48999</v>
      </c>
      <c r="D3979" s="18" t="s">
        <v>49022</v>
      </c>
      <c r="E3979" s="15">
        <v>39625</v>
      </c>
      <c r="F3979" s="15">
        <v>39626</v>
      </c>
      <c r="G3979" s="15">
        <v>39738</v>
      </c>
      <c r="H3979" s="18" t="s">
        <v>49148</v>
      </c>
      <c r="I3979" s="18" t="s">
        <v>49149</v>
      </c>
      <c r="J3979" s="17">
        <v>252630</v>
      </c>
      <c r="K3979" s="17">
        <v>280700</v>
      </c>
      <c r="L3979" s="17">
        <v>0</v>
      </c>
      <c r="M3979" s="17">
        <v>28070</v>
      </c>
      <c r="N3979" s="17">
        <v>2078.98</v>
      </c>
      <c r="O3979" s="17">
        <v>0</v>
      </c>
      <c r="P3979" s="17">
        <v>0</v>
      </c>
      <c r="Q3979" s="17">
        <v>254708.98</v>
      </c>
      <c r="R3979" s="17">
        <v>278091.264364</v>
      </c>
      <c r="S3979" s="17">
        <v>0</v>
      </c>
      <c r="T3979">
        <v>11085</v>
      </c>
    </row>
    <row r="3980" spans="1:20" x14ac:dyDescent="0.3">
      <c r="A3980">
        <v>60046618000</v>
      </c>
      <c r="B3980" s="18" t="s">
        <v>53022</v>
      </c>
      <c r="C3980" s="18" t="s">
        <v>48999</v>
      </c>
      <c r="D3980" s="18" t="s">
        <v>49011</v>
      </c>
      <c r="E3980" s="15">
        <v>39548</v>
      </c>
      <c r="F3980" s="15">
        <v>39548</v>
      </c>
      <c r="G3980" s="15">
        <v>39574</v>
      </c>
      <c r="H3980" s="18" t="s">
        <v>49002</v>
      </c>
      <c r="I3980" s="18" t="s">
        <v>49003</v>
      </c>
      <c r="J3980" s="17">
        <v>9000</v>
      </c>
      <c r="K3980" s="17">
        <v>2679.86</v>
      </c>
      <c r="L3980" s="17">
        <v>-6320.14</v>
      </c>
      <c r="M3980" s="17">
        <v>0</v>
      </c>
      <c r="N3980" s="17">
        <v>0</v>
      </c>
      <c r="O3980" s="17">
        <v>0</v>
      </c>
      <c r="P3980" s="17">
        <v>0</v>
      </c>
      <c r="Q3980" s="17">
        <v>2679.86</v>
      </c>
      <c r="R3980" s="17">
        <v>2925.8711480000002</v>
      </c>
      <c r="S3980" s="17">
        <v>0</v>
      </c>
      <c r="T3980">
        <v>10702</v>
      </c>
    </row>
    <row r="3981" spans="1:20" x14ac:dyDescent="0.3">
      <c r="A3981">
        <v>60070293000</v>
      </c>
      <c r="B3981" s="18" t="s">
        <v>53023</v>
      </c>
      <c r="C3981" s="18" t="s">
        <v>48999</v>
      </c>
      <c r="D3981" s="18" t="s">
        <v>2758</v>
      </c>
      <c r="E3981" s="15">
        <v>39502</v>
      </c>
      <c r="F3981" s="15">
        <v>39502</v>
      </c>
      <c r="G3981" s="15">
        <v>39502</v>
      </c>
      <c r="H3981" s="18" t="s">
        <v>49002</v>
      </c>
      <c r="I3981" s="18" t="s">
        <v>49003</v>
      </c>
      <c r="J3981" s="17">
        <v>0</v>
      </c>
      <c r="K3981" s="17">
        <v>0</v>
      </c>
      <c r="L3981" s="17">
        <v>0</v>
      </c>
      <c r="M3981" s="17">
        <v>0</v>
      </c>
      <c r="N3981" s="17">
        <v>315.54000000000002</v>
      </c>
      <c r="O3981" s="17">
        <v>0</v>
      </c>
      <c r="P3981" s="17">
        <v>0</v>
      </c>
      <c r="Q3981" s="17">
        <v>315.54000000000002</v>
      </c>
      <c r="R3981" s="17">
        <v>344.50657200000001</v>
      </c>
      <c r="S3981" s="17">
        <v>0</v>
      </c>
      <c r="T3981">
        <v>10945</v>
      </c>
    </row>
    <row r="3982" spans="1:20" x14ac:dyDescent="0.3">
      <c r="A3982">
        <v>60070293000</v>
      </c>
      <c r="B3982" s="18" t="s">
        <v>53024</v>
      </c>
      <c r="C3982" s="18" t="s">
        <v>48999</v>
      </c>
      <c r="D3982" s="18" t="s">
        <v>2758</v>
      </c>
      <c r="E3982" s="15">
        <v>39503</v>
      </c>
      <c r="F3982" s="15">
        <v>39503</v>
      </c>
      <c r="G3982" s="15">
        <v>39503</v>
      </c>
      <c r="H3982" s="18" t="s">
        <v>49002</v>
      </c>
      <c r="I3982" s="18" t="s">
        <v>49003</v>
      </c>
      <c r="J3982" s="17">
        <v>0</v>
      </c>
      <c r="K3982" s="17">
        <v>0</v>
      </c>
      <c r="L3982" s="17">
        <v>0</v>
      </c>
      <c r="M3982" s="17">
        <v>0</v>
      </c>
      <c r="N3982" s="17">
        <v>315.54000000000002</v>
      </c>
      <c r="O3982" s="17">
        <v>0</v>
      </c>
      <c r="P3982" s="17">
        <v>0</v>
      </c>
      <c r="Q3982" s="17">
        <v>315.54000000000002</v>
      </c>
      <c r="R3982" s="17">
        <v>344.50657200000001</v>
      </c>
      <c r="S3982" s="17">
        <v>0</v>
      </c>
      <c r="T3982">
        <v>10945</v>
      </c>
    </row>
    <row r="3983" spans="1:20" x14ac:dyDescent="0.3">
      <c r="A3983">
        <v>60070293000</v>
      </c>
      <c r="B3983" s="18" t="s">
        <v>53025</v>
      </c>
      <c r="C3983" s="18" t="s">
        <v>48999</v>
      </c>
      <c r="D3983" s="18" t="s">
        <v>2758</v>
      </c>
      <c r="E3983" s="15">
        <v>39672</v>
      </c>
      <c r="F3983" s="15">
        <v>39672</v>
      </c>
      <c r="G3983" s="15">
        <v>39763</v>
      </c>
      <c r="H3983" s="18" t="s">
        <v>49002</v>
      </c>
      <c r="I3983" s="18" t="s">
        <v>49003</v>
      </c>
      <c r="J3983" s="17">
        <v>9000</v>
      </c>
      <c r="K3983" s="17">
        <v>0</v>
      </c>
      <c r="L3983" s="17">
        <v>-9000</v>
      </c>
      <c r="M3983" s="17">
        <v>0</v>
      </c>
      <c r="N3983" s="17">
        <v>0</v>
      </c>
      <c r="O3983" s="17">
        <v>0</v>
      </c>
      <c r="P3983" s="17">
        <v>0</v>
      </c>
      <c r="Q3983" s="17">
        <v>0</v>
      </c>
      <c r="R3983" s="17">
        <v>0</v>
      </c>
      <c r="S3983" s="17">
        <v>0</v>
      </c>
      <c r="T3983">
        <v>10945</v>
      </c>
    </row>
    <row r="3984" spans="1:20" x14ac:dyDescent="0.3">
      <c r="A3984">
        <v>60070293000</v>
      </c>
      <c r="B3984" s="18" t="s">
        <v>53026</v>
      </c>
      <c r="C3984" s="18" t="s">
        <v>48999</v>
      </c>
      <c r="D3984" s="18" t="s">
        <v>2758</v>
      </c>
      <c r="E3984" s="15">
        <v>39772</v>
      </c>
      <c r="F3984" s="15">
        <v>39772</v>
      </c>
      <c r="G3984" s="15">
        <v>39877</v>
      </c>
      <c r="H3984" s="18" t="s">
        <v>49002</v>
      </c>
      <c r="I3984" s="18" t="s">
        <v>49003</v>
      </c>
      <c r="J3984" s="17">
        <v>9500</v>
      </c>
      <c r="K3984" s="17">
        <v>28541</v>
      </c>
      <c r="L3984" s="17">
        <v>3546</v>
      </c>
      <c r="M3984" s="17">
        <v>15495</v>
      </c>
      <c r="N3984" s="17">
        <v>972</v>
      </c>
      <c r="O3984" s="17">
        <v>0</v>
      </c>
      <c r="P3984" s="17">
        <v>0</v>
      </c>
      <c r="Q3984" s="17">
        <v>14018</v>
      </c>
      <c r="R3984" s="17">
        <v>15304.8524</v>
      </c>
      <c r="S3984" s="17">
        <v>0</v>
      </c>
      <c r="T3984">
        <v>10945</v>
      </c>
    </row>
    <row r="3985" spans="1:20" x14ac:dyDescent="0.3">
      <c r="A3985">
        <v>60062052000</v>
      </c>
      <c r="B3985" s="18" t="s">
        <v>53027</v>
      </c>
      <c r="C3985" s="18" t="s">
        <v>48999</v>
      </c>
      <c r="D3985" s="18" t="s">
        <v>49009</v>
      </c>
      <c r="E3985" s="15">
        <v>40008</v>
      </c>
      <c r="F3985" s="15">
        <v>40008</v>
      </c>
      <c r="G3985" s="15">
        <v>40161</v>
      </c>
      <c r="H3985" s="18" t="s">
        <v>49002</v>
      </c>
      <c r="I3985" s="18" t="s">
        <v>49003</v>
      </c>
      <c r="J3985" s="17">
        <v>8700</v>
      </c>
      <c r="K3985" s="17">
        <v>8209.9</v>
      </c>
      <c r="L3985" s="17">
        <v>-490.1</v>
      </c>
      <c r="M3985" s="17">
        <v>0</v>
      </c>
      <c r="N3985" s="17">
        <v>1370</v>
      </c>
      <c r="O3985" s="17">
        <v>0</v>
      </c>
      <c r="P3985" s="17">
        <v>0</v>
      </c>
      <c r="Q3985" s="17">
        <v>9579.9</v>
      </c>
      <c r="R3985" s="17">
        <v>10459.33482</v>
      </c>
      <c r="S3985" s="17">
        <v>0</v>
      </c>
      <c r="T3985">
        <v>10768</v>
      </c>
    </row>
    <row r="3986" spans="1:20" x14ac:dyDescent="0.3">
      <c r="A3986">
        <v>60078078000</v>
      </c>
      <c r="B3986" s="18" t="s">
        <v>53028</v>
      </c>
      <c r="C3986" s="18" t="s">
        <v>48999</v>
      </c>
      <c r="D3986" s="18" t="s">
        <v>49015</v>
      </c>
      <c r="E3986" s="15">
        <v>39652</v>
      </c>
      <c r="F3986" s="15">
        <v>39652</v>
      </c>
      <c r="G3986" s="15">
        <v>39652</v>
      </c>
      <c r="H3986" s="18" t="s">
        <v>49002</v>
      </c>
      <c r="I3986" s="18" t="s">
        <v>49003</v>
      </c>
      <c r="J3986" s="17">
        <v>0</v>
      </c>
      <c r="K3986" s="17">
        <v>0</v>
      </c>
      <c r="L3986" s="17">
        <v>0</v>
      </c>
      <c r="M3986" s="17">
        <v>0</v>
      </c>
      <c r="N3986" s="17">
        <v>0</v>
      </c>
      <c r="O3986" s="17">
        <v>0</v>
      </c>
      <c r="P3986" s="17">
        <v>0</v>
      </c>
      <c r="Q3986" s="17">
        <v>0</v>
      </c>
      <c r="R3986" s="17">
        <v>0</v>
      </c>
      <c r="S3986" s="17">
        <v>0</v>
      </c>
      <c r="T3986">
        <v>23777</v>
      </c>
    </row>
    <row r="3987" spans="1:20" x14ac:dyDescent="0.3">
      <c r="A3987">
        <v>60069692000</v>
      </c>
      <c r="B3987" s="18" t="s">
        <v>53029</v>
      </c>
      <c r="C3987" s="18" t="s">
        <v>48999</v>
      </c>
      <c r="D3987" s="18" t="s">
        <v>49015</v>
      </c>
      <c r="E3987" s="15">
        <v>39490</v>
      </c>
      <c r="F3987" s="15">
        <v>39490</v>
      </c>
      <c r="G3987" s="15">
        <v>39605</v>
      </c>
      <c r="H3987" s="18" t="s">
        <v>49002</v>
      </c>
      <c r="I3987" s="18" t="s">
        <v>49003</v>
      </c>
      <c r="J3987" s="17">
        <v>9000</v>
      </c>
      <c r="K3987" s="17">
        <v>2680.32</v>
      </c>
      <c r="L3987" s="17">
        <v>-6319.68</v>
      </c>
      <c r="M3987" s="17">
        <v>0</v>
      </c>
      <c r="N3987" s="17">
        <v>198</v>
      </c>
      <c r="O3987" s="17">
        <v>0</v>
      </c>
      <c r="P3987" s="17">
        <v>0</v>
      </c>
      <c r="Q3987" s="17">
        <v>2878.32</v>
      </c>
      <c r="R3987" s="17">
        <v>3142.5497760000003</v>
      </c>
      <c r="S3987" s="17">
        <v>0</v>
      </c>
      <c r="T3987">
        <v>10758</v>
      </c>
    </row>
    <row r="3988" spans="1:20" x14ac:dyDescent="0.3">
      <c r="A3988">
        <v>60069692000</v>
      </c>
      <c r="B3988" s="18" t="s">
        <v>53030</v>
      </c>
      <c r="C3988" s="18" t="s">
        <v>48999</v>
      </c>
      <c r="D3988" s="18" t="s">
        <v>49015</v>
      </c>
      <c r="E3988" s="15">
        <v>39935</v>
      </c>
      <c r="F3988" s="15">
        <v>39937</v>
      </c>
      <c r="G3988" s="15">
        <v>39973</v>
      </c>
      <c r="H3988" s="18" t="s">
        <v>49002</v>
      </c>
      <c r="I3988" s="18" t="s">
        <v>49003</v>
      </c>
      <c r="J3988" s="17">
        <v>9500</v>
      </c>
      <c r="K3988" s="17">
        <v>10167.27</v>
      </c>
      <c r="L3988" s="17">
        <v>667.27</v>
      </c>
      <c r="M3988" s="17">
        <v>0</v>
      </c>
      <c r="N3988" s="17">
        <v>0</v>
      </c>
      <c r="O3988" s="17">
        <v>0</v>
      </c>
      <c r="P3988" s="17">
        <v>0</v>
      </c>
      <c r="Q3988" s="17">
        <v>10167.27</v>
      </c>
      <c r="R3988" s="17">
        <v>11100.625386</v>
      </c>
      <c r="S3988" s="17">
        <v>0</v>
      </c>
      <c r="T3988">
        <v>10758</v>
      </c>
    </row>
    <row r="3989" spans="1:20" x14ac:dyDescent="0.3">
      <c r="A3989">
        <v>60069692000</v>
      </c>
      <c r="B3989" s="18" t="s">
        <v>53031</v>
      </c>
      <c r="C3989" s="18" t="s">
        <v>48999</v>
      </c>
      <c r="D3989" s="18" t="s">
        <v>49015</v>
      </c>
      <c r="E3989" s="15">
        <v>39964</v>
      </c>
      <c r="F3989" s="15">
        <v>39964</v>
      </c>
      <c r="G3989" s="15">
        <v>40260</v>
      </c>
      <c r="H3989" s="18" t="s">
        <v>49296</v>
      </c>
      <c r="I3989" s="18" t="s">
        <v>49003</v>
      </c>
      <c r="J3989" s="17">
        <v>37665</v>
      </c>
      <c r="K3989" s="17">
        <v>316943.96999999997</v>
      </c>
      <c r="L3989" s="17">
        <v>263783.96000000002</v>
      </c>
      <c r="M3989" s="17">
        <v>15495.01</v>
      </c>
      <c r="N3989" s="17">
        <v>4179.6000000000004</v>
      </c>
      <c r="O3989" s="17">
        <v>46379.319627277066</v>
      </c>
      <c r="P3989" s="17">
        <v>0</v>
      </c>
      <c r="Q3989" s="17">
        <v>305628.56</v>
      </c>
      <c r="R3989" s="17">
        <v>333685.26180799998</v>
      </c>
      <c r="S3989" s="17">
        <v>0</v>
      </c>
      <c r="T3989">
        <v>10758</v>
      </c>
    </row>
    <row r="3990" spans="1:20" x14ac:dyDescent="0.3">
      <c r="A3990">
        <v>60122997000</v>
      </c>
      <c r="B3990" s="18" t="s">
        <v>53032</v>
      </c>
      <c r="C3990" s="18" t="s">
        <v>48999</v>
      </c>
      <c r="D3990" s="18" t="s">
        <v>49015</v>
      </c>
      <c r="E3990" s="15">
        <v>40151</v>
      </c>
      <c r="F3990" s="15">
        <v>40151</v>
      </c>
      <c r="G3990" s="15">
        <v>40157</v>
      </c>
      <c r="H3990" s="18" t="s">
        <v>49002</v>
      </c>
      <c r="I3990" s="18" t="s">
        <v>49003</v>
      </c>
      <c r="J3990" s="17">
        <v>360</v>
      </c>
      <c r="K3990" s="17">
        <v>2128.0300000000002</v>
      </c>
      <c r="L3990" s="17">
        <v>1768.03</v>
      </c>
      <c r="M3990" s="17">
        <v>0</v>
      </c>
      <c r="N3990" s="17">
        <v>0</v>
      </c>
      <c r="O3990" s="17">
        <v>0</v>
      </c>
      <c r="P3990" s="17">
        <v>0</v>
      </c>
      <c r="Q3990" s="17">
        <v>2128.0300000000002</v>
      </c>
      <c r="R3990" s="17">
        <v>2323.3831540000001</v>
      </c>
      <c r="S3990" s="17">
        <v>0</v>
      </c>
      <c r="T3990">
        <v>23642</v>
      </c>
    </row>
    <row r="3991" spans="1:20" x14ac:dyDescent="0.3">
      <c r="A3991">
        <v>60100490000</v>
      </c>
      <c r="B3991" s="18" t="s">
        <v>53033</v>
      </c>
      <c r="C3991" s="18" t="s">
        <v>48999</v>
      </c>
      <c r="D3991" s="18" t="s">
        <v>49001</v>
      </c>
      <c r="E3991" s="15">
        <v>39890</v>
      </c>
      <c r="F3991" s="15">
        <v>39890</v>
      </c>
      <c r="G3991" s="15">
        <v>40169</v>
      </c>
      <c r="H3991" s="18" t="s">
        <v>49002</v>
      </c>
      <c r="I3991" s="18" t="s">
        <v>49003</v>
      </c>
      <c r="J3991" s="17">
        <v>9500</v>
      </c>
      <c r="K3991" s="17">
        <v>0</v>
      </c>
      <c r="L3991" s="17">
        <v>-18654</v>
      </c>
      <c r="M3991" s="17">
        <v>0</v>
      </c>
      <c r="N3991" s="17">
        <v>0</v>
      </c>
      <c r="O3991" s="17">
        <v>0</v>
      </c>
      <c r="P3991" s="17">
        <v>9154</v>
      </c>
      <c r="Q3991" s="17">
        <v>-9154</v>
      </c>
      <c r="R3991" s="17">
        <v>-9994.3371999999999</v>
      </c>
      <c r="S3991" s="17">
        <v>0</v>
      </c>
      <c r="T3991">
        <v>23721</v>
      </c>
    </row>
    <row r="3992" spans="1:20" x14ac:dyDescent="0.3">
      <c r="A3992">
        <v>60116893000</v>
      </c>
      <c r="B3992" s="18" t="s">
        <v>53034</v>
      </c>
      <c r="C3992" s="18" t="s">
        <v>49027</v>
      </c>
      <c r="D3992" s="18" t="s">
        <v>49015</v>
      </c>
      <c r="E3992" s="15">
        <v>39788</v>
      </c>
      <c r="F3992" s="15">
        <v>39788</v>
      </c>
      <c r="G3992" s="15">
        <v>39788</v>
      </c>
      <c r="H3992" s="18" t="s">
        <v>49002</v>
      </c>
      <c r="I3992" s="18" t="s">
        <v>49003</v>
      </c>
      <c r="J3992" s="17">
        <v>0</v>
      </c>
      <c r="K3992" s="17">
        <v>0</v>
      </c>
      <c r="L3992" s="17">
        <v>0</v>
      </c>
      <c r="M3992" s="17">
        <v>0</v>
      </c>
      <c r="N3992" s="17">
        <v>0</v>
      </c>
      <c r="O3992" s="17">
        <v>0</v>
      </c>
      <c r="P3992" s="17">
        <v>0</v>
      </c>
      <c r="Q3992" s="17">
        <v>0</v>
      </c>
      <c r="R3992" s="17">
        <v>0</v>
      </c>
      <c r="S3992" s="17">
        <v>0</v>
      </c>
      <c r="T3992">
        <v>23654</v>
      </c>
    </row>
    <row r="3993" spans="1:20" x14ac:dyDescent="0.3">
      <c r="A3993">
        <v>60116893000</v>
      </c>
      <c r="B3993" s="18" t="s">
        <v>53035</v>
      </c>
      <c r="C3993" s="18" t="s">
        <v>48999</v>
      </c>
      <c r="D3993" s="18" t="s">
        <v>49015</v>
      </c>
      <c r="E3993" s="15">
        <v>39843</v>
      </c>
      <c r="F3993" s="15">
        <v>39844</v>
      </c>
      <c r="G3993" s="15">
        <v>39862</v>
      </c>
      <c r="H3993" s="18" t="s">
        <v>49002</v>
      </c>
      <c r="I3993" s="18" t="s">
        <v>49006</v>
      </c>
      <c r="J3993" s="17">
        <v>1200.6400000000001</v>
      </c>
      <c r="K3993" s="17">
        <v>1500.8</v>
      </c>
      <c r="L3993" s="17">
        <v>0</v>
      </c>
      <c r="M3993" s="17">
        <v>300.16000000000003</v>
      </c>
      <c r="N3993" s="17">
        <v>0</v>
      </c>
      <c r="O3993" s="17">
        <v>0</v>
      </c>
      <c r="P3993" s="17">
        <v>0</v>
      </c>
      <c r="Q3993" s="17">
        <v>1200.6400000000001</v>
      </c>
      <c r="R3993" s="17">
        <v>1310.8587520000001</v>
      </c>
      <c r="S3993" s="17">
        <v>0</v>
      </c>
      <c r="T3993">
        <v>23654</v>
      </c>
    </row>
    <row r="3994" spans="1:20" x14ac:dyDescent="0.3">
      <c r="A3994">
        <v>60116893000</v>
      </c>
      <c r="B3994" s="18" t="s">
        <v>53036</v>
      </c>
      <c r="C3994" s="18" t="s">
        <v>48999</v>
      </c>
      <c r="D3994" s="18" t="s">
        <v>49015</v>
      </c>
      <c r="E3994" s="15">
        <v>40148</v>
      </c>
      <c r="F3994" s="15">
        <v>40148</v>
      </c>
      <c r="G3994">
        <v>0</v>
      </c>
      <c r="H3994" s="18" t="s">
        <v>49002</v>
      </c>
      <c r="I3994" s="18" t="s">
        <v>49003</v>
      </c>
      <c r="J3994" s="17">
        <v>15498</v>
      </c>
      <c r="K3994" s="17">
        <v>739.81</v>
      </c>
      <c r="L3994" s="17">
        <v>0</v>
      </c>
      <c r="M3994" s="17">
        <v>0</v>
      </c>
      <c r="N3994" s="17">
        <v>0</v>
      </c>
      <c r="O3994" s="17">
        <v>0</v>
      </c>
      <c r="P3994" s="17">
        <v>0</v>
      </c>
      <c r="Q3994" s="17">
        <v>15498</v>
      </c>
      <c r="R3994" s="17">
        <v>16920.716400000001</v>
      </c>
      <c r="S3994" s="17">
        <v>14758.19</v>
      </c>
      <c r="T3994">
        <v>23654</v>
      </c>
    </row>
    <row r="3995" spans="1:20" x14ac:dyDescent="0.3">
      <c r="A3995">
        <v>60101836000</v>
      </c>
      <c r="B3995" s="18" t="s">
        <v>53037</v>
      </c>
      <c r="C3995" s="18" t="s">
        <v>48999</v>
      </c>
      <c r="D3995" s="18" t="s">
        <v>2758</v>
      </c>
      <c r="E3995" s="15">
        <v>40026</v>
      </c>
      <c r="F3995" s="15">
        <v>40115</v>
      </c>
      <c r="G3995" s="15">
        <v>40154</v>
      </c>
      <c r="H3995" s="18" t="s">
        <v>49002</v>
      </c>
      <c r="I3995" s="18" t="s">
        <v>49006</v>
      </c>
      <c r="J3995" s="17">
        <v>7523.2</v>
      </c>
      <c r="K3995" s="17">
        <v>8557.64</v>
      </c>
      <c r="L3995" s="17">
        <v>-846.36</v>
      </c>
      <c r="M3995" s="17">
        <v>1880.8</v>
      </c>
      <c r="N3995" s="17">
        <v>0</v>
      </c>
      <c r="O3995" s="17">
        <v>0</v>
      </c>
      <c r="P3995" s="17">
        <v>0</v>
      </c>
      <c r="Q3995" s="17">
        <v>6676.84</v>
      </c>
      <c r="R3995" s="17">
        <v>7289.7739120000006</v>
      </c>
      <c r="S3995" s="17">
        <v>0</v>
      </c>
      <c r="T3995">
        <v>23874</v>
      </c>
    </row>
    <row r="3996" spans="1:20" x14ac:dyDescent="0.3">
      <c r="A3996">
        <v>60048121000</v>
      </c>
      <c r="B3996" s="18" t="s">
        <v>53038</v>
      </c>
      <c r="C3996" s="18" t="s">
        <v>49027</v>
      </c>
      <c r="D3996" s="18" t="s">
        <v>49011</v>
      </c>
      <c r="E3996" s="15">
        <v>39677</v>
      </c>
      <c r="F3996" s="15">
        <v>39677</v>
      </c>
      <c r="G3996" s="15">
        <v>39677</v>
      </c>
      <c r="H3996" s="18" t="s">
        <v>49002</v>
      </c>
      <c r="I3996" s="18" t="s">
        <v>49003</v>
      </c>
      <c r="J3996" s="17">
        <v>0</v>
      </c>
      <c r="K3996" s="17">
        <v>0</v>
      </c>
      <c r="L3996" s="17">
        <v>0</v>
      </c>
      <c r="M3996" s="17">
        <v>0</v>
      </c>
      <c r="N3996" s="17">
        <v>0</v>
      </c>
      <c r="O3996" s="17">
        <v>0</v>
      </c>
      <c r="P3996" s="17">
        <v>0</v>
      </c>
      <c r="Q3996" s="17">
        <v>0</v>
      </c>
      <c r="R3996" s="17">
        <v>0</v>
      </c>
      <c r="S3996" s="17">
        <v>0</v>
      </c>
      <c r="T3996">
        <v>10701</v>
      </c>
    </row>
    <row r="3997" spans="1:20" x14ac:dyDescent="0.3">
      <c r="A3997">
        <v>60088302000</v>
      </c>
      <c r="B3997" s="18" t="s">
        <v>53039</v>
      </c>
      <c r="C3997" s="18" t="s">
        <v>48999</v>
      </c>
      <c r="D3997" s="18" t="s">
        <v>2758</v>
      </c>
      <c r="E3997" s="15">
        <v>39950</v>
      </c>
      <c r="F3997" s="15">
        <v>39950</v>
      </c>
      <c r="G3997" s="15">
        <v>39997</v>
      </c>
      <c r="H3997" s="18" t="s">
        <v>49002</v>
      </c>
      <c r="I3997" s="18" t="s">
        <v>49006</v>
      </c>
      <c r="J3997" s="17">
        <v>9500</v>
      </c>
      <c r="K3997" s="17">
        <v>6069.97</v>
      </c>
      <c r="L3997" s="17">
        <v>-6230.03</v>
      </c>
      <c r="M3997" s="17">
        <v>0</v>
      </c>
      <c r="N3997" s="17">
        <v>0</v>
      </c>
      <c r="O3997" s="17">
        <v>0</v>
      </c>
      <c r="P3997" s="17">
        <v>2800</v>
      </c>
      <c r="Q3997" s="17">
        <v>3269.97</v>
      </c>
      <c r="R3997" s="17">
        <v>3570.1532459999999</v>
      </c>
      <c r="S3997" s="17">
        <v>0</v>
      </c>
      <c r="T3997">
        <v>11044</v>
      </c>
    </row>
    <row r="3998" spans="1:20" x14ac:dyDescent="0.3">
      <c r="A3998">
        <v>60014982000</v>
      </c>
      <c r="B3998" s="18" t="s">
        <v>53040</v>
      </c>
      <c r="C3998" s="18" t="s">
        <v>48999</v>
      </c>
      <c r="D3998" s="18" t="s">
        <v>49001</v>
      </c>
      <c r="E3998" s="15">
        <v>39429</v>
      </c>
      <c r="F3998" s="15">
        <v>39429</v>
      </c>
      <c r="G3998" s="15">
        <v>39429</v>
      </c>
      <c r="H3998" s="18" t="s">
        <v>49002</v>
      </c>
      <c r="I3998" s="18" t="s">
        <v>49003</v>
      </c>
      <c r="J3998" s="17">
        <v>0</v>
      </c>
      <c r="K3998" s="17">
        <v>0</v>
      </c>
      <c r="L3998" s="17">
        <v>0</v>
      </c>
      <c r="M3998" s="17">
        <v>0</v>
      </c>
      <c r="N3998" s="17">
        <v>0</v>
      </c>
      <c r="O3998" s="17">
        <v>0</v>
      </c>
      <c r="P3998" s="17">
        <v>0</v>
      </c>
      <c r="Q3998" s="17">
        <v>0</v>
      </c>
      <c r="R3998" s="17">
        <v>0</v>
      </c>
      <c r="S3998" s="17">
        <v>0</v>
      </c>
      <c r="T3998">
        <v>10828</v>
      </c>
    </row>
    <row r="3999" spans="1:20" x14ac:dyDescent="0.3">
      <c r="A3999">
        <v>60014982001</v>
      </c>
      <c r="B3999" s="18" t="s">
        <v>53041</v>
      </c>
      <c r="C3999" s="18" t="s">
        <v>48999</v>
      </c>
      <c r="D3999" s="18" t="s">
        <v>49001</v>
      </c>
      <c r="E3999" s="15">
        <v>40014</v>
      </c>
      <c r="F3999" s="15">
        <v>40025</v>
      </c>
      <c r="G3999" s="15">
        <v>40092</v>
      </c>
      <c r="H3999" s="18" t="s">
        <v>49002</v>
      </c>
      <c r="I3999" s="18" t="s">
        <v>49006</v>
      </c>
      <c r="J3999" s="17">
        <v>9200</v>
      </c>
      <c r="K3999" s="17">
        <v>11500</v>
      </c>
      <c r="L3999" s="17">
        <v>0</v>
      </c>
      <c r="M3999" s="17">
        <v>2300</v>
      </c>
      <c r="N3999" s="17">
        <v>0</v>
      </c>
      <c r="O3999" s="17">
        <v>0</v>
      </c>
      <c r="P3999" s="17">
        <v>0</v>
      </c>
      <c r="Q3999" s="17">
        <v>9200</v>
      </c>
      <c r="R3999" s="17">
        <v>10044.56</v>
      </c>
      <c r="S3999" s="17">
        <v>0</v>
      </c>
      <c r="T3999">
        <v>10828</v>
      </c>
    </row>
    <row r="4000" spans="1:20" x14ac:dyDescent="0.3">
      <c r="A4000">
        <v>60059252000</v>
      </c>
      <c r="B4000" s="18" t="s">
        <v>53043</v>
      </c>
      <c r="C4000" s="18" t="s">
        <v>48999</v>
      </c>
      <c r="D4000" s="18" t="s">
        <v>2758</v>
      </c>
      <c r="E4000" s="15">
        <v>39907</v>
      </c>
      <c r="F4000" s="15">
        <v>39907</v>
      </c>
      <c r="G4000" s="15">
        <v>39993</v>
      </c>
      <c r="H4000" s="18" t="s">
        <v>49002</v>
      </c>
      <c r="I4000" s="18" t="s">
        <v>49003</v>
      </c>
      <c r="J4000" s="17">
        <v>15600</v>
      </c>
      <c r="K4000" s="17">
        <v>10000</v>
      </c>
      <c r="L4000" s="17">
        <v>-5600</v>
      </c>
      <c r="M4000" s="17">
        <v>0</v>
      </c>
      <c r="N4000" s="17">
        <v>0</v>
      </c>
      <c r="O4000" s="17">
        <v>0</v>
      </c>
      <c r="P4000" s="17">
        <v>0</v>
      </c>
      <c r="Q4000" s="17">
        <v>10000</v>
      </c>
      <c r="R4000" s="17">
        <v>10918</v>
      </c>
      <c r="S4000" s="17">
        <v>0</v>
      </c>
      <c r="T4000">
        <v>10691</v>
      </c>
    </row>
    <row r="4001" spans="1:20" x14ac:dyDescent="0.3">
      <c r="A4001">
        <v>60066745000</v>
      </c>
      <c r="B4001" s="18" t="s">
        <v>53044</v>
      </c>
      <c r="C4001" s="18" t="s">
        <v>48999</v>
      </c>
      <c r="D4001" s="18" t="s">
        <v>49022</v>
      </c>
      <c r="E4001" s="15">
        <v>39498</v>
      </c>
      <c r="F4001" s="15">
        <v>39498</v>
      </c>
      <c r="G4001" s="15">
        <v>39498</v>
      </c>
      <c r="H4001" s="18" t="s">
        <v>49002</v>
      </c>
      <c r="I4001" s="18" t="s">
        <v>49003</v>
      </c>
      <c r="J4001" s="17">
        <v>0</v>
      </c>
      <c r="K4001" s="17">
        <v>0</v>
      </c>
      <c r="L4001" s="17">
        <v>0</v>
      </c>
      <c r="M4001" s="17">
        <v>0</v>
      </c>
      <c r="N4001" s="17">
        <v>0</v>
      </c>
      <c r="O4001" s="17">
        <v>0</v>
      </c>
      <c r="P4001" s="17">
        <v>0</v>
      </c>
      <c r="Q4001" s="17">
        <v>0</v>
      </c>
      <c r="R4001" s="17">
        <v>0</v>
      </c>
      <c r="S4001" s="17">
        <v>0</v>
      </c>
      <c r="T4001">
        <v>10762</v>
      </c>
    </row>
    <row r="4002" spans="1:20" x14ac:dyDescent="0.3">
      <c r="A4002">
        <v>60066745000</v>
      </c>
      <c r="B4002" s="18" t="s">
        <v>53045</v>
      </c>
      <c r="C4002" s="18" t="s">
        <v>48999</v>
      </c>
      <c r="D4002" s="18" t="s">
        <v>49022</v>
      </c>
      <c r="E4002" s="15">
        <v>39565</v>
      </c>
      <c r="F4002" s="15">
        <v>39565</v>
      </c>
      <c r="G4002" s="15">
        <v>39565</v>
      </c>
      <c r="H4002" s="18" t="s">
        <v>49002</v>
      </c>
      <c r="I4002" s="18" t="s">
        <v>49003</v>
      </c>
      <c r="J4002" s="17">
        <v>0</v>
      </c>
      <c r="K4002" s="17">
        <v>0</v>
      </c>
      <c r="L4002" s="17">
        <v>0</v>
      </c>
      <c r="M4002" s="17">
        <v>0</v>
      </c>
      <c r="N4002" s="17">
        <v>0</v>
      </c>
      <c r="O4002" s="17">
        <v>0</v>
      </c>
      <c r="P4002" s="17">
        <v>0</v>
      </c>
      <c r="Q4002" s="17">
        <v>0</v>
      </c>
      <c r="R4002" s="17">
        <v>0</v>
      </c>
      <c r="S4002" s="17">
        <v>0</v>
      </c>
      <c r="T4002">
        <v>10762</v>
      </c>
    </row>
    <row r="4003" spans="1:20" x14ac:dyDescent="0.3">
      <c r="A4003">
        <v>60015227000</v>
      </c>
      <c r="B4003" s="18" t="s">
        <v>53046</v>
      </c>
      <c r="C4003" s="18" t="s">
        <v>48999</v>
      </c>
      <c r="D4003" s="18" t="s">
        <v>2758</v>
      </c>
      <c r="E4003" s="15">
        <v>39305</v>
      </c>
      <c r="F4003" s="15">
        <v>39305</v>
      </c>
      <c r="G4003" s="15">
        <v>39323</v>
      </c>
      <c r="H4003" s="18" t="s">
        <v>49002</v>
      </c>
      <c r="I4003" s="18" t="s">
        <v>49003</v>
      </c>
      <c r="J4003" s="17">
        <v>3000</v>
      </c>
      <c r="K4003" s="17">
        <v>1604.79</v>
      </c>
      <c r="L4003" s="17">
        <v>-1395.21</v>
      </c>
      <c r="M4003" s="17">
        <v>0</v>
      </c>
      <c r="N4003" s="17">
        <v>0</v>
      </c>
      <c r="O4003" s="17">
        <v>0</v>
      </c>
      <c r="P4003" s="17">
        <v>0</v>
      </c>
      <c r="Q4003" s="17">
        <v>1604.79</v>
      </c>
      <c r="R4003" s="17">
        <v>1752.1097219999999</v>
      </c>
      <c r="S4003" s="17">
        <v>0</v>
      </c>
      <c r="T4003">
        <v>11016</v>
      </c>
    </row>
    <row r="4004" spans="1:20" x14ac:dyDescent="0.3">
      <c r="A4004">
        <v>60015227000</v>
      </c>
      <c r="B4004" s="18" t="s">
        <v>53047</v>
      </c>
      <c r="C4004" s="18" t="s">
        <v>48999</v>
      </c>
      <c r="D4004" s="18" t="s">
        <v>2758</v>
      </c>
      <c r="E4004" s="15">
        <v>39597</v>
      </c>
      <c r="F4004" s="15">
        <v>39598</v>
      </c>
      <c r="G4004" s="15">
        <v>39616</v>
      </c>
      <c r="H4004" s="18" t="s">
        <v>49002</v>
      </c>
      <c r="I4004" s="18" t="s">
        <v>49006</v>
      </c>
      <c r="J4004" s="17">
        <v>1499.56</v>
      </c>
      <c r="K4004" s="17">
        <v>1874.46</v>
      </c>
      <c r="L4004" s="17">
        <v>0.01</v>
      </c>
      <c r="M4004" s="17">
        <v>374.89</v>
      </c>
      <c r="N4004" s="17">
        <v>0</v>
      </c>
      <c r="O4004" s="17">
        <v>0</v>
      </c>
      <c r="P4004" s="17">
        <v>0</v>
      </c>
      <c r="Q4004" s="17">
        <v>1499.57</v>
      </c>
      <c r="R4004" s="17">
        <v>1637.2305259999998</v>
      </c>
      <c r="S4004" s="17">
        <v>0</v>
      </c>
      <c r="T4004">
        <v>11016</v>
      </c>
    </row>
    <row r="4005" spans="1:20" x14ac:dyDescent="0.3">
      <c r="A4005">
        <v>60027018000</v>
      </c>
      <c r="B4005" s="18" t="s">
        <v>53048</v>
      </c>
      <c r="C4005" s="18" t="s">
        <v>48999</v>
      </c>
      <c r="D4005" s="18" t="s">
        <v>49001</v>
      </c>
      <c r="E4005" s="15">
        <v>40146</v>
      </c>
      <c r="F4005" s="15">
        <v>40146</v>
      </c>
      <c r="G4005" s="15">
        <v>40227</v>
      </c>
      <c r="H4005" s="18" t="s">
        <v>49148</v>
      </c>
      <c r="I4005" s="18" t="s">
        <v>49149</v>
      </c>
      <c r="J4005" s="17">
        <v>279351</v>
      </c>
      <c r="K4005" s="17">
        <v>194672.67</v>
      </c>
      <c r="L4005" s="17">
        <v>-104145.60000000001</v>
      </c>
      <c r="M4005" s="17">
        <v>19467.27</v>
      </c>
      <c r="N4005" s="17">
        <v>1692</v>
      </c>
      <c r="O4005" s="17">
        <v>0</v>
      </c>
      <c r="P4005" s="17">
        <v>0</v>
      </c>
      <c r="Q4005" s="17">
        <v>176897.4</v>
      </c>
      <c r="R4005" s="17">
        <v>193136.58132</v>
      </c>
      <c r="S4005" s="17">
        <v>0</v>
      </c>
      <c r="T4005">
        <v>10999</v>
      </c>
    </row>
    <row r="4006" spans="1:20" x14ac:dyDescent="0.3">
      <c r="A4006">
        <v>60014168000</v>
      </c>
      <c r="B4006" s="18" t="s">
        <v>53049</v>
      </c>
      <c r="C4006" s="18" t="s">
        <v>48999</v>
      </c>
      <c r="D4006" s="18" t="s">
        <v>2758</v>
      </c>
      <c r="E4006" s="15">
        <v>39343</v>
      </c>
      <c r="F4006" s="15">
        <v>39343</v>
      </c>
      <c r="G4006" s="15">
        <v>39366</v>
      </c>
      <c r="H4006" s="18" t="s">
        <v>49002</v>
      </c>
      <c r="I4006" s="18" t="s">
        <v>49003</v>
      </c>
      <c r="J4006" s="17">
        <v>9000</v>
      </c>
      <c r="K4006" s="17">
        <v>3082.4</v>
      </c>
      <c r="L4006" s="17">
        <v>-15071.6</v>
      </c>
      <c r="M4006" s="17">
        <v>0</v>
      </c>
      <c r="N4006" s="17">
        <v>0</v>
      </c>
      <c r="O4006" s="17">
        <v>0</v>
      </c>
      <c r="P4006" s="17">
        <v>9154</v>
      </c>
      <c r="Q4006" s="17">
        <v>-6071.6</v>
      </c>
      <c r="R4006" s="17">
        <v>-6628.9728800000003</v>
      </c>
      <c r="S4006" s="17">
        <v>0</v>
      </c>
      <c r="T4006">
        <v>11193</v>
      </c>
    </row>
    <row r="4007" spans="1:20" x14ac:dyDescent="0.3">
      <c r="A4007">
        <v>60011392000</v>
      </c>
      <c r="B4007" s="18" t="s">
        <v>53050</v>
      </c>
      <c r="C4007" s="18" t="s">
        <v>48999</v>
      </c>
      <c r="D4007" s="18" t="s">
        <v>2758</v>
      </c>
      <c r="E4007" s="15">
        <v>39407</v>
      </c>
      <c r="F4007" s="15">
        <v>39407</v>
      </c>
      <c r="G4007" s="15">
        <v>39555</v>
      </c>
      <c r="H4007" s="18" t="s">
        <v>49002</v>
      </c>
      <c r="I4007" s="18" t="s">
        <v>49003</v>
      </c>
      <c r="J4007" s="17">
        <v>11938.34</v>
      </c>
      <c r="K4007" s="17">
        <v>3386.36</v>
      </c>
      <c r="L4007" s="17">
        <v>-11490.98</v>
      </c>
      <c r="M4007" s="17">
        <v>1470</v>
      </c>
      <c r="N4007" s="17">
        <v>0</v>
      </c>
      <c r="O4007" s="17">
        <v>0</v>
      </c>
      <c r="P4007" s="17">
        <v>1469</v>
      </c>
      <c r="Q4007" s="17">
        <v>447.36</v>
      </c>
      <c r="R4007" s="17">
        <v>488.42764800000003</v>
      </c>
      <c r="S4007" s="17">
        <v>0</v>
      </c>
      <c r="T4007">
        <v>10837</v>
      </c>
    </row>
    <row r="4008" spans="1:20" x14ac:dyDescent="0.3">
      <c r="A4008">
        <v>60045987000</v>
      </c>
      <c r="B4008" s="18" t="s">
        <v>53051</v>
      </c>
      <c r="C4008" s="18" t="s">
        <v>48999</v>
      </c>
      <c r="D4008" s="18" t="s">
        <v>49011</v>
      </c>
      <c r="E4008" s="15">
        <v>39620</v>
      </c>
      <c r="F4008" s="15">
        <v>39620</v>
      </c>
      <c r="G4008" s="15">
        <v>39624</v>
      </c>
      <c r="H4008" s="18" t="s">
        <v>49002</v>
      </c>
      <c r="I4008" s="18" t="s">
        <v>49003</v>
      </c>
      <c r="J4008" s="17">
        <v>3000</v>
      </c>
      <c r="K4008" s="17">
        <v>2100</v>
      </c>
      <c r="L4008" s="17">
        <v>-900</v>
      </c>
      <c r="M4008" s="17">
        <v>0</v>
      </c>
      <c r="N4008" s="17">
        <v>0</v>
      </c>
      <c r="O4008" s="17">
        <v>0</v>
      </c>
      <c r="P4008" s="17">
        <v>0</v>
      </c>
      <c r="Q4008" s="17">
        <v>2100</v>
      </c>
      <c r="R4008" s="17">
        <v>2292.7800000000002</v>
      </c>
      <c r="S4008" s="17">
        <v>0</v>
      </c>
      <c r="T4008">
        <v>10706</v>
      </c>
    </row>
    <row r="4009" spans="1:20" x14ac:dyDescent="0.3">
      <c r="A4009">
        <v>60018813001</v>
      </c>
      <c r="B4009" s="18" t="s">
        <v>53052</v>
      </c>
      <c r="C4009" s="18" t="s">
        <v>48999</v>
      </c>
      <c r="D4009" s="18" t="s">
        <v>2758</v>
      </c>
      <c r="E4009" s="15">
        <v>39781</v>
      </c>
      <c r="F4009" s="15">
        <v>39781</v>
      </c>
      <c r="G4009" s="15">
        <v>39904</v>
      </c>
      <c r="H4009" s="18" t="s">
        <v>49002</v>
      </c>
      <c r="I4009" s="18" t="s">
        <v>49003</v>
      </c>
      <c r="J4009" s="17">
        <v>360</v>
      </c>
      <c r="K4009" s="17">
        <v>0</v>
      </c>
      <c r="L4009" s="17">
        <v>-2560</v>
      </c>
      <c r="M4009" s="17">
        <v>0</v>
      </c>
      <c r="N4009" s="17">
        <v>0</v>
      </c>
      <c r="O4009" s="17">
        <v>0</v>
      </c>
      <c r="P4009" s="17">
        <v>2200</v>
      </c>
      <c r="Q4009" s="17">
        <v>-2200</v>
      </c>
      <c r="R4009" s="17">
        <v>-2401.96</v>
      </c>
      <c r="S4009" s="17">
        <v>0</v>
      </c>
      <c r="T4009">
        <v>10822</v>
      </c>
    </row>
    <row r="4010" spans="1:20" x14ac:dyDescent="0.3">
      <c r="A4010">
        <v>60025704000</v>
      </c>
      <c r="B4010" s="18" t="s">
        <v>53053</v>
      </c>
      <c r="C4010" s="18" t="s">
        <v>48999</v>
      </c>
      <c r="D4010" s="18" t="s">
        <v>2758</v>
      </c>
      <c r="E4010" s="15">
        <v>39736</v>
      </c>
      <c r="F4010" s="15">
        <v>39736</v>
      </c>
      <c r="G4010" s="15">
        <v>39828</v>
      </c>
      <c r="H4010" s="18" t="s">
        <v>49002</v>
      </c>
      <c r="I4010" s="18" t="s">
        <v>49003</v>
      </c>
      <c r="J4010" s="17">
        <v>9000</v>
      </c>
      <c r="K4010" s="17">
        <v>0</v>
      </c>
      <c r="L4010" s="17">
        <v>-9000</v>
      </c>
      <c r="M4010" s="17">
        <v>0</v>
      </c>
      <c r="N4010" s="17">
        <v>0</v>
      </c>
      <c r="O4010" s="17">
        <v>0</v>
      </c>
      <c r="P4010" s="17">
        <v>0</v>
      </c>
      <c r="Q4010" s="17">
        <v>0</v>
      </c>
      <c r="R4010" s="17">
        <v>0</v>
      </c>
      <c r="S4010" s="17">
        <v>0</v>
      </c>
      <c r="T4010">
        <v>11182</v>
      </c>
    </row>
    <row r="4011" spans="1:20" x14ac:dyDescent="0.3">
      <c r="A4011">
        <v>60070244000</v>
      </c>
      <c r="B4011" s="18" t="s">
        <v>53054</v>
      </c>
      <c r="C4011" s="18" t="s">
        <v>48999</v>
      </c>
      <c r="D4011" s="18" t="s">
        <v>49011</v>
      </c>
      <c r="E4011" s="15">
        <v>39793</v>
      </c>
      <c r="F4011" s="15">
        <v>39793</v>
      </c>
      <c r="G4011" s="15">
        <v>39842</v>
      </c>
      <c r="H4011" s="18" t="s">
        <v>49002</v>
      </c>
      <c r="I4011" s="18" t="s">
        <v>49003</v>
      </c>
      <c r="J4011" s="17">
        <v>9500</v>
      </c>
      <c r="K4011" s="17">
        <v>2760</v>
      </c>
      <c r="L4011" s="17">
        <v>-8920</v>
      </c>
      <c r="M4011" s="17">
        <v>0</v>
      </c>
      <c r="N4011" s="17">
        <v>0</v>
      </c>
      <c r="O4011" s="17">
        <v>0</v>
      </c>
      <c r="P4011" s="17">
        <v>2180</v>
      </c>
      <c r="Q4011" s="17">
        <v>580</v>
      </c>
      <c r="R4011" s="17">
        <v>633.24400000000003</v>
      </c>
      <c r="S4011" s="17">
        <v>0</v>
      </c>
      <c r="T4011">
        <v>10682</v>
      </c>
    </row>
    <row r="4012" spans="1:20" x14ac:dyDescent="0.3">
      <c r="A4012">
        <v>60034810000</v>
      </c>
      <c r="B4012" s="18" t="s">
        <v>53055</v>
      </c>
      <c r="C4012" s="18" t="s">
        <v>48999</v>
      </c>
      <c r="D4012" s="18" t="s">
        <v>49009</v>
      </c>
      <c r="E4012" s="15">
        <v>39659</v>
      </c>
      <c r="F4012" s="15">
        <v>39659</v>
      </c>
      <c r="G4012" s="15">
        <v>39681</v>
      </c>
      <c r="H4012" s="18" t="s">
        <v>49002</v>
      </c>
      <c r="I4012" s="18" t="s">
        <v>49003</v>
      </c>
      <c r="J4012" s="17">
        <v>11000</v>
      </c>
      <c r="K4012" s="17">
        <v>4500</v>
      </c>
      <c r="L4012" s="17">
        <v>-6500</v>
      </c>
      <c r="M4012" s="17">
        <v>0</v>
      </c>
      <c r="N4012" s="17">
        <v>0</v>
      </c>
      <c r="O4012" s="17">
        <v>0</v>
      </c>
      <c r="P4012" s="17">
        <v>0</v>
      </c>
      <c r="Q4012" s="17">
        <v>4500</v>
      </c>
      <c r="R4012" s="17">
        <v>4913.1000000000004</v>
      </c>
      <c r="S4012" s="17">
        <v>0</v>
      </c>
      <c r="T4012">
        <v>10715</v>
      </c>
    </row>
    <row r="4013" spans="1:20" x14ac:dyDescent="0.3">
      <c r="A4013">
        <v>60034810000</v>
      </c>
      <c r="B4013" s="18" t="s">
        <v>53056</v>
      </c>
      <c r="C4013" s="18" t="s">
        <v>48999</v>
      </c>
      <c r="D4013" s="18" t="s">
        <v>49009</v>
      </c>
      <c r="E4013" s="15">
        <v>40101</v>
      </c>
      <c r="F4013" s="15">
        <v>40101</v>
      </c>
      <c r="G4013" s="15">
        <v>40163</v>
      </c>
      <c r="H4013" s="18" t="s">
        <v>49002</v>
      </c>
      <c r="I4013" s="18" t="s">
        <v>49003</v>
      </c>
      <c r="J4013" s="17">
        <v>13398</v>
      </c>
      <c r="K4013" s="17">
        <v>13398</v>
      </c>
      <c r="L4013" s="17">
        <v>0</v>
      </c>
      <c r="M4013" s="17">
        <v>0</v>
      </c>
      <c r="N4013" s="17">
        <v>0</v>
      </c>
      <c r="O4013" s="17">
        <v>0</v>
      </c>
      <c r="P4013" s="17">
        <v>0</v>
      </c>
      <c r="Q4013" s="17">
        <v>13398</v>
      </c>
      <c r="R4013" s="17">
        <v>14627.936400000001</v>
      </c>
      <c r="S4013" s="17">
        <v>0</v>
      </c>
      <c r="T4013">
        <v>10715</v>
      </c>
    </row>
    <row r="4014" spans="1:20" x14ac:dyDescent="0.3">
      <c r="A4014">
        <v>60084483000</v>
      </c>
      <c r="B4014" s="18" t="s">
        <v>53057</v>
      </c>
      <c r="C4014" s="18" t="s">
        <v>48999</v>
      </c>
      <c r="D4014" s="18" t="s">
        <v>49001</v>
      </c>
      <c r="E4014" s="15">
        <v>39709</v>
      </c>
      <c r="F4014" s="15">
        <v>39709</v>
      </c>
      <c r="G4014" s="15">
        <v>39727</v>
      </c>
      <c r="H4014" s="18" t="s">
        <v>49002</v>
      </c>
      <c r="I4014" s="18" t="s">
        <v>49006</v>
      </c>
      <c r="J4014" s="17">
        <v>9422.4</v>
      </c>
      <c r="K4014" s="17">
        <v>11778.4</v>
      </c>
      <c r="L4014" s="17">
        <v>0.32</v>
      </c>
      <c r="M4014" s="17">
        <v>2355.6799999999998</v>
      </c>
      <c r="N4014" s="17">
        <v>0</v>
      </c>
      <c r="O4014" s="17">
        <v>0</v>
      </c>
      <c r="P4014" s="17">
        <v>0</v>
      </c>
      <c r="Q4014" s="17">
        <v>9422.7199999999993</v>
      </c>
      <c r="R4014" s="17">
        <v>10287.725696</v>
      </c>
      <c r="S4014" s="17">
        <v>0</v>
      </c>
      <c r="T4014">
        <v>23388</v>
      </c>
    </row>
    <row r="4015" spans="1:20" x14ac:dyDescent="0.3">
      <c r="A4015">
        <v>60058879000</v>
      </c>
      <c r="B4015" s="18" t="s">
        <v>53058</v>
      </c>
      <c r="C4015" s="18" t="s">
        <v>48999</v>
      </c>
      <c r="D4015" s="18" t="s">
        <v>2758</v>
      </c>
      <c r="E4015" s="15">
        <v>39989</v>
      </c>
      <c r="F4015" s="15">
        <v>39996</v>
      </c>
      <c r="G4015" s="15">
        <v>40037</v>
      </c>
      <c r="H4015" s="18" t="s">
        <v>49002</v>
      </c>
      <c r="I4015" s="18" t="s">
        <v>49006</v>
      </c>
      <c r="J4015" s="17">
        <v>9422.7199999999993</v>
      </c>
      <c r="K4015" s="17">
        <v>10129.42</v>
      </c>
      <c r="L4015" s="17">
        <v>-1648.98</v>
      </c>
      <c r="M4015" s="17">
        <v>2355.6799999999998</v>
      </c>
      <c r="N4015" s="17">
        <v>0</v>
      </c>
      <c r="O4015" s="17">
        <v>0</v>
      </c>
      <c r="P4015" s="17">
        <v>0</v>
      </c>
      <c r="Q4015" s="17">
        <v>7773.74</v>
      </c>
      <c r="R4015" s="17">
        <v>8487.3693320000002</v>
      </c>
      <c r="S4015" s="17">
        <v>0</v>
      </c>
      <c r="T4015">
        <v>10687</v>
      </c>
    </row>
    <row r="4016" spans="1:20" x14ac:dyDescent="0.3">
      <c r="A4016">
        <v>60075809000</v>
      </c>
      <c r="B4016" s="18" t="s">
        <v>53059</v>
      </c>
      <c r="C4016" s="18" t="s">
        <v>48999</v>
      </c>
      <c r="D4016" s="18" t="s">
        <v>2758</v>
      </c>
      <c r="E4016" s="15">
        <v>39599</v>
      </c>
      <c r="F4016" s="15">
        <v>39599</v>
      </c>
      <c r="G4016" s="15">
        <v>39599</v>
      </c>
      <c r="H4016" s="18" t="s">
        <v>49002</v>
      </c>
      <c r="I4016" s="18" t="s">
        <v>49003</v>
      </c>
      <c r="J4016" s="17">
        <v>0</v>
      </c>
      <c r="K4016" s="17">
        <v>0</v>
      </c>
      <c r="L4016" s="17">
        <v>0</v>
      </c>
      <c r="M4016" s="17">
        <v>0</v>
      </c>
      <c r="N4016" s="17">
        <v>0</v>
      </c>
      <c r="O4016" s="17">
        <v>0</v>
      </c>
      <c r="P4016" s="17">
        <v>0</v>
      </c>
      <c r="Q4016" s="17">
        <v>0</v>
      </c>
      <c r="R4016" s="17">
        <v>0</v>
      </c>
      <c r="S4016" s="17">
        <v>0</v>
      </c>
      <c r="T4016">
        <v>23618</v>
      </c>
    </row>
    <row r="4017" spans="1:20" x14ac:dyDescent="0.3">
      <c r="A4017">
        <v>60075809000</v>
      </c>
      <c r="B4017" s="18" t="s">
        <v>53060</v>
      </c>
      <c r="C4017" s="18" t="s">
        <v>48999</v>
      </c>
      <c r="D4017" s="18" t="s">
        <v>2758</v>
      </c>
      <c r="E4017" s="15">
        <v>39645</v>
      </c>
      <c r="F4017" s="15">
        <v>39648</v>
      </c>
      <c r="G4017" s="15">
        <v>39741</v>
      </c>
      <c r="H4017" s="18" t="s">
        <v>49002</v>
      </c>
      <c r="I4017" s="18" t="s">
        <v>49006</v>
      </c>
      <c r="J4017" s="17">
        <v>8512.7999999999993</v>
      </c>
      <c r="K4017" s="17">
        <v>0</v>
      </c>
      <c r="L4017" s="17">
        <v>-8512.7999999999993</v>
      </c>
      <c r="M4017" s="17">
        <v>0</v>
      </c>
      <c r="N4017" s="17">
        <v>0</v>
      </c>
      <c r="O4017" s="17">
        <v>0</v>
      </c>
      <c r="P4017" s="17">
        <v>0</v>
      </c>
      <c r="Q4017" s="17">
        <v>0</v>
      </c>
      <c r="R4017" s="17">
        <v>0</v>
      </c>
      <c r="S4017" s="17">
        <v>0</v>
      </c>
      <c r="T4017">
        <v>23618</v>
      </c>
    </row>
    <row r="4018" spans="1:20" x14ac:dyDescent="0.3">
      <c r="A4018">
        <v>60075809000</v>
      </c>
      <c r="B4018" s="18" t="s">
        <v>53061</v>
      </c>
      <c r="C4018" s="18" t="s">
        <v>48999</v>
      </c>
      <c r="D4018" s="18" t="s">
        <v>2758</v>
      </c>
      <c r="E4018" s="15">
        <v>39692</v>
      </c>
      <c r="F4018" s="15">
        <v>39692</v>
      </c>
      <c r="G4018" s="15">
        <v>39724</v>
      </c>
      <c r="H4018" s="18" t="s">
        <v>49002</v>
      </c>
      <c r="I4018" s="18" t="s">
        <v>49006</v>
      </c>
      <c r="J4018" s="17">
        <v>9422.7199999999993</v>
      </c>
      <c r="K4018" s="17">
        <v>11778.4</v>
      </c>
      <c r="L4018" s="17">
        <v>0</v>
      </c>
      <c r="M4018" s="17">
        <v>2355.6799999999998</v>
      </c>
      <c r="N4018" s="17">
        <v>0</v>
      </c>
      <c r="O4018" s="17">
        <v>0</v>
      </c>
      <c r="P4018" s="17">
        <v>0</v>
      </c>
      <c r="Q4018" s="17">
        <v>9422.7199999999993</v>
      </c>
      <c r="R4018" s="17">
        <v>10287.725696</v>
      </c>
      <c r="S4018" s="17">
        <v>0</v>
      </c>
      <c r="T4018">
        <v>23618</v>
      </c>
    </row>
    <row r="4019" spans="1:20" x14ac:dyDescent="0.3">
      <c r="A4019">
        <v>60093244000</v>
      </c>
      <c r="B4019" s="18" t="s">
        <v>53062</v>
      </c>
      <c r="C4019" s="18" t="s">
        <v>49027</v>
      </c>
      <c r="D4019" s="18" t="s">
        <v>49009</v>
      </c>
      <c r="E4019" s="15">
        <v>39749</v>
      </c>
      <c r="F4019" s="15">
        <v>39749</v>
      </c>
      <c r="G4019" s="15">
        <v>39749</v>
      </c>
      <c r="H4019" s="18" t="s">
        <v>49002</v>
      </c>
      <c r="I4019" s="18" t="s">
        <v>49003</v>
      </c>
      <c r="J4019" s="17">
        <v>0</v>
      </c>
      <c r="K4019" s="17">
        <v>0</v>
      </c>
      <c r="L4019" s="17">
        <v>0</v>
      </c>
      <c r="M4019" s="17">
        <v>0</v>
      </c>
      <c r="N4019" s="17">
        <v>0</v>
      </c>
      <c r="O4019" s="17">
        <v>0</v>
      </c>
      <c r="P4019" s="17">
        <v>0</v>
      </c>
      <c r="Q4019" s="17">
        <v>0</v>
      </c>
      <c r="R4019" s="17">
        <v>0</v>
      </c>
      <c r="S4019" s="17">
        <v>0</v>
      </c>
      <c r="T4019">
        <v>23975</v>
      </c>
    </row>
    <row r="4020" spans="1:20" x14ac:dyDescent="0.3">
      <c r="A4020">
        <v>60093244000</v>
      </c>
      <c r="B4020" s="18" t="s">
        <v>53063</v>
      </c>
      <c r="C4020" s="18" t="s">
        <v>48999</v>
      </c>
      <c r="D4020" s="18" t="s">
        <v>49009</v>
      </c>
      <c r="E4020" s="15">
        <v>39817</v>
      </c>
      <c r="F4020" s="15">
        <v>39817</v>
      </c>
      <c r="G4020" s="15">
        <v>39832</v>
      </c>
      <c r="H4020" s="18" t="s">
        <v>49002</v>
      </c>
      <c r="I4020" s="18" t="s">
        <v>49003</v>
      </c>
      <c r="J4020" s="17">
        <v>7800</v>
      </c>
      <c r="K4020" s="17">
        <v>2467</v>
      </c>
      <c r="L4020" s="17">
        <v>-5333</v>
      </c>
      <c r="M4020" s="17">
        <v>0</v>
      </c>
      <c r="N4020" s="17">
        <v>0</v>
      </c>
      <c r="O4020" s="17">
        <v>0</v>
      </c>
      <c r="P4020" s="17">
        <v>0</v>
      </c>
      <c r="Q4020" s="17">
        <v>2467</v>
      </c>
      <c r="R4020" s="17">
        <v>2693.4706000000001</v>
      </c>
      <c r="S4020" s="17">
        <v>0</v>
      </c>
      <c r="T4020">
        <v>23975</v>
      </c>
    </row>
    <row r="4021" spans="1:20" x14ac:dyDescent="0.3">
      <c r="A4021">
        <v>60066600000</v>
      </c>
      <c r="B4021" s="18" t="s">
        <v>53064</v>
      </c>
      <c r="C4021" s="18" t="s">
        <v>48999</v>
      </c>
      <c r="D4021" s="18" t="s">
        <v>49015</v>
      </c>
      <c r="E4021" s="15">
        <v>40231</v>
      </c>
      <c r="F4021" s="15">
        <v>40231</v>
      </c>
      <c r="G4021" s="15">
        <v>40234</v>
      </c>
      <c r="H4021" s="18" t="s">
        <v>49002</v>
      </c>
      <c r="I4021" s="18" t="s">
        <v>49003</v>
      </c>
      <c r="J4021" s="17">
        <v>9500</v>
      </c>
      <c r="K4021" s="17">
        <v>6833.41</v>
      </c>
      <c r="L4021" s="17">
        <v>-9166.59</v>
      </c>
      <c r="M4021" s="17">
        <v>0</v>
      </c>
      <c r="N4021" s="17">
        <v>0</v>
      </c>
      <c r="O4021" s="17">
        <v>0</v>
      </c>
      <c r="P4021" s="17">
        <v>6500</v>
      </c>
      <c r="Q4021" s="17">
        <v>333.41</v>
      </c>
      <c r="R4021" s="17">
        <v>364.01703800000001</v>
      </c>
      <c r="S4021" s="17">
        <v>0</v>
      </c>
      <c r="T4021">
        <v>10951</v>
      </c>
    </row>
    <row r="4022" spans="1:20" x14ac:dyDescent="0.3">
      <c r="A4022">
        <v>60088640000</v>
      </c>
      <c r="B4022" s="18" t="s">
        <v>53065</v>
      </c>
      <c r="C4022" s="18" t="s">
        <v>48999</v>
      </c>
      <c r="D4022" s="18" t="s">
        <v>49015</v>
      </c>
      <c r="E4022" s="15">
        <v>39688</v>
      </c>
      <c r="F4022" s="15">
        <v>39692</v>
      </c>
      <c r="G4022" s="15">
        <v>39713</v>
      </c>
      <c r="H4022" s="18" t="s">
        <v>49002</v>
      </c>
      <c r="I4022" s="18" t="s">
        <v>49006</v>
      </c>
      <c r="J4022" s="17">
        <v>9422.7199999999993</v>
      </c>
      <c r="K4022" s="17">
        <v>11778.4</v>
      </c>
      <c r="L4022" s="17">
        <v>0</v>
      </c>
      <c r="M4022" s="17">
        <v>2355.6799999999998</v>
      </c>
      <c r="N4022" s="17">
        <v>0</v>
      </c>
      <c r="O4022" s="17">
        <v>0</v>
      </c>
      <c r="P4022" s="17">
        <v>0</v>
      </c>
      <c r="Q4022" s="17">
        <v>9422.7199999999993</v>
      </c>
      <c r="R4022" s="17">
        <v>10287.725696</v>
      </c>
      <c r="S4022" s="17">
        <v>0</v>
      </c>
      <c r="T4022">
        <v>23743</v>
      </c>
    </row>
    <row r="4023" spans="1:20" x14ac:dyDescent="0.3">
      <c r="A4023">
        <v>60088640000</v>
      </c>
      <c r="B4023" s="18" t="s">
        <v>53066</v>
      </c>
      <c r="C4023" s="18" t="s">
        <v>48999</v>
      </c>
      <c r="D4023" s="18" t="s">
        <v>49015</v>
      </c>
      <c r="E4023" s="15">
        <v>39924</v>
      </c>
      <c r="F4023" s="15">
        <v>39924</v>
      </c>
      <c r="G4023" s="15">
        <v>39968</v>
      </c>
      <c r="H4023" s="18" t="s">
        <v>49002</v>
      </c>
      <c r="I4023" s="18" t="s">
        <v>49003</v>
      </c>
      <c r="J4023" s="17">
        <v>360</v>
      </c>
      <c r="K4023" s="17">
        <v>3033.08</v>
      </c>
      <c r="L4023" s="17">
        <v>2673.08</v>
      </c>
      <c r="M4023" s="17">
        <v>0</v>
      </c>
      <c r="N4023" s="17">
        <v>0</v>
      </c>
      <c r="O4023" s="17">
        <v>0</v>
      </c>
      <c r="P4023" s="17">
        <v>0</v>
      </c>
      <c r="Q4023" s="17">
        <v>3033.08</v>
      </c>
      <c r="R4023" s="17">
        <v>3311.516744</v>
      </c>
      <c r="S4023" s="17">
        <v>0</v>
      </c>
      <c r="T4023">
        <v>23743</v>
      </c>
    </row>
    <row r="4024" spans="1:20" x14ac:dyDescent="0.3">
      <c r="A4024">
        <v>60088640001</v>
      </c>
      <c r="B4024" s="18" t="s">
        <v>53067</v>
      </c>
      <c r="C4024" s="18" t="s">
        <v>48999</v>
      </c>
      <c r="D4024" s="18" t="s">
        <v>49015</v>
      </c>
      <c r="E4024" s="15">
        <v>40014</v>
      </c>
      <c r="F4024" s="15">
        <v>40014</v>
      </c>
      <c r="G4024" s="15">
        <v>40036</v>
      </c>
      <c r="H4024" s="18" t="s">
        <v>49002</v>
      </c>
      <c r="I4024" s="18" t="s">
        <v>49006</v>
      </c>
      <c r="J4024" s="17">
        <v>725.6</v>
      </c>
      <c r="K4024" s="17">
        <v>825.37</v>
      </c>
      <c r="L4024" s="17">
        <v>-81.63</v>
      </c>
      <c r="M4024" s="17">
        <v>181.4</v>
      </c>
      <c r="N4024" s="17">
        <v>0</v>
      </c>
      <c r="O4024" s="17">
        <v>0</v>
      </c>
      <c r="P4024" s="17">
        <v>0</v>
      </c>
      <c r="Q4024" s="17">
        <v>643.97</v>
      </c>
      <c r="R4024" s="17">
        <v>703.08644600000002</v>
      </c>
      <c r="S4024" s="17">
        <v>0</v>
      </c>
      <c r="T4024">
        <v>23743</v>
      </c>
    </row>
    <row r="4025" spans="1:20" x14ac:dyDescent="0.3">
      <c r="A4025">
        <v>60088640001</v>
      </c>
      <c r="B4025" s="18" t="s">
        <v>53068</v>
      </c>
      <c r="C4025" s="18" t="s">
        <v>48999</v>
      </c>
      <c r="D4025" s="18" t="s">
        <v>49015</v>
      </c>
      <c r="E4025" s="15">
        <v>40242</v>
      </c>
      <c r="F4025" s="15">
        <v>40242</v>
      </c>
      <c r="G4025">
        <v>0</v>
      </c>
      <c r="H4025" s="18" t="s">
        <v>49002</v>
      </c>
      <c r="I4025" s="18" t="s">
        <v>49003</v>
      </c>
      <c r="J4025" s="17">
        <v>360</v>
      </c>
      <c r="K4025" s="17">
        <v>0</v>
      </c>
      <c r="L4025" s="17">
        <v>0</v>
      </c>
      <c r="M4025" s="17">
        <v>0</v>
      </c>
      <c r="N4025" s="17">
        <v>0</v>
      </c>
      <c r="O4025" s="17">
        <v>0</v>
      </c>
      <c r="P4025" s="17">
        <v>0</v>
      </c>
      <c r="Q4025" s="17">
        <v>360</v>
      </c>
      <c r="R4025" s="17">
        <v>393.048</v>
      </c>
      <c r="S4025" s="17">
        <v>360</v>
      </c>
      <c r="T4025">
        <v>23743</v>
      </c>
    </row>
    <row r="4026" spans="1:20" x14ac:dyDescent="0.3">
      <c r="A4026">
        <v>60092575000</v>
      </c>
      <c r="B4026" s="18" t="s">
        <v>53069</v>
      </c>
      <c r="C4026" s="18" t="s">
        <v>48999</v>
      </c>
      <c r="D4026" s="18" t="s">
        <v>49015</v>
      </c>
      <c r="E4026" s="15">
        <v>39759</v>
      </c>
      <c r="F4026" s="15">
        <v>39759</v>
      </c>
      <c r="G4026" s="15">
        <v>39770</v>
      </c>
      <c r="H4026" s="18" t="s">
        <v>49002</v>
      </c>
      <c r="I4026" s="18" t="s">
        <v>49003</v>
      </c>
      <c r="J4026" s="17">
        <v>9000</v>
      </c>
      <c r="K4026" s="17">
        <v>11600</v>
      </c>
      <c r="L4026" s="17">
        <v>2600</v>
      </c>
      <c r="M4026" s="17">
        <v>0</v>
      </c>
      <c r="N4026" s="17">
        <v>0</v>
      </c>
      <c r="O4026" s="17">
        <v>0</v>
      </c>
      <c r="P4026" s="17">
        <v>0</v>
      </c>
      <c r="Q4026" s="17">
        <v>11600</v>
      </c>
      <c r="R4026" s="17">
        <v>12664.880000000001</v>
      </c>
      <c r="S4026" s="17">
        <v>0</v>
      </c>
      <c r="T4026">
        <v>23368</v>
      </c>
    </row>
    <row r="4027" spans="1:20" x14ac:dyDescent="0.3">
      <c r="A4027">
        <v>60096590001</v>
      </c>
      <c r="B4027" s="18" t="s">
        <v>53070</v>
      </c>
      <c r="C4027" s="18" t="s">
        <v>48999</v>
      </c>
      <c r="D4027" s="18" t="s">
        <v>49011</v>
      </c>
      <c r="E4027" s="15">
        <v>40042</v>
      </c>
      <c r="F4027" s="15">
        <v>40042</v>
      </c>
      <c r="G4027" s="15">
        <v>40051</v>
      </c>
      <c r="H4027" s="18" t="s">
        <v>49002</v>
      </c>
      <c r="I4027" s="18" t="s">
        <v>49003</v>
      </c>
      <c r="J4027" s="17">
        <v>7800</v>
      </c>
      <c r="K4027" s="17">
        <v>4700</v>
      </c>
      <c r="L4027" s="17">
        <v>-3100</v>
      </c>
      <c r="M4027" s="17">
        <v>0</v>
      </c>
      <c r="N4027" s="17">
        <v>0</v>
      </c>
      <c r="O4027" s="17">
        <v>0</v>
      </c>
      <c r="P4027" s="17">
        <v>0</v>
      </c>
      <c r="Q4027" s="17">
        <v>4700</v>
      </c>
      <c r="R4027" s="17">
        <v>5131.46</v>
      </c>
      <c r="S4027" s="17">
        <v>0</v>
      </c>
      <c r="T4027">
        <v>23356</v>
      </c>
    </row>
    <row r="4028" spans="1:20" x14ac:dyDescent="0.3">
      <c r="A4028">
        <v>60113692000</v>
      </c>
      <c r="B4028" s="18" t="s">
        <v>53071</v>
      </c>
      <c r="C4028" s="18" t="s">
        <v>48999</v>
      </c>
      <c r="D4028" s="18" t="s">
        <v>49015</v>
      </c>
      <c r="E4028" s="15">
        <v>40003</v>
      </c>
      <c r="F4028" s="15">
        <v>40007</v>
      </c>
      <c r="G4028" s="15">
        <v>40095</v>
      </c>
      <c r="H4028" s="18" t="s">
        <v>49002</v>
      </c>
      <c r="I4028" s="18" t="s">
        <v>49006</v>
      </c>
      <c r="J4028" s="17">
        <v>974.5</v>
      </c>
      <c r="K4028" s="17">
        <v>1218.1300000000001</v>
      </c>
      <c r="L4028" s="17">
        <v>0</v>
      </c>
      <c r="M4028" s="17">
        <v>243.63</v>
      </c>
      <c r="N4028" s="17">
        <v>0</v>
      </c>
      <c r="O4028" s="17">
        <v>0</v>
      </c>
      <c r="P4028" s="17">
        <v>0</v>
      </c>
      <c r="Q4028" s="17">
        <v>974.5</v>
      </c>
      <c r="R4028" s="17">
        <v>1063.9591</v>
      </c>
      <c r="S4028" s="17">
        <v>0</v>
      </c>
      <c r="T4028">
        <v>23677</v>
      </c>
    </row>
    <row r="4029" spans="1:20" x14ac:dyDescent="0.3">
      <c r="A4029">
        <v>60117770000</v>
      </c>
      <c r="B4029" s="18" t="s">
        <v>53072</v>
      </c>
      <c r="C4029" s="18" t="s">
        <v>48999</v>
      </c>
      <c r="D4029" s="18" t="s">
        <v>49011</v>
      </c>
      <c r="E4029" s="15">
        <v>39844</v>
      </c>
      <c r="F4029" s="15">
        <v>39844</v>
      </c>
      <c r="G4029" s="15">
        <v>39844</v>
      </c>
      <c r="H4029" s="18" t="s">
        <v>49002</v>
      </c>
      <c r="I4029" s="18" t="s">
        <v>49003</v>
      </c>
      <c r="J4029" s="17">
        <v>0</v>
      </c>
      <c r="K4029" s="17">
        <v>0</v>
      </c>
      <c r="L4029" s="17">
        <v>0</v>
      </c>
      <c r="M4029" s="17">
        <v>0</v>
      </c>
      <c r="N4029" s="17">
        <v>0</v>
      </c>
      <c r="O4029" s="17">
        <v>0</v>
      </c>
      <c r="P4029" s="17">
        <v>0</v>
      </c>
      <c r="Q4029" s="17">
        <v>0</v>
      </c>
      <c r="R4029" s="17">
        <v>0</v>
      </c>
      <c r="S4029" s="17">
        <v>0</v>
      </c>
      <c r="T4029">
        <v>23450</v>
      </c>
    </row>
    <row r="4030" spans="1:20" x14ac:dyDescent="0.3">
      <c r="A4030">
        <v>60114603000</v>
      </c>
      <c r="B4030" s="18" t="s">
        <v>53073</v>
      </c>
      <c r="C4030" s="18" t="s">
        <v>48999</v>
      </c>
      <c r="D4030" s="18" t="s">
        <v>49015</v>
      </c>
      <c r="E4030" s="15">
        <v>40149</v>
      </c>
      <c r="F4030" s="15">
        <v>40149</v>
      </c>
      <c r="G4030" s="15">
        <v>40198</v>
      </c>
      <c r="H4030" s="18" t="s">
        <v>49002</v>
      </c>
      <c r="I4030" s="18" t="s">
        <v>49003</v>
      </c>
      <c r="J4030" s="17">
        <v>13398</v>
      </c>
      <c r="K4030" s="17">
        <v>13398</v>
      </c>
      <c r="L4030" s="17">
        <v>0</v>
      </c>
      <c r="M4030" s="17">
        <v>0</v>
      </c>
      <c r="N4030" s="17">
        <v>0</v>
      </c>
      <c r="O4030" s="17">
        <v>0</v>
      </c>
      <c r="P4030" s="17">
        <v>0</v>
      </c>
      <c r="Q4030" s="17">
        <v>13398</v>
      </c>
      <c r="R4030" s="17">
        <v>14627.936400000001</v>
      </c>
      <c r="S4030" s="17">
        <v>0</v>
      </c>
      <c r="T4030">
        <v>23674</v>
      </c>
    </row>
    <row r="4031" spans="1:20" x14ac:dyDescent="0.3">
      <c r="A4031">
        <v>60115050000</v>
      </c>
      <c r="B4031" s="18" t="s">
        <v>53074</v>
      </c>
      <c r="C4031" s="18" t="s">
        <v>48999</v>
      </c>
      <c r="D4031" s="18" t="s">
        <v>49009</v>
      </c>
      <c r="E4031" s="15">
        <v>40164</v>
      </c>
      <c r="F4031" s="15">
        <v>40164</v>
      </c>
      <c r="G4031">
        <v>0</v>
      </c>
      <c r="H4031" s="18" t="s">
        <v>49002</v>
      </c>
      <c r="I4031" s="18" t="s">
        <v>49003</v>
      </c>
      <c r="J4031" s="17">
        <v>9500</v>
      </c>
      <c r="K4031" s="17">
        <v>0</v>
      </c>
      <c r="L4031" s="17">
        <v>0</v>
      </c>
      <c r="M4031" s="17">
        <v>0</v>
      </c>
      <c r="N4031" s="17">
        <v>2363.98</v>
      </c>
      <c r="O4031" s="17">
        <v>0</v>
      </c>
      <c r="P4031" s="17">
        <v>0</v>
      </c>
      <c r="Q4031" s="17">
        <v>11863.98</v>
      </c>
      <c r="R4031" s="17">
        <v>12953.093364</v>
      </c>
      <c r="S4031" s="17">
        <v>9500</v>
      </c>
      <c r="T4031">
        <v>23830</v>
      </c>
    </row>
    <row r="4032" spans="1:20" x14ac:dyDescent="0.3">
      <c r="A4032">
        <v>60098950000</v>
      </c>
      <c r="B4032" s="18" t="s">
        <v>53075</v>
      </c>
      <c r="C4032" s="18" t="s">
        <v>48999</v>
      </c>
      <c r="D4032" s="18" t="s">
        <v>2758</v>
      </c>
      <c r="E4032" s="15">
        <v>39941</v>
      </c>
      <c r="F4032" s="15">
        <v>39967</v>
      </c>
      <c r="G4032" s="15">
        <v>40016</v>
      </c>
      <c r="H4032" s="18" t="s">
        <v>49002</v>
      </c>
      <c r="I4032" s="18" t="s">
        <v>49006</v>
      </c>
      <c r="J4032" s="17">
        <v>1493.54</v>
      </c>
      <c r="K4032" s="17">
        <v>1698.9</v>
      </c>
      <c r="L4032" s="17">
        <v>-168.02</v>
      </c>
      <c r="M4032" s="17">
        <v>373.38</v>
      </c>
      <c r="N4032" s="17">
        <v>0</v>
      </c>
      <c r="O4032" s="17">
        <v>0</v>
      </c>
      <c r="P4032" s="17">
        <v>0</v>
      </c>
      <c r="Q4032" s="17">
        <v>1325.52</v>
      </c>
      <c r="R4032" s="17">
        <v>1447.202736</v>
      </c>
      <c r="S4032" s="17">
        <v>0</v>
      </c>
      <c r="T4032">
        <v>23892</v>
      </c>
    </row>
    <row r="4033" spans="1:20" x14ac:dyDescent="0.3">
      <c r="A4033">
        <v>60033087000</v>
      </c>
      <c r="B4033" s="18" t="s">
        <v>53076</v>
      </c>
      <c r="C4033" s="18" t="s">
        <v>48999</v>
      </c>
      <c r="D4033" s="18" t="s">
        <v>2758</v>
      </c>
      <c r="E4033" s="15">
        <v>39364</v>
      </c>
      <c r="F4033" s="15">
        <v>39364</v>
      </c>
      <c r="G4033" s="15">
        <v>39413</v>
      </c>
      <c r="H4033" s="18" t="s">
        <v>49002</v>
      </c>
      <c r="I4033" s="18" t="s">
        <v>49003</v>
      </c>
      <c r="J4033" s="17">
        <v>8000</v>
      </c>
      <c r="K4033" s="17">
        <v>1449.85</v>
      </c>
      <c r="L4033" s="17">
        <v>-6550.15</v>
      </c>
      <c r="M4033" s="17">
        <v>0</v>
      </c>
      <c r="N4033" s="17">
        <v>0</v>
      </c>
      <c r="O4033" s="17">
        <v>0</v>
      </c>
      <c r="P4033" s="17">
        <v>0</v>
      </c>
      <c r="Q4033" s="17">
        <v>1449.85</v>
      </c>
      <c r="R4033" s="17">
        <v>1582.94623</v>
      </c>
      <c r="S4033" s="17">
        <v>0</v>
      </c>
      <c r="T4033">
        <v>10799</v>
      </c>
    </row>
    <row r="4034" spans="1:20" x14ac:dyDescent="0.3">
      <c r="A4034">
        <v>60033087000</v>
      </c>
      <c r="B4034" s="18" t="s">
        <v>53077</v>
      </c>
      <c r="C4034" s="18" t="s">
        <v>48999</v>
      </c>
      <c r="D4034" s="18" t="s">
        <v>2758</v>
      </c>
      <c r="E4034" s="15">
        <v>39571</v>
      </c>
      <c r="F4034" s="15">
        <v>39573</v>
      </c>
      <c r="G4034" s="15">
        <v>39596</v>
      </c>
      <c r="H4034" s="18" t="s">
        <v>49002</v>
      </c>
      <c r="I4034" s="18" t="s">
        <v>49006</v>
      </c>
      <c r="J4034" s="17">
        <v>1391.78</v>
      </c>
      <c r="K4034" s="17">
        <v>1739.72</v>
      </c>
      <c r="L4034" s="17">
        <v>0</v>
      </c>
      <c r="M4034" s="17">
        <v>347.94</v>
      </c>
      <c r="N4034" s="17">
        <v>0</v>
      </c>
      <c r="O4034" s="17">
        <v>0</v>
      </c>
      <c r="P4034" s="17">
        <v>0</v>
      </c>
      <c r="Q4034" s="17">
        <v>1391.78</v>
      </c>
      <c r="R4034" s="17">
        <v>1519.545404</v>
      </c>
      <c r="S4034" s="17">
        <v>0</v>
      </c>
      <c r="T4034">
        <v>10799</v>
      </c>
    </row>
    <row r="4035" spans="1:20" x14ac:dyDescent="0.3">
      <c r="A4035">
        <v>60033087000</v>
      </c>
      <c r="B4035" s="18" t="s">
        <v>53078</v>
      </c>
      <c r="C4035" s="18" t="s">
        <v>48999</v>
      </c>
      <c r="D4035" s="18" t="s">
        <v>2758</v>
      </c>
      <c r="E4035" s="15">
        <v>39618</v>
      </c>
      <c r="F4035" s="15">
        <v>39618</v>
      </c>
      <c r="G4035" s="15">
        <v>39748</v>
      </c>
      <c r="H4035" s="18" t="s">
        <v>49002</v>
      </c>
      <c r="I4035" s="18" t="s">
        <v>49003</v>
      </c>
      <c r="J4035" s="17">
        <v>11000</v>
      </c>
      <c r="K4035" s="17">
        <v>8253.36</v>
      </c>
      <c r="L4035" s="17">
        <v>-4746.6400000000003</v>
      </c>
      <c r="M4035" s="17">
        <v>0</v>
      </c>
      <c r="N4035" s="17">
        <v>12.64</v>
      </c>
      <c r="O4035" s="17">
        <v>0</v>
      </c>
      <c r="P4035" s="17">
        <v>2000</v>
      </c>
      <c r="Q4035" s="17">
        <v>6266</v>
      </c>
      <c r="R4035" s="17">
        <v>6841.2187999999996</v>
      </c>
      <c r="S4035" s="17">
        <v>0</v>
      </c>
      <c r="T4035">
        <v>10799</v>
      </c>
    </row>
    <row r="4036" spans="1:20" x14ac:dyDescent="0.3">
      <c r="A4036">
        <v>60033087000</v>
      </c>
      <c r="B4036" s="18" t="s">
        <v>53079</v>
      </c>
      <c r="C4036" s="18" t="s">
        <v>48999</v>
      </c>
      <c r="D4036" s="18" t="s">
        <v>2758</v>
      </c>
      <c r="E4036" s="15">
        <v>39646</v>
      </c>
      <c r="F4036" s="15">
        <v>39646</v>
      </c>
      <c r="G4036" s="15">
        <v>39647</v>
      </c>
      <c r="H4036" s="18" t="s">
        <v>49002</v>
      </c>
      <c r="I4036" s="18" t="s">
        <v>49003</v>
      </c>
      <c r="J4036" s="17">
        <v>0</v>
      </c>
      <c r="K4036" s="17">
        <v>0</v>
      </c>
      <c r="L4036" s="17">
        <v>0</v>
      </c>
      <c r="M4036" s="17">
        <v>0</v>
      </c>
      <c r="N4036" s="17">
        <v>0</v>
      </c>
      <c r="O4036" s="17">
        <v>0</v>
      </c>
      <c r="P4036" s="17">
        <v>0</v>
      </c>
      <c r="Q4036" s="17">
        <v>0</v>
      </c>
      <c r="R4036" s="17">
        <v>0</v>
      </c>
      <c r="S4036" s="17">
        <v>0</v>
      </c>
      <c r="T4036">
        <v>10799</v>
      </c>
    </row>
    <row r="4037" spans="1:20" x14ac:dyDescent="0.3">
      <c r="A4037">
        <v>60033087000</v>
      </c>
      <c r="B4037" s="18" t="s">
        <v>53080</v>
      </c>
      <c r="C4037" s="18" t="s">
        <v>48999</v>
      </c>
      <c r="D4037" s="18" t="s">
        <v>2758</v>
      </c>
      <c r="E4037" s="15">
        <v>39871</v>
      </c>
      <c r="F4037" s="15">
        <v>39874</v>
      </c>
      <c r="G4037" s="15">
        <v>39923</v>
      </c>
      <c r="H4037" s="18" t="s">
        <v>49002</v>
      </c>
      <c r="I4037" s="18" t="s">
        <v>49006</v>
      </c>
      <c r="J4037" s="17">
        <v>1391.88</v>
      </c>
      <c r="K4037" s="17">
        <v>1739.85</v>
      </c>
      <c r="L4037" s="17">
        <v>0</v>
      </c>
      <c r="M4037" s="17">
        <v>347.97</v>
      </c>
      <c r="N4037" s="17">
        <v>0</v>
      </c>
      <c r="O4037" s="17">
        <v>0</v>
      </c>
      <c r="P4037" s="17">
        <v>0</v>
      </c>
      <c r="Q4037" s="17">
        <v>1391.88</v>
      </c>
      <c r="R4037" s="17">
        <v>1519.6545840000001</v>
      </c>
      <c r="S4037" s="17">
        <v>0</v>
      </c>
      <c r="T4037">
        <v>10799</v>
      </c>
    </row>
    <row r="4038" spans="1:20" x14ac:dyDescent="0.3">
      <c r="A4038">
        <v>60067920000</v>
      </c>
      <c r="B4038" s="18" t="s">
        <v>53081</v>
      </c>
      <c r="C4038" s="18" t="s">
        <v>48999</v>
      </c>
      <c r="D4038" s="18" t="s">
        <v>49015</v>
      </c>
      <c r="E4038" s="15">
        <v>39629</v>
      </c>
      <c r="F4038" s="15">
        <v>39629</v>
      </c>
      <c r="G4038" s="15">
        <v>39629</v>
      </c>
      <c r="H4038" s="18" t="s">
        <v>49002</v>
      </c>
      <c r="I4038" s="18" t="s">
        <v>49003</v>
      </c>
      <c r="J4038" s="17">
        <v>0</v>
      </c>
      <c r="K4038" s="17">
        <v>0</v>
      </c>
      <c r="L4038" s="17">
        <v>0</v>
      </c>
      <c r="M4038" s="17">
        <v>0</v>
      </c>
      <c r="N4038" s="17">
        <v>0</v>
      </c>
      <c r="O4038" s="17">
        <v>0</v>
      </c>
      <c r="P4038" s="17">
        <v>0</v>
      </c>
      <c r="Q4038" s="17">
        <v>0</v>
      </c>
      <c r="R4038" s="17">
        <v>0</v>
      </c>
      <c r="S4038" s="17">
        <v>0</v>
      </c>
      <c r="T4038">
        <v>10953</v>
      </c>
    </row>
    <row r="4039" spans="1:20" x14ac:dyDescent="0.3">
      <c r="A4039">
        <v>60005256000</v>
      </c>
      <c r="B4039" s="18" t="s">
        <v>53082</v>
      </c>
      <c r="C4039" s="18" t="s">
        <v>48999</v>
      </c>
      <c r="D4039" s="18" t="s">
        <v>2758</v>
      </c>
      <c r="E4039" s="15">
        <v>39570</v>
      </c>
      <c r="F4039" s="15">
        <v>39577</v>
      </c>
      <c r="G4039" s="15">
        <v>39587</v>
      </c>
      <c r="H4039" s="18" t="s">
        <v>49002</v>
      </c>
      <c r="I4039" s="18" t="s">
        <v>49006</v>
      </c>
      <c r="J4039" s="17">
        <v>6771.12</v>
      </c>
      <c r="K4039" s="17">
        <v>8463.9</v>
      </c>
      <c r="L4039" s="17">
        <v>0</v>
      </c>
      <c r="M4039" s="17">
        <v>1692.78</v>
      </c>
      <c r="N4039" s="17">
        <v>0</v>
      </c>
      <c r="O4039" s="17">
        <v>0</v>
      </c>
      <c r="P4039" s="17">
        <v>0</v>
      </c>
      <c r="Q4039" s="17">
        <v>6771.12</v>
      </c>
      <c r="R4039" s="17">
        <v>7392.7088160000003</v>
      </c>
      <c r="S4039" s="17">
        <v>0</v>
      </c>
      <c r="T4039">
        <v>10832</v>
      </c>
    </row>
    <row r="4040" spans="1:20" x14ac:dyDescent="0.3">
      <c r="A4040">
        <v>60017049000</v>
      </c>
      <c r="B4040" s="18" t="s">
        <v>53083</v>
      </c>
      <c r="C4040" s="18" t="s">
        <v>48999</v>
      </c>
      <c r="D4040" s="18" t="s">
        <v>49022</v>
      </c>
      <c r="E4040" s="15">
        <v>39411</v>
      </c>
      <c r="F4040" s="15">
        <v>39411</v>
      </c>
      <c r="G4040" s="15">
        <v>39411</v>
      </c>
      <c r="H4040" s="18" t="s">
        <v>49002</v>
      </c>
      <c r="I4040" s="18" t="s">
        <v>49003</v>
      </c>
      <c r="J4040" s="17">
        <v>0</v>
      </c>
      <c r="K4040" s="17">
        <v>0</v>
      </c>
      <c r="L4040" s="17">
        <v>0</v>
      </c>
      <c r="M4040" s="17">
        <v>0</v>
      </c>
      <c r="N4040" s="17">
        <v>0</v>
      </c>
      <c r="O4040" s="17">
        <v>0</v>
      </c>
      <c r="P4040" s="17">
        <v>0</v>
      </c>
      <c r="Q4040" s="17">
        <v>0</v>
      </c>
      <c r="R4040" s="17">
        <v>0</v>
      </c>
      <c r="S4040" s="17">
        <v>0</v>
      </c>
      <c r="T4040">
        <v>11228</v>
      </c>
    </row>
    <row r="4041" spans="1:20" x14ac:dyDescent="0.3">
      <c r="A4041">
        <v>60022449000</v>
      </c>
      <c r="B4041" s="18" t="s">
        <v>53084</v>
      </c>
      <c r="C4041" s="18" t="s">
        <v>48999</v>
      </c>
      <c r="D4041" s="18" t="s">
        <v>2758</v>
      </c>
      <c r="E4041" s="15">
        <v>39543</v>
      </c>
      <c r="F4041" s="15">
        <v>39545</v>
      </c>
      <c r="G4041" s="15">
        <v>39559</v>
      </c>
      <c r="H4041" s="18" t="s">
        <v>49002</v>
      </c>
      <c r="I4041" s="18" t="s">
        <v>49006</v>
      </c>
      <c r="J4041" s="17">
        <v>1391.88</v>
      </c>
      <c r="K4041" s="17">
        <v>1739.85</v>
      </c>
      <c r="L4041" s="17">
        <v>0</v>
      </c>
      <c r="M4041" s="17">
        <v>347.97</v>
      </c>
      <c r="N4041" s="17">
        <v>0</v>
      </c>
      <c r="O4041" s="17">
        <v>0</v>
      </c>
      <c r="P4041" s="17">
        <v>0</v>
      </c>
      <c r="Q4041" s="17">
        <v>1391.88</v>
      </c>
      <c r="R4041" s="17">
        <v>1519.6545840000001</v>
      </c>
      <c r="S4041" s="17">
        <v>0</v>
      </c>
      <c r="T4041">
        <v>10730</v>
      </c>
    </row>
    <row r="4042" spans="1:20" x14ac:dyDescent="0.3">
      <c r="A4042">
        <v>60023618000</v>
      </c>
      <c r="B4042" s="18" t="s">
        <v>53085</v>
      </c>
      <c r="C4042" s="18" t="s">
        <v>48999</v>
      </c>
      <c r="D4042" s="18" t="s">
        <v>2758</v>
      </c>
      <c r="E4042" s="15">
        <v>39396</v>
      </c>
      <c r="F4042" s="15">
        <v>39396</v>
      </c>
      <c r="G4042" s="15">
        <v>39536</v>
      </c>
      <c r="H4042" s="18" t="s">
        <v>49002</v>
      </c>
      <c r="I4042" s="18" t="s">
        <v>49003</v>
      </c>
      <c r="J4042" s="17">
        <v>8000</v>
      </c>
      <c r="K4042" s="17">
        <v>3406.96</v>
      </c>
      <c r="L4042" s="17">
        <v>-7957</v>
      </c>
      <c r="M4042" s="17">
        <v>0</v>
      </c>
      <c r="N4042" s="17">
        <v>1773.95</v>
      </c>
      <c r="O4042" s="17">
        <v>0</v>
      </c>
      <c r="P4042" s="17">
        <v>3363.96</v>
      </c>
      <c r="Q4042" s="17">
        <v>1816.95</v>
      </c>
      <c r="R4042" s="17">
        <v>1983.7460100000001</v>
      </c>
      <c r="S4042" s="17">
        <v>0</v>
      </c>
      <c r="T4042">
        <v>11132</v>
      </c>
    </row>
    <row r="4043" spans="1:20" x14ac:dyDescent="0.3">
      <c r="A4043">
        <v>60051093000</v>
      </c>
      <c r="B4043" s="18" t="s">
        <v>53086</v>
      </c>
      <c r="C4043" s="18"/>
      <c r="D4043" s="18" t="s">
        <v>49001</v>
      </c>
      <c r="E4043" s="15">
        <v>39430</v>
      </c>
      <c r="F4043" s="15">
        <v>39430</v>
      </c>
      <c r="G4043" s="15">
        <v>39431</v>
      </c>
      <c r="H4043" s="18" t="s">
        <v>49002</v>
      </c>
      <c r="I4043" s="18" t="s">
        <v>49003</v>
      </c>
      <c r="J4043" s="17">
        <v>0</v>
      </c>
      <c r="K4043" s="17">
        <v>0</v>
      </c>
      <c r="L4043" s="17">
        <v>0</v>
      </c>
      <c r="M4043" s="17">
        <v>0</v>
      </c>
      <c r="N4043" s="17">
        <v>0</v>
      </c>
      <c r="O4043" s="17">
        <v>0</v>
      </c>
      <c r="P4043" s="17">
        <v>0</v>
      </c>
      <c r="Q4043" s="17">
        <v>0</v>
      </c>
      <c r="R4043" s="17">
        <v>0</v>
      </c>
      <c r="S4043" s="17">
        <v>0</v>
      </c>
      <c r="T4043">
        <v>10775</v>
      </c>
    </row>
    <row r="4044" spans="1:20" x14ac:dyDescent="0.3">
      <c r="A4044">
        <v>60051093000</v>
      </c>
      <c r="B4044" s="18" t="s">
        <v>53087</v>
      </c>
      <c r="C4044" s="18" t="s">
        <v>48999</v>
      </c>
      <c r="D4044" s="18" t="s">
        <v>49001</v>
      </c>
      <c r="E4044" s="15">
        <v>39958</v>
      </c>
      <c r="F4044" s="15">
        <v>39958</v>
      </c>
      <c r="G4044" s="15">
        <v>39993</v>
      </c>
      <c r="H4044" s="18" t="s">
        <v>49002</v>
      </c>
      <c r="I4044" s="18" t="s">
        <v>49003</v>
      </c>
      <c r="J4044" s="17">
        <v>9500</v>
      </c>
      <c r="K4044" s="17">
        <v>9234.8700000000008</v>
      </c>
      <c r="L4044" s="17">
        <v>-265.13</v>
      </c>
      <c r="M4044" s="17">
        <v>0</v>
      </c>
      <c r="N4044" s="17">
        <v>0</v>
      </c>
      <c r="O4044" s="17">
        <v>0</v>
      </c>
      <c r="P4044" s="17">
        <v>0</v>
      </c>
      <c r="Q4044" s="17">
        <v>9234.8700000000008</v>
      </c>
      <c r="R4044" s="17">
        <v>10082.631066000002</v>
      </c>
      <c r="S4044" s="17">
        <v>0</v>
      </c>
      <c r="T4044">
        <v>10775</v>
      </c>
    </row>
    <row r="4045" spans="1:20" x14ac:dyDescent="0.3">
      <c r="A4045">
        <v>60051093000</v>
      </c>
      <c r="B4045" s="18" t="s">
        <v>53088</v>
      </c>
      <c r="C4045" s="18" t="s">
        <v>48999</v>
      </c>
      <c r="D4045" s="18" t="s">
        <v>49001</v>
      </c>
      <c r="E4045" s="15">
        <v>40168</v>
      </c>
      <c r="F4045" s="15">
        <v>40168</v>
      </c>
      <c r="G4045" s="15">
        <v>40241</v>
      </c>
      <c r="H4045" s="18" t="s">
        <v>49002</v>
      </c>
      <c r="I4045" s="18" t="s">
        <v>49003</v>
      </c>
      <c r="J4045" s="17">
        <v>9500</v>
      </c>
      <c r="K4045" s="17">
        <v>12465.98</v>
      </c>
      <c r="L4045" s="17">
        <v>2965.98</v>
      </c>
      <c r="M4045" s="17">
        <v>0</v>
      </c>
      <c r="N4045" s="17">
        <v>0</v>
      </c>
      <c r="O4045" s="17">
        <v>0</v>
      </c>
      <c r="P4045" s="17">
        <v>0</v>
      </c>
      <c r="Q4045" s="17">
        <v>12465.98</v>
      </c>
      <c r="R4045" s="17">
        <v>13610.356963999999</v>
      </c>
      <c r="S4045" s="17">
        <v>0</v>
      </c>
      <c r="T4045">
        <v>10775</v>
      </c>
    </row>
    <row r="4046" spans="1:20" x14ac:dyDescent="0.3">
      <c r="A4046">
        <v>60040580000</v>
      </c>
      <c r="B4046" s="18" t="s">
        <v>53089</v>
      </c>
      <c r="C4046" s="18" t="s">
        <v>48999</v>
      </c>
      <c r="D4046" s="18" t="s">
        <v>2758</v>
      </c>
      <c r="E4046" s="15">
        <v>39419</v>
      </c>
      <c r="F4046" s="15">
        <v>39419</v>
      </c>
      <c r="G4046" s="15">
        <v>39419</v>
      </c>
      <c r="H4046" s="18" t="s">
        <v>49002</v>
      </c>
      <c r="I4046" s="18" t="s">
        <v>49003</v>
      </c>
      <c r="J4046" s="17">
        <v>0</v>
      </c>
      <c r="K4046" s="17">
        <v>0</v>
      </c>
      <c r="L4046" s="17">
        <v>0</v>
      </c>
      <c r="M4046" s="17">
        <v>0</v>
      </c>
      <c r="N4046" s="17">
        <v>202.28</v>
      </c>
      <c r="O4046" s="17">
        <v>0</v>
      </c>
      <c r="P4046" s="17">
        <v>0</v>
      </c>
      <c r="Q4046" s="17">
        <v>202.28</v>
      </c>
      <c r="R4046" s="17">
        <v>220.84930400000002</v>
      </c>
      <c r="S4046" s="17">
        <v>0</v>
      </c>
      <c r="T4046">
        <v>10787</v>
      </c>
    </row>
    <row r="4047" spans="1:20" x14ac:dyDescent="0.3">
      <c r="A4047">
        <v>60040580000</v>
      </c>
      <c r="B4047" s="18" t="s">
        <v>53090</v>
      </c>
      <c r="C4047" s="18" t="s">
        <v>48999</v>
      </c>
      <c r="D4047" s="18" t="s">
        <v>2758</v>
      </c>
      <c r="E4047" s="15">
        <v>39629</v>
      </c>
      <c r="F4047" s="15">
        <v>39629</v>
      </c>
      <c r="G4047" s="15">
        <v>39636</v>
      </c>
      <c r="H4047" s="18" t="s">
        <v>49002</v>
      </c>
      <c r="I4047" s="18" t="s">
        <v>49003</v>
      </c>
      <c r="J4047" s="17">
        <v>3000</v>
      </c>
      <c r="K4047" s="17">
        <v>2000</v>
      </c>
      <c r="L4047" s="17">
        <v>-1000</v>
      </c>
      <c r="M4047" s="17">
        <v>0</v>
      </c>
      <c r="N4047" s="17">
        <v>0</v>
      </c>
      <c r="O4047" s="17">
        <v>0</v>
      </c>
      <c r="P4047" s="17">
        <v>0</v>
      </c>
      <c r="Q4047" s="17">
        <v>2000</v>
      </c>
      <c r="R4047" s="17">
        <v>2183.6</v>
      </c>
      <c r="S4047" s="17">
        <v>0</v>
      </c>
      <c r="T4047">
        <v>10787</v>
      </c>
    </row>
    <row r="4048" spans="1:20" x14ac:dyDescent="0.3">
      <c r="A4048">
        <v>60076919000</v>
      </c>
      <c r="B4048" s="18" t="s">
        <v>53091</v>
      </c>
      <c r="C4048" s="18" t="s">
        <v>48999</v>
      </c>
      <c r="D4048" s="18" t="s">
        <v>2758</v>
      </c>
      <c r="E4048" s="15">
        <v>39805</v>
      </c>
      <c r="F4048" s="15">
        <v>39805</v>
      </c>
      <c r="G4048" s="15">
        <v>39805</v>
      </c>
      <c r="H4048" s="18" t="s">
        <v>49002</v>
      </c>
      <c r="I4048" s="18" t="s">
        <v>49003</v>
      </c>
      <c r="J4048" s="17">
        <v>0</v>
      </c>
      <c r="K4048" s="17">
        <v>0</v>
      </c>
      <c r="L4048" s="17">
        <v>0</v>
      </c>
      <c r="M4048" s="17">
        <v>0</v>
      </c>
      <c r="N4048" s="17">
        <v>0</v>
      </c>
      <c r="O4048" s="17">
        <v>0</v>
      </c>
      <c r="P4048" s="17">
        <v>0</v>
      </c>
      <c r="Q4048" s="17">
        <v>0</v>
      </c>
      <c r="R4048" s="17">
        <v>0</v>
      </c>
      <c r="S4048" s="17">
        <v>0</v>
      </c>
      <c r="T4048">
        <v>23408</v>
      </c>
    </row>
    <row r="4049" spans="1:20" x14ac:dyDescent="0.3">
      <c r="A4049">
        <v>60032051000</v>
      </c>
      <c r="B4049" s="18" t="s">
        <v>53092</v>
      </c>
      <c r="C4049" s="18" t="s">
        <v>48999</v>
      </c>
      <c r="D4049" s="18" t="s">
        <v>2758</v>
      </c>
      <c r="E4049" s="15">
        <v>39408</v>
      </c>
      <c r="F4049" s="15">
        <v>39408</v>
      </c>
      <c r="G4049" s="15">
        <v>39492</v>
      </c>
      <c r="H4049" s="18" t="s">
        <v>49002</v>
      </c>
      <c r="I4049" s="18" t="s">
        <v>49003</v>
      </c>
      <c r="J4049" s="17">
        <v>11000</v>
      </c>
      <c r="K4049" s="17">
        <v>4090</v>
      </c>
      <c r="L4049" s="17">
        <v>-6910</v>
      </c>
      <c r="M4049" s="17">
        <v>0</v>
      </c>
      <c r="N4049" s="17">
        <v>202.28</v>
      </c>
      <c r="O4049" s="17">
        <v>0</v>
      </c>
      <c r="P4049" s="17">
        <v>0</v>
      </c>
      <c r="Q4049" s="17">
        <v>4292.28</v>
      </c>
      <c r="R4049" s="17">
        <v>4686.3113039999998</v>
      </c>
      <c r="S4049" s="17">
        <v>0</v>
      </c>
      <c r="T4049">
        <v>10989</v>
      </c>
    </row>
    <row r="4050" spans="1:20" x14ac:dyDescent="0.3">
      <c r="A4050">
        <v>60032051000</v>
      </c>
      <c r="B4050" s="18" t="s">
        <v>53093</v>
      </c>
      <c r="C4050" s="18" t="s">
        <v>48999</v>
      </c>
      <c r="D4050" s="18" t="s">
        <v>2758</v>
      </c>
      <c r="E4050" s="15">
        <v>39488</v>
      </c>
      <c r="F4050" s="15">
        <v>39488</v>
      </c>
      <c r="G4050" s="15">
        <v>39567</v>
      </c>
      <c r="H4050" s="18" t="s">
        <v>49002</v>
      </c>
      <c r="I4050" s="18" t="s">
        <v>49003</v>
      </c>
      <c r="J4050" s="17">
        <v>40000</v>
      </c>
      <c r="K4050" s="17">
        <v>20213.11</v>
      </c>
      <c r="L4050" s="17">
        <v>-35786.89</v>
      </c>
      <c r="M4050" s="17">
        <v>0</v>
      </c>
      <c r="N4050" s="17">
        <v>4210.3599999999997</v>
      </c>
      <c r="O4050" s="17">
        <v>0</v>
      </c>
      <c r="P4050" s="17">
        <v>16000</v>
      </c>
      <c r="Q4050" s="17">
        <v>8423.4699999999993</v>
      </c>
      <c r="R4050" s="17">
        <v>9196.7445459999999</v>
      </c>
      <c r="S4050" s="17">
        <v>0</v>
      </c>
      <c r="T4050">
        <v>10989</v>
      </c>
    </row>
    <row r="4051" spans="1:20" x14ac:dyDescent="0.3">
      <c r="A4051">
        <v>60032051000</v>
      </c>
      <c r="B4051" s="18" t="s">
        <v>53094</v>
      </c>
      <c r="C4051" s="18" t="s">
        <v>48999</v>
      </c>
      <c r="D4051" s="18" t="s">
        <v>2758</v>
      </c>
      <c r="E4051" s="15">
        <v>39747</v>
      </c>
      <c r="F4051" s="15">
        <v>39747</v>
      </c>
      <c r="G4051" s="15">
        <v>39798</v>
      </c>
      <c r="H4051" s="18" t="s">
        <v>49002</v>
      </c>
      <c r="I4051" s="18" t="s">
        <v>49003</v>
      </c>
      <c r="J4051" s="17">
        <v>11000</v>
      </c>
      <c r="K4051" s="17">
        <v>24924.23</v>
      </c>
      <c r="L4051" s="17">
        <v>-4875.7700000000004</v>
      </c>
      <c r="M4051" s="17">
        <v>0</v>
      </c>
      <c r="N4051" s="17">
        <v>0</v>
      </c>
      <c r="O4051" s="17">
        <v>0</v>
      </c>
      <c r="P4051" s="17">
        <v>18800</v>
      </c>
      <c r="Q4051" s="17">
        <v>6124.23</v>
      </c>
      <c r="R4051" s="17">
        <v>6686.4343139999992</v>
      </c>
      <c r="S4051" s="17">
        <v>0</v>
      </c>
      <c r="T4051">
        <v>10989</v>
      </c>
    </row>
    <row r="4052" spans="1:20" x14ac:dyDescent="0.3">
      <c r="A4052">
        <v>60046975000</v>
      </c>
      <c r="B4052" s="18" t="s">
        <v>53095</v>
      </c>
      <c r="C4052" s="18" t="s">
        <v>48999</v>
      </c>
      <c r="D4052" s="18" t="s">
        <v>2758</v>
      </c>
      <c r="E4052" s="15">
        <v>39979</v>
      </c>
      <c r="F4052" s="15">
        <v>39979</v>
      </c>
      <c r="G4052" s="15">
        <v>40016</v>
      </c>
      <c r="H4052" s="18" t="s">
        <v>49002</v>
      </c>
      <c r="I4052" s="18" t="s">
        <v>49006</v>
      </c>
      <c r="J4052" s="17">
        <v>2307.1999999999998</v>
      </c>
      <c r="K4052" s="17">
        <v>2624.44</v>
      </c>
      <c r="L4052" s="17">
        <v>-259.56</v>
      </c>
      <c r="M4052" s="17">
        <v>576.79999999999995</v>
      </c>
      <c r="N4052" s="17">
        <v>0</v>
      </c>
      <c r="O4052" s="17">
        <v>0</v>
      </c>
      <c r="P4052" s="17">
        <v>0</v>
      </c>
      <c r="Q4052" s="17">
        <v>2047.64</v>
      </c>
      <c r="R4052" s="17">
        <v>2235.6133520000003</v>
      </c>
      <c r="S4052" s="17">
        <v>0</v>
      </c>
      <c r="T4052">
        <v>10697</v>
      </c>
    </row>
    <row r="4053" spans="1:20" x14ac:dyDescent="0.3">
      <c r="A4053">
        <v>60059596000</v>
      </c>
      <c r="B4053" s="18" t="s">
        <v>53096</v>
      </c>
      <c r="C4053" s="18" t="s">
        <v>48999</v>
      </c>
      <c r="D4053" s="18" t="s">
        <v>49009</v>
      </c>
      <c r="E4053" s="15">
        <v>39511</v>
      </c>
      <c r="F4053" s="15">
        <v>39511</v>
      </c>
      <c r="G4053" s="15">
        <v>39521</v>
      </c>
      <c r="H4053" s="18" t="s">
        <v>49002</v>
      </c>
      <c r="I4053" s="18" t="s">
        <v>49003</v>
      </c>
      <c r="J4053" s="17">
        <v>11000</v>
      </c>
      <c r="K4053" s="17">
        <v>5356</v>
      </c>
      <c r="L4053" s="17">
        <v>-5644</v>
      </c>
      <c r="M4053" s="17">
        <v>0</v>
      </c>
      <c r="N4053" s="17">
        <v>0</v>
      </c>
      <c r="O4053" s="17">
        <v>0</v>
      </c>
      <c r="P4053" s="17">
        <v>0</v>
      </c>
      <c r="Q4053" s="17">
        <v>5356</v>
      </c>
      <c r="R4053" s="17">
        <v>5847.6808000000001</v>
      </c>
      <c r="S4053" s="17">
        <v>0</v>
      </c>
      <c r="T4053">
        <v>10958</v>
      </c>
    </row>
    <row r="4054" spans="1:20" x14ac:dyDescent="0.3">
      <c r="A4054">
        <v>60059596000</v>
      </c>
      <c r="B4054" s="18" t="s">
        <v>53097</v>
      </c>
      <c r="C4054" s="18" t="s">
        <v>48999</v>
      </c>
      <c r="D4054" s="18" t="s">
        <v>49009</v>
      </c>
      <c r="E4054" s="15">
        <v>39945</v>
      </c>
      <c r="F4054" s="15">
        <v>39945</v>
      </c>
      <c r="G4054" s="15">
        <v>39945</v>
      </c>
      <c r="H4054" s="18" t="s">
        <v>49002</v>
      </c>
      <c r="I4054" s="18" t="s">
        <v>49003</v>
      </c>
      <c r="J4054" s="17">
        <v>0</v>
      </c>
      <c r="K4054" s="17">
        <v>0</v>
      </c>
      <c r="L4054" s="17">
        <v>0</v>
      </c>
      <c r="M4054" s="17">
        <v>0</v>
      </c>
      <c r="N4054" s="17">
        <v>0</v>
      </c>
      <c r="O4054" s="17">
        <v>0</v>
      </c>
      <c r="P4054" s="17">
        <v>0</v>
      </c>
      <c r="Q4054" s="17">
        <v>0</v>
      </c>
      <c r="R4054" s="17">
        <v>0</v>
      </c>
      <c r="S4054" s="17">
        <v>0</v>
      </c>
      <c r="T4054">
        <v>10958</v>
      </c>
    </row>
    <row r="4055" spans="1:20" x14ac:dyDescent="0.3">
      <c r="A4055">
        <v>60074313001</v>
      </c>
      <c r="B4055" s="18" t="s">
        <v>53098</v>
      </c>
      <c r="C4055" s="18" t="s">
        <v>48999</v>
      </c>
      <c r="D4055" s="18" t="s">
        <v>49022</v>
      </c>
      <c r="E4055" s="15">
        <v>40003</v>
      </c>
      <c r="F4055" s="15">
        <v>40003</v>
      </c>
      <c r="G4055" s="15">
        <v>40010</v>
      </c>
      <c r="H4055" s="18" t="s">
        <v>49046</v>
      </c>
      <c r="I4055" s="18" t="s">
        <v>49047</v>
      </c>
      <c r="J4055" s="17">
        <v>254958.3</v>
      </c>
      <c r="K4055" s="17">
        <v>0</v>
      </c>
      <c r="L4055" s="17">
        <v>-254958.3</v>
      </c>
      <c r="M4055" s="17">
        <v>0</v>
      </c>
      <c r="N4055" s="17">
        <v>3345</v>
      </c>
      <c r="O4055" s="17">
        <v>0</v>
      </c>
      <c r="P4055" s="17">
        <v>0</v>
      </c>
      <c r="Q4055" s="17">
        <v>3345</v>
      </c>
      <c r="R4055" s="17">
        <v>3652.0709999999999</v>
      </c>
      <c r="S4055" s="17">
        <v>0</v>
      </c>
      <c r="T4055">
        <v>23780</v>
      </c>
    </row>
    <row r="4056" spans="1:20" x14ac:dyDescent="0.3">
      <c r="A4056">
        <v>60060875000</v>
      </c>
      <c r="B4056" s="18" t="s">
        <v>53099</v>
      </c>
      <c r="C4056" s="18" t="s">
        <v>48999</v>
      </c>
      <c r="D4056" s="18" t="s">
        <v>2758</v>
      </c>
      <c r="E4056" s="15">
        <v>39474</v>
      </c>
      <c r="F4056" s="15">
        <v>39474</v>
      </c>
      <c r="G4056" s="15">
        <v>39646</v>
      </c>
      <c r="H4056" s="18" t="s">
        <v>49002</v>
      </c>
      <c r="I4056" s="18" t="s">
        <v>49003</v>
      </c>
      <c r="J4056" s="17">
        <v>26505</v>
      </c>
      <c r="K4056" s="17">
        <v>32930.83</v>
      </c>
      <c r="L4056" s="17">
        <v>-8859.17</v>
      </c>
      <c r="M4056" s="17">
        <v>15285</v>
      </c>
      <c r="N4056" s="17">
        <v>0</v>
      </c>
      <c r="O4056" s="17">
        <v>0</v>
      </c>
      <c r="P4056" s="17">
        <v>0</v>
      </c>
      <c r="Q4056" s="17">
        <v>17645.830000000002</v>
      </c>
      <c r="R4056" s="17">
        <v>19265.717194000001</v>
      </c>
      <c r="S4056" s="17">
        <v>0</v>
      </c>
      <c r="T4056">
        <v>10688</v>
      </c>
    </row>
    <row r="4057" spans="1:20" x14ac:dyDescent="0.3">
      <c r="A4057">
        <v>60060875000</v>
      </c>
      <c r="B4057" s="18" t="s">
        <v>53100</v>
      </c>
      <c r="C4057" s="18" t="s">
        <v>48999</v>
      </c>
      <c r="D4057" s="18" t="s">
        <v>2758</v>
      </c>
      <c r="E4057" s="15">
        <v>39909</v>
      </c>
      <c r="F4057" s="15">
        <v>39909</v>
      </c>
      <c r="G4057" s="15">
        <v>39946</v>
      </c>
      <c r="H4057" s="18" t="s">
        <v>49148</v>
      </c>
      <c r="I4057" s="18" t="s">
        <v>49047</v>
      </c>
      <c r="J4057" s="17">
        <v>278910</v>
      </c>
      <c r="K4057" s="17">
        <v>305700</v>
      </c>
      <c r="L4057" s="17">
        <v>-3780</v>
      </c>
      <c r="M4057" s="17">
        <v>30570</v>
      </c>
      <c r="N4057" s="17">
        <v>1132</v>
      </c>
      <c r="O4057" s="17">
        <v>0</v>
      </c>
      <c r="P4057" s="17">
        <v>0</v>
      </c>
      <c r="Q4057" s="17">
        <v>276262</v>
      </c>
      <c r="R4057" s="17">
        <v>301622.85159999999</v>
      </c>
      <c r="S4057" s="17">
        <v>0</v>
      </c>
      <c r="T4057">
        <v>10688</v>
      </c>
    </row>
    <row r="4058" spans="1:20" x14ac:dyDescent="0.3">
      <c r="A4058">
        <v>60075407000</v>
      </c>
      <c r="B4058" s="18" t="s">
        <v>53101</v>
      </c>
      <c r="C4058" s="18" t="s">
        <v>48999</v>
      </c>
      <c r="D4058" s="18" t="s">
        <v>49013</v>
      </c>
      <c r="E4058" s="15">
        <v>39618</v>
      </c>
      <c r="F4058" s="15">
        <v>39618</v>
      </c>
      <c r="G4058" s="15">
        <v>39709</v>
      </c>
      <c r="H4058" s="18" t="s">
        <v>49002</v>
      </c>
      <c r="I4058" s="18" t="s">
        <v>49006</v>
      </c>
      <c r="J4058" s="17">
        <v>9422.7199999999993</v>
      </c>
      <c r="K4058" s="17">
        <v>0</v>
      </c>
      <c r="L4058" s="17">
        <v>-9422.7199999999993</v>
      </c>
      <c r="M4058" s="17">
        <v>0</v>
      </c>
      <c r="N4058" s="17">
        <v>0</v>
      </c>
      <c r="O4058" s="17">
        <v>0</v>
      </c>
      <c r="P4058" s="17">
        <v>0</v>
      </c>
      <c r="Q4058" s="17">
        <v>0</v>
      </c>
      <c r="R4058" s="17">
        <v>0</v>
      </c>
      <c r="S4058" s="17">
        <v>0</v>
      </c>
      <c r="T4058">
        <v>23413</v>
      </c>
    </row>
    <row r="4059" spans="1:20" x14ac:dyDescent="0.3">
      <c r="A4059">
        <v>60127831000</v>
      </c>
      <c r="B4059" s="18" t="s">
        <v>53102</v>
      </c>
      <c r="C4059" s="18" t="s">
        <v>48999</v>
      </c>
      <c r="D4059" s="18" t="s">
        <v>49015</v>
      </c>
      <c r="E4059" s="15">
        <v>40051</v>
      </c>
      <c r="F4059" s="15">
        <v>40054</v>
      </c>
      <c r="G4059" s="15">
        <v>40106</v>
      </c>
      <c r="H4059" s="18" t="s">
        <v>49002</v>
      </c>
      <c r="I4059" s="18" t="s">
        <v>49006</v>
      </c>
      <c r="J4059" s="17">
        <v>1629.6</v>
      </c>
      <c r="K4059" s="17">
        <v>1853.67</v>
      </c>
      <c r="L4059" s="17">
        <v>-183.33</v>
      </c>
      <c r="M4059" s="17">
        <v>407.4</v>
      </c>
      <c r="N4059" s="17">
        <v>0</v>
      </c>
      <c r="O4059" s="17">
        <v>0</v>
      </c>
      <c r="P4059" s="17">
        <v>0</v>
      </c>
      <c r="Q4059" s="17">
        <v>1446.27</v>
      </c>
      <c r="R4059" s="17">
        <v>1579.0375859999999</v>
      </c>
      <c r="S4059" s="17">
        <v>0</v>
      </c>
      <c r="T4059">
        <v>23579</v>
      </c>
    </row>
    <row r="4060" spans="1:20" x14ac:dyDescent="0.3">
      <c r="A4060">
        <v>60109717000</v>
      </c>
      <c r="B4060" s="18" t="s">
        <v>53103</v>
      </c>
      <c r="C4060" s="18" t="s">
        <v>48999</v>
      </c>
      <c r="D4060" s="18" t="s">
        <v>49015</v>
      </c>
      <c r="E4060" s="15">
        <v>40232</v>
      </c>
      <c r="F4060" s="15">
        <v>40232</v>
      </c>
      <c r="G4060" s="15">
        <v>40263</v>
      </c>
      <c r="H4060" s="18" t="s">
        <v>49002</v>
      </c>
      <c r="I4060" s="18" t="s">
        <v>49003</v>
      </c>
      <c r="J4060" s="17">
        <v>9500</v>
      </c>
      <c r="K4060" s="17">
        <v>1135.7</v>
      </c>
      <c r="L4060" s="17">
        <v>-8364.2999999999993</v>
      </c>
      <c r="M4060" s="17">
        <v>0</v>
      </c>
      <c r="N4060" s="17">
        <v>0</v>
      </c>
      <c r="O4060" s="17">
        <v>0</v>
      </c>
      <c r="P4060" s="17">
        <v>0</v>
      </c>
      <c r="Q4060" s="17">
        <v>1135.7</v>
      </c>
      <c r="R4060" s="17">
        <v>1239.9572600000001</v>
      </c>
      <c r="S4060" s="17">
        <v>0</v>
      </c>
      <c r="T4060">
        <v>23690</v>
      </c>
    </row>
    <row r="4061" spans="1:20" x14ac:dyDescent="0.3">
      <c r="A4061">
        <v>60068350000</v>
      </c>
      <c r="B4061" s="18" t="s">
        <v>53104</v>
      </c>
      <c r="C4061" s="18" t="s">
        <v>48999</v>
      </c>
      <c r="D4061" s="18" t="s">
        <v>49015</v>
      </c>
      <c r="E4061" s="15">
        <v>40181</v>
      </c>
      <c r="F4061" s="15">
        <v>40181</v>
      </c>
      <c r="G4061">
        <v>0</v>
      </c>
      <c r="H4061" s="18" t="s">
        <v>49002</v>
      </c>
      <c r="I4061" s="18" t="s">
        <v>49003</v>
      </c>
      <c r="J4061" s="17">
        <v>13398</v>
      </c>
      <c r="K4061" s="17">
        <v>0</v>
      </c>
      <c r="L4061" s="17">
        <v>0</v>
      </c>
      <c r="M4061" s="17">
        <v>0</v>
      </c>
      <c r="N4061" s="17">
        <v>0</v>
      </c>
      <c r="O4061" s="17">
        <v>0</v>
      </c>
      <c r="P4061" s="17">
        <v>0</v>
      </c>
      <c r="Q4061" s="17">
        <v>13398</v>
      </c>
      <c r="R4061" s="17">
        <v>14627.936400000001</v>
      </c>
      <c r="S4061" s="17">
        <v>13398</v>
      </c>
      <c r="T4061">
        <v>10678</v>
      </c>
    </row>
    <row r="4062" spans="1:20" x14ac:dyDescent="0.3">
      <c r="A4062">
        <v>60091397000</v>
      </c>
      <c r="B4062" s="18" t="s">
        <v>53105</v>
      </c>
      <c r="C4062" s="18" t="s">
        <v>48999</v>
      </c>
      <c r="D4062" s="18" t="s">
        <v>2758</v>
      </c>
      <c r="E4062" s="15">
        <v>39943</v>
      </c>
      <c r="F4062" s="15">
        <v>39943</v>
      </c>
      <c r="G4062" s="15">
        <v>39944</v>
      </c>
      <c r="H4062" s="18" t="s">
        <v>49002</v>
      </c>
      <c r="I4062" s="18" t="s">
        <v>49003</v>
      </c>
      <c r="J4062" s="17">
        <v>0</v>
      </c>
      <c r="K4062" s="17">
        <v>0</v>
      </c>
      <c r="L4062" s="17">
        <v>0</v>
      </c>
      <c r="M4062" s="17">
        <v>0</v>
      </c>
      <c r="N4062" s="17">
        <v>0</v>
      </c>
      <c r="O4062" s="17">
        <v>0</v>
      </c>
      <c r="P4062" s="17">
        <v>0</v>
      </c>
      <c r="Q4062" s="17">
        <v>0</v>
      </c>
      <c r="R4062" s="17">
        <v>0</v>
      </c>
      <c r="S4062" s="17">
        <v>0</v>
      </c>
      <c r="T4062">
        <v>23986</v>
      </c>
    </row>
    <row r="4063" spans="1:20" x14ac:dyDescent="0.3">
      <c r="A4063">
        <v>60105543000</v>
      </c>
      <c r="B4063" s="18" t="s">
        <v>53106</v>
      </c>
      <c r="C4063" s="18" t="s">
        <v>48999</v>
      </c>
      <c r="D4063" s="18" t="s">
        <v>2758</v>
      </c>
      <c r="E4063" s="15">
        <v>39810</v>
      </c>
      <c r="F4063" s="15">
        <v>39810</v>
      </c>
      <c r="G4063" s="15">
        <v>39810</v>
      </c>
      <c r="H4063" s="18" t="s">
        <v>49002</v>
      </c>
      <c r="I4063" s="18" t="s">
        <v>49003</v>
      </c>
      <c r="J4063" s="17">
        <v>0</v>
      </c>
      <c r="K4063" s="17">
        <v>0</v>
      </c>
      <c r="L4063" s="17">
        <v>0</v>
      </c>
      <c r="M4063" s="17">
        <v>0</v>
      </c>
      <c r="N4063" s="17">
        <v>0</v>
      </c>
      <c r="O4063" s="17">
        <v>0</v>
      </c>
      <c r="P4063" s="17">
        <v>0</v>
      </c>
      <c r="Q4063" s="17">
        <v>0</v>
      </c>
      <c r="R4063" s="17">
        <v>0</v>
      </c>
      <c r="S4063" s="17">
        <v>0</v>
      </c>
      <c r="T4063">
        <v>23533</v>
      </c>
    </row>
    <row r="4064" spans="1:20" x14ac:dyDescent="0.3">
      <c r="A4064">
        <v>60105543000</v>
      </c>
      <c r="B4064" s="18" t="s">
        <v>53107</v>
      </c>
      <c r="C4064" s="18" t="s">
        <v>48999</v>
      </c>
      <c r="D4064" s="18" t="s">
        <v>2758</v>
      </c>
      <c r="E4064" s="15">
        <v>40242</v>
      </c>
      <c r="F4064" s="15">
        <v>40242</v>
      </c>
      <c r="G4064">
        <v>0</v>
      </c>
      <c r="H4064" s="18" t="s">
        <v>49002</v>
      </c>
      <c r="I4064" s="18" t="s">
        <v>49003</v>
      </c>
      <c r="J4064" s="17">
        <v>10000</v>
      </c>
      <c r="K4064" s="17">
        <v>0</v>
      </c>
      <c r="L4064" s="17">
        <v>0</v>
      </c>
      <c r="M4064" s="17">
        <v>0</v>
      </c>
      <c r="N4064" s="17">
        <v>0</v>
      </c>
      <c r="O4064" s="17">
        <v>0</v>
      </c>
      <c r="P4064" s="17">
        <v>0</v>
      </c>
      <c r="Q4064" s="17">
        <v>10000</v>
      </c>
      <c r="R4064" s="17">
        <v>10918</v>
      </c>
      <c r="S4064" s="17">
        <v>10000</v>
      </c>
      <c r="T4064">
        <v>23533</v>
      </c>
    </row>
    <row r="4065" spans="1:20" x14ac:dyDescent="0.3">
      <c r="A4065">
        <v>60111901000</v>
      </c>
      <c r="B4065" s="18" t="s">
        <v>53108</v>
      </c>
      <c r="C4065" s="18" t="s">
        <v>48999</v>
      </c>
      <c r="D4065" s="18" t="s">
        <v>49015</v>
      </c>
      <c r="E4065" s="15">
        <v>39900</v>
      </c>
      <c r="F4065" s="15">
        <v>39900</v>
      </c>
      <c r="G4065" s="15">
        <v>39904</v>
      </c>
      <c r="H4065" s="18" t="s">
        <v>49002</v>
      </c>
      <c r="I4065" s="18" t="s">
        <v>49003</v>
      </c>
      <c r="J4065" s="17">
        <v>360</v>
      </c>
      <c r="K4065" s="17">
        <v>850</v>
      </c>
      <c r="L4065" s="17">
        <v>490</v>
      </c>
      <c r="M4065" s="17">
        <v>0</v>
      </c>
      <c r="N4065" s="17">
        <v>0</v>
      </c>
      <c r="O4065" s="17">
        <v>0</v>
      </c>
      <c r="P4065" s="17">
        <v>0</v>
      </c>
      <c r="Q4065" s="17">
        <v>850</v>
      </c>
      <c r="R4065" s="17">
        <v>928.03</v>
      </c>
      <c r="S4065" s="17">
        <v>0</v>
      </c>
      <c r="T4065">
        <v>23488</v>
      </c>
    </row>
    <row r="4066" spans="1:20" x14ac:dyDescent="0.3">
      <c r="A4066">
        <v>60111901000</v>
      </c>
      <c r="B4066" s="18" t="s">
        <v>53109</v>
      </c>
      <c r="C4066" s="18" t="s">
        <v>48999</v>
      </c>
      <c r="D4066" s="18" t="s">
        <v>49015</v>
      </c>
      <c r="E4066" s="15">
        <v>39942</v>
      </c>
      <c r="F4066" s="15">
        <v>39942</v>
      </c>
      <c r="G4066" s="15">
        <v>40007</v>
      </c>
      <c r="H4066" s="18" t="s">
        <v>49002</v>
      </c>
      <c r="I4066" s="18" t="s">
        <v>49003</v>
      </c>
      <c r="J4066" s="17">
        <v>9500</v>
      </c>
      <c r="K4066" s="17">
        <v>19778.64</v>
      </c>
      <c r="L4066" s="17">
        <v>-3721.36</v>
      </c>
      <c r="M4066" s="17">
        <v>0</v>
      </c>
      <c r="N4066" s="17">
        <v>0</v>
      </c>
      <c r="O4066" s="17">
        <v>0</v>
      </c>
      <c r="P4066" s="17">
        <v>14000</v>
      </c>
      <c r="Q4066" s="17">
        <v>5778.64</v>
      </c>
      <c r="R4066" s="17">
        <v>6309.1191520000002</v>
      </c>
      <c r="S4066" s="17">
        <v>0</v>
      </c>
      <c r="T4066">
        <v>23488</v>
      </c>
    </row>
    <row r="4067" spans="1:20" x14ac:dyDescent="0.3">
      <c r="A4067">
        <v>60105904000</v>
      </c>
      <c r="B4067" s="18" t="s">
        <v>53110</v>
      </c>
      <c r="C4067" s="18" t="s">
        <v>48999</v>
      </c>
      <c r="D4067" s="18" t="s">
        <v>49015</v>
      </c>
      <c r="E4067" s="15">
        <v>39865</v>
      </c>
      <c r="F4067" s="15">
        <v>39865</v>
      </c>
      <c r="G4067" s="15">
        <v>39903</v>
      </c>
      <c r="H4067" s="18" t="s">
        <v>49002</v>
      </c>
      <c r="I4067" s="18" t="s">
        <v>49003</v>
      </c>
      <c r="J4067" s="17">
        <v>360</v>
      </c>
      <c r="K4067" s="17">
        <v>2610</v>
      </c>
      <c r="L4067" s="17">
        <v>2250</v>
      </c>
      <c r="M4067" s="17">
        <v>0</v>
      </c>
      <c r="N4067" s="17">
        <v>0</v>
      </c>
      <c r="O4067" s="17">
        <v>0</v>
      </c>
      <c r="P4067" s="17">
        <v>0</v>
      </c>
      <c r="Q4067" s="17">
        <v>2610</v>
      </c>
      <c r="R4067" s="17">
        <v>2849.598</v>
      </c>
      <c r="S4067" s="17">
        <v>0</v>
      </c>
      <c r="T4067">
        <v>23530</v>
      </c>
    </row>
    <row r="4068" spans="1:20" x14ac:dyDescent="0.3">
      <c r="A4068">
        <v>60105904000</v>
      </c>
      <c r="B4068" s="18" t="s">
        <v>53111</v>
      </c>
      <c r="C4068" s="18" t="s">
        <v>48999</v>
      </c>
      <c r="D4068" s="18" t="s">
        <v>49015</v>
      </c>
      <c r="E4068" s="15">
        <v>40026</v>
      </c>
      <c r="F4068" s="15">
        <v>40085</v>
      </c>
      <c r="G4068" s="15">
        <v>40115</v>
      </c>
      <c r="H4068" s="18" t="s">
        <v>49002</v>
      </c>
      <c r="I4068" s="18" t="s">
        <v>49006</v>
      </c>
      <c r="J4068" s="17">
        <v>7523.2</v>
      </c>
      <c r="K4068" s="17">
        <v>8557.64</v>
      </c>
      <c r="L4068" s="17">
        <v>-846.36</v>
      </c>
      <c r="M4068" s="17">
        <v>1880.8</v>
      </c>
      <c r="N4068" s="17">
        <v>0</v>
      </c>
      <c r="O4068" s="17">
        <v>0</v>
      </c>
      <c r="P4068" s="17">
        <v>0</v>
      </c>
      <c r="Q4068" s="17">
        <v>6676.84</v>
      </c>
      <c r="R4068" s="17">
        <v>7289.7739120000006</v>
      </c>
      <c r="S4068" s="17">
        <v>0</v>
      </c>
      <c r="T4068">
        <v>23530</v>
      </c>
    </row>
    <row r="4069" spans="1:20" x14ac:dyDescent="0.3">
      <c r="A4069">
        <v>60103328000</v>
      </c>
      <c r="B4069" s="18" t="s">
        <v>53112</v>
      </c>
      <c r="C4069" s="18" t="s">
        <v>48999</v>
      </c>
      <c r="D4069" s="18" t="s">
        <v>49015</v>
      </c>
      <c r="E4069" s="15">
        <v>40046</v>
      </c>
      <c r="F4069" s="15">
        <v>40046</v>
      </c>
      <c r="G4069" s="15">
        <v>40046</v>
      </c>
      <c r="H4069" s="18" t="s">
        <v>49002</v>
      </c>
      <c r="I4069" s="18" t="s">
        <v>49003</v>
      </c>
      <c r="J4069" s="17">
        <v>0</v>
      </c>
      <c r="K4069" s="17">
        <v>0</v>
      </c>
      <c r="L4069" s="17">
        <v>0</v>
      </c>
      <c r="M4069" s="17">
        <v>0</v>
      </c>
      <c r="N4069" s="17">
        <v>0</v>
      </c>
      <c r="O4069" s="17">
        <v>0</v>
      </c>
      <c r="P4069" s="17">
        <v>0</v>
      </c>
      <c r="Q4069" s="17">
        <v>0</v>
      </c>
      <c r="R4069" s="17">
        <v>0</v>
      </c>
      <c r="S4069" s="17">
        <v>0</v>
      </c>
      <c r="T4069">
        <v>23534</v>
      </c>
    </row>
    <row r="4070" spans="1:20" x14ac:dyDescent="0.3">
      <c r="A4070">
        <v>60113941000</v>
      </c>
      <c r="B4070" s="18" t="s">
        <v>53113</v>
      </c>
      <c r="C4070" s="18" t="s">
        <v>48999</v>
      </c>
      <c r="D4070" s="18" t="s">
        <v>49001</v>
      </c>
      <c r="E4070" s="15">
        <v>39822</v>
      </c>
      <c r="F4070" s="15">
        <v>39822</v>
      </c>
      <c r="G4070" s="15">
        <v>39916</v>
      </c>
      <c r="H4070" s="18" t="s">
        <v>49002</v>
      </c>
      <c r="I4070" s="18" t="s">
        <v>49003</v>
      </c>
      <c r="J4070" s="17">
        <v>9500</v>
      </c>
      <c r="K4070" s="17">
        <v>0</v>
      </c>
      <c r="L4070" s="17">
        <v>-9500</v>
      </c>
      <c r="M4070" s="17">
        <v>0</v>
      </c>
      <c r="N4070" s="17">
        <v>0</v>
      </c>
      <c r="O4070" s="17">
        <v>0</v>
      </c>
      <c r="P4070" s="17">
        <v>0</v>
      </c>
      <c r="Q4070" s="17">
        <v>0</v>
      </c>
      <c r="R4070" s="17">
        <v>0</v>
      </c>
      <c r="S4070" s="17">
        <v>0</v>
      </c>
      <c r="T4070">
        <v>23680</v>
      </c>
    </row>
    <row r="4071" spans="1:20" x14ac:dyDescent="0.3">
      <c r="A4071">
        <v>60104057000</v>
      </c>
      <c r="B4071" s="18" t="s">
        <v>53114</v>
      </c>
      <c r="C4071" s="18" t="s">
        <v>48999</v>
      </c>
      <c r="D4071" s="18" t="s">
        <v>49011</v>
      </c>
      <c r="E4071" s="15">
        <v>40106</v>
      </c>
      <c r="F4071" s="15">
        <v>40107</v>
      </c>
      <c r="G4071" s="15">
        <v>40135</v>
      </c>
      <c r="H4071" s="18" t="s">
        <v>49002</v>
      </c>
      <c r="I4071" s="18" t="s">
        <v>49006</v>
      </c>
      <c r="J4071" s="17">
        <v>1629.6</v>
      </c>
      <c r="K4071" s="17">
        <v>1853.67</v>
      </c>
      <c r="L4071" s="17">
        <v>-183.33</v>
      </c>
      <c r="M4071" s="17">
        <v>407.4</v>
      </c>
      <c r="N4071" s="17">
        <v>0</v>
      </c>
      <c r="O4071" s="17">
        <v>0</v>
      </c>
      <c r="P4071" s="17">
        <v>0</v>
      </c>
      <c r="Q4071" s="17">
        <v>1446.27</v>
      </c>
      <c r="R4071" s="17">
        <v>1579.0375859999999</v>
      </c>
      <c r="S4071" s="17">
        <v>0</v>
      </c>
      <c r="T4071">
        <v>23539</v>
      </c>
    </row>
    <row r="4072" spans="1:20" x14ac:dyDescent="0.3">
      <c r="A4072">
        <v>60101128000</v>
      </c>
      <c r="B4072" s="18" t="s">
        <v>53115</v>
      </c>
      <c r="C4072" s="18" t="s">
        <v>48999</v>
      </c>
      <c r="D4072" s="18" t="s">
        <v>2758</v>
      </c>
      <c r="E4072" s="15">
        <v>40119</v>
      </c>
      <c r="F4072" s="15">
        <v>40119</v>
      </c>
      <c r="G4072" s="15">
        <v>40212</v>
      </c>
      <c r="H4072" s="18" t="s">
        <v>49002</v>
      </c>
      <c r="I4072" s="18" t="s">
        <v>49003</v>
      </c>
      <c r="J4072" s="17">
        <v>7800</v>
      </c>
      <c r="K4072" s="17">
        <v>1271</v>
      </c>
      <c r="L4072" s="17">
        <v>-6529</v>
      </c>
      <c r="M4072" s="17">
        <v>0</v>
      </c>
      <c r="N4072" s="17">
        <v>0</v>
      </c>
      <c r="O4072" s="17">
        <v>0</v>
      </c>
      <c r="P4072" s="17">
        <v>0</v>
      </c>
      <c r="Q4072" s="17">
        <v>1271</v>
      </c>
      <c r="R4072" s="17">
        <v>1387.6777999999999</v>
      </c>
      <c r="S4072" s="17">
        <v>0</v>
      </c>
      <c r="T4072">
        <v>23553</v>
      </c>
    </row>
    <row r="4073" spans="1:20" x14ac:dyDescent="0.3">
      <c r="A4073">
        <v>60112512000</v>
      </c>
      <c r="B4073" s="18" t="s">
        <v>53116</v>
      </c>
      <c r="C4073" s="18" t="s">
        <v>48999</v>
      </c>
      <c r="D4073" s="18" t="s">
        <v>49022</v>
      </c>
      <c r="E4073" s="15">
        <v>39838</v>
      </c>
      <c r="F4073" s="15">
        <v>39842</v>
      </c>
      <c r="G4073" s="15">
        <v>39883</v>
      </c>
      <c r="H4073" s="18" t="s">
        <v>49002</v>
      </c>
      <c r="I4073" s="18" t="s">
        <v>49006</v>
      </c>
      <c r="J4073" s="17">
        <v>9422.7199999999993</v>
      </c>
      <c r="K4073" s="17">
        <v>11778.4</v>
      </c>
      <c r="L4073" s="17">
        <v>0</v>
      </c>
      <c r="M4073" s="17">
        <v>2355.6799999999998</v>
      </c>
      <c r="N4073" s="17">
        <v>0</v>
      </c>
      <c r="O4073" s="17">
        <v>0</v>
      </c>
      <c r="P4073" s="17">
        <v>0</v>
      </c>
      <c r="Q4073" s="17">
        <v>9422.7199999999993</v>
      </c>
      <c r="R4073" s="17">
        <v>10287.725696</v>
      </c>
      <c r="S4073" s="17">
        <v>0</v>
      </c>
      <c r="T4073">
        <v>23476</v>
      </c>
    </row>
    <row r="4074" spans="1:20" x14ac:dyDescent="0.3">
      <c r="A4074">
        <v>60112512000</v>
      </c>
      <c r="B4074" s="18" t="s">
        <v>53117</v>
      </c>
      <c r="C4074" s="18" t="s">
        <v>49027</v>
      </c>
      <c r="D4074" s="18" t="s">
        <v>49022</v>
      </c>
      <c r="E4074" s="15">
        <v>39947</v>
      </c>
      <c r="F4074" s="15">
        <v>39947</v>
      </c>
      <c r="G4074" s="15">
        <v>39947</v>
      </c>
      <c r="H4074" s="18" t="s">
        <v>49002</v>
      </c>
      <c r="I4074" s="18" t="s">
        <v>49003</v>
      </c>
      <c r="J4074" s="17">
        <v>0</v>
      </c>
      <c r="K4074" s="17">
        <v>0</v>
      </c>
      <c r="L4074" s="17">
        <v>0</v>
      </c>
      <c r="M4074" s="17">
        <v>0</v>
      </c>
      <c r="N4074" s="17">
        <v>0</v>
      </c>
      <c r="O4074" s="17">
        <v>0</v>
      </c>
      <c r="P4074" s="17">
        <v>0</v>
      </c>
      <c r="Q4074" s="17">
        <v>0</v>
      </c>
      <c r="R4074" s="17">
        <v>0</v>
      </c>
      <c r="S4074" s="17">
        <v>0</v>
      </c>
      <c r="T4074">
        <v>23476</v>
      </c>
    </row>
    <row r="4075" spans="1:20" x14ac:dyDescent="0.3">
      <c r="A4075">
        <v>60112512000</v>
      </c>
      <c r="B4075" s="18" t="s">
        <v>53119</v>
      </c>
      <c r="C4075" s="18" t="s">
        <v>48999</v>
      </c>
      <c r="D4075" s="18" t="s">
        <v>49001</v>
      </c>
      <c r="E4075" s="15">
        <v>39947</v>
      </c>
      <c r="F4075" s="15">
        <v>39947</v>
      </c>
      <c r="G4075" s="15">
        <v>39947</v>
      </c>
      <c r="H4075" s="18" t="s">
        <v>49002</v>
      </c>
      <c r="I4075" s="18" t="s">
        <v>49003</v>
      </c>
      <c r="J4075" s="17">
        <v>0</v>
      </c>
      <c r="K4075" s="17">
        <v>0</v>
      </c>
      <c r="L4075" s="17">
        <v>0</v>
      </c>
      <c r="M4075" s="17">
        <v>0</v>
      </c>
      <c r="N4075" s="17">
        <v>0</v>
      </c>
      <c r="O4075" s="17">
        <v>0</v>
      </c>
      <c r="P4075" s="17">
        <v>0</v>
      </c>
      <c r="Q4075" s="17">
        <v>0</v>
      </c>
      <c r="R4075" s="17">
        <v>0</v>
      </c>
      <c r="S4075" s="17">
        <v>0</v>
      </c>
      <c r="T4075">
        <v>23476</v>
      </c>
    </row>
    <row r="4076" spans="1:20" x14ac:dyDescent="0.3">
      <c r="A4076">
        <v>60133974000</v>
      </c>
      <c r="B4076" s="18" t="s">
        <v>53120</v>
      </c>
      <c r="C4076" s="18" t="s">
        <v>49019</v>
      </c>
      <c r="D4076" s="18" t="s">
        <v>49011</v>
      </c>
      <c r="E4076" s="15">
        <v>40033</v>
      </c>
      <c r="F4076" s="15">
        <v>40033</v>
      </c>
      <c r="G4076" s="15">
        <v>40214</v>
      </c>
      <c r="H4076" s="18" t="s">
        <v>49002</v>
      </c>
      <c r="I4076" s="18" t="s">
        <v>49006</v>
      </c>
      <c r="J4076" s="17">
        <v>6771.12</v>
      </c>
      <c r="K4076" s="17">
        <v>7702.15</v>
      </c>
      <c r="L4076" s="17">
        <v>-761.75</v>
      </c>
      <c r="M4076" s="17">
        <v>1692.78</v>
      </c>
      <c r="N4076" s="17">
        <v>0</v>
      </c>
      <c r="O4076" s="17">
        <v>0</v>
      </c>
      <c r="P4076" s="17">
        <v>0</v>
      </c>
      <c r="Q4076" s="17">
        <v>6009.37</v>
      </c>
      <c r="R4076" s="17">
        <v>6561.0301659999996</v>
      </c>
      <c r="S4076" s="17">
        <v>0</v>
      </c>
      <c r="T4076">
        <v>23601</v>
      </c>
    </row>
    <row r="4077" spans="1:20" x14ac:dyDescent="0.3">
      <c r="A4077">
        <v>92133760000</v>
      </c>
      <c r="B4077" s="18" t="s">
        <v>53121</v>
      </c>
      <c r="C4077" s="18" t="s">
        <v>48999</v>
      </c>
      <c r="D4077" s="18" t="s">
        <v>49015</v>
      </c>
      <c r="E4077" s="15">
        <v>39377</v>
      </c>
      <c r="F4077" s="15">
        <v>39378</v>
      </c>
      <c r="G4077" s="15">
        <v>39394</v>
      </c>
      <c r="H4077" s="18" t="s">
        <v>49002</v>
      </c>
      <c r="I4077" s="18" t="s">
        <v>49006</v>
      </c>
      <c r="J4077" s="17">
        <v>1499.56</v>
      </c>
      <c r="K4077" s="17">
        <v>1874.45</v>
      </c>
      <c r="L4077" s="17">
        <v>0</v>
      </c>
      <c r="M4077" s="17">
        <v>374.89</v>
      </c>
      <c r="N4077" s="17">
        <v>0</v>
      </c>
      <c r="O4077" s="17">
        <v>0</v>
      </c>
      <c r="P4077" s="17">
        <v>0</v>
      </c>
      <c r="Q4077" s="17">
        <v>1499.56</v>
      </c>
      <c r="R4077" s="17">
        <v>1637.2196079999999</v>
      </c>
      <c r="S4077" s="17">
        <v>0</v>
      </c>
      <c r="T4077">
        <v>157</v>
      </c>
    </row>
    <row r="4078" spans="1:20" x14ac:dyDescent="0.3">
      <c r="A4078">
        <v>60007363001</v>
      </c>
      <c r="B4078" s="18" t="s">
        <v>53122</v>
      </c>
      <c r="C4078" s="18" t="s">
        <v>48999</v>
      </c>
      <c r="D4078" s="18" t="s">
        <v>2758</v>
      </c>
      <c r="E4078" s="15">
        <v>39885</v>
      </c>
      <c r="F4078" s="15">
        <v>39889</v>
      </c>
      <c r="G4078" s="15">
        <v>39906</v>
      </c>
      <c r="H4078" s="18" t="s">
        <v>49002</v>
      </c>
      <c r="I4078" s="18" t="s">
        <v>49006</v>
      </c>
      <c r="J4078" s="17">
        <v>1391.88</v>
      </c>
      <c r="K4078" s="17">
        <v>1739.85</v>
      </c>
      <c r="L4078" s="17">
        <v>0</v>
      </c>
      <c r="M4078" s="17">
        <v>347.97</v>
      </c>
      <c r="N4078" s="17">
        <v>0</v>
      </c>
      <c r="O4078" s="17">
        <v>0</v>
      </c>
      <c r="P4078" s="17">
        <v>0</v>
      </c>
      <c r="Q4078" s="17">
        <v>1391.88</v>
      </c>
      <c r="R4078" s="17">
        <v>1519.6545840000001</v>
      </c>
      <c r="S4078" s="17">
        <v>0</v>
      </c>
      <c r="T4078">
        <v>10857</v>
      </c>
    </row>
    <row r="4079" spans="1:20" x14ac:dyDescent="0.3">
      <c r="A4079">
        <v>60023904000</v>
      </c>
      <c r="B4079" s="18" t="s">
        <v>53123</v>
      </c>
      <c r="C4079" s="18" t="s">
        <v>48999</v>
      </c>
      <c r="D4079" s="18" t="s">
        <v>49022</v>
      </c>
      <c r="E4079" s="15">
        <v>39754</v>
      </c>
      <c r="F4079" s="15">
        <v>39755</v>
      </c>
      <c r="G4079" s="15">
        <v>39793</v>
      </c>
      <c r="H4079" s="18" t="s">
        <v>49002</v>
      </c>
      <c r="I4079" s="18" t="s">
        <v>49003</v>
      </c>
      <c r="J4079" s="17">
        <v>4500</v>
      </c>
      <c r="K4079" s="17">
        <v>5115.6099999999997</v>
      </c>
      <c r="L4079" s="17">
        <v>-3884.39</v>
      </c>
      <c r="M4079" s="17">
        <v>0</v>
      </c>
      <c r="N4079" s="17">
        <v>586</v>
      </c>
      <c r="O4079" s="17">
        <v>0</v>
      </c>
      <c r="P4079" s="17">
        <v>4500</v>
      </c>
      <c r="Q4079" s="17">
        <v>1201.6099999999999</v>
      </c>
      <c r="R4079" s="17">
        <v>1311.9177979999999</v>
      </c>
      <c r="S4079" s="17">
        <v>0</v>
      </c>
      <c r="T4079">
        <v>11001</v>
      </c>
    </row>
    <row r="4080" spans="1:20" x14ac:dyDescent="0.3">
      <c r="A4080">
        <v>60023904000</v>
      </c>
      <c r="B4080" s="18" t="s">
        <v>53124</v>
      </c>
      <c r="C4080" s="18" t="s">
        <v>48999</v>
      </c>
      <c r="D4080" s="18" t="s">
        <v>49022</v>
      </c>
      <c r="E4080" s="15">
        <v>40003</v>
      </c>
      <c r="F4080" s="15">
        <v>40003</v>
      </c>
      <c r="G4080" s="15">
        <v>40008</v>
      </c>
      <c r="H4080" s="18" t="s">
        <v>49002</v>
      </c>
      <c r="I4080" s="18" t="s">
        <v>49003</v>
      </c>
      <c r="J4080" s="17">
        <v>360</v>
      </c>
      <c r="K4080" s="17">
        <v>2000</v>
      </c>
      <c r="L4080" s="17">
        <v>1640</v>
      </c>
      <c r="M4080" s="17">
        <v>0</v>
      </c>
      <c r="N4080" s="17">
        <v>0</v>
      </c>
      <c r="O4080" s="17">
        <v>0</v>
      </c>
      <c r="P4080" s="17">
        <v>0</v>
      </c>
      <c r="Q4080" s="17">
        <v>2000</v>
      </c>
      <c r="R4080" s="17">
        <v>2183.6</v>
      </c>
      <c r="S4080" s="17">
        <v>0</v>
      </c>
      <c r="T4080">
        <v>11001</v>
      </c>
    </row>
    <row r="4081" spans="1:20" x14ac:dyDescent="0.3">
      <c r="A4081">
        <v>60024816000</v>
      </c>
      <c r="B4081" s="18" t="s">
        <v>53125</v>
      </c>
      <c r="C4081" s="18" t="s">
        <v>48999</v>
      </c>
      <c r="D4081" s="18" t="s">
        <v>49022</v>
      </c>
      <c r="E4081" s="15">
        <v>39565</v>
      </c>
      <c r="F4081" s="15">
        <v>39565</v>
      </c>
      <c r="G4081" s="15">
        <v>39650</v>
      </c>
      <c r="H4081" s="18" t="s">
        <v>49002</v>
      </c>
      <c r="I4081" s="18" t="s">
        <v>49003</v>
      </c>
      <c r="J4081" s="17">
        <v>42000</v>
      </c>
      <c r="K4081" s="17">
        <v>49024.41</v>
      </c>
      <c r="L4081" s="17">
        <v>-7031.33</v>
      </c>
      <c r="M4081" s="17">
        <v>14055.74</v>
      </c>
      <c r="N4081" s="17">
        <v>869</v>
      </c>
      <c r="O4081" s="17">
        <v>0</v>
      </c>
      <c r="P4081" s="17">
        <v>0</v>
      </c>
      <c r="Q4081" s="17">
        <v>35837.67</v>
      </c>
      <c r="R4081" s="17">
        <v>39127.568105999999</v>
      </c>
      <c r="S4081" s="17">
        <v>0</v>
      </c>
      <c r="T4081">
        <v>11067</v>
      </c>
    </row>
    <row r="4082" spans="1:20" x14ac:dyDescent="0.3">
      <c r="A4082">
        <v>60024816000</v>
      </c>
      <c r="B4082" s="18" t="s">
        <v>53126</v>
      </c>
      <c r="C4082" s="18" t="s">
        <v>48999</v>
      </c>
      <c r="D4082" s="18" t="s">
        <v>49022</v>
      </c>
      <c r="E4082" s="15">
        <v>39869</v>
      </c>
      <c r="F4082" s="15">
        <v>39869</v>
      </c>
      <c r="G4082" s="15">
        <v>39869</v>
      </c>
      <c r="H4082" s="18" t="s">
        <v>49002</v>
      </c>
      <c r="I4082" s="18" t="s">
        <v>49003</v>
      </c>
      <c r="J4082" s="17">
        <v>0</v>
      </c>
      <c r="K4082" s="17">
        <v>0</v>
      </c>
      <c r="L4082" s="17">
        <v>0</v>
      </c>
      <c r="M4082" s="17">
        <v>0</v>
      </c>
      <c r="N4082" s="17">
        <v>0</v>
      </c>
      <c r="O4082" s="17">
        <v>0</v>
      </c>
      <c r="P4082" s="17">
        <v>0</v>
      </c>
      <c r="Q4082" s="17">
        <v>0</v>
      </c>
      <c r="R4082" s="17">
        <v>0</v>
      </c>
      <c r="S4082" s="17">
        <v>0</v>
      </c>
      <c r="T4082">
        <v>11067</v>
      </c>
    </row>
    <row r="4083" spans="1:20" x14ac:dyDescent="0.3">
      <c r="A4083">
        <v>60024816000</v>
      </c>
      <c r="B4083" s="18" t="s">
        <v>53127</v>
      </c>
      <c r="C4083" s="18" t="s">
        <v>48999</v>
      </c>
      <c r="D4083" s="18" t="s">
        <v>49022</v>
      </c>
      <c r="E4083" s="15">
        <v>39897</v>
      </c>
      <c r="F4083" s="15">
        <v>39909</v>
      </c>
      <c r="G4083" s="15">
        <v>40000</v>
      </c>
      <c r="H4083" s="18" t="s">
        <v>49002</v>
      </c>
      <c r="I4083" s="18" t="s">
        <v>49006</v>
      </c>
      <c r="J4083" s="17">
        <v>6771.12</v>
      </c>
      <c r="K4083" s="17">
        <v>0</v>
      </c>
      <c r="L4083" s="17">
        <v>-6771.12</v>
      </c>
      <c r="M4083" s="17">
        <v>0</v>
      </c>
      <c r="N4083" s="17">
        <v>0</v>
      </c>
      <c r="O4083" s="17">
        <v>0</v>
      </c>
      <c r="P4083" s="17">
        <v>0</v>
      </c>
      <c r="Q4083" s="17">
        <v>0</v>
      </c>
      <c r="R4083" s="17">
        <v>0</v>
      </c>
      <c r="S4083" s="17">
        <v>0</v>
      </c>
      <c r="T4083">
        <v>11067</v>
      </c>
    </row>
    <row r="4084" spans="1:20" x14ac:dyDescent="0.3">
      <c r="A4084">
        <v>60024816000</v>
      </c>
      <c r="B4084" s="18" t="s">
        <v>53128</v>
      </c>
      <c r="C4084" s="18" t="s">
        <v>49027</v>
      </c>
      <c r="D4084" s="18" t="s">
        <v>49001</v>
      </c>
      <c r="E4084" s="15">
        <v>39984</v>
      </c>
      <c r="F4084" s="15">
        <v>39984</v>
      </c>
      <c r="G4084" s="15">
        <v>39984</v>
      </c>
      <c r="H4084" s="18" t="s">
        <v>49002</v>
      </c>
      <c r="I4084" s="18" t="s">
        <v>49003</v>
      </c>
      <c r="J4084" s="17">
        <v>0</v>
      </c>
      <c r="K4084" s="17">
        <v>0</v>
      </c>
      <c r="L4084" s="17">
        <v>0</v>
      </c>
      <c r="M4084" s="17">
        <v>0</v>
      </c>
      <c r="N4084" s="17">
        <v>0</v>
      </c>
      <c r="O4084" s="17">
        <v>0</v>
      </c>
      <c r="P4084" s="17">
        <v>0</v>
      </c>
      <c r="Q4084" s="17">
        <v>0</v>
      </c>
      <c r="R4084" s="17">
        <v>0</v>
      </c>
      <c r="S4084" s="17">
        <v>0</v>
      </c>
      <c r="T4084">
        <v>11067</v>
      </c>
    </row>
    <row r="4085" spans="1:20" x14ac:dyDescent="0.3">
      <c r="A4085">
        <v>60024816000</v>
      </c>
      <c r="B4085" s="18" t="s">
        <v>53129</v>
      </c>
      <c r="C4085" s="18" t="s">
        <v>48999</v>
      </c>
      <c r="D4085" s="18" t="s">
        <v>49022</v>
      </c>
      <c r="E4085" s="15">
        <v>39984</v>
      </c>
      <c r="F4085" s="15">
        <v>39984</v>
      </c>
      <c r="G4085" s="15">
        <v>39984</v>
      </c>
      <c r="H4085" s="18" t="s">
        <v>49002</v>
      </c>
      <c r="I4085" s="18" t="s">
        <v>49003</v>
      </c>
      <c r="J4085" s="17">
        <v>0</v>
      </c>
      <c r="K4085" s="17">
        <v>0</v>
      </c>
      <c r="L4085" s="17">
        <v>0</v>
      </c>
      <c r="M4085" s="17">
        <v>0</v>
      </c>
      <c r="N4085" s="17">
        <v>0</v>
      </c>
      <c r="O4085" s="17">
        <v>0</v>
      </c>
      <c r="P4085" s="17">
        <v>0</v>
      </c>
      <c r="Q4085" s="17">
        <v>0</v>
      </c>
      <c r="R4085" s="17">
        <v>0</v>
      </c>
      <c r="S4085" s="17">
        <v>0</v>
      </c>
      <c r="T4085">
        <v>11067</v>
      </c>
    </row>
    <row r="4086" spans="1:20" x14ac:dyDescent="0.3">
      <c r="A4086">
        <v>60024816000</v>
      </c>
      <c r="B4086" s="18" t="s">
        <v>53130</v>
      </c>
      <c r="C4086" s="18" t="s">
        <v>48999</v>
      </c>
      <c r="D4086" s="18" t="s">
        <v>49022</v>
      </c>
      <c r="E4086" s="15">
        <v>39979</v>
      </c>
      <c r="F4086" s="15">
        <v>39995</v>
      </c>
      <c r="G4086" s="15">
        <v>40024</v>
      </c>
      <c r="H4086" s="18" t="s">
        <v>49002</v>
      </c>
      <c r="I4086" s="18" t="s">
        <v>49006</v>
      </c>
      <c r="J4086" s="17">
        <v>6771.12</v>
      </c>
      <c r="K4086" s="17">
        <v>7834.63</v>
      </c>
      <c r="L4086" s="17">
        <v>-629.27</v>
      </c>
      <c r="M4086" s="17">
        <v>1692.78</v>
      </c>
      <c r="N4086" s="17">
        <v>0</v>
      </c>
      <c r="O4086" s="17">
        <v>0</v>
      </c>
      <c r="P4086" s="17">
        <v>0</v>
      </c>
      <c r="Q4086" s="17">
        <v>6141.85</v>
      </c>
      <c r="R4086" s="17">
        <v>6705.6718300000002</v>
      </c>
      <c r="S4086" s="17">
        <v>0</v>
      </c>
      <c r="T4086">
        <v>11067</v>
      </c>
    </row>
    <row r="4087" spans="1:20" x14ac:dyDescent="0.3">
      <c r="A4087">
        <v>60040342000</v>
      </c>
      <c r="B4087" s="18" t="s">
        <v>53131</v>
      </c>
      <c r="C4087" s="18" t="s">
        <v>48999</v>
      </c>
      <c r="D4087" s="18" t="s">
        <v>2758</v>
      </c>
      <c r="E4087" s="15">
        <v>39935</v>
      </c>
      <c r="F4087" s="15">
        <v>39935</v>
      </c>
      <c r="G4087" s="15">
        <v>39954</v>
      </c>
      <c r="H4087" s="18" t="s">
        <v>49002</v>
      </c>
      <c r="I4087" s="18" t="s">
        <v>49003</v>
      </c>
      <c r="J4087" s="17">
        <v>7800</v>
      </c>
      <c r="K4087" s="17">
        <v>9516.26</v>
      </c>
      <c r="L4087" s="17">
        <v>1716.26</v>
      </c>
      <c r="M4087" s="17">
        <v>0</v>
      </c>
      <c r="N4087" s="17">
        <v>0</v>
      </c>
      <c r="O4087" s="17">
        <v>0</v>
      </c>
      <c r="P4087" s="17">
        <v>0</v>
      </c>
      <c r="Q4087" s="17">
        <v>9516.26</v>
      </c>
      <c r="R4087" s="17">
        <v>10389.852668</v>
      </c>
      <c r="S4087" s="17">
        <v>0</v>
      </c>
      <c r="T4087">
        <v>10710</v>
      </c>
    </row>
    <row r="4088" spans="1:20" x14ac:dyDescent="0.3">
      <c r="A4088">
        <v>60038437000</v>
      </c>
      <c r="B4088" s="18" t="s">
        <v>53132</v>
      </c>
      <c r="C4088" s="18" t="s">
        <v>48999</v>
      </c>
      <c r="D4088" s="18" t="s">
        <v>2758</v>
      </c>
      <c r="E4088" s="15">
        <v>39428</v>
      </c>
      <c r="F4088" s="15">
        <v>39428</v>
      </c>
      <c r="G4088" s="15">
        <v>39428</v>
      </c>
      <c r="H4088" s="18" t="s">
        <v>49002</v>
      </c>
      <c r="I4088" s="18" t="s">
        <v>49003</v>
      </c>
      <c r="J4088" s="17">
        <v>0</v>
      </c>
      <c r="K4088" s="17">
        <v>0</v>
      </c>
      <c r="L4088" s="17">
        <v>0</v>
      </c>
      <c r="M4088" s="17">
        <v>0</v>
      </c>
      <c r="N4088" s="17">
        <v>0</v>
      </c>
      <c r="O4088" s="17">
        <v>0</v>
      </c>
      <c r="P4088" s="17">
        <v>0</v>
      </c>
      <c r="Q4088" s="17">
        <v>0</v>
      </c>
      <c r="R4088" s="17">
        <v>0</v>
      </c>
      <c r="S4088" s="17">
        <v>0</v>
      </c>
      <c r="T4088">
        <v>10792</v>
      </c>
    </row>
    <row r="4089" spans="1:20" x14ac:dyDescent="0.3">
      <c r="A4089">
        <v>60038437000</v>
      </c>
      <c r="B4089" s="18" t="s">
        <v>53133</v>
      </c>
      <c r="C4089" s="18" t="s">
        <v>48999</v>
      </c>
      <c r="D4089" s="18" t="s">
        <v>2758</v>
      </c>
      <c r="E4089" s="15">
        <v>39616</v>
      </c>
      <c r="F4089" s="15">
        <v>39616</v>
      </c>
      <c r="G4089" s="15">
        <v>39721</v>
      </c>
      <c r="H4089" s="18" t="s">
        <v>49002</v>
      </c>
      <c r="I4089" s="18" t="s">
        <v>49003</v>
      </c>
      <c r="J4089" s="17">
        <v>4500</v>
      </c>
      <c r="K4089" s="17">
        <v>3783.14</v>
      </c>
      <c r="L4089" s="17">
        <v>-5216.8599999999997</v>
      </c>
      <c r="M4089" s="17">
        <v>0</v>
      </c>
      <c r="N4089" s="17">
        <v>0</v>
      </c>
      <c r="O4089" s="17">
        <v>0</v>
      </c>
      <c r="P4089" s="17">
        <v>4500</v>
      </c>
      <c r="Q4089" s="17">
        <v>-716.86</v>
      </c>
      <c r="R4089" s="17">
        <v>-782.66774800000007</v>
      </c>
      <c r="S4089" s="17">
        <v>0</v>
      </c>
      <c r="T4089">
        <v>10792</v>
      </c>
    </row>
    <row r="4090" spans="1:20" x14ac:dyDescent="0.3">
      <c r="A4090">
        <v>60015921000</v>
      </c>
      <c r="B4090" s="18" t="s">
        <v>53134</v>
      </c>
      <c r="C4090" s="18" t="s">
        <v>48999</v>
      </c>
      <c r="D4090" s="18" t="s">
        <v>2758</v>
      </c>
      <c r="E4090" s="15">
        <v>39941</v>
      </c>
      <c r="F4090" s="15">
        <v>39947</v>
      </c>
      <c r="G4090" s="15">
        <v>39982</v>
      </c>
      <c r="H4090" s="18" t="s">
        <v>49002</v>
      </c>
      <c r="I4090" s="18" t="s">
        <v>49006</v>
      </c>
      <c r="J4090" s="17">
        <v>6771.12</v>
      </c>
      <c r="K4090" s="17">
        <v>8607.69</v>
      </c>
      <c r="L4090" s="17">
        <v>-55.23</v>
      </c>
      <c r="M4090" s="17">
        <v>1891.8</v>
      </c>
      <c r="N4090" s="17">
        <v>0</v>
      </c>
      <c r="O4090" s="17">
        <v>0</v>
      </c>
      <c r="P4090" s="17">
        <v>0</v>
      </c>
      <c r="Q4090" s="17">
        <v>6715.89</v>
      </c>
      <c r="R4090" s="17">
        <v>7332.4087020000006</v>
      </c>
      <c r="S4090" s="17">
        <v>0</v>
      </c>
      <c r="T4090">
        <v>11139</v>
      </c>
    </row>
    <row r="4091" spans="1:20" x14ac:dyDescent="0.3">
      <c r="A4091">
        <v>60120686000</v>
      </c>
      <c r="B4091" s="18" t="s">
        <v>53135</v>
      </c>
      <c r="C4091" s="18" t="s">
        <v>48999</v>
      </c>
      <c r="D4091" s="18" t="s">
        <v>49015</v>
      </c>
      <c r="E4091" s="15">
        <v>39947</v>
      </c>
      <c r="F4091" s="15">
        <v>39951</v>
      </c>
      <c r="G4091" s="15">
        <v>39982</v>
      </c>
      <c r="H4091" s="18" t="s">
        <v>49002</v>
      </c>
      <c r="I4091" s="18" t="s">
        <v>49006</v>
      </c>
      <c r="J4091" s="17">
        <v>725.6</v>
      </c>
      <c r="K4091" s="17">
        <v>907</v>
      </c>
      <c r="L4091" s="17">
        <v>0</v>
      </c>
      <c r="M4091" s="17">
        <v>181.4</v>
      </c>
      <c r="N4091" s="17">
        <v>0</v>
      </c>
      <c r="O4091" s="17">
        <v>0</v>
      </c>
      <c r="P4091" s="17">
        <v>0</v>
      </c>
      <c r="Q4091" s="17">
        <v>725.6</v>
      </c>
      <c r="R4091" s="17">
        <v>792.21008000000006</v>
      </c>
      <c r="S4091" s="17">
        <v>0</v>
      </c>
      <c r="T4091">
        <v>23619</v>
      </c>
    </row>
    <row r="4092" spans="1:20" x14ac:dyDescent="0.3">
      <c r="A4092">
        <v>60070920000</v>
      </c>
      <c r="B4092" s="18" t="s">
        <v>53136</v>
      </c>
      <c r="C4092" s="18" t="s">
        <v>48999</v>
      </c>
      <c r="D4092" s="18" t="s">
        <v>49015</v>
      </c>
      <c r="E4092" s="15">
        <v>40056</v>
      </c>
      <c r="F4092" s="15">
        <v>40056</v>
      </c>
      <c r="G4092" s="15">
        <v>40070</v>
      </c>
      <c r="H4092" s="18" t="s">
        <v>49002</v>
      </c>
      <c r="I4092" s="18" t="s">
        <v>49003</v>
      </c>
      <c r="J4092" s="17">
        <v>7800</v>
      </c>
      <c r="K4092" s="17">
        <v>8893.14</v>
      </c>
      <c r="L4092" s="17">
        <v>1093.1400000000001</v>
      </c>
      <c r="M4092" s="17">
        <v>0</v>
      </c>
      <c r="N4092" s="17">
        <v>0</v>
      </c>
      <c r="O4092" s="17">
        <v>0</v>
      </c>
      <c r="P4092" s="17">
        <v>0</v>
      </c>
      <c r="Q4092" s="17">
        <v>8893.14</v>
      </c>
      <c r="R4092" s="17">
        <v>9709.5302519999987</v>
      </c>
      <c r="S4092" s="17">
        <v>0</v>
      </c>
      <c r="T4092">
        <v>10679</v>
      </c>
    </row>
    <row r="4093" spans="1:20" x14ac:dyDescent="0.3">
      <c r="A4093">
        <v>60074187000</v>
      </c>
      <c r="B4093" s="18" t="s">
        <v>53137</v>
      </c>
      <c r="C4093" s="18" t="s">
        <v>48999</v>
      </c>
      <c r="D4093" s="18" t="s">
        <v>2758</v>
      </c>
      <c r="E4093" s="15">
        <v>39634</v>
      </c>
      <c r="F4093" s="15">
        <v>39634</v>
      </c>
      <c r="G4093" s="15">
        <v>39634</v>
      </c>
      <c r="H4093" s="18" t="s">
        <v>49002</v>
      </c>
      <c r="I4093" s="18" t="s">
        <v>49003</v>
      </c>
      <c r="J4093" s="17">
        <v>0</v>
      </c>
      <c r="K4093" s="17">
        <v>0</v>
      </c>
      <c r="L4093" s="17">
        <v>0</v>
      </c>
      <c r="M4093" s="17">
        <v>0</v>
      </c>
      <c r="N4093" s="17">
        <v>0</v>
      </c>
      <c r="O4093" s="17">
        <v>0</v>
      </c>
      <c r="P4093" s="17">
        <v>0</v>
      </c>
      <c r="Q4093" s="17">
        <v>0</v>
      </c>
      <c r="R4093" s="17">
        <v>0</v>
      </c>
      <c r="S4093" s="17">
        <v>0</v>
      </c>
      <c r="T4093">
        <v>23788</v>
      </c>
    </row>
    <row r="4094" spans="1:20" x14ac:dyDescent="0.3">
      <c r="A4094">
        <v>60074187000</v>
      </c>
      <c r="B4094" s="18" t="s">
        <v>53138</v>
      </c>
      <c r="C4094" s="18" t="s">
        <v>48999</v>
      </c>
      <c r="D4094" s="18" t="s">
        <v>2758</v>
      </c>
      <c r="E4094" s="15">
        <v>39634</v>
      </c>
      <c r="F4094" s="15">
        <v>39634</v>
      </c>
      <c r="G4094" s="15">
        <v>39750</v>
      </c>
      <c r="H4094" s="18" t="s">
        <v>49002</v>
      </c>
      <c r="I4094" s="18" t="s">
        <v>49003</v>
      </c>
      <c r="J4094" s="17">
        <v>140034.15</v>
      </c>
      <c r="K4094" s="17">
        <v>126412.96</v>
      </c>
      <c r="L4094" s="17">
        <v>-28587.040000000001</v>
      </c>
      <c r="M4094" s="17">
        <v>14965.85</v>
      </c>
      <c r="N4094" s="17">
        <v>1912</v>
      </c>
      <c r="O4094" s="17">
        <v>0</v>
      </c>
      <c r="P4094" s="17">
        <v>0</v>
      </c>
      <c r="Q4094" s="17">
        <v>113359.11</v>
      </c>
      <c r="R4094" s="17">
        <v>123765.47629799999</v>
      </c>
      <c r="S4094" s="17">
        <v>0</v>
      </c>
      <c r="T4094">
        <v>23788</v>
      </c>
    </row>
    <row r="4095" spans="1:20" x14ac:dyDescent="0.3">
      <c r="A4095">
        <v>60068676000</v>
      </c>
      <c r="B4095" s="18" t="s">
        <v>53139</v>
      </c>
      <c r="C4095" s="18" t="s">
        <v>48999</v>
      </c>
      <c r="D4095" s="18" t="s">
        <v>2758</v>
      </c>
      <c r="E4095" s="15">
        <v>39516</v>
      </c>
      <c r="F4095" s="15">
        <v>39516</v>
      </c>
      <c r="G4095" s="15">
        <v>39526</v>
      </c>
      <c r="H4095" s="18" t="s">
        <v>49002</v>
      </c>
      <c r="I4095" s="18" t="s">
        <v>49003</v>
      </c>
      <c r="J4095" s="17">
        <v>9000</v>
      </c>
      <c r="K4095" s="17">
        <v>0</v>
      </c>
      <c r="L4095" s="17">
        <v>-9000</v>
      </c>
      <c r="M4095" s="17">
        <v>0</v>
      </c>
      <c r="N4095" s="17">
        <v>0</v>
      </c>
      <c r="O4095" s="17">
        <v>0</v>
      </c>
      <c r="P4095" s="17">
        <v>0</v>
      </c>
      <c r="Q4095" s="17">
        <v>0</v>
      </c>
      <c r="R4095" s="17">
        <v>0</v>
      </c>
      <c r="S4095" s="17">
        <v>0</v>
      </c>
      <c r="T4095">
        <v>10683</v>
      </c>
    </row>
    <row r="4096" spans="1:20" x14ac:dyDescent="0.3">
      <c r="A4096">
        <v>60068676000</v>
      </c>
      <c r="B4096" s="18" t="s">
        <v>53140</v>
      </c>
      <c r="C4096" s="18" t="s">
        <v>48999</v>
      </c>
      <c r="D4096" s="18" t="s">
        <v>2758</v>
      </c>
      <c r="E4096" s="15">
        <v>39815</v>
      </c>
      <c r="F4096" s="15">
        <v>39815</v>
      </c>
      <c r="G4096" s="15">
        <v>39815</v>
      </c>
      <c r="H4096" s="18" t="s">
        <v>49002</v>
      </c>
      <c r="I4096" s="18" t="s">
        <v>49003</v>
      </c>
      <c r="J4096" s="17">
        <v>0</v>
      </c>
      <c r="K4096" s="17">
        <v>0</v>
      </c>
      <c r="L4096" s="17">
        <v>0</v>
      </c>
      <c r="M4096" s="17">
        <v>0</v>
      </c>
      <c r="N4096" s="17">
        <v>0</v>
      </c>
      <c r="O4096" s="17">
        <v>0</v>
      </c>
      <c r="P4096" s="17">
        <v>0</v>
      </c>
      <c r="Q4096" s="17">
        <v>0</v>
      </c>
      <c r="R4096" s="17">
        <v>0</v>
      </c>
      <c r="S4096" s="17">
        <v>0</v>
      </c>
      <c r="T4096">
        <v>10683</v>
      </c>
    </row>
    <row r="4097" spans="1:20" x14ac:dyDescent="0.3">
      <c r="A4097">
        <v>60119136000</v>
      </c>
      <c r="B4097" s="18" t="s">
        <v>53141</v>
      </c>
      <c r="C4097" s="18" t="s">
        <v>48999</v>
      </c>
      <c r="D4097" s="18" t="s">
        <v>49013</v>
      </c>
      <c r="E4097" s="15">
        <v>39764</v>
      </c>
      <c r="F4097" s="15">
        <v>39764</v>
      </c>
      <c r="G4097" s="15">
        <v>39877</v>
      </c>
      <c r="H4097" s="18" t="s">
        <v>49002</v>
      </c>
      <c r="I4097" s="18" t="s">
        <v>49003</v>
      </c>
      <c r="J4097" s="17">
        <v>9000</v>
      </c>
      <c r="K4097" s="17">
        <v>0</v>
      </c>
      <c r="L4097" s="17">
        <v>-12500</v>
      </c>
      <c r="M4097" s="17">
        <v>0</v>
      </c>
      <c r="N4097" s="17">
        <v>510</v>
      </c>
      <c r="O4097" s="17">
        <v>0</v>
      </c>
      <c r="P4097" s="17">
        <v>3500</v>
      </c>
      <c r="Q4097" s="17">
        <v>-2990</v>
      </c>
      <c r="R4097" s="17">
        <v>-3264.482</v>
      </c>
      <c r="S4097" s="17">
        <v>0</v>
      </c>
      <c r="T4097">
        <v>23652</v>
      </c>
    </row>
    <row r="4098" spans="1:20" x14ac:dyDescent="0.3">
      <c r="A4098">
        <v>60119136000</v>
      </c>
      <c r="B4098" s="18" t="s">
        <v>53142</v>
      </c>
      <c r="C4098" s="18" t="s">
        <v>48999</v>
      </c>
      <c r="D4098" s="18" t="s">
        <v>49013</v>
      </c>
      <c r="E4098" s="15">
        <v>40008</v>
      </c>
      <c r="F4098" s="15">
        <v>40008</v>
      </c>
      <c r="G4098" s="15">
        <v>40008</v>
      </c>
      <c r="H4098" s="18" t="s">
        <v>49002</v>
      </c>
      <c r="I4098" s="18" t="s">
        <v>49003</v>
      </c>
      <c r="J4098" s="17">
        <v>0</v>
      </c>
      <c r="K4098" s="17">
        <v>0</v>
      </c>
      <c r="L4098" s="17">
        <v>0</v>
      </c>
      <c r="M4098" s="17">
        <v>0</v>
      </c>
      <c r="N4098" s="17">
        <v>0</v>
      </c>
      <c r="O4098" s="17">
        <v>0</v>
      </c>
      <c r="P4098" s="17">
        <v>0</v>
      </c>
      <c r="Q4098" s="17">
        <v>0</v>
      </c>
      <c r="R4098" s="17">
        <v>0</v>
      </c>
      <c r="S4098" s="17">
        <v>0</v>
      </c>
      <c r="T4098">
        <v>23652</v>
      </c>
    </row>
    <row r="4099" spans="1:20" x14ac:dyDescent="0.3">
      <c r="A4099">
        <v>60067662000</v>
      </c>
      <c r="B4099" s="18" t="s">
        <v>53143</v>
      </c>
      <c r="C4099" s="18" t="s">
        <v>48999</v>
      </c>
      <c r="D4099" s="18" t="s">
        <v>49015</v>
      </c>
      <c r="E4099" s="15">
        <v>39990</v>
      </c>
      <c r="F4099" s="15">
        <v>39990</v>
      </c>
      <c r="G4099" s="15">
        <v>40065</v>
      </c>
      <c r="H4099" s="18" t="s">
        <v>49002</v>
      </c>
      <c r="I4099" s="18" t="s">
        <v>49003</v>
      </c>
      <c r="J4099" s="17">
        <v>9500</v>
      </c>
      <c r="K4099" s="17">
        <v>17943.13</v>
      </c>
      <c r="L4099" s="17">
        <v>8443.1299999999992</v>
      </c>
      <c r="M4099" s="17">
        <v>0</v>
      </c>
      <c r="N4099" s="17">
        <v>830</v>
      </c>
      <c r="O4099" s="17">
        <v>0</v>
      </c>
      <c r="P4099" s="17">
        <v>0</v>
      </c>
      <c r="Q4099" s="17">
        <v>18773.13</v>
      </c>
      <c r="R4099" s="17">
        <v>20496.503334000001</v>
      </c>
      <c r="S4099" s="17">
        <v>0</v>
      </c>
      <c r="T4099">
        <v>10756</v>
      </c>
    </row>
    <row r="4100" spans="1:20" x14ac:dyDescent="0.3">
      <c r="A4100">
        <v>60082078001</v>
      </c>
      <c r="B4100" s="18" t="s">
        <v>53144</v>
      </c>
      <c r="C4100" s="18" t="s">
        <v>48999</v>
      </c>
      <c r="D4100" s="18" t="s">
        <v>49001</v>
      </c>
      <c r="E4100" s="15">
        <v>40031</v>
      </c>
      <c r="F4100" s="15">
        <v>40046</v>
      </c>
      <c r="G4100" s="15">
        <v>40169</v>
      </c>
      <c r="H4100" s="18" t="s">
        <v>49002</v>
      </c>
      <c r="I4100" s="18" t="s">
        <v>49006</v>
      </c>
      <c r="J4100" s="17">
        <v>9422.7199999999993</v>
      </c>
      <c r="K4100" s="17">
        <v>11880.05</v>
      </c>
      <c r="L4100" s="17">
        <v>-153.66999999999999</v>
      </c>
      <c r="M4100" s="17">
        <v>2611</v>
      </c>
      <c r="N4100" s="17">
        <v>0</v>
      </c>
      <c r="O4100" s="17">
        <v>0</v>
      </c>
      <c r="P4100" s="17">
        <v>0</v>
      </c>
      <c r="Q4100" s="17">
        <v>9269.0499999999993</v>
      </c>
      <c r="R4100" s="17">
        <v>10119.948789999999</v>
      </c>
      <c r="S4100" s="17">
        <v>0</v>
      </c>
      <c r="T4100">
        <v>23602</v>
      </c>
    </row>
    <row r="4101" spans="1:20" x14ac:dyDescent="0.3">
      <c r="A4101">
        <v>60108890000</v>
      </c>
      <c r="B4101" s="18" t="s">
        <v>53145</v>
      </c>
      <c r="C4101" s="18" t="s">
        <v>48999</v>
      </c>
      <c r="D4101" s="18" t="s">
        <v>2758</v>
      </c>
      <c r="E4101" s="15">
        <v>39774</v>
      </c>
      <c r="F4101" s="15">
        <v>39776</v>
      </c>
      <c r="G4101" s="15">
        <v>39800</v>
      </c>
      <c r="H4101" s="18" t="s">
        <v>49002</v>
      </c>
      <c r="I4101" s="18" t="s">
        <v>49006</v>
      </c>
      <c r="J4101" s="17">
        <v>3277.84</v>
      </c>
      <c r="K4101" s="17">
        <v>2210.4499999999998</v>
      </c>
      <c r="L4101" s="17">
        <v>-1509.48</v>
      </c>
      <c r="M4101" s="17">
        <v>442.09</v>
      </c>
      <c r="N4101" s="17">
        <v>0</v>
      </c>
      <c r="O4101" s="17">
        <v>0</v>
      </c>
      <c r="P4101" s="17">
        <v>0</v>
      </c>
      <c r="Q4101" s="17">
        <v>1768.36</v>
      </c>
      <c r="R4101" s="17">
        <v>1930.6954479999999</v>
      </c>
      <c r="S4101" s="17">
        <v>0</v>
      </c>
      <c r="T4101">
        <v>23848</v>
      </c>
    </row>
    <row r="4102" spans="1:20" x14ac:dyDescent="0.3">
      <c r="A4102">
        <v>60108890000</v>
      </c>
      <c r="B4102" s="18" t="s">
        <v>53146</v>
      </c>
      <c r="C4102" s="18" t="s">
        <v>48999</v>
      </c>
      <c r="D4102" s="18" t="s">
        <v>2758</v>
      </c>
      <c r="E4102" s="15">
        <v>39774</v>
      </c>
      <c r="F4102" s="15">
        <v>39776</v>
      </c>
      <c r="G4102" s="15">
        <v>39800</v>
      </c>
      <c r="H4102" s="18" t="s">
        <v>49002</v>
      </c>
      <c r="I4102" s="18" t="s">
        <v>49006</v>
      </c>
      <c r="J4102" s="17">
        <v>1391.88</v>
      </c>
      <c r="K4102" s="17">
        <v>1739.85</v>
      </c>
      <c r="L4102" s="17">
        <v>0</v>
      </c>
      <c r="M4102" s="17">
        <v>347.97</v>
      </c>
      <c r="N4102" s="17">
        <v>0</v>
      </c>
      <c r="O4102" s="17">
        <v>0</v>
      </c>
      <c r="P4102" s="17">
        <v>0</v>
      </c>
      <c r="Q4102" s="17">
        <v>1391.88</v>
      </c>
      <c r="R4102" s="17">
        <v>1519.6545840000001</v>
      </c>
      <c r="S4102" s="17">
        <v>0</v>
      </c>
      <c r="T4102">
        <v>23848</v>
      </c>
    </row>
    <row r="4103" spans="1:20" x14ac:dyDescent="0.3">
      <c r="A4103">
        <v>60118065000</v>
      </c>
      <c r="B4103" s="18" t="s">
        <v>53147</v>
      </c>
      <c r="C4103" s="18" t="s">
        <v>48999</v>
      </c>
      <c r="D4103" s="18" t="s">
        <v>49015</v>
      </c>
      <c r="E4103" s="15">
        <v>39967</v>
      </c>
      <c r="F4103" s="15">
        <v>39974</v>
      </c>
      <c r="G4103" s="15">
        <v>40036</v>
      </c>
      <c r="H4103" s="18" t="s">
        <v>49002</v>
      </c>
      <c r="I4103" s="18" t="s">
        <v>49006</v>
      </c>
      <c r="J4103" s="17">
        <v>9422.7199999999993</v>
      </c>
      <c r="K4103" s="17">
        <v>10501.71</v>
      </c>
      <c r="L4103" s="17">
        <v>-1276.69</v>
      </c>
      <c r="M4103" s="17">
        <v>2355.6799999999998</v>
      </c>
      <c r="N4103" s="17">
        <v>0</v>
      </c>
      <c r="O4103" s="17">
        <v>0</v>
      </c>
      <c r="P4103" s="17">
        <v>0</v>
      </c>
      <c r="Q4103" s="17">
        <v>8146.03</v>
      </c>
      <c r="R4103" s="17">
        <v>8893.8355539999993</v>
      </c>
      <c r="S4103" s="17">
        <v>0</v>
      </c>
      <c r="T4103">
        <v>23426</v>
      </c>
    </row>
    <row r="4104" spans="1:20" x14ac:dyDescent="0.3">
      <c r="A4104">
        <v>60094993000</v>
      </c>
      <c r="B4104" s="18" t="s">
        <v>53148</v>
      </c>
      <c r="C4104" s="18" t="s">
        <v>48999</v>
      </c>
      <c r="D4104" s="18" t="s">
        <v>2758</v>
      </c>
      <c r="E4104" s="15">
        <v>39774</v>
      </c>
      <c r="F4104" s="15">
        <v>39774</v>
      </c>
      <c r="G4104" s="15">
        <v>39774</v>
      </c>
      <c r="H4104" s="18" t="s">
        <v>49002</v>
      </c>
      <c r="I4104" s="18" t="s">
        <v>49003</v>
      </c>
      <c r="J4104" s="17">
        <v>0</v>
      </c>
      <c r="K4104" s="17">
        <v>0</v>
      </c>
      <c r="L4104" s="17">
        <v>0</v>
      </c>
      <c r="M4104" s="17">
        <v>0</v>
      </c>
      <c r="N4104" s="17">
        <v>0</v>
      </c>
      <c r="O4104" s="17">
        <v>0</v>
      </c>
      <c r="P4104" s="17">
        <v>0</v>
      </c>
      <c r="Q4104" s="17">
        <v>0</v>
      </c>
      <c r="R4104" s="17">
        <v>0</v>
      </c>
      <c r="S4104" s="17">
        <v>0</v>
      </c>
      <c r="T4104">
        <v>23562</v>
      </c>
    </row>
    <row r="4105" spans="1:20" x14ac:dyDescent="0.3">
      <c r="A4105">
        <v>60094993000</v>
      </c>
      <c r="B4105" s="18" t="s">
        <v>53149</v>
      </c>
      <c r="C4105" s="18" t="s">
        <v>48999</v>
      </c>
      <c r="D4105" s="18" t="s">
        <v>2758</v>
      </c>
      <c r="E4105" s="15">
        <v>40137</v>
      </c>
      <c r="F4105" s="15">
        <v>40148</v>
      </c>
      <c r="G4105" s="15">
        <v>40170</v>
      </c>
      <c r="H4105" s="18" t="s">
        <v>49002</v>
      </c>
      <c r="I4105" s="18" t="s">
        <v>49006</v>
      </c>
      <c r="J4105" s="17">
        <v>5596.27</v>
      </c>
      <c r="K4105" s="17">
        <v>6365.76</v>
      </c>
      <c r="L4105" s="17">
        <v>-629.58000000000004</v>
      </c>
      <c r="M4105" s="17">
        <v>1399.07</v>
      </c>
      <c r="N4105" s="17">
        <v>0</v>
      </c>
      <c r="O4105" s="17">
        <v>0</v>
      </c>
      <c r="P4105" s="17">
        <v>0</v>
      </c>
      <c r="Q4105" s="17">
        <v>4966.6899999999996</v>
      </c>
      <c r="R4105" s="17">
        <v>5422.6321419999995</v>
      </c>
      <c r="S4105" s="17">
        <v>0</v>
      </c>
      <c r="T4105">
        <v>23562</v>
      </c>
    </row>
    <row r="4106" spans="1:20" x14ac:dyDescent="0.3">
      <c r="A4106">
        <v>60105099000</v>
      </c>
      <c r="B4106" s="18" t="s">
        <v>53150</v>
      </c>
      <c r="C4106" s="18" t="s">
        <v>48999</v>
      </c>
      <c r="D4106" s="18" t="s">
        <v>49015</v>
      </c>
      <c r="E4106" s="15">
        <v>39850</v>
      </c>
      <c r="F4106" s="15">
        <v>39850</v>
      </c>
      <c r="G4106" s="15">
        <v>39856</v>
      </c>
      <c r="H4106" s="18" t="s">
        <v>49002</v>
      </c>
      <c r="I4106" s="18" t="s">
        <v>49003</v>
      </c>
      <c r="J4106" s="17">
        <v>360</v>
      </c>
      <c r="K4106" s="17">
        <v>7305.73</v>
      </c>
      <c r="L4106" s="17">
        <v>6945.73</v>
      </c>
      <c r="M4106" s="17">
        <v>0</v>
      </c>
      <c r="N4106" s="17">
        <v>0</v>
      </c>
      <c r="O4106" s="17">
        <v>0</v>
      </c>
      <c r="P4106" s="17">
        <v>0</v>
      </c>
      <c r="Q4106" s="17">
        <v>7305.73</v>
      </c>
      <c r="R4106" s="17">
        <v>7976.3960139999999</v>
      </c>
      <c r="S4106" s="17">
        <v>0</v>
      </c>
      <c r="T4106">
        <v>23515</v>
      </c>
    </row>
    <row r="4107" spans="1:20" x14ac:dyDescent="0.3">
      <c r="A4107">
        <v>60117304000</v>
      </c>
      <c r="B4107" s="18" t="s">
        <v>53151</v>
      </c>
      <c r="C4107" s="18" t="s">
        <v>48999</v>
      </c>
      <c r="D4107" s="18" t="s">
        <v>49015</v>
      </c>
      <c r="E4107" s="15">
        <v>39914</v>
      </c>
      <c r="F4107" s="15">
        <v>39914</v>
      </c>
      <c r="G4107" s="15">
        <v>40233</v>
      </c>
      <c r="H4107" s="18" t="s">
        <v>49002</v>
      </c>
      <c r="I4107" s="18" t="s">
        <v>49003</v>
      </c>
      <c r="J4107" s="17">
        <v>56360</v>
      </c>
      <c r="K4107" s="17">
        <v>19103</v>
      </c>
      <c r="L4107" s="17">
        <v>-37257</v>
      </c>
      <c r="M4107" s="17">
        <v>0</v>
      </c>
      <c r="N4107" s="17">
        <v>0</v>
      </c>
      <c r="O4107" s="17">
        <v>0</v>
      </c>
      <c r="P4107" s="17">
        <v>0</v>
      </c>
      <c r="Q4107" s="17">
        <v>19103</v>
      </c>
      <c r="R4107" s="17">
        <v>20856.6554</v>
      </c>
      <c r="S4107" s="17">
        <v>0</v>
      </c>
      <c r="T4107">
        <v>23662</v>
      </c>
    </row>
    <row r="4108" spans="1:20" x14ac:dyDescent="0.3">
      <c r="A4108">
        <v>60119808000</v>
      </c>
      <c r="B4108" s="18" t="s">
        <v>53152</v>
      </c>
      <c r="C4108" s="18" t="s">
        <v>48999</v>
      </c>
      <c r="D4108" s="18" t="s">
        <v>49022</v>
      </c>
      <c r="E4108" s="15">
        <v>39758</v>
      </c>
      <c r="F4108" s="15">
        <v>39758</v>
      </c>
      <c r="G4108" s="15">
        <v>39758</v>
      </c>
      <c r="H4108" s="18" t="s">
        <v>49002</v>
      </c>
      <c r="I4108" s="18" t="s">
        <v>49003</v>
      </c>
      <c r="J4108" s="17">
        <v>0</v>
      </c>
      <c r="K4108" s="17">
        <v>0</v>
      </c>
      <c r="L4108" s="17">
        <v>0</v>
      </c>
      <c r="M4108" s="17">
        <v>0</v>
      </c>
      <c r="N4108" s="17">
        <v>0</v>
      </c>
      <c r="O4108" s="17">
        <v>0</v>
      </c>
      <c r="P4108" s="17">
        <v>0</v>
      </c>
      <c r="Q4108" s="17">
        <v>0</v>
      </c>
      <c r="R4108" s="17">
        <v>0</v>
      </c>
      <c r="S4108" s="17">
        <v>0</v>
      </c>
      <c r="T4108">
        <v>23643</v>
      </c>
    </row>
    <row r="4109" spans="1:20" x14ac:dyDescent="0.3">
      <c r="A4109">
        <v>60119808000</v>
      </c>
      <c r="B4109" s="18" t="s">
        <v>53153</v>
      </c>
      <c r="C4109" s="18" t="s">
        <v>48999</v>
      </c>
      <c r="D4109" s="18" t="s">
        <v>2758</v>
      </c>
      <c r="E4109" s="15">
        <v>39758</v>
      </c>
      <c r="F4109" s="15">
        <v>39758</v>
      </c>
      <c r="G4109" s="15">
        <v>39856</v>
      </c>
      <c r="H4109" s="18" t="s">
        <v>49002</v>
      </c>
      <c r="I4109" s="18" t="s">
        <v>49003</v>
      </c>
      <c r="J4109" s="17">
        <v>9000</v>
      </c>
      <c r="K4109" s="17">
        <v>10486</v>
      </c>
      <c r="L4109" s="17">
        <v>-9000</v>
      </c>
      <c r="M4109" s="17">
        <v>0</v>
      </c>
      <c r="N4109" s="17">
        <v>0</v>
      </c>
      <c r="O4109" s="17">
        <v>0</v>
      </c>
      <c r="P4109" s="17">
        <v>10486</v>
      </c>
      <c r="Q4109" s="17">
        <v>0</v>
      </c>
      <c r="R4109" s="17">
        <v>0</v>
      </c>
      <c r="S4109" s="17">
        <v>0</v>
      </c>
      <c r="T4109">
        <v>23643</v>
      </c>
    </row>
    <row r="4110" spans="1:20" x14ac:dyDescent="0.3">
      <c r="A4110">
        <v>60119808000</v>
      </c>
      <c r="B4110" s="18" t="s">
        <v>53154</v>
      </c>
      <c r="C4110" s="18" t="s">
        <v>48999</v>
      </c>
      <c r="D4110" s="18" t="s">
        <v>2758</v>
      </c>
      <c r="E4110" s="15">
        <v>40008</v>
      </c>
      <c r="F4110" s="15">
        <v>40008</v>
      </c>
      <c r="G4110" s="15">
        <v>40008</v>
      </c>
      <c r="H4110" s="18" t="s">
        <v>49002</v>
      </c>
      <c r="I4110" s="18" t="s">
        <v>49003</v>
      </c>
      <c r="J4110" s="17">
        <v>0</v>
      </c>
      <c r="K4110" s="17">
        <v>0</v>
      </c>
      <c r="L4110" s="17">
        <v>0</v>
      </c>
      <c r="M4110" s="17">
        <v>0</v>
      </c>
      <c r="N4110" s="17">
        <v>0</v>
      </c>
      <c r="O4110" s="17">
        <v>0</v>
      </c>
      <c r="P4110" s="17">
        <v>0</v>
      </c>
      <c r="Q4110" s="17">
        <v>0</v>
      </c>
      <c r="R4110" s="17">
        <v>0</v>
      </c>
      <c r="S4110" s="17">
        <v>0</v>
      </c>
      <c r="T4110">
        <v>23643</v>
      </c>
    </row>
    <row r="4111" spans="1:20" x14ac:dyDescent="0.3">
      <c r="A4111">
        <v>60119808000</v>
      </c>
      <c r="B4111" s="18" t="s">
        <v>53155</v>
      </c>
      <c r="C4111" s="18" t="s">
        <v>48999</v>
      </c>
      <c r="D4111" s="18" t="s">
        <v>2758</v>
      </c>
      <c r="E4111" s="15">
        <v>40196</v>
      </c>
      <c r="F4111" s="15">
        <v>40196</v>
      </c>
      <c r="G4111" s="15">
        <v>40199</v>
      </c>
      <c r="H4111" s="18" t="s">
        <v>49002</v>
      </c>
      <c r="I4111" s="18" t="s">
        <v>49003</v>
      </c>
      <c r="J4111" s="17">
        <v>360</v>
      </c>
      <c r="K4111" s="17">
        <v>650</v>
      </c>
      <c r="L4111" s="17">
        <v>290</v>
      </c>
      <c r="M4111" s="17">
        <v>0</v>
      </c>
      <c r="N4111" s="17">
        <v>0</v>
      </c>
      <c r="O4111" s="17">
        <v>0</v>
      </c>
      <c r="P4111" s="17">
        <v>0</v>
      </c>
      <c r="Q4111" s="17">
        <v>650</v>
      </c>
      <c r="R4111" s="17">
        <v>709.67</v>
      </c>
      <c r="S4111" s="17">
        <v>0</v>
      </c>
      <c r="T4111">
        <v>23643</v>
      </c>
    </row>
    <row r="4112" spans="1:20" x14ac:dyDescent="0.3">
      <c r="A4112">
        <v>60114449000</v>
      </c>
      <c r="B4112" s="18" t="s">
        <v>53156</v>
      </c>
      <c r="C4112" s="18" t="s">
        <v>48999</v>
      </c>
      <c r="D4112" s="18" t="s">
        <v>49015</v>
      </c>
      <c r="E4112" s="15">
        <v>39944</v>
      </c>
      <c r="F4112" s="15">
        <v>39944</v>
      </c>
      <c r="G4112" s="15">
        <v>40007</v>
      </c>
      <c r="H4112" s="18" t="s">
        <v>49002</v>
      </c>
      <c r="I4112" s="18" t="s">
        <v>49003</v>
      </c>
      <c r="J4112" s="17">
        <v>2100</v>
      </c>
      <c r="K4112" s="17">
        <v>0</v>
      </c>
      <c r="L4112" s="17">
        <v>-2100</v>
      </c>
      <c r="M4112" s="17">
        <v>0</v>
      </c>
      <c r="N4112" s="17">
        <v>0</v>
      </c>
      <c r="O4112" s="17">
        <v>0</v>
      </c>
      <c r="P4112" s="17">
        <v>0</v>
      </c>
      <c r="Q4112" s="17">
        <v>0</v>
      </c>
      <c r="R4112" s="17">
        <v>0</v>
      </c>
      <c r="S4112" s="17">
        <v>0</v>
      </c>
      <c r="T4112">
        <v>23472</v>
      </c>
    </row>
    <row r="4113" spans="1:20" x14ac:dyDescent="0.3">
      <c r="A4113">
        <v>60018001000</v>
      </c>
      <c r="B4113" s="18" t="s">
        <v>53157</v>
      </c>
      <c r="C4113" s="18" t="s">
        <v>48999</v>
      </c>
      <c r="D4113" s="18" t="s">
        <v>2758</v>
      </c>
      <c r="E4113" s="15">
        <v>39433</v>
      </c>
      <c r="F4113" s="15">
        <v>39433</v>
      </c>
      <c r="G4113" s="15">
        <v>39436</v>
      </c>
      <c r="H4113" s="18" t="s">
        <v>49002</v>
      </c>
      <c r="I4113" s="18" t="s">
        <v>49003</v>
      </c>
      <c r="J4113" s="17">
        <v>2000</v>
      </c>
      <c r="K4113" s="17">
        <v>3000</v>
      </c>
      <c r="L4113" s="17">
        <v>1000</v>
      </c>
      <c r="M4113" s="17">
        <v>0</v>
      </c>
      <c r="N4113" s="17">
        <v>0</v>
      </c>
      <c r="O4113" s="17">
        <v>0</v>
      </c>
      <c r="P4113" s="17">
        <v>0</v>
      </c>
      <c r="Q4113" s="17">
        <v>3000</v>
      </c>
      <c r="R4113" s="17">
        <v>3275.4</v>
      </c>
      <c r="S4113" s="17">
        <v>0</v>
      </c>
      <c r="T4113">
        <v>10739</v>
      </c>
    </row>
    <row r="4114" spans="1:20" x14ac:dyDescent="0.3">
      <c r="A4114">
        <v>60071911000</v>
      </c>
      <c r="B4114" s="18" t="s">
        <v>53158</v>
      </c>
      <c r="C4114" s="18" t="s">
        <v>48999</v>
      </c>
      <c r="D4114" s="18" t="s">
        <v>2758</v>
      </c>
      <c r="E4114" s="15">
        <v>39528</v>
      </c>
      <c r="F4114" s="15">
        <v>39532</v>
      </c>
      <c r="G4114" s="15">
        <v>39573</v>
      </c>
      <c r="H4114" s="18" t="s">
        <v>49002</v>
      </c>
      <c r="I4114" s="18" t="s">
        <v>49006</v>
      </c>
      <c r="J4114" s="17">
        <v>1600.54</v>
      </c>
      <c r="K4114" s="17">
        <v>1739.72</v>
      </c>
      <c r="L4114" s="17">
        <v>-208.76</v>
      </c>
      <c r="M4114" s="17">
        <v>347.94</v>
      </c>
      <c r="N4114" s="17">
        <v>0</v>
      </c>
      <c r="O4114" s="17">
        <v>0</v>
      </c>
      <c r="P4114" s="17">
        <v>0</v>
      </c>
      <c r="Q4114" s="17">
        <v>1391.78</v>
      </c>
      <c r="R4114" s="17">
        <v>1519.545404</v>
      </c>
      <c r="S4114" s="17">
        <v>0</v>
      </c>
      <c r="T4114">
        <v>11184</v>
      </c>
    </row>
    <row r="4115" spans="1:20" x14ac:dyDescent="0.3">
      <c r="A4115">
        <v>60071911000</v>
      </c>
      <c r="B4115" s="18" t="s">
        <v>53159</v>
      </c>
      <c r="C4115" s="18" t="s">
        <v>48999</v>
      </c>
      <c r="D4115" s="18" t="s">
        <v>2758</v>
      </c>
      <c r="E4115" s="15">
        <v>39657</v>
      </c>
      <c r="F4115" s="15">
        <v>39659</v>
      </c>
      <c r="G4115" s="15">
        <v>39694</v>
      </c>
      <c r="H4115" s="18" t="s">
        <v>49002</v>
      </c>
      <c r="I4115" s="18" t="s">
        <v>49006</v>
      </c>
      <c r="J4115" s="17">
        <v>1600.54</v>
      </c>
      <c r="K4115" s="17">
        <v>1739.72</v>
      </c>
      <c r="L4115" s="17">
        <v>-208.76</v>
      </c>
      <c r="M4115" s="17">
        <v>347.94</v>
      </c>
      <c r="N4115" s="17">
        <v>0</v>
      </c>
      <c r="O4115" s="17">
        <v>0</v>
      </c>
      <c r="P4115" s="17">
        <v>0</v>
      </c>
      <c r="Q4115" s="17">
        <v>1391.78</v>
      </c>
      <c r="R4115" s="17">
        <v>1519.545404</v>
      </c>
      <c r="S4115" s="17">
        <v>0</v>
      </c>
      <c r="T4115">
        <v>11184</v>
      </c>
    </row>
    <row r="4116" spans="1:20" x14ac:dyDescent="0.3">
      <c r="A4116">
        <v>60022261000</v>
      </c>
      <c r="B4116" s="18" t="s">
        <v>53160</v>
      </c>
      <c r="C4116" s="18" t="s">
        <v>48999</v>
      </c>
      <c r="D4116" s="18" t="s">
        <v>49022</v>
      </c>
      <c r="E4116" s="15">
        <v>39381</v>
      </c>
      <c r="F4116" s="15">
        <v>39381</v>
      </c>
      <c r="G4116" s="15">
        <v>39382</v>
      </c>
      <c r="H4116" s="18" t="s">
        <v>49002</v>
      </c>
      <c r="I4116" s="18" t="s">
        <v>49003</v>
      </c>
      <c r="J4116" s="17">
        <v>0</v>
      </c>
      <c r="K4116" s="17">
        <v>0</v>
      </c>
      <c r="L4116" s="17">
        <v>0</v>
      </c>
      <c r="M4116" s="17">
        <v>0</v>
      </c>
      <c r="N4116" s="17">
        <v>0</v>
      </c>
      <c r="O4116" s="17">
        <v>0</v>
      </c>
      <c r="P4116" s="17">
        <v>0</v>
      </c>
      <c r="Q4116" s="17">
        <v>0</v>
      </c>
      <c r="R4116" s="17">
        <v>0</v>
      </c>
      <c r="S4116" s="17">
        <v>0</v>
      </c>
      <c r="T4116">
        <v>11007</v>
      </c>
    </row>
    <row r="4117" spans="1:20" x14ac:dyDescent="0.3">
      <c r="A4117">
        <v>60026563000</v>
      </c>
      <c r="B4117" s="18" t="s">
        <v>53161</v>
      </c>
      <c r="C4117" s="18" t="s">
        <v>48999</v>
      </c>
      <c r="D4117" s="18" t="s">
        <v>2758</v>
      </c>
      <c r="E4117" s="15">
        <v>40008</v>
      </c>
      <c r="F4117" s="15">
        <v>40016</v>
      </c>
      <c r="G4117" s="15">
        <v>40214</v>
      </c>
      <c r="H4117" s="18" t="s">
        <v>49002</v>
      </c>
      <c r="I4117" s="18" t="s">
        <v>49006</v>
      </c>
      <c r="J4117" s="17">
        <v>1874.04</v>
      </c>
      <c r="K4117" s="17">
        <v>1698.9</v>
      </c>
      <c r="L4117" s="17">
        <v>-548.52</v>
      </c>
      <c r="M4117" s="17">
        <v>373.38</v>
      </c>
      <c r="N4117" s="17">
        <v>0</v>
      </c>
      <c r="O4117" s="17">
        <v>0</v>
      </c>
      <c r="P4117" s="17">
        <v>0</v>
      </c>
      <c r="Q4117" s="17">
        <v>1325.52</v>
      </c>
      <c r="R4117" s="17">
        <v>1447.202736</v>
      </c>
      <c r="S4117" s="17">
        <v>0</v>
      </c>
      <c r="T4117">
        <v>11003</v>
      </c>
    </row>
    <row r="4118" spans="1:20" x14ac:dyDescent="0.3">
      <c r="A4118">
        <v>60030441000</v>
      </c>
      <c r="B4118" s="18" t="s">
        <v>53162</v>
      </c>
      <c r="C4118" s="18" t="s">
        <v>48999</v>
      </c>
      <c r="D4118" s="18" t="s">
        <v>2758</v>
      </c>
      <c r="E4118" s="15">
        <v>39830</v>
      </c>
      <c r="F4118" s="15">
        <v>39830</v>
      </c>
      <c r="G4118" s="15">
        <v>39830</v>
      </c>
      <c r="H4118" s="18" t="s">
        <v>49002</v>
      </c>
      <c r="I4118" s="18" t="s">
        <v>49003</v>
      </c>
      <c r="J4118" s="17">
        <v>0</v>
      </c>
      <c r="K4118" s="17">
        <v>0</v>
      </c>
      <c r="L4118" s="17">
        <v>0</v>
      </c>
      <c r="M4118" s="17">
        <v>0</v>
      </c>
      <c r="N4118" s="17">
        <v>0</v>
      </c>
      <c r="O4118" s="17">
        <v>0</v>
      </c>
      <c r="P4118" s="17">
        <v>0</v>
      </c>
      <c r="Q4118" s="17">
        <v>0</v>
      </c>
      <c r="R4118" s="17">
        <v>0</v>
      </c>
      <c r="S4118" s="17">
        <v>0</v>
      </c>
      <c r="T4118">
        <v>10804</v>
      </c>
    </row>
    <row r="4119" spans="1:20" x14ac:dyDescent="0.3">
      <c r="A4119">
        <v>60041126000</v>
      </c>
      <c r="B4119" s="18" t="s">
        <v>53163</v>
      </c>
      <c r="C4119" s="18" t="s">
        <v>48999</v>
      </c>
      <c r="D4119" s="18" t="s">
        <v>49015</v>
      </c>
      <c r="E4119" s="15">
        <v>40026</v>
      </c>
      <c r="F4119" s="15">
        <v>40026</v>
      </c>
      <c r="G4119" s="15">
        <v>40031</v>
      </c>
      <c r="H4119" s="18" t="s">
        <v>49002</v>
      </c>
      <c r="I4119" s="18" t="s">
        <v>49003</v>
      </c>
      <c r="J4119" s="17">
        <v>360</v>
      </c>
      <c r="K4119" s="17">
        <v>1368</v>
      </c>
      <c r="L4119" s="17">
        <v>1008</v>
      </c>
      <c r="M4119" s="17">
        <v>0</v>
      </c>
      <c r="N4119" s="17">
        <v>0</v>
      </c>
      <c r="O4119" s="17">
        <v>0</v>
      </c>
      <c r="P4119" s="17">
        <v>0</v>
      </c>
      <c r="Q4119" s="17">
        <v>1368</v>
      </c>
      <c r="R4119" s="17">
        <v>1493.5824</v>
      </c>
      <c r="S4119" s="17">
        <v>0</v>
      </c>
      <c r="T4119">
        <v>11106</v>
      </c>
    </row>
    <row r="4120" spans="1:20" x14ac:dyDescent="0.3">
      <c r="A4120">
        <v>60118871000</v>
      </c>
      <c r="B4120" s="18" t="s">
        <v>53164</v>
      </c>
      <c r="C4120" s="18" t="s">
        <v>48999</v>
      </c>
      <c r="D4120" s="18" t="s">
        <v>49015</v>
      </c>
      <c r="E4120" s="15">
        <v>39741</v>
      </c>
      <c r="F4120" s="15">
        <v>39741</v>
      </c>
      <c r="G4120" s="15">
        <v>39818</v>
      </c>
      <c r="H4120" s="18" t="s">
        <v>49002</v>
      </c>
      <c r="I4120" s="18" t="s">
        <v>49003</v>
      </c>
      <c r="J4120" s="17">
        <v>9000</v>
      </c>
      <c r="K4120" s="17">
        <v>34813</v>
      </c>
      <c r="L4120" s="17">
        <v>25813</v>
      </c>
      <c r="M4120" s="17">
        <v>0</v>
      </c>
      <c r="N4120" s="17">
        <v>1522</v>
      </c>
      <c r="O4120" s="17">
        <v>0</v>
      </c>
      <c r="P4120" s="17">
        <v>0</v>
      </c>
      <c r="Q4120" s="17">
        <v>36335</v>
      </c>
      <c r="R4120" s="17">
        <v>39670.553</v>
      </c>
      <c r="S4120" s="17">
        <v>0</v>
      </c>
      <c r="T4120">
        <v>23648</v>
      </c>
    </row>
    <row r="4121" spans="1:20" x14ac:dyDescent="0.3">
      <c r="A4121">
        <v>60118871000</v>
      </c>
      <c r="B4121" s="18" t="s">
        <v>53165</v>
      </c>
      <c r="C4121" s="18" t="s">
        <v>48999</v>
      </c>
      <c r="D4121" s="18" t="s">
        <v>49015</v>
      </c>
      <c r="E4121" s="15">
        <v>39811</v>
      </c>
      <c r="F4121" s="15">
        <v>39811</v>
      </c>
      <c r="G4121" s="15">
        <v>39975</v>
      </c>
      <c r="H4121" s="18" t="s">
        <v>49296</v>
      </c>
      <c r="I4121" s="18" t="s">
        <v>49003</v>
      </c>
      <c r="J4121" s="17">
        <v>46400</v>
      </c>
      <c r="K4121" s="17">
        <v>231608.22</v>
      </c>
      <c r="L4121" s="17">
        <v>173808.22</v>
      </c>
      <c r="M4121" s="17">
        <v>11400</v>
      </c>
      <c r="N4121" s="17">
        <v>4382.33</v>
      </c>
      <c r="O4121" s="17">
        <v>88695.65</v>
      </c>
      <c r="P4121" s="17">
        <v>0</v>
      </c>
      <c r="Q4121" s="17">
        <v>135894.9</v>
      </c>
      <c r="R4121" s="17">
        <v>148370.05181999999</v>
      </c>
      <c r="S4121" s="17">
        <v>0</v>
      </c>
      <c r="T4121">
        <v>23648</v>
      </c>
    </row>
    <row r="4122" spans="1:20" x14ac:dyDescent="0.3">
      <c r="A4122">
        <v>60052288000</v>
      </c>
      <c r="B4122" s="18" t="s">
        <v>53166</v>
      </c>
      <c r="C4122" s="18" t="s">
        <v>48999</v>
      </c>
      <c r="D4122" s="18" t="s">
        <v>2758</v>
      </c>
      <c r="E4122" s="15">
        <v>40027</v>
      </c>
      <c r="F4122" s="15">
        <v>40027</v>
      </c>
      <c r="G4122" s="15">
        <v>40081</v>
      </c>
      <c r="H4122" s="18" t="s">
        <v>49002</v>
      </c>
      <c r="I4122" s="18" t="s">
        <v>49003</v>
      </c>
      <c r="J4122" s="17">
        <v>52800</v>
      </c>
      <c r="K4122" s="17">
        <v>55367.86</v>
      </c>
      <c r="L4122" s="17">
        <v>-13577.79</v>
      </c>
      <c r="M4122" s="17">
        <v>6991.65</v>
      </c>
      <c r="N4122" s="17">
        <v>2610</v>
      </c>
      <c r="O4122" s="17">
        <v>0</v>
      </c>
      <c r="P4122" s="17">
        <v>9154</v>
      </c>
      <c r="Q4122" s="17">
        <v>41832.21</v>
      </c>
      <c r="R4122" s="17">
        <v>45672.406878000002</v>
      </c>
      <c r="S4122" s="17">
        <v>0</v>
      </c>
      <c r="T4122">
        <v>10777</v>
      </c>
    </row>
    <row r="4123" spans="1:20" x14ac:dyDescent="0.3">
      <c r="A4123">
        <v>60041438000</v>
      </c>
      <c r="B4123" s="18" t="s">
        <v>53167</v>
      </c>
      <c r="C4123" s="18" t="s">
        <v>48999</v>
      </c>
      <c r="D4123" s="18" t="s">
        <v>49015</v>
      </c>
      <c r="E4123" s="15">
        <v>39576</v>
      </c>
      <c r="F4123" s="15">
        <v>39576</v>
      </c>
      <c r="G4123" s="15">
        <v>39598</v>
      </c>
      <c r="H4123" s="18" t="s">
        <v>49002</v>
      </c>
      <c r="I4123" s="18" t="s">
        <v>49003</v>
      </c>
      <c r="J4123" s="17">
        <v>12000</v>
      </c>
      <c r="K4123" s="17">
        <v>29948.07</v>
      </c>
      <c r="L4123" s="17">
        <v>3102.87</v>
      </c>
      <c r="M4123" s="17">
        <v>14845.2</v>
      </c>
      <c r="N4123" s="17">
        <v>0</v>
      </c>
      <c r="O4123" s="17">
        <v>0</v>
      </c>
      <c r="P4123" s="17">
        <v>0</v>
      </c>
      <c r="Q4123" s="17">
        <v>15102.87</v>
      </c>
      <c r="R4123" s="17">
        <v>16489.313466</v>
      </c>
      <c r="S4123" s="17">
        <v>0</v>
      </c>
      <c r="T4123">
        <v>10788</v>
      </c>
    </row>
    <row r="4124" spans="1:20" x14ac:dyDescent="0.3">
      <c r="A4124">
        <v>60039020000</v>
      </c>
      <c r="B4124" s="18" t="s">
        <v>53168</v>
      </c>
      <c r="C4124" s="18" t="s">
        <v>48999</v>
      </c>
      <c r="D4124" s="18" t="s">
        <v>49009</v>
      </c>
      <c r="E4124" s="15">
        <v>40084</v>
      </c>
      <c r="F4124" s="15">
        <v>40084</v>
      </c>
      <c r="G4124" s="15">
        <v>40084</v>
      </c>
      <c r="H4124" s="18" t="s">
        <v>49002</v>
      </c>
      <c r="I4124" s="18" t="s">
        <v>49003</v>
      </c>
      <c r="J4124" s="17">
        <v>0</v>
      </c>
      <c r="K4124" s="17">
        <v>0</v>
      </c>
      <c r="L4124" s="17">
        <v>0</v>
      </c>
      <c r="M4124" s="17">
        <v>0</v>
      </c>
      <c r="N4124" s="17">
        <v>0</v>
      </c>
      <c r="O4124" s="17">
        <v>0</v>
      </c>
      <c r="P4124" s="17">
        <v>0</v>
      </c>
      <c r="Q4124" s="17">
        <v>0</v>
      </c>
      <c r="R4124" s="17">
        <v>0</v>
      </c>
      <c r="S4124" s="17">
        <v>0</v>
      </c>
      <c r="T4124">
        <v>10791</v>
      </c>
    </row>
    <row r="4125" spans="1:20" x14ac:dyDescent="0.3">
      <c r="A4125">
        <v>60039020000</v>
      </c>
      <c r="B4125" s="18" t="s">
        <v>53169</v>
      </c>
      <c r="C4125" s="18" t="s">
        <v>48999</v>
      </c>
      <c r="D4125" s="18" t="s">
        <v>49009</v>
      </c>
      <c r="E4125" s="15">
        <v>40160</v>
      </c>
      <c r="F4125" s="15">
        <v>40162</v>
      </c>
      <c r="G4125" s="15">
        <v>40253</v>
      </c>
      <c r="H4125" s="18" t="s">
        <v>49002</v>
      </c>
      <c r="I4125" s="18" t="s">
        <v>49006</v>
      </c>
      <c r="J4125" s="17">
        <v>725.6</v>
      </c>
      <c r="K4125" s="17">
        <v>907</v>
      </c>
      <c r="L4125" s="17">
        <v>0</v>
      </c>
      <c r="M4125" s="17">
        <v>181.4</v>
      </c>
      <c r="N4125" s="17">
        <v>0</v>
      </c>
      <c r="O4125" s="17">
        <v>0</v>
      </c>
      <c r="P4125" s="17">
        <v>0</v>
      </c>
      <c r="Q4125" s="17">
        <v>725.6</v>
      </c>
      <c r="R4125" s="17">
        <v>792.21008000000006</v>
      </c>
      <c r="S4125" s="17">
        <v>0</v>
      </c>
      <c r="T4125">
        <v>10791</v>
      </c>
    </row>
    <row r="4126" spans="1:20" x14ac:dyDescent="0.3">
      <c r="A4126">
        <v>60046177000</v>
      </c>
      <c r="B4126" s="18" t="s">
        <v>53170</v>
      </c>
      <c r="C4126" s="18" t="s">
        <v>48999</v>
      </c>
      <c r="D4126" s="18" t="s">
        <v>2758</v>
      </c>
      <c r="E4126" s="15">
        <v>39728</v>
      </c>
      <c r="F4126" s="15">
        <v>39728</v>
      </c>
      <c r="G4126" s="15">
        <v>39819</v>
      </c>
      <c r="H4126" s="18" t="s">
        <v>49002</v>
      </c>
      <c r="I4126" s="18" t="s">
        <v>49003</v>
      </c>
      <c r="J4126" s="17">
        <v>9000</v>
      </c>
      <c r="K4126" s="17">
        <v>0</v>
      </c>
      <c r="L4126" s="17">
        <v>-9000</v>
      </c>
      <c r="M4126" s="17">
        <v>0</v>
      </c>
      <c r="N4126" s="17">
        <v>0</v>
      </c>
      <c r="O4126" s="17">
        <v>0</v>
      </c>
      <c r="P4126" s="17">
        <v>0</v>
      </c>
      <c r="Q4126" s="17">
        <v>0</v>
      </c>
      <c r="R4126" s="17">
        <v>0</v>
      </c>
      <c r="S4126" s="17">
        <v>0</v>
      </c>
      <c r="T4126">
        <v>10781</v>
      </c>
    </row>
    <row r="4127" spans="1:20" x14ac:dyDescent="0.3">
      <c r="A4127">
        <v>60063522000</v>
      </c>
      <c r="B4127" s="18" t="s">
        <v>53171</v>
      </c>
      <c r="C4127" s="18" t="s">
        <v>48999</v>
      </c>
      <c r="D4127" s="18" t="s">
        <v>49015</v>
      </c>
      <c r="E4127" s="15">
        <v>39745</v>
      </c>
      <c r="F4127" s="15">
        <v>39745</v>
      </c>
      <c r="G4127" s="15">
        <v>39772</v>
      </c>
      <c r="H4127" s="18" t="s">
        <v>49002</v>
      </c>
      <c r="I4127" s="18" t="s">
        <v>49003</v>
      </c>
      <c r="J4127" s="17">
        <v>40000</v>
      </c>
      <c r="K4127" s="17">
        <v>17529.18</v>
      </c>
      <c r="L4127" s="17">
        <v>-22470.82</v>
      </c>
      <c r="M4127" s="17">
        <v>0</v>
      </c>
      <c r="N4127" s="17">
        <v>0</v>
      </c>
      <c r="O4127" s="17">
        <v>0</v>
      </c>
      <c r="P4127" s="17">
        <v>0</v>
      </c>
      <c r="Q4127" s="17">
        <v>17529.18</v>
      </c>
      <c r="R4127" s="17">
        <v>19138.358724000002</v>
      </c>
      <c r="S4127" s="17">
        <v>0</v>
      </c>
      <c r="T4127">
        <v>10685</v>
      </c>
    </row>
    <row r="4128" spans="1:20" x14ac:dyDescent="0.3">
      <c r="A4128">
        <v>60100339000</v>
      </c>
      <c r="B4128" s="18" t="s">
        <v>53172</v>
      </c>
      <c r="C4128" s="18" t="s">
        <v>48999</v>
      </c>
      <c r="D4128" s="18" t="s">
        <v>2758</v>
      </c>
      <c r="E4128" s="15">
        <v>40007</v>
      </c>
      <c r="F4128" s="15">
        <v>40032</v>
      </c>
      <c r="G4128" s="15">
        <v>40214</v>
      </c>
      <c r="H4128" s="18" t="s">
        <v>49002</v>
      </c>
      <c r="I4128" s="18" t="s">
        <v>49006</v>
      </c>
      <c r="J4128" s="17">
        <v>1629.6</v>
      </c>
      <c r="K4128" s="17">
        <v>1853.67</v>
      </c>
      <c r="L4128" s="17">
        <v>-183.33</v>
      </c>
      <c r="M4128" s="17">
        <v>407.4</v>
      </c>
      <c r="N4128" s="17">
        <v>0</v>
      </c>
      <c r="O4128" s="17">
        <v>0</v>
      </c>
      <c r="P4128" s="17">
        <v>0</v>
      </c>
      <c r="Q4128" s="17">
        <v>1446.27</v>
      </c>
      <c r="R4128" s="17">
        <v>1579.0375859999999</v>
      </c>
      <c r="S4128" s="17">
        <v>0</v>
      </c>
      <c r="T4128">
        <v>23722</v>
      </c>
    </row>
    <row r="4129" spans="1:20" x14ac:dyDescent="0.3">
      <c r="A4129">
        <v>60092184000</v>
      </c>
      <c r="B4129" s="18" t="s">
        <v>53173</v>
      </c>
      <c r="C4129" s="18" t="s">
        <v>48999</v>
      </c>
      <c r="D4129" s="18" t="s">
        <v>49015</v>
      </c>
      <c r="E4129" s="15">
        <v>39613</v>
      </c>
      <c r="F4129" s="15">
        <v>39613</v>
      </c>
      <c r="G4129" s="15">
        <v>39731</v>
      </c>
      <c r="H4129" s="18" t="s">
        <v>49002</v>
      </c>
      <c r="I4129" s="18" t="s">
        <v>49003</v>
      </c>
      <c r="J4129" s="17">
        <v>16000</v>
      </c>
      <c r="K4129" s="17">
        <v>7592.35</v>
      </c>
      <c r="L4129" s="17">
        <v>-8407.65</v>
      </c>
      <c r="M4129" s="17">
        <v>0</v>
      </c>
      <c r="N4129" s="17">
        <v>0</v>
      </c>
      <c r="O4129" s="17">
        <v>0</v>
      </c>
      <c r="P4129" s="17">
        <v>0</v>
      </c>
      <c r="Q4129" s="17">
        <v>7592.35</v>
      </c>
      <c r="R4129" s="17">
        <v>8289.3277300000009</v>
      </c>
      <c r="S4129" s="17">
        <v>0</v>
      </c>
      <c r="T4129">
        <v>23909</v>
      </c>
    </row>
    <row r="4130" spans="1:20" x14ac:dyDescent="0.3">
      <c r="A4130">
        <v>60088578001</v>
      </c>
      <c r="B4130" s="18" t="s">
        <v>53174</v>
      </c>
      <c r="C4130" s="18" t="s">
        <v>48999</v>
      </c>
      <c r="D4130" s="18" t="s">
        <v>2758</v>
      </c>
      <c r="E4130" s="15">
        <v>40082</v>
      </c>
      <c r="F4130" s="15">
        <v>40082</v>
      </c>
      <c r="G4130">
        <v>0</v>
      </c>
      <c r="H4130" s="18" t="s">
        <v>49002</v>
      </c>
      <c r="I4130" s="18" t="s">
        <v>49003</v>
      </c>
      <c r="J4130" s="17">
        <v>9500</v>
      </c>
      <c r="K4130" s="17">
        <v>0</v>
      </c>
      <c r="L4130" s="17">
        <v>0</v>
      </c>
      <c r="M4130" s="17">
        <v>0</v>
      </c>
      <c r="N4130" s="17">
        <v>0</v>
      </c>
      <c r="O4130" s="17">
        <v>0</v>
      </c>
      <c r="P4130" s="17">
        <v>0</v>
      </c>
      <c r="Q4130" s="17">
        <v>9500</v>
      </c>
      <c r="R4130" s="17">
        <v>10372.1</v>
      </c>
      <c r="S4130" s="17">
        <v>9500</v>
      </c>
      <c r="T4130">
        <v>23374</v>
      </c>
    </row>
    <row r="4131" spans="1:20" x14ac:dyDescent="0.3">
      <c r="A4131">
        <v>60078201000</v>
      </c>
      <c r="B4131" s="18" t="s">
        <v>53175</v>
      </c>
      <c r="C4131" s="18" t="s">
        <v>48999</v>
      </c>
      <c r="D4131" s="18" t="s">
        <v>49013</v>
      </c>
      <c r="E4131" s="15">
        <v>39755</v>
      </c>
      <c r="F4131" s="15">
        <v>39755</v>
      </c>
      <c r="G4131" s="15">
        <v>39755</v>
      </c>
      <c r="H4131" s="18" t="s">
        <v>49002</v>
      </c>
      <c r="I4131" s="18" t="s">
        <v>49003</v>
      </c>
      <c r="J4131" s="17">
        <v>0</v>
      </c>
      <c r="K4131" s="17">
        <v>0</v>
      </c>
      <c r="L4131" s="17">
        <v>0</v>
      </c>
      <c r="M4131" s="17">
        <v>0</v>
      </c>
      <c r="N4131" s="17">
        <v>972</v>
      </c>
      <c r="O4131" s="17">
        <v>0</v>
      </c>
      <c r="P4131" s="17">
        <v>0</v>
      </c>
      <c r="Q4131" s="17">
        <v>972</v>
      </c>
      <c r="R4131" s="17">
        <v>1061.2296000000001</v>
      </c>
      <c r="S4131" s="17">
        <v>0</v>
      </c>
      <c r="T4131">
        <v>23606</v>
      </c>
    </row>
    <row r="4132" spans="1:20" x14ac:dyDescent="0.3">
      <c r="A4132">
        <v>60065638000</v>
      </c>
      <c r="B4132" s="18" t="s">
        <v>53176</v>
      </c>
      <c r="C4132" s="18" t="s">
        <v>48999</v>
      </c>
      <c r="D4132" s="18" t="s">
        <v>2758</v>
      </c>
      <c r="E4132" s="15">
        <v>39802</v>
      </c>
      <c r="F4132" s="15">
        <v>39804</v>
      </c>
      <c r="G4132" s="15">
        <v>39840</v>
      </c>
      <c r="H4132" s="18" t="s">
        <v>49002</v>
      </c>
      <c r="I4132" s="18" t="s">
        <v>49006</v>
      </c>
      <c r="J4132" s="17">
        <v>2378.02</v>
      </c>
      <c r="K4132" s="17">
        <v>2972.52</v>
      </c>
      <c r="L4132" s="17">
        <v>0</v>
      </c>
      <c r="M4132" s="17">
        <v>594.5</v>
      </c>
      <c r="N4132" s="17">
        <v>0</v>
      </c>
      <c r="O4132" s="17">
        <v>0</v>
      </c>
      <c r="P4132" s="17">
        <v>0</v>
      </c>
      <c r="Q4132" s="17">
        <v>2378.02</v>
      </c>
      <c r="R4132" s="17">
        <v>2596.322236</v>
      </c>
      <c r="S4132" s="17">
        <v>0</v>
      </c>
      <c r="T4132">
        <v>10760</v>
      </c>
    </row>
    <row r="4133" spans="1:20" x14ac:dyDescent="0.3">
      <c r="A4133">
        <v>60065638000</v>
      </c>
      <c r="B4133" s="18" t="s">
        <v>53177</v>
      </c>
      <c r="C4133" s="18" t="s">
        <v>48999</v>
      </c>
      <c r="D4133" s="18" t="s">
        <v>2758</v>
      </c>
      <c r="E4133" s="15">
        <v>39855</v>
      </c>
      <c r="F4133" s="15">
        <v>39856</v>
      </c>
      <c r="G4133" s="15">
        <v>39897</v>
      </c>
      <c r="H4133" s="18" t="s">
        <v>49002</v>
      </c>
      <c r="I4133" s="18" t="s">
        <v>49003</v>
      </c>
      <c r="J4133" s="17">
        <v>27043.35</v>
      </c>
      <c r="K4133" s="17">
        <v>17543.349999999999</v>
      </c>
      <c r="L4133" s="17">
        <v>-9500</v>
      </c>
      <c r="M4133" s="17">
        <v>0</v>
      </c>
      <c r="N4133" s="17">
        <v>2100</v>
      </c>
      <c r="O4133" s="17">
        <v>0</v>
      </c>
      <c r="P4133" s="17">
        <v>0</v>
      </c>
      <c r="Q4133" s="17">
        <v>19643.349999999999</v>
      </c>
      <c r="R4133" s="17">
        <v>21446.609529999998</v>
      </c>
      <c r="S4133" s="17">
        <v>0</v>
      </c>
      <c r="T4133">
        <v>10760</v>
      </c>
    </row>
    <row r="4134" spans="1:20" x14ac:dyDescent="0.3">
      <c r="A4134">
        <v>60065638000</v>
      </c>
      <c r="B4134" s="18" t="s">
        <v>53178</v>
      </c>
      <c r="C4134" s="18" t="s">
        <v>48999</v>
      </c>
      <c r="D4134" s="18" t="s">
        <v>2758</v>
      </c>
      <c r="E4134" s="15">
        <v>40045</v>
      </c>
      <c r="F4134" s="15">
        <v>40045</v>
      </c>
      <c r="G4134" s="15">
        <v>40046</v>
      </c>
      <c r="H4134" s="18" t="s">
        <v>49002</v>
      </c>
      <c r="I4134" s="18" t="s">
        <v>49003</v>
      </c>
      <c r="J4134" s="17">
        <v>0</v>
      </c>
      <c r="K4134" s="17">
        <v>0</v>
      </c>
      <c r="L4134" s="17">
        <v>0</v>
      </c>
      <c r="M4134" s="17">
        <v>0</v>
      </c>
      <c r="N4134" s="17">
        <v>0</v>
      </c>
      <c r="O4134" s="17">
        <v>0</v>
      </c>
      <c r="P4134" s="17">
        <v>0</v>
      </c>
      <c r="Q4134" s="17">
        <v>0</v>
      </c>
      <c r="R4134" s="17">
        <v>0</v>
      </c>
      <c r="S4134" s="17">
        <v>0</v>
      </c>
      <c r="T4134">
        <v>10760</v>
      </c>
    </row>
    <row r="4135" spans="1:20" x14ac:dyDescent="0.3">
      <c r="A4135">
        <v>60104084000</v>
      </c>
      <c r="B4135" s="18" t="s">
        <v>53179</v>
      </c>
      <c r="C4135" s="18" t="s">
        <v>48999</v>
      </c>
      <c r="D4135" s="18" t="s">
        <v>49022</v>
      </c>
      <c r="E4135" s="15">
        <v>40014</v>
      </c>
      <c r="F4135" s="15">
        <v>40014</v>
      </c>
      <c r="G4135" s="15">
        <v>40014</v>
      </c>
      <c r="H4135" s="18" t="s">
        <v>49002</v>
      </c>
      <c r="I4135" s="18" t="s">
        <v>49003</v>
      </c>
      <c r="J4135" s="17">
        <v>0</v>
      </c>
      <c r="K4135" s="17">
        <v>0</v>
      </c>
      <c r="L4135" s="17">
        <v>0</v>
      </c>
      <c r="M4135" s="17">
        <v>0</v>
      </c>
      <c r="N4135" s="17">
        <v>0</v>
      </c>
      <c r="O4135" s="17">
        <v>0</v>
      </c>
      <c r="P4135" s="17">
        <v>0</v>
      </c>
      <c r="Q4135" s="17">
        <v>0</v>
      </c>
      <c r="R4135" s="17">
        <v>0</v>
      </c>
      <c r="S4135" s="17">
        <v>0</v>
      </c>
      <c r="T4135">
        <v>23715</v>
      </c>
    </row>
    <row r="4136" spans="1:20" x14ac:dyDescent="0.3">
      <c r="A4136">
        <v>60104084000</v>
      </c>
      <c r="B4136" s="18" t="s">
        <v>53180</v>
      </c>
      <c r="C4136" s="18" t="s">
        <v>49027</v>
      </c>
      <c r="D4136" s="18" t="s">
        <v>49022</v>
      </c>
      <c r="E4136" s="15">
        <v>40248</v>
      </c>
      <c r="F4136" s="15">
        <v>40248</v>
      </c>
      <c r="G4136" s="15">
        <v>40248</v>
      </c>
      <c r="H4136" s="18" t="s">
        <v>49002</v>
      </c>
      <c r="I4136" s="18" t="s">
        <v>49003</v>
      </c>
      <c r="J4136" s="17">
        <v>0</v>
      </c>
      <c r="K4136" s="17">
        <v>0</v>
      </c>
      <c r="L4136" s="17">
        <v>0</v>
      </c>
      <c r="M4136" s="17">
        <v>0</v>
      </c>
      <c r="N4136" s="17">
        <v>0</v>
      </c>
      <c r="O4136" s="17">
        <v>0</v>
      </c>
      <c r="P4136" s="17">
        <v>0</v>
      </c>
      <c r="Q4136" s="17">
        <v>0</v>
      </c>
      <c r="R4136" s="17">
        <v>0</v>
      </c>
      <c r="S4136" s="17">
        <v>0</v>
      </c>
      <c r="T4136">
        <v>23715</v>
      </c>
    </row>
    <row r="4137" spans="1:20" x14ac:dyDescent="0.3">
      <c r="A4137">
        <v>60104084000</v>
      </c>
      <c r="B4137" s="18" t="s">
        <v>53181</v>
      </c>
      <c r="C4137" s="18" t="s">
        <v>48999</v>
      </c>
      <c r="D4137" s="18" t="s">
        <v>49022</v>
      </c>
      <c r="E4137" s="15">
        <v>40248</v>
      </c>
      <c r="F4137" s="15">
        <v>40248</v>
      </c>
      <c r="G4137">
        <v>0</v>
      </c>
      <c r="H4137" s="18" t="s">
        <v>49002</v>
      </c>
      <c r="I4137" s="18" t="s">
        <v>49003</v>
      </c>
      <c r="J4137" s="17">
        <v>13398</v>
      </c>
      <c r="K4137" s="17">
        <v>0</v>
      </c>
      <c r="L4137" s="17">
        <v>0</v>
      </c>
      <c r="M4137" s="17">
        <v>0</v>
      </c>
      <c r="N4137" s="17">
        <v>0</v>
      </c>
      <c r="O4137" s="17">
        <v>0</v>
      </c>
      <c r="P4137" s="17">
        <v>0</v>
      </c>
      <c r="Q4137" s="17">
        <v>13398</v>
      </c>
      <c r="R4137" s="17">
        <v>14627.936400000001</v>
      </c>
      <c r="S4137" s="17">
        <v>13398</v>
      </c>
      <c r="T4137">
        <v>23715</v>
      </c>
    </row>
    <row r="4138" spans="1:20" x14ac:dyDescent="0.3">
      <c r="A4138">
        <v>60092310000</v>
      </c>
      <c r="B4138" s="18" t="s">
        <v>53182</v>
      </c>
      <c r="C4138" s="18" t="s">
        <v>48999</v>
      </c>
      <c r="D4138" s="18" t="s">
        <v>49009</v>
      </c>
      <c r="E4138" s="15">
        <v>39636</v>
      </c>
      <c r="F4138" s="15">
        <v>39636</v>
      </c>
      <c r="G4138" s="15">
        <v>39721</v>
      </c>
      <c r="H4138" s="18" t="s">
        <v>49002</v>
      </c>
      <c r="I4138" s="18" t="s">
        <v>49003</v>
      </c>
      <c r="J4138" s="17">
        <v>9000</v>
      </c>
      <c r="K4138" s="17">
        <v>35548.82</v>
      </c>
      <c r="L4138" s="17">
        <v>12388.82</v>
      </c>
      <c r="M4138" s="17">
        <v>14160</v>
      </c>
      <c r="N4138" s="17">
        <v>0</v>
      </c>
      <c r="O4138" s="17">
        <v>0</v>
      </c>
      <c r="P4138" s="17">
        <v>0</v>
      </c>
      <c r="Q4138" s="17">
        <v>21388.82</v>
      </c>
      <c r="R4138" s="17">
        <v>23352.313675999998</v>
      </c>
      <c r="S4138" s="17">
        <v>0</v>
      </c>
      <c r="T4138">
        <v>23735</v>
      </c>
    </row>
    <row r="4139" spans="1:20" x14ac:dyDescent="0.3">
      <c r="A4139">
        <v>60092310001</v>
      </c>
      <c r="B4139" s="18" t="s">
        <v>53183</v>
      </c>
      <c r="C4139" s="18" t="s">
        <v>48999</v>
      </c>
      <c r="D4139" s="18" t="s">
        <v>49009</v>
      </c>
      <c r="E4139" s="15">
        <v>40020</v>
      </c>
      <c r="F4139" s="15">
        <v>40021</v>
      </c>
      <c r="G4139" s="15">
        <v>40218</v>
      </c>
      <c r="H4139" s="18" t="s">
        <v>49002</v>
      </c>
      <c r="I4139" s="18" t="s">
        <v>49006</v>
      </c>
      <c r="J4139" s="17">
        <v>987.2</v>
      </c>
      <c r="K4139" s="17">
        <v>1122.94</v>
      </c>
      <c r="L4139" s="17">
        <v>-111.06</v>
      </c>
      <c r="M4139" s="17">
        <v>246.8</v>
      </c>
      <c r="N4139" s="17">
        <v>0</v>
      </c>
      <c r="O4139" s="17">
        <v>0</v>
      </c>
      <c r="P4139" s="17">
        <v>0</v>
      </c>
      <c r="Q4139" s="17">
        <v>876.14</v>
      </c>
      <c r="R4139" s="17">
        <v>956.56965200000002</v>
      </c>
      <c r="S4139" s="17">
        <v>0</v>
      </c>
      <c r="T4139">
        <v>23735</v>
      </c>
    </row>
    <row r="4140" spans="1:20" x14ac:dyDescent="0.3">
      <c r="A4140">
        <v>60083418000</v>
      </c>
      <c r="B4140" s="18" t="s">
        <v>53184</v>
      </c>
      <c r="C4140" s="18" t="s">
        <v>48999</v>
      </c>
      <c r="D4140" s="18" t="s">
        <v>2758</v>
      </c>
      <c r="E4140" s="15">
        <v>39587</v>
      </c>
      <c r="F4140" s="15">
        <v>39587</v>
      </c>
      <c r="G4140" s="15">
        <v>39587</v>
      </c>
      <c r="H4140" s="18" t="s">
        <v>49002</v>
      </c>
      <c r="I4140" s="18" t="s">
        <v>49003</v>
      </c>
      <c r="J4140" s="17">
        <v>0</v>
      </c>
      <c r="K4140" s="17">
        <v>18567.28</v>
      </c>
      <c r="L4140" s="17">
        <v>2837.73</v>
      </c>
      <c r="M4140" s="17">
        <v>15729.55</v>
      </c>
      <c r="N4140" s="17">
        <v>0</v>
      </c>
      <c r="O4140" s="17">
        <v>0</v>
      </c>
      <c r="P4140" s="17">
        <v>0</v>
      </c>
      <c r="Q4140" s="17">
        <v>2837.73</v>
      </c>
      <c r="R4140" s="17">
        <v>3098.2336140000002</v>
      </c>
      <c r="S4140" s="17">
        <v>0</v>
      </c>
      <c r="T4140">
        <v>23593</v>
      </c>
    </row>
    <row r="4141" spans="1:20" x14ac:dyDescent="0.3">
      <c r="A4141">
        <v>60083418000</v>
      </c>
      <c r="B4141" s="18" t="s">
        <v>53185</v>
      </c>
      <c r="C4141" s="18" t="s">
        <v>48999</v>
      </c>
      <c r="D4141" s="18" t="s">
        <v>2758</v>
      </c>
      <c r="E4141" s="15">
        <v>39627</v>
      </c>
      <c r="F4141" s="15">
        <v>39627</v>
      </c>
      <c r="G4141" s="15">
        <v>40140</v>
      </c>
      <c r="H4141" s="18" t="s">
        <v>49002</v>
      </c>
      <c r="I4141" s="18" t="s">
        <v>49003</v>
      </c>
      <c r="J4141" s="17">
        <v>2315.92</v>
      </c>
      <c r="K4141" s="17">
        <v>2315.92</v>
      </c>
      <c r="L4141" s="17">
        <v>0</v>
      </c>
      <c r="M4141" s="17">
        <v>0</v>
      </c>
      <c r="N4141" s="17">
        <v>0</v>
      </c>
      <c r="O4141" s="17">
        <v>0</v>
      </c>
      <c r="P4141" s="17">
        <v>0</v>
      </c>
      <c r="Q4141" s="17">
        <v>2315.92</v>
      </c>
      <c r="R4141" s="17">
        <v>2528.5214559999999</v>
      </c>
      <c r="S4141" s="17">
        <v>0</v>
      </c>
      <c r="T4141">
        <v>23593</v>
      </c>
    </row>
    <row r="4142" spans="1:20" x14ac:dyDescent="0.3">
      <c r="A4142">
        <v>60111199000</v>
      </c>
      <c r="B4142" s="18" t="s">
        <v>53186</v>
      </c>
      <c r="C4142" s="18" t="s">
        <v>48999</v>
      </c>
      <c r="D4142" s="18" t="s">
        <v>49015</v>
      </c>
      <c r="E4142" s="15">
        <v>39958</v>
      </c>
      <c r="F4142" s="15">
        <v>39959</v>
      </c>
      <c r="G4142" s="15">
        <v>39960</v>
      </c>
      <c r="H4142" s="18" t="s">
        <v>49002</v>
      </c>
      <c r="I4142" s="18" t="s">
        <v>49328</v>
      </c>
      <c r="J4142" s="17">
        <v>0</v>
      </c>
      <c r="K4142" s="17">
        <v>25000</v>
      </c>
      <c r="L4142" s="17">
        <v>12465</v>
      </c>
      <c r="M4142" s="17">
        <v>12535</v>
      </c>
      <c r="N4142" s="17">
        <v>0</v>
      </c>
      <c r="O4142" s="17">
        <v>0</v>
      </c>
      <c r="P4142" s="17">
        <v>0</v>
      </c>
      <c r="Q4142" s="17">
        <v>12465</v>
      </c>
      <c r="R4142" s="17">
        <v>13609.287</v>
      </c>
      <c r="S4142" s="17">
        <v>0</v>
      </c>
      <c r="T4142">
        <v>23490</v>
      </c>
    </row>
    <row r="4143" spans="1:20" x14ac:dyDescent="0.3">
      <c r="A4143">
        <v>60084031000</v>
      </c>
      <c r="B4143" s="18" t="s">
        <v>53187</v>
      </c>
      <c r="C4143" s="18" t="s">
        <v>48999</v>
      </c>
      <c r="D4143" s="18" t="s">
        <v>49015</v>
      </c>
      <c r="E4143" s="15">
        <v>39669</v>
      </c>
      <c r="F4143" s="15">
        <v>39669</v>
      </c>
      <c r="G4143" s="15">
        <v>39750</v>
      </c>
      <c r="H4143" s="18" t="s">
        <v>49002</v>
      </c>
      <c r="I4143" s="18" t="s">
        <v>49003</v>
      </c>
      <c r="J4143" s="17">
        <v>9000</v>
      </c>
      <c r="K4143" s="17">
        <v>14500</v>
      </c>
      <c r="L4143" s="17">
        <v>5500</v>
      </c>
      <c r="M4143" s="17">
        <v>0</v>
      </c>
      <c r="N4143" s="17">
        <v>2292</v>
      </c>
      <c r="O4143" s="17">
        <v>0</v>
      </c>
      <c r="P4143" s="17">
        <v>0</v>
      </c>
      <c r="Q4143" s="17">
        <v>16792</v>
      </c>
      <c r="R4143" s="17">
        <v>18333.5056</v>
      </c>
      <c r="S4143" s="17">
        <v>0</v>
      </c>
      <c r="T4143">
        <v>23375</v>
      </c>
    </row>
    <row r="4144" spans="1:20" x14ac:dyDescent="0.3">
      <c r="A4144">
        <v>60084031000</v>
      </c>
      <c r="B4144" s="18" t="s">
        <v>53188</v>
      </c>
      <c r="C4144" s="18" t="s">
        <v>48999</v>
      </c>
      <c r="D4144" s="18" t="s">
        <v>49015</v>
      </c>
      <c r="E4144" s="15">
        <v>39811</v>
      </c>
      <c r="F4144" s="15">
        <v>39811</v>
      </c>
      <c r="G4144" s="15">
        <v>39826</v>
      </c>
      <c r="H4144" s="18" t="s">
        <v>49002</v>
      </c>
      <c r="I4144" s="18" t="s">
        <v>49003</v>
      </c>
      <c r="J4144" s="17">
        <v>7800</v>
      </c>
      <c r="K4144" s="17">
        <v>4500</v>
      </c>
      <c r="L4144" s="17">
        <v>-3300</v>
      </c>
      <c r="M4144" s="17">
        <v>0</v>
      </c>
      <c r="N4144" s="17">
        <v>0</v>
      </c>
      <c r="O4144" s="17">
        <v>0</v>
      </c>
      <c r="P4144" s="17">
        <v>0</v>
      </c>
      <c r="Q4144" s="17">
        <v>4500</v>
      </c>
      <c r="R4144" s="17">
        <v>4913.1000000000004</v>
      </c>
      <c r="S4144" s="17">
        <v>0</v>
      </c>
      <c r="T4144">
        <v>23375</v>
      </c>
    </row>
    <row r="4145" spans="1:20" x14ac:dyDescent="0.3">
      <c r="A4145">
        <v>60084031001</v>
      </c>
      <c r="B4145" s="18" t="s">
        <v>53189</v>
      </c>
      <c r="C4145" s="18" t="s">
        <v>48999</v>
      </c>
      <c r="D4145" s="18" t="s">
        <v>49015</v>
      </c>
      <c r="E4145" s="15">
        <v>40003</v>
      </c>
      <c r="F4145" s="15">
        <v>40003</v>
      </c>
      <c r="G4145" s="15">
        <v>40003</v>
      </c>
      <c r="H4145" s="18" t="s">
        <v>49002</v>
      </c>
      <c r="I4145" s="18" t="s">
        <v>49003</v>
      </c>
      <c r="J4145" s="17">
        <v>0</v>
      </c>
      <c r="K4145" s="17">
        <v>0</v>
      </c>
      <c r="L4145" s="17">
        <v>0</v>
      </c>
      <c r="M4145" s="17">
        <v>0</v>
      </c>
      <c r="N4145" s="17">
        <v>0</v>
      </c>
      <c r="O4145" s="17">
        <v>0</v>
      </c>
      <c r="P4145" s="17">
        <v>0</v>
      </c>
      <c r="Q4145" s="17">
        <v>0</v>
      </c>
      <c r="R4145" s="17">
        <v>0</v>
      </c>
      <c r="S4145" s="17">
        <v>0</v>
      </c>
      <c r="T4145">
        <v>23375</v>
      </c>
    </row>
    <row r="4146" spans="1:20" x14ac:dyDescent="0.3">
      <c r="A4146">
        <v>60088246000</v>
      </c>
      <c r="B4146" s="18" t="s">
        <v>53190</v>
      </c>
      <c r="C4146" s="18" t="s">
        <v>48999</v>
      </c>
      <c r="D4146" s="18" t="s">
        <v>49011</v>
      </c>
      <c r="E4146" s="15">
        <v>40236</v>
      </c>
      <c r="F4146" s="15">
        <v>40236</v>
      </c>
      <c r="G4146" s="15">
        <v>40236</v>
      </c>
      <c r="H4146" s="18" t="s">
        <v>49002</v>
      </c>
      <c r="I4146" s="18" t="s">
        <v>49003</v>
      </c>
      <c r="J4146" s="17">
        <v>0</v>
      </c>
      <c r="K4146" s="17">
        <v>0</v>
      </c>
      <c r="L4146" s="17">
        <v>0</v>
      </c>
      <c r="M4146" s="17">
        <v>0</v>
      </c>
      <c r="N4146" s="17">
        <v>0</v>
      </c>
      <c r="O4146" s="17">
        <v>0</v>
      </c>
      <c r="P4146" s="17">
        <v>0</v>
      </c>
      <c r="Q4146" s="17">
        <v>0</v>
      </c>
      <c r="R4146" s="17">
        <v>0</v>
      </c>
      <c r="S4146" s="17">
        <v>0</v>
      </c>
      <c r="T4146">
        <v>23576</v>
      </c>
    </row>
    <row r="4147" spans="1:20" x14ac:dyDescent="0.3">
      <c r="A4147">
        <v>60092524000</v>
      </c>
      <c r="B4147" s="18" t="s">
        <v>53191</v>
      </c>
      <c r="C4147" s="18" t="s">
        <v>48999</v>
      </c>
      <c r="D4147" s="18" t="s">
        <v>49001</v>
      </c>
      <c r="E4147" s="15">
        <v>39663</v>
      </c>
      <c r="F4147" s="15">
        <v>39663</v>
      </c>
      <c r="G4147" s="15">
        <v>39682</v>
      </c>
      <c r="H4147" s="18" t="s">
        <v>49002</v>
      </c>
      <c r="I4147" s="18" t="s">
        <v>49003</v>
      </c>
      <c r="J4147" s="17">
        <v>11250</v>
      </c>
      <c r="K4147" s="17">
        <v>10750</v>
      </c>
      <c r="L4147" s="17">
        <v>-500</v>
      </c>
      <c r="M4147" s="17">
        <v>0</v>
      </c>
      <c r="N4147" s="17">
        <v>0</v>
      </c>
      <c r="O4147" s="17">
        <v>0</v>
      </c>
      <c r="P4147" s="17">
        <v>0</v>
      </c>
      <c r="Q4147" s="17">
        <v>10750</v>
      </c>
      <c r="R4147" s="17">
        <v>11736.85</v>
      </c>
      <c r="S4147" s="17">
        <v>0</v>
      </c>
      <c r="T4147">
        <v>23736</v>
      </c>
    </row>
    <row r="4148" spans="1:20" x14ac:dyDescent="0.3">
      <c r="A4148">
        <v>60126058000</v>
      </c>
      <c r="B4148" s="18" t="s">
        <v>53192</v>
      </c>
      <c r="C4148" s="18" t="s">
        <v>48999</v>
      </c>
      <c r="D4148" s="18" t="s">
        <v>49015</v>
      </c>
      <c r="E4148" s="15">
        <v>39829</v>
      </c>
      <c r="F4148" s="15">
        <v>39829</v>
      </c>
      <c r="G4148" s="15">
        <v>39849</v>
      </c>
      <c r="H4148" s="18" t="s">
        <v>49002</v>
      </c>
      <c r="I4148" s="18" t="s">
        <v>49003</v>
      </c>
      <c r="J4148" s="17">
        <v>360</v>
      </c>
      <c r="K4148" s="17">
        <v>1077.6099999999999</v>
      </c>
      <c r="L4148" s="17">
        <v>717.61</v>
      </c>
      <c r="M4148" s="17">
        <v>0</v>
      </c>
      <c r="N4148" s="17">
        <v>0</v>
      </c>
      <c r="O4148" s="17">
        <v>0</v>
      </c>
      <c r="P4148" s="17">
        <v>0</v>
      </c>
      <c r="Q4148" s="17">
        <v>1077.6099999999999</v>
      </c>
      <c r="R4148" s="17">
        <v>1176.534598</v>
      </c>
      <c r="S4148" s="17">
        <v>0</v>
      </c>
      <c r="T4148">
        <v>23422</v>
      </c>
    </row>
    <row r="4149" spans="1:20" x14ac:dyDescent="0.3">
      <c r="A4149">
        <v>60103701000</v>
      </c>
      <c r="B4149" s="18" t="s">
        <v>53193</v>
      </c>
      <c r="C4149" s="18" t="s">
        <v>48999</v>
      </c>
      <c r="D4149" s="18" t="s">
        <v>49015</v>
      </c>
      <c r="E4149" s="15">
        <v>39750</v>
      </c>
      <c r="F4149" s="15">
        <v>39750</v>
      </c>
      <c r="G4149" s="15">
        <v>39885</v>
      </c>
      <c r="H4149" s="18" t="s">
        <v>49002</v>
      </c>
      <c r="I4149" s="18" t="s">
        <v>49006</v>
      </c>
      <c r="J4149" s="17">
        <v>3000</v>
      </c>
      <c r="K4149" s="17">
        <v>2280</v>
      </c>
      <c r="L4149" s="17">
        <v>-1186</v>
      </c>
      <c r="M4149" s="17">
        <v>466</v>
      </c>
      <c r="N4149" s="17">
        <v>0</v>
      </c>
      <c r="O4149" s="17">
        <v>0</v>
      </c>
      <c r="P4149" s="17">
        <v>0</v>
      </c>
      <c r="Q4149" s="17">
        <v>1814</v>
      </c>
      <c r="R4149" s="17">
        <v>1980.5252</v>
      </c>
      <c r="S4149" s="17">
        <v>0</v>
      </c>
      <c r="T4149">
        <v>23543</v>
      </c>
    </row>
    <row r="4150" spans="1:20" x14ac:dyDescent="0.3">
      <c r="A4150">
        <v>60103701000</v>
      </c>
      <c r="B4150" s="18" t="s">
        <v>53194</v>
      </c>
      <c r="C4150" s="18" t="s">
        <v>48999</v>
      </c>
      <c r="D4150" s="18" t="s">
        <v>2758</v>
      </c>
      <c r="E4150" s="15">
        <v>39947</v>
      </c>
      <c r="F4150" s="15">
        <v>39948</v>
      </c>
      <c r="G4150" s="15">
        <v>39982</v>
      </c>
      <c r="H4150" s="18" t="s">
        <v>49002</v>
      </c>
      <c r="I4150" s="18" t="s">
        <v>49006</v>
      </c>
      <c r="J4150" s="17">
        <v>2307.1999999999998</v>
      </c>
      <c r="K4150" s="17">
        <v>2624.44</v>
      </c>
      <c r="L4150" s="17">
        <v>-259.56</v>
      </c>
      <c r="M4150" s="17">
        <v>576.79999999999995</v>
      </c>
      <c r="N4150" s="17">
        <v>0</v>
      </c>
      <c r="O4150" s="17">
        <v>0</v>
      </c>
      <c r="P4150" s="17">
        <v>0</v>
      </c>
      <c r="Q4150" s="17">
        <v>2047.64</v>
      </c>
      <c r="R4150" s="17">
        <v>2235.6133520000003</v>
      </c>
      <c r="S4150" s="17">
        <v>0</v>
      </c>
      <c r="T4150">
        <v>23543</v>
      </c>
    </row>
    <row r="4151" spans="1:20" x14ac:dyDescent="0.3">
      <c r="A4151">
        <v>60103701000</v>
      </c>
      <c r="B4151" s="18" t="s">
        <v>53195</v>
      </c>
      <c r="C4151" s="18" t="s">
        <v>48999</v>
      </c>
      <c r="D4151" s="18" t="s">
        <v>2758</v>
      </c>
      <c r="E4151" s="15">
        <v>40001</v>
      </c>
      <c r="F4151" s="15">
        <v>40001</v>
      </c>
      <c r="G4151" s="15">
        <v>40001</v>
      </c>
      <c r="H4151" s="18" t="s">
        <v>49002</v>
      </c>
      <c r="I4151" s="18" t="s">
        <v>49003</v>
      </c>
      <c r="J4151" s="17">
        <v>0</v>
      </c>
      <c r="K4151" s="17">
        <v>0</v>
      </c>
      <c r="L4151" s="17">
        <v>0</v>
      </c>
      <c r="M4151" s="17">
        <v>0</v>
      </c>
      <c r="N4151" s="17">
        <v>0</v>
      </c>
      <c r="O4151" s="17">
        <v>0</v>
      </c>
      <c r="P4151" s="17">
        <v>0</v>
      </c>
      <c r="Q4151" s="17">
        <v>0</v>
      </c>
      <c r="R4151" s="17">
        <v>0</v>
      </c>
      <c r="S4151" s="17">
        <v>0</v>
      </c>
      <c r="T4151">
        <v>23543</v>
      </c>
    </row>
    <row r="4152" spans="1:20" x14ac:dyDescent="0.3">
      <c r="A4152">
        <v>60103701000</v>
      </c>
      <c r="B4152" s="18" t="s">
        <v>53196</v>
      </c>
      <c r="C4152" s="18" t="s">
        <v>48999</v>
      </c>
      <c r="D4152" s="18" t="s">
        <v>2758</v>
      </c>
      <c r="E4152" s="15">
        <v>40171</v>
      </c>
      <c r="F4152" s="15">
        <v>40171</v>
      </c>
      <c r="G4152">
        <v>0</v>
      </c>
      <c r="H4152" s="18" t="s">
        <v>49002</v>
      </c>
      <c r="I4152" s="18" t="s">
        <v>49003</v>
      </c>
      <c r="J4152" s="17">
        <v>32905.5</v>
      </c>
      <c r="K4152" s="17">
        <v>0</v>
      </c>
      <c r="L4152" s="17">
        <v>45678.239999999998</v>
      </c>
      <c r="M4152" s="17">
        <v>0</v>
      </c>
      <c r="N4152" s="17">
        <v>2413.58</v>
      </c>
      <c r="O4152" s="17">
        <v>0</v>
      </c>
      <c r="P4152" s="17">
        <v>7887</v>
      </c>
      <c r="Q4152" s="17">
        <v>80997.320000000007</v>
      </c>
      <c r="R4152" s="17">
        <v>88432.873976000003</v>
      </c>
      <c r="S4152" s="17">
        <v>86470.74</v>
      </c>
      <c r="T4152">
        <v>23543</v>
      </c>
    </row>
    <row r="4153" spans="1:20" x14ac:dyDescent="0.3">
      <c r="A4153">
        <v>60123424000</v>
      </c>
      <c r="B4153" s="18" t="s">
        <v>53197</v>
      </c>
      <c r="C4153" s="18" t="s">
        <v>48999</v>
      </c>
      <c r="D4153" s="18" t="s">
        <v>49009</v>
      </c>
      <c r="E4153" s="15">
        <v>39899</v>
      </c>
      <c r="F4153" s="15">
        <v>39899</v>
      </c>
      <c r="G4153" s="15">
        <v>40085</v>
      </c>
      <c r="H4153" s="18" t="s">
        <v>49296</v>
      </c>
      <c r="I4153" s="18" t="s">
        <v>49003</v>
      </c>
      <c r="J4153" s="17">
        <v>158629.25</v>
      </c>
      <c r="K4153" s="17">
        <v>274009.92</v>
      </c>
      <c r="L4153" s="17">
        <v>101809.92</v>
      </c>
      <c r="M4153" s="17">
        <v>13570.75</v>
      </c>
      <c r="N4153" s="17">
        <v>1666.38</v>
      </c>
      <c r="O4153" s="17">
        <v>66739.13</v>
      </c>
      <c r="P4153" s="17">
        <v>0</v>
      </c>
      <c r="Q4153" s="17">
        <v>195366.42</v>
      </c>
      <c r="R4153" s="17">
        <v>213301.057356</v>
      </c>
      <c r="S4153" s="17">
        <v>0</v>
      </c>
      <c r="T4153">
        <v>23430</v>
      </c>
    </row>
    <row r="4154" spans="1:20" x14ac:dyDescent="0.3">
      <c r="A4154">
        <v>60096683000</v>
      </c>
      <c r="B4154" s="18" t="s">
        <v>53198</v>
      </c>
      <c r="C4154" s="18" t="s">
        <v>48999</v>
      </c>
      <c r="D4154" s="18" t="s">
        <v>2758</v>
      </c>
      <c r="E4154" s="15">
        <v>39917</v>
      </c>
      <c r="F4154" s="15">
        <v>39917</v>
      </c>
      <c r="G4154" s="15">
        <v>39917</v>
      </c>
      <c r="H4154" s="18" t="s">
        <v>49002</v>
      </c>
      <c r="I4154" s="18" t="s">
        <v>49003</v>
      </c>
      <c r="J4154" s="17">
        <v>0</v>
      </c>
      <c r="K4154" s="17">
        <v>0</v>
      </c>
      <c r="L4154" s="17">
        <v>0</v>
      </c>
      <c r="M4154" s="17">
        <v>0</v>
      </c>
      <c r="N4154" s="17">
        <v>0</v>
      </c>
      <c r="O4154" s="17">
        <v>0</v>
      </c>
      <c r="P4154" s="17">
        <v>0</v>
      </c>
      <c r="Q4154" s="17">
        <v>0</v>
      </c>
      <c r="R4154" s="17">
        <v>0</v>
      </c>
      <c r="S4154" s="17">
        <v>0</v>
      </c>
      <c r="T4154">
        <v>23974</v>
      </c>
    </row>
    <row r="4155" spans="1:20" x14ac:dyDescent="0.3">
      <c r="A4155">
        <v>60096683000</v>
      </c>
      <c r="B4155" s="18" t="s">
        <v>53199</v>
      </c>
      <c r="C4155" s="18" t="s">
        <v>48999</v>
      </c>
      <c r="D4155" s="18" t="s">
        <v>49009</v>
      </c>
      <c r="E4155" s="15">
        <v>39919</v>
      </c>
      <c r="F4155" s="15">
        <v>39919</v>
      </c>
      <c r="G4155" s="15">
        <v>39919</v>
      </c>
      <c r="H4155" s="18" t="s">
        <v>49002</v>
      </c>
      <c r="I4155" s="18" t="s">
        <v>49003</v>
      </c>
      <c r="J4155" s="17">
        <v>0</v>
      </c>
      <c r="K4155" s="17">
        <v>0</v>
      </c>
      <c r="L4155" s="17">
        <v>0</v>
      </c>
      <c r="M4155" s="17">
        <v>0</v>
      </c>
      <c r="N4155" s="17">
        <v>0</v>
      </c>
      <c r="O4155" s="17">
        <v>0</v>
      </c>
      <c r="P4155" s="17">
        <v>0</v>
      </c>
      <c r="Q4155" s="17">
        <v>0</v>
      </c>
      <c r="R4155" s="17">
        <v>0</v>
      </c>
      <c r="S4155" s="17">
        <v>0</v>
      </c>
      <c r="T4155">
        <v>23974</v>
      </c>
    </row>
    <row r="4156" spans="1:20" x14ac:dyDescent="0.3">
      <c r="A4156">
        <v>60096683000</v>
      </c>
      <c r="B4156" s="18" t="s">
        <v>53200</v>
      </c>
      <c r="C4156" s="18" t="s">
        <v>48999</v>
      </c>
      <c r="D4156" s="18" t="s">
        <v>2758</v>
      </c>
      <c r="E4156" s="15">
        <v>40138</v>
      </c>
      <c r="F4156" s="15">
        <v>40138</v>
      </c>
      <c r="G4156" s="15">
        <v>40138</v>
      </c>
      <c r="H4156" s="18" t="s">
        <v>49002</v>
      </c>
      <c r="I4156" s="18" t="s">
        <v>49003</v>
      </c>
      <c r="J4156" s="17">
        <v>0</v>
      </c>
      <c r="K4156" s="17">
        <v>0</v>
      </c>
      <c r="L4156" s="17">
        <v>0</v>
      </c>
      <c r="M4156" s="17">
        <v>0</v>
      </c>
      <c r="N4156" s="17">
        <v>0</v>
      </c>
      <c r="O4156" s="17">
        <v>0</v>
      </c>
      <c r="P4156" s="17">
        <v>0</v>
      </c>
      <c r="Q4156" s="17">
        <v>0</v>
      </c>
      <c r="R4156" s="17">
        <v>0</v>
      </c>
      <c r="S4156" s="17">
        <v>0</v>
      </c>
      <c r="T4156">
        <v>23974</v>
      </c>
    </row>
    <row r="4157" spans="1:20" x14ac:dyDescent="0.3">
      <c r="A4157">
        <v>60116467000</v>
      </c>
      <c r="B4157" s="18" t="s">
        <v>53201</v>
      </c>
      <c r="C4157" s="18" t="s">
        <v>48999</v>
      </c>
      <c r="D4157" s="18" t="s">
        <v>49015</v>
      </c>
      <c r="E4157" s="15">
        <v>39947</v>
      </c>
      <c r="F4157" s="15">
        <v>39947</v>
      </c>
      <c r="G4157" s="15">
        <v>40120</v>
      </c>
      <c r="H4157" s="18" t="s">
        <v>49002</v>
      </c>
      <c r="I4157" s="18" t="s">
        <v>49003</v>
      </c>
      <c r="J4157" s="17">
        <v>35800</v>
      </c>
      <c r="K4157" s="17">
        <v>39689.620000000003</v>
      </c>
      <c r="L4157" s="17">
        <v>-9955.3799999999992</v>
      </c>
      <c r="M4157" s="17">
        <v>13845</v>
      </c>
      <c r="N4157" s="17">
        <v>0</v>
      </c>
      <c r="O4157" s="17">
        <v>0</v>
      </c>
      <c r="P4157" s="17">
        <v>0</v>
      </c>
      <c r="Q4157" s="17">
        <v>25844.62</v>
      </c>
      <c r="R4157" s="17">
        <v>28217.156115999998</v>
      </c>
      <c r="S4157" s="17">
        <v>0</v>
      </c>
      <c r="T4157">
        <v>23670</v>
      </c>
    </row>
    <row r="4158" spans="1:20" x14ac:dyDescent="0.3">
      <c r="A4158">
        <v>60116467000</v>
      </c>
      <c r="B4158" s="18" t="s">
        <v>53202</v>
      </c>
      <c r="C4158" s="18" t="s">
        <v>48999</v>
      </c>
      <c r="D4158" s="18" t="s">
        <v>49015</v>
      </c>
      <c r="E4158" s="15">
        <v>40173</v>
      </c>
      <c r="F4158" s="15">
        <v>40197</v>
      </c>
      <c r="G4158" s="15">
        <v>40245</v>
      </c>
      <c r="H4158" s="18" t="s">
        <v>49002</v>
      </c>
      <c r="I4158" s="18" t="s">
        <v>49006</v>
      </c>
      <c r="J4158" s="17">
        <v>7523.2</v>
      </c>
      <c r="K4158" s="17">
        <v>9404</v>
      </c>
      <c r="L4158" s="17">
        <v>0</v>
      </c>
      <c r="M4158" s="17">
        <v>1880.8</v>
      </c>
      <c r="N4158" s="17">
        <v>0</v>
      </c>
      <c r="O4158" s="17">
        <v>0</v>
      </c>
      <c r="P4158" s="17">
        <v>0</v>
      </c>
      <c r="Q4158" s="17">
        <v>7523.2</v>
      </c>
      <c r="R4158" s="17">
        <v>8213.8297600000005</v>
      </c>
      <c r="S4158" s="17">
        <v>0</v>
      </c>
      <c r="T4158">
        <v>23670</v>
      </c>
    </row>
    <row r="4159" spans="1:20" x14ac:dyDescent="0.3">
      <c r="A4159">
        <v>60122217000</v>
      </c>
      <c r="B4159" s="18" t="s">
        <v>53203</v>
      </c>
      <c r="C4159" s="18" t="s">
        <v>48999</v>
      </c>
      <c r="D4159" s="18" t="s">
        <v>49015</v>
      </c>
      <c r="E4159" s="15">
        <v>40042</v>
      </c>
      <c r="F4159" s="15">
        <v>40042</v>
      </c>
      <c r="G4159" s="15">
        <v>40042</v>
      </c>
      <c r="H4159" s="18" t="s">
        <v>49002</v>
      </c>
      <c r="I4159" s="18" t="s">
        <v>49003</v>
      </c>
      <c r="J4159" s="17">
        <v>0</v>
      </c>
      <c r="K4159" s="17">
        <v>0</v>
      </c>
      <c r="L4159" s="17">
        <v>0</v>
      </c>
      <c r="M4159" s="17">
        <v>0</v>
      </c>
      <c r="N4159" s="17">
        <v>0</v>
      </c>
      <c r="O4159" s="17">
        <v>0</v>
      </c>
      <c r="P4159" s="17">
        <v>0</v>
      </c>
      <c r="Q4159" s="17">
        <v>0</v>
      </c>
      <c r="R4159" s="17">
        <v>0</v>
      </c>
      <c r="S4159" s="17">
        <v>0</v>
      </c>
      <c r="T4159">
        <v>23433</v>
      </c>
    </row>
    <row r="4160" spans="1:20" x14ac:dyDescent="0.3">
      <c r="A4160">
        <v>60122217000</v>
      </c>
      <c r="B4160" s="18" t="s">
        <v>53204</v>
      </c>
      <c r="C4160" s="18" t="s">
        <v>48999</v>
      </c>
      <c r="D4160" s="18" t="s">
        <v>49015</v>
      </c>
      <c r="E4160" s="15">
        <v>40067</v>
      </c>
      <c r="F4160" s="15">
        <v>40067</v>
      </c>
      <c r="G4160">
        <v>0</v>
      </c>
      <c r="H4160" s="18" t="s">
        <v>49002</v>
      </c>
      <c r="I4160" s="18" t="s">
        <v>49003</v>
      </c>
      <c r="J4160" s="17">
        <v>132116.5</v>
      </c>
      <c r="K4160" s="17">
        <v>150248</v>
      </c>
      <c r="L4160" s="17">
        <v>47378.45</v>
      </c>
      <c r="M4160" s="17">
        <v>12985</v>
      </c>
      <c r="N4160" s="17">
        <v>14910.5</v>
      </c>
      <c r="O4160" s="17">
        <v>0</v>
      </c>
      <c r="P4160" s="17">
        <v>0</v>
      </c>
      <c r="Q4160" s="17">
        <v>194405.45</v>
      </c>
      <c r="R4160" s="17">
        <v>212251.87031000003</v>
      </c>
      <c r="S4160" s="17">
        <v>42231.95</v>
      </c>
      <c r="T4160">
        <v>23433</v>
      </c>
    </row>
    <row r="4161" spans="1:20" x14ac:dyDescent="0.3">
      <c r="A4161">
        <v>60113946000</v>
      </c>
      <c r="B4161" s="18" t="s">
        <v>53205</v>
      </c>
      <c r="C4161" s="18" t="s">
        <v>48999</v>
      </c>
      <c r="D4161" s="18" t="s">
        <v>49022</v>
      </c>
      <c r="E4161" s="15">
        <v>40040</v>
      </c>
      <c r="F4161" s="15">
        <v>40040</v>
      </c>
      <c r="G4161">
        <v>0</v>
      </c>
      <c r="H4161" s="18" t="s">
        <v>49002</v>
      </c>
      <c r="I4161" s="18" t="s">
        <v>49003</v>
      </c>
      <c r="J4161" s="17">
        <v>10000</v>
      </c>
      <c r="K4161" s="17">
        <v>0</v>
      </c>
      <c r="L4161" s="17">
        <v>0</v>
      </c>
      <c r="M4161" s="17">
        <v>0</v>
      </c>
      <c r="N4161" s="17">
        <v>0</v>
      </c>
      <c r="O4161" s="17">
        <v>0</v>
      </c>
      <c r="P4161" s="17">
        <v>0</v>
      </c>
      <c r="Q4161" s="17">
        <v>10000</v>
      </c>
      <c r="R4161" s="17">
        <v>10918</v>
      </c>
      <c r="S4161" s="17">
        <v>10000</v>
      </c>
      <c r="T4161">
        <v>23832</v>
      </c>
    </row>
    <row r="4162" spans="1:20" x14ac:dyDescent="0.3">
      <c r="A4162">
        <v>60118198000</v>
      </c>
      <c r="B4162" s="18" t="s">
        <v>53206</v>
      </c>
      <c r="C4162" s="18" t="s">
        <v>48999</v>
      </c>
      <c r="D4162" s="18" t="s">
        <v>2758</v>
      </c>
      <c r="E4162" s="15">
        <v>40032</v>
      </c>
      <c r="F4162" s="15">
        <v>40032</v>
      </c>
      <c r="G4162" s="15">
        <v>40032</v>
      </c>
      <c r="H4162" s="18" t="s">
        <v>49002</v>
      </c>
      <c r="I4162" s="18" t="s">
        <v>49003</v>
      </c>
      <c r="J4162" s="17">
        <v>0</v>
      </c>
      <c r="K4162" s="17">
        <v>0</v>
      </c>
      <c r="L4162" s="17">
        <v>0</v>
      </c>
      <c r="M4162" s="17">
        <v>0</v>
      </c>
      <c r="N4162" s="17">
        <v>0</v>
      </c>
      <c r="O4162" s="17">
        <v>0</v>
      </c>
      <c r="P4162" s="17">
        <v>0</v>
      </c>
      <c r="Q4162" s="17">
        <v>0</v>
      </c>
      <c r="R4162" s="17">
        <v>0</v>
      </c>
      <c r="S4162" s="17">
        <v>0</v>
      </c>
      <c r="T4162">
        <v>23657</v>
      </c>
    </row>
    <row r="4163" spans="1:20" x14ac:dyDescent="0.3">
      <c r="A4163">
        <v>60118198000</v>
      </c>
      <c r="B4163" s="18" t="s">
        <v>53207</v>
      </c>
      <c r="C4163" s="18" t="s">
        <v>48999</v>
      </c>
      <c r="D4163" s="18" t="s">
        <v>2758</v>
      </c>
      <c r="E4163" s="15">
        <v>40036</v>
      </c>
      <c r="F4163" s="15">
        <v>40036</v>
      </c>
      <c r="G4163" s="15">
        <v>40036</v>
      </c>
      <c r="H4163" s="18" t="s">
        <v>49002</v>
      </c>
      <c r="I4163" s="18" t="s">
        <v>49003</v>
      </c>
      <c r="J4163" s="17">
        <v>0</v>
      </c>
      <c r="K4163" s="17">
        <v>0</v>
      </c>
      <c r="L4163" s="17">
        <v>0</v>
      </c>
      <c r="M4163" s="17">
        <v>0</v>
      </c>
      <c r="N4163" s="17">
        <v>0</v>
      </c>
      <c r="O4163" s="17">
        <v>0</v>
      </c>
      <c r="P4163" s="17">
        <v>0</v>
      </c>
      <c r="Q4163" s="17">
        <v>0</v>
      </c>
      <c r="R4163" s="17">
        <v>0</v>
      </c>
      <c r="S4163" s="17">
        <v>0</v>
      </c>
      <c r="T4163">
        <v>23657</v>
      </c>
    </row>
    <row r="4164" spans="1:20" x14ac:dyDescent="0.3">
      <c r="A4164">
        <v>60120563000</v>
      </c>
      <c r="B4164" s="18" t="s">
        <v>53208</v>
      </c>
      <c r="C4164" s="18" t="s">
        <v>48999</v>
      </c>
      <c r="D4164" s="18" t="s">
        <v>2758</v>
      </c>
      <c r="E4164" s="15">
        <v>39944</v>
      </c>
      <c r="F4164" s="15">
        <v>39944</v>
      </c>
      <c r="G4164" s="15">
        <v>39944</v>
      </c>
      <c r="H4164" s="18" t="s">
        <v>49002</v>
      </c>
      <c r="I4164" s="18" t="s">
        <v>49003</v>
      </c>
      <c r="J4164" s="17">
        <v>0</v>
      </c>
      <c r="K4164" s="17">
        <v>0</v>
      </c>
      <c r="L4164" s="17">
        <v>0</v>
      </c>
      <c r="M4164" s="17">
        <v>0</v>
      </c>
      <c r="N4164" s="17">
        <v>0</v>
      </c>
      <c r="O4164" s="17">
        <v>0</v>
      </c>
      <c r="P4164" s="17">
        <v>0</v>
      </c>
      <c r="Q4164" s="17">
        <v>0</v>
      </c>
      <c r="R4164" s="17">
        <v>0</v>
      </c>
      <c r="S4164" s="17">
        <v>0</v>
      </c>
      <c r="T4164">
        <v>23885</v>
      </c>
    </row>
    <row r="4165" spans="1:20" x14ac:dyDescent="0.3">
      <c r="A4165">
        <v>60120563000</v>
      </c>
      <c r="B4165" s="18" t="s">
        <v>53209</v>
      </c>
      <c r="C4165" s="18" t="s">
        <v>48999</v>
      </c>
      <c r="D4165" s="18" t="s">
        <v>2758</v>
      </c>
      <c r="E4165" s="15">
        <v>40240</v>
      </c>
      <c r="F4165" s="15">
        <v>40247</v>
      </c>
      <c r="G4165">
        <v>0</v>
      </c>
      <c r="H4165" s="18" t="s">
        <v>49002</v>
      </c>
      <c r="I4165" s="18" t="s">
        <v>49006</v>
      </c>
      <c r="J4165" s="17">
        <v>2915.89</v>
      </c>
      <c r="K4165" s="17">
        <v>3207.5</v>
      </c>
      <c r="L4165" s="17">
        <v>-437.37</v>
      </c>
      <c r="M4165" s="17">
        <v>728.98</v>
      </c>
      <c r="N4165" s="17">
        <v>0</v>
      </c>
      <c r="O4165" s="17">
        <v>0</v>
      </c>
      <c r="P4165" s="17">
        <v>0</v>
      </c>
      <c r="Q4165" s="17">
        <v>2478.52</v>
      </c>
      <c r="R4165" s="17">
        <v>2706.0481359999999</v>
      </c>
      <c r="S4165" s="17">
        <v>0</v>
      </c>
      <c r="T4165">
        <v>23885</v>
      </c>
    </row>
    <row r="4166" spans="1:20" x14ac:dyDescent="0.3">
      <c r="A4166">
        <v>60131364000</v>
      </c>
      <c r="B4166" s="18" t="s">
        <v>53210</v>
      </c>
      <c r="C4166" s="18" t="s">
        <v>48999</v>
      </c>
      <c r="D4166" s="18" t="s">
        <v>49015</v>
      </c>
      <c r="E4166" s="15">
        <v>39921</v>
      </c>
      <c r="F4166" s="15">
        <v>39921</v>
      </c>
      <c r="G4166" s="15">
        <v>40014</v>
      </c>
      <c r="H4166" s="18" t="s">
        <v>49002</v>
      </c>
      <c r="I4166" s="18" t="s">
        <v>49003</v>
      </c>
      <c r="J4166" s="17">
        <v>4400</v>
      </c>
      <c r="K4166" s="17">
        <v>4149.4799999999996</v>
      </c>
      <c r="L4166" s="17">
        <v>-250.52</v>
      </c>
      <c r="M4166" s="17">
        <v>0</v>
      </c>
      <c r="N4166" s="17">
        <v>0</v>
      </c>
      <c r="O4166" s="17">
        <v>0</v>
      </c>
      <c r="P4166" s="17">
        <v>0</v>
      </c>
      <c r="Q4166" s="17">
        <v>4149.4799999999996</v>
      </c>
      <c r="R4166" s="17">
        <v>4530.4022639999994</v>
      </c>
      <c r="S4166" s="17">
        <v>0</v>
      </c>
      <c r="T4166">
        <v>23787</v>
      </c>
    </row>
    <row r="4167" spans="1:20" x14ac:dyDescent="0.3">
      <c r="A4167">
        <v>60038676000</v>
      </c>
      <c r="B4167" s="18" t="s">
        <v>53211</v>
      </c>
      <c r="C4167" s="18" t="s">
        <v>48999</v>
      </c>
      <c r="D4167" s="18" t="s">
        <v>2758</v>
      </c>
      <c r="E4167" s="15">
        <v>39379</v>
      </c>
      <c r="F4167" s="15">
        <v>39379</v>
      </c>
      <c r="G4167" s="15">
        <v>39379</v>
      </c>
      <c r="H4167" s="18" t="s">
        <v>49002</v>
      </c>
      <c r="I4167" s="18" t="s">
        <v>49003</v>
      </c>
      <c r="J4167" s="17">
        <v>0</v>
      </c>
      <c r="K4167" s="17">
        <v>0</v>
      </c>
      <c r="L4167" s="17">
        <v>0</v>
      </c>
      <c r="M4167" s="17">
        <v>0</v>
      </c>
      <c r="N4167" s="17">
        <v>0</v>
      </c>
      <c r="O4167" s="17">
        <v>0</v>
      </c>
      <c r="P4167" s="17">
        <v>0</v>
      </c>
      <c r="Q4167" s="17">
        <v>0</v>
      </c>
      <c r="R4167" s="17">
        <v>0</v>
      </c>
      <c r="S4167" s="17">
        <v>0</v>
      </c>
      <c r="T4167">
        <v>10793</v>
      </c>
    </row>
    <row r="4168" spans="1:20" x14ac:dyDescent="0.3">
      <c r="A4168">
        <v>60038676000</v>
      </c>
      <c r="B4168" s="18" t="s">
        <v>53212</v>
      </c>
      <c r="C4168" s="18" t="s">
        <v>48999</v>
      </c>
      <c r="D4168" s="18" t="s">
        <v>2758</v>
      </c>
      <c r="E4168" s="15">
        <v>39669</v>
      </c>
      <c r="F4168" s="15">
        <v>39669</v>
      </c>
      <c r="G4168" s="15">
        <v>39889</v>
      </c>
      <c r="H4168" s="18" t="s">
        <v>49002</v>
      </c>
      <c r="I4168" s="18" t="s">
        <v>49003</v>
      </c>
      <c r="J4168" s="17">
        <v>40000</v>
      </c>
      <c r="K4168" s="17">
        <v>27522.57</v>
      </c>
      <c r="L4168" s="17">
        <v>-26972.43</v>
      </c>
      <c r="M4168" s="17">
        <v>14495</v>
      </c>
      <c r="N4168" s="17">
        <v>972</v>
      </c>
      <c r="O4168" s="17">
        <v>0</v>
      </c>
      <c r="P4168" s="17">
        <v>0</v>
      </c>
      <c r="Q4168" s="17">
        <v>13999.57</v>
      </c>
      <c r="R4168" s="17">
        <v>15284.730525999999</v>
      </c>
      <c r="S4168" s="17">
        <v>0</v>
      </c>
      <c r="T4168">
        <v>10793</v>
      </c>
    </row>
    <row r="4169" spans="1:20" x14ac:dyDescent="0.3">
      <c r="A4169">
        <v>60032583000</v>
      </c>
      <c r="B4169" s="18" t="s">
        <v>53213</v>
      </c>
      <c r="C4169" s="18" t="s">
        <v>48999</v>
      </c>
      <c r="D4169" s="18" t="s">
        <v>49009</v>
      </c>
      <c r="E4169" s="15">
        <v>40212</v>
      </c>
      <c r="F4169" s="15">
        <v>40212</v>
      </c>
      <c r="G4169">
        <v>0</v>
      </c>
      <c r="H4169" s="18" t="s">
        <v>49002</v>
      </c>
      <c r="I4169" s="18" t="s">
        <v>49003</v>
      </c>
      <c r="J4169" s="17">
        <v>23398</v>
      </c>
      <c r="K4169" s="17">
        <v>19041</v>
      </c>
      <c r="L4169" s="17">
        <v>11241</v>
      </c>
      <c r="M4169" s="17">
        <v>0</v>
      </c>
      <c r="N4169" s="17">
        <v>4973.9799999999996</v>
      </c>
      <c r="O4169" s="17">
        <v>0</v>
      </c>
      <c r="P4169" s="17">
        <v>0</v>
      </c>
      <c r="Q4169" s="17">
        <v>39612.980000000003</v>
      </c>
      <c r="R4169" s="17">
        <v>43249.451564000003</v>
      </c>
      <c r="S4169" s="17">
        <v>15598</v>
      </c>
      <c r="T4169">
        <v>10991</v>
      </c>
    </row>
    <row r="4170" spans="1:20" x14ac:dyDescent="0.3">
      <c r="A4170">
        <v>60020756000</v>
      </c>
      <c r="B4170" s="18" t="s">
        <v>53214</v>
      </c>
      <c r="C4170" s="18" t="s">
        <v>49027</v>
      </c>
      <c r="D4170" s="18" t="s">
        <v>49015</v>
      </c>
      <c r="E4170" s="15">
        <v>39648</v>
      </c>
      <c r="F4170" s="15">
        <v>39648</v>
      </c>
      <c r="G4170" s="15">
        <v>39648</v>
      </c>
      <c r="H4170" s="18" t="s">
        <v>49002</v>
      </c>
      <c r="I4170" s="18" t="s">
        <v>49003</v>
      </c>
      <c r="J4170" s="17">
        <v>0</v>
      </c>
      <c r="K4170" s="17">
        <v>0</v>
      </c>
      <c r="L4170" s="17">
        <v>0</v>
      </c>
      <c r="M4170" s="17">
        <v>0</v>
      </c>
      <c r="N4170" s="17">
        <v>0</v>
      </c>
      <c r="O4170" s="17">
        <v>0</v>
      </c>
      <c r="P4170" s="17">
        <v>0</v>
      </c>
      <c r="Q4170" s="17">
        <v>0</v>
      </c>
      <c r="R4170" s="17">
        <v>0</v>
      </c>
      <c r="S4170" s="17">
        <v>0</v>
      </c>
      <c r="T4170">
        <v>11133</v>
      </c>
    </row>
    <row r="4171" spans="1:20" x14ac:dyDescent="0.3">
      <c r="A4171">
        <v>60020756000</v>
      </c>
      <c r="B4171" s="18" t="s">
        <v>53215</v>
      </c>
      <c r="C4171" s="18" t="s">
        <v>48999</v>
      </c>
      <c r="D4171" s="18" t="s">
        <v>49015</v>
      </c>
      <c r="E4171" s="15">
        <v>39648</v>
      </c>
      <c r="F4171" s="15">
        <v>39648</v>
      </c>
      <c r="G4171" s="15">
        <v>39648</v>
      </c>
      <c r="H4171" s="18" t="s">
        <v>49002</v>
      </c>
      <c r="I4171" s="18" t="s">
        <v>49003</v>
      </c>
      <c r="J4171" s="17">
        <v>0</v>
      </c>
      <c r="K4171" s="17">
        <v>0</v>
      </c>
      <c r="L4171" s="17">
        <v>0</v>
      </c>
      <c r="M4171" s="17">
        <v>0</v>
      </c>
      <c r="N4171" s="17">
        <v>0</v>
      </c>
      <c r="O4171" s="17">
        <v>0</v>
      </c>
      <c r="P4171" s="17">
        <v>0</v>
      </c>
      <c r="Q4171" s="17">
        <v>0</v>
      </c>
      <c r="R4171" s="17">
        <v>0</v>
      </c>
      <c r="S4171" s="17">
        <v>0</v>
      </c>
      <c r="T4171">
        <v>11133</v>
      </c>
    </row>
    <row r="4172" spans="1:20" x14ac:dyDescent="0.3">
      <c r="A4172">
        <v>60020756000</v>
      </c>
      <c r="B4172" s="18" t="s">
        <v>53216</v>
      </c>
      <c r="C4172" s="18" t="s">
        <v>48999</v>
      </c>
      <c r="D4172" s="18" t="s">
        <v>49015</v>
      </c>
      <c r="E4172" s="15">
        <v>39943</v>
      </c>
      <c r="F4172" s="15">
        <v>39943</v>
      </c>
      <c r="G4172" s="15">
        <v>39947</v>
      </c>
      <c r="H4172" s="18" t="s">
        <v>49002</v>
      </c>
      <c r="I4172" s="18" t="s">
        <v>49003</v>
      </c>
      <c r="J4172" s="17">
        <v>7800</v>
      </c>
      <c r="K4172" s="17">
        <v>5197</v>
      </c>
      <c r="L4172" s="17">
        <v>-2603</v>
      </c>
      <c r="M4172" s="17">
        <v>0</v>
      </c>
      <c r="N4172" s="17">
        <v>1522</v>
      </c>
      <c r="O4172" s="17">
        <v>0</v>
      </c>
      <c r="P4172" s="17">
        <v>0</v>
      </c>
      <c r="Q4172" s="17">
        <v>6719</v>
      </c>
      <c r="R4172" s="17">
        <v>7335.8042000000005</v>
      </c>
      <c r="S4172" s="17">
        <v>0</v>
      </c>
      <c r="T4172">
        <v>11133</v>
      </c>
    </row>
    <row r="4173" spans="1:20" x14ac:dyDescent="0.3">
      <c r="A4173">
        <v>60001333000</v>
      </c>
      <c r="B4173" s="18" t="s">
        <v>53217</v>
      </c>
      <c r="C4173" s="18" t="s">
        <v>48999</v>
      </c>
      <c r="D4173" s="18" t="s">
        <v>49001</v>
      </c>
      <c r="E4173" s="15">
        <v>39363</v>
      </c>
      <c r="F4173" s="15">
        <v>39363</v>
      </c>
      <c r="G4173" s="15">
        <v>39363</v>
      </c>
      <c r="H4173" s="18" t="s">
        <v>49002</v>
      </c>
      <c r="I4173" s="18" t="s">
        <v>49003</v>
      </c>
      <c r="J4173" s="17">
        <v>0</v>
      </c>
      <c r="K4173" s="17">
        <v>0</v>
      </c>
      <c r="L4173" s="17">
        <v>0</v>
      </c>
      <c r="M4173" s="17">
        <v>0</v>
      </c>
      <c r="N4173" s="17">
        <v>0</v>
      </c>
      <c r="O4173" s="17">
        <v>0</v>
      </c>
      <c r="P4173" s="17">
        <v>0</v>
      </c>
      <c r="Q4173" s="17">
        <v>0</v>
      </c>
      <c r="R4173" s="17">
        <v>0</v>
      </c>
      <c r="S4173" s="17">
        <v>0</v>
      </c>
      <c r="T4173">
        <v>11248</v>
      </c>
    </row>
    <row r="4174" spans="1:20" x14ac:dyDescent="0.3">
      <c r="A4174">
        <v>60021674000</v>
      </c>
      <c r="B4174" s="18" t="s">
        <v>53218</v>
      </c>
      <c r="C4174" s="18" t="s">
        <v>48999</v>
      </c>
      <c r="D4174" s="18" t="s">
        <v>2758</v>
      </c>
      <c r="E4174" s="15">
        <v>39407</v>
      </c>
      <c r="F4174" s="15">
        <v>39407</v>
      </c>
      <c r="G4174" s="15">
        <v>39526</v>
      </c>
      <c r="H4174" s="18" t="s">
        <v>49002</v>
      </c>
      <c r="I4174" s="18" t="s">
        <v>49003</v>
      </c>
      <c r="J4174" s="17">
        <v>37044.25</v>
      </c>
      <c r="K4174" s="17">
        <v>79480.37</v>
      </c>
      <c r="L4174" s="17">
        <v>29480.38</v>
      </c>
      <c r="M4174" s="17">
        <v>12955.74</v>
      </c>
      <c r="N4174" s="17">
        <v>3017.42</v>
      </c>
      <c r="O4174" s="17">
        <v>0</v>
      </c>
      <c r="P4174" s="17">
        <v>0</v>
      </c>
      <c r="Q4174" s="17">
        <v>69542.05</v>
      </c>
      <c r="R4174" s="17">
        <v>75926.010190000001</v>
      </c>
      <c r="S4174" s="17">
        <v>0</v>
      </c>
      <c r="T4174">
        <v>11225</v>
      </c>
    </row>
    <row r="4175" spans="1:20" x14ac:dyDescent="0.3">
      <c r="A4175">
        <v>60006748000</v>
      </c>
      <c r="B4175" s="18" t="s">
        <v>53219</v>
      </c>
      <c r="C4175" s="18" t="s">
        <v>48999</v>
      </c>
      <c r="D4175" s="18" t="s">
        <v>49015</v>
      </c>
      <c r="E4175" s="15">
        <v>39469</v>
      </c>
      <c r="F4175" s="15">
        <v>39469</v>
      </c>
      <c r="G4175" s="15">
        <v>39469</v>
      </c>
      <c r="H4175" s="18" t="s">
        <v>49002</v>
      </c>
      <c r="I4175" s="18" t="s">
        <v>49003</v>
      </c>
      <c r="J4175" s="17">
        <v>0</v>
      </c>
      <c r="K4175" s="17">
        <v>0</v>
      </c>
      <c r="L4175" s="17">
        <v>0</v>
      </c>
      <c r="M4175" s="17">
        <v>0</v>
      </c>
      <c r="N4175" s="17">
        <v>0</v>
      </c>
      <c r="O4175" s="17">
        <v>0</v>
      </c>
      <c r="P4175" s="17">
        <v>0</v>
      </c>
      <c r="Q4175" s="17">
        <v>0</v>
      </c>
      <c r="R4175" s="17">
        <v>0</v>
      </c>
      <c r="S4175" s="17">
        <v>0</v>
      </c>
      <c r="T4175">
        <v>11246</v>
      </c>
    </row>
    <row r="4176" spans="1:20" x14ac:dyDescent="0.3">
      <c r="A4176">
        <v>60127788000</v>
      </c>
      <c r="B4176" s="18" t="s">
        <v>53220</v>
      </c>
      <c r="C4176" s="18" t="s">
        <v>48999</v>
      </c>
      <c r="D4176" s="18" t="s">
        <v>2758</v>
      </c>
      <c r="E4176" s="15">
        <v>39962</v>
      </c>
      <c r="F4176" s="15">
        <v>39968</v>
      </c>
      <c r="G4176" s="15">
        <v>40036</v>
      </c>
      <c r="H4176" s="18" t="s">
        <v>49002</v>
      </c>
      <c r="I4176" s="18" t="s">
        <v>49006</v>
      </c>
      <c r="J4176" s="17">
        <v>1938.4</v>
      </c>
      <c r="K4176" s="17">
        <v>1727.74</v>
      </c>
      <c r="L4176" s="17">
        <v>-632.05999999999995</v>
      </c>
      <c r="M4176" s="17">
        <v>421.4</v>
      </c>
      <c r="N4176" s="17">
        <v>0</v>
      </c>
      <c r="O4176" s="17">
        <v>0</v>
      </c>
      <c r="P4176" s="17">
        <v>0</v>
      </c>
      <c r="Q4176" s="17">
        <v>1306.3399999999999</v>
      </c>
      <c r="R4176" s="17">
        <v>1426.2620119999999</v>
      </c>
      <c r="S4176" s="17">
        <v>0</v>
      </c>
      <c r="T4176">
        <v>28647</v>
      </c>
    </row>
    <row r="4177" spans="1:20" x14ac:dyDescent="0.3">
      <c r="A4177">
        <v>60127788000</v>
      </c>
      <c r="B4177" s="18" t="s">
        <v>53221</v>
      </c>
      <c r="C4177" s="18" t="s">
        <v>48999</v>
      </c>
      <c r="D4177" s="18" t="s">
        <v>2758</v>
      </c>
      <c r="E4177" s="15">
        <v>40213</v>
      </c>
      <c r="F4177" s="15">
        <v>40226</v>
      </c>
      <c r="G4177">
        <v>0</v>
      </c>
      <c r="H4177" s="18" t="s">
        <v>49002</v>
      </c>
      <c r="I4177" s="18" t="s">
        <v>49006</v>
      </c>
      <c r="J4177" s="17">
        <v>1685.6</v>
      </c>
      <c r="K4177" s="17">
        <v>0</v>
      </c>
      <c r="L4177" s="17">
        <v>0</v>
      </c>
      <c r="M4177" s="17">
        <v>0</v>
      </c>
      <c r="N4177" s="17">
        <v>0</v>
      </c>
      <c r="O4177" s="17">
        <v>0</v>
      </c>
      <c r="P4177" s="17">
        <v>0</v>
      </c>
      <c r="Q4177" s="17">
        <v>1685.6</v>
      </c>
      <c r="R4177" s="17">
        <v>1840.33808</v>
      </c>
      <c r="S4177" s="17">
        <v>1685.6</v>
      </c>
      <c r="T4177">
        <v>28647</v>
      </c>
    </row>
    <row r="4178" spans="1:20" x14ac:dyDescent="0.3">
      <c r="A4178">
        <v>60119656000</v>
      </c>
      <c r="B4178" s="18" t="s">
        <v>53222</v>
      </c>
      <c r="C4178" s="18" t="s">
        <v>48999</v>
      </c>
      <c r="D4178" s="18" t="s">
        <v>49009</v>
      </c>
      <c r="E4178" s="15">
        <v>39769</v>
      </c>
      <c r="F4178" s="15">
        <v>39769</v>
      </c>
      <c r="G4178" s="15">
        <v>39769</v>
      </c>
      <c r="H4178" s="18" t="s">
        <v>49002</v>
      </c>
      <c r="I4178" s="18" t="s">
        <v>49003</v>
      </c>
      <c r="J4178" s="17">
        <v>0</v>
      </c>
      <c r="K4178" s="17">
        <v>0</v>
      </c>
      <c r="L4178" s="17">
        <v>0</v>
      </c>
      <c r="M4178" s="17">
        <v>0</v>
      </c>
      <c r="N4178" s="17">
        <v>0</v>
      </c>
      <c r="O4178" s="17">
        <v>0</v>
      </c>
      <c r="P4178" s="17">
        <v>0</v>
      </c>
      <c r="Q4178" s="17">
        <v>0</v>
      </c>
      <c r="R4178" s="17">
        <v>0</v>
      </c>
      <c r="S4178" s="17">
        <v>0</v>
      </c>
      <c r="T4178">
        <v>28459</v>
      </c>
    </row>
    <row r="4179" spans="1:20" x14ac:dyDescent="0.3">
      <c r="A4179">
        <v>60119656000</v>
      </c>
      <c r="B4179" s="18" t="s">
        <v>53223</v>
      </c>
      <c r="C4179" s="18" t="s">
        <v>48999</v>
      </c>
      <c r="D4179" s="18" t="s">
        <v>49009</v>
      </c>
      <c r="E4179" s="15">
        <v>40003</v>
      </c>
      <c r="F4179" s="15">
        <v>40003</v>
      </c>
      <c r="G4179" s="15">
        <v>40170</v>
      </c>
      <c r="H4179" s="18" t="s">
        <v>49002</v>
      </c>
      <c r="I4179" s="18" t="s">
        <v>49003</v>
      </c>
      <c r="J4179" s="17">
        <v>17387</v>
      </c>
      <c r="K4179" s="17">
        <v>39535.35</v>
      </c>
      <c r="L4179" s="17">
        <v>10401.65</v>
      </c>
      <c r="M4179" s="17">
        <v>11746.7</v>
      </c>
      <c r="N4179" s="17">
        <v>2053.5</v>
      </c>
      <c r="O4179" s="17">
        <v>0</v>
      </c>
      <c r="P4179" s="17">
        <v>0</v>
      </c>
      <c r="Q4179" s="17">
        <v>29842.15</v>
      </c>
      <c r="R4179" s="17">
        <v>32581.659370000001</v>
      </c>
      <c r="S4179" s="17">
        <v>0</v>
      </c>
      <c r="T4179">
        <v>28459</v>
      </c>
    </row>
    <row r="4180" spans="1:20" x14ac:dyDescent="0.3">
      <c r="A4180">
        <v>60121569000</v>
      </c>
      <c r="B4180" s="18" t="s">
        <v>53224</v>
      </c>
      <c r="C4180" s="18" t="s">
        <v>48999</v>
      </c>
      <c r="D4180" s="18" t="s">
        <v>2758</v>
      </c>
      <c r="E4180" s="15">
        <v>39755</v>
      </c>
      <c r="F4180" s="15">
        <v>39755</v>
      </c>
      <c r="G4180" s="15">
        <v>39843</v>
      </c>
      <c r="H4180" s="18" t="s">
        <v>49002</v>
      </c>
      <c r="I4180" s="18" t="s">
        <v>49003</v>
      </c>
      <c r="J4180" s="17">
        <v>0</v>
      </c>
      <c r="K4180" s="17">
        <v>1539.94</v>
      </c>
      <c r="L4180" s="17">
        <v>1539.94</v>
      </c>
      <c r="M4180" s="17">
        <v>0</v>
      </c>
      <c r="N4180" s="17">
        <v>0</v>
      </c>
      <c r="O4180" s="17">
        <v>0</v>
      </c>
      <c r="P4180" s="17">
        <v>0</v>
      </c>
      <c r="Q4180" s="17">
        <v>1539.94</v>
      </c>
      <c r="R4180" s="17">
        <v>1681.3064920000002</v>
      </c>
      <c r="S4180" s="17">
        <v>0</v>
      </c>
      <c r="T4180">
        <v>28589</v>
      </c>
    </row>
    <row r="4181" spans="1:20" x14ac:dyDescent="0.3">
      <c r="A4181">
        <v>60121569000</v>
      </c>
      <c r="B4181" s="18" t="s">
        <v>53225</v>
      </c>
      <c r="C4181" s="18" t="s">
        <v>48999</v>
      </c>
      <c r="D4181" s="18" t="s">
        <v>2758</v>
      </c>
      <c r="E4181" s="15">
        <v>39858</v>
      </c>
      <c r="F4181" s="15">
        <v>39858</v>
      </c>
      <c r="G4181" s="15">
        <v>39886</v>
      </c>
      <c r="H4181" s="18" t="s">
        <v>49002</v>
      </c>
      <c r="I4181" s="18" t="s">
        <v>49003</v>
      </c>
      <c r="J4181" s="17">
        <v>360</v>
      </c>
      <c r="K4181" s="17">
        <v>2000</v>
      </c>
      <c r="L4181" s="17">
        <v>1640</v>
      </c>
      <c r="M4181" s="17">
        <v>0</v>
      </c>
      <c r="N4181" s="17">
        <v>0</v>
      </c>
      <c r="O4181" s="17">
        <v>0</v>
      </c>
      <c r="P4181" s="17">
        <v>0</v>
      </c>
      <c r="Q4181" s="17">
        <v>2000</v>
      </c>
      <c r="R4181" s="17">
        <v>2183.6</v>
      </c>
      <c r="S4181" s="17">
        <v>0</v>
      </c>
      <c r="T4181">
        <v>28589</v>
      </c>
    </row>
    <row r="4182" spans="1:20" x14ac:dyDescent="0.3">
      <c r="A4182">
        <v>60120679000</v>
      </c>
      <c r="B4182" s="18" t="s">
        <v>53226</v>
      </c>
      <c r="C4182" s="18" t="s">
        <v>48999</v>
      </c>
      <c r="D4182" s="18" t="s">
        <v>2758</v>
      </c>
      <c r="E4182" s="15">
        <v>39766</v>
      </c>
      <c r="F4182" s="15">
        <v>39766</v>
      </c>
      <c r="G4182" s="15">
        <v>39842</v>
      </c>
      <c r="H4182" s="18" t="s">
        <v>49002</v>
      </c>
      <c r="I4182" s="18" t="s">
        <v>49003</v>
      </c>
      <c r="J4182" s="17">
        <v>0</v>
      </c>
      <c r="K4182" s="17">
        <v>13610.12</v>
      </c>
      <c r="L4182" s="17">
        <v>1750.12</v>
      </c>
      <c r="M4182" s="17">
        <v>11860</v>
      </c>
      <c r="N4182" s="17">
        <v>0</v>
      </c>
      <c r="O4182" s="17">
        <v>0</v>
      </c>
      <c r="P4182" s="17">
        <v>0</v>
      </c>
      <c r="Q4182" s="17">
        <v>1750.12</v>
      </c>
      <c r="R4182" s="17">
        <v>1910.7810159999999</v>
      </c>
      <c r="S4182" s="17">
        <v>0</v>
      </c>
      <c r="T4182">
        <v>28388</v>
      </c>
    </row>
    <row r="4183" spans="1:20" x14ac:dyDescent="0.3">
      <c r="A4183">
        <v>60120679000</v>
      </c>
      <c r="B4183" s="18" t="s">
        <v>53227</v>
      </c>
      <c r="C4183" s="18" t="s">
        <v>48999</v>
      </c>
      <c r="D4183" s="18" t="s">
        <v>2758</v>
      </c>
      <c r="E4183" s="15">
        <v>39871</v>
      </c>
      <c r="F4183" s="15">
        <v>39871</v>
      </c>
      <c r="G4183" s="15">
        <v>39875</v>
      </c>
      <c r="H4183" s="18" t="s">
        <v>49002</v>
      </c>
      <c r="I4183" s="18" t="s">
        <v>49003</v>
      </c>
      <c r="J4183" s="17">
        <v>360</v>
      </c>
      <c r="K4183" s="17">
        <v>3000</v>
      </c>
      <c r="L4183" s="17">
        <v>2640</v>
      </c>
      <c r="M4183" s="17">
        <v>0</v>
      </c>
      <c r="N4183" s="17">
        <v>0</v>
      </c>
      <c r="O4183" s="17">
        <v>0</v>
      </c>
      <c r="P4183" s="17">
        <v>0</v>
      </c>
      <c r="Q4183" s="17">
        <v>3000</v>
      </c>
      <c r="R4183" s="17">
        <v>3275.4</v>
      </c>
      <c r="S4183" s="17">
        <v>0</v>
      </c>
      <c r="T4183">
        <v>28388</v>
      </c>
    </row>
    <row r="4184" spans="1:20" x14ac:dyDescent="0.3">
      <c r="A4184">
        <v>60131605000</v>
      </c>
      <c r="B4184" s="18" t="s">
        <v>53228</v>
      </c>
      <c r="C4184" s="18" t="s">
        <v>49019</v>
      </c>
      <c r="D4184" s="18" t="s">
        <v>49011</v>
      </c>
      <c r="E4184" s="15">
        <v>39903</v>
      </c>
      <c r="F4184" s="15">
        <v>39903</v>
      </c>
      <c r="G4184" s="15">
        <v>39910</v>
      </c>
      <c r="H4184" s="18" t="s">
        <v>49002</v>
      </c>
      <c r="I4184" s="18" t="s">
        <v>49003</v>
      </c>
      <c r="J4184" s="17">
        <v>7800</v>
      </c>
      <c r="K4184" s="17">
        <v>3310</v>
      </c>
      <c r="L4184" s="17">
        <v>-4490</v>
      </c>
      <c r="M4184" s="17">
        <v>0</v>
      </c>
      <c r="N4184" s="17">
        <v>0</v>
      </c>
      <c r="O4184" s="17">
        <v>0</v>
      </c>
      <c r="P4184" s="17">
        <v>0</v>
      </c>
      <c r="Q4184" s="17">
        <v>3310</v>
      </c>
      <c r="R4184" s="17">
        <v>3613.8580000000002</v>
      </c>
      <c r="S4184" s="17">
        <v>0</v>
      </c>
      <c r="T4184">
        <v>28383</v>
      </c>
    </row>
    <row r="4185" spans="1:20" x14ac:dyDescent="0.3">
      <c r="A4185">
        <v>60131605000</v>
      </c>
      <c r="B4185" s="18" t="s">
        <v>53229</v>
      </c>
      <c r="C4185" s="18" t="s">
        <v>49019</v>
      </c>
      <c r="D4185" s="18" t="s">
        <v>49011</v>
      </c>
      <c r="E4185" s="15">
        <v>40174</v>
      </c>
      <c r="F4185" s="15">
        <v>40183</v>
      </c>
      <c r="G4185">
        <v>0</v>
      </c>
      <c r="H4185" s="18" t="s">
        <v>49002</v>
      </c>
      <c r="I4185" s="18" t="s">
        <v>49003</v>
      </c>
      <c r="J4185" s="17">
        <v>9500</v>
      </c>
      <c r="K4185" s="17">
        <v>0</v>
      </c>
      <c r="L4185" s="17">
        <v>0</v>
      </c>
      <c r="M4185" s="17">
        <v>0</v>
      </c>
      <c r="N4185" s="17">
        <v>0</v>
      </c>
      <c r="O4185" s="17">
        <v>0</v>
      </c>
      <c r="P4185" s="17">
        <v>0</v>
      </c>
      <c r="Q4185" s="17">
        <v>9500</v>
      </c>
      <c r="R4185" s="17">
        <v>10372.1</v>
      </c>
      <c r="S4185" s="17">
        <v>9500</v>
      </c>
      <c r="T4185">
        <v>28383</v>
      </c>
    </row>
    <row r="4186" spans="1:20" x14ac:dyDescent="0.3">
      <c r="A4186">
        <v>60130650000</v>
      </c>
      <c r="B4186" s="18" t="s">
        <v>53230</v>
      </c>
      <c r="C4186" s="18" t="s">
        <v>49019</v>
      </c>
      <c r="D4186" s="18" t="s">
        <v>49001</v>
      </c>
      <c r="E4186" s="15">
        <v>40258</v>
      </c>
      <c r="F4186" s="15">
        <v>40258</v>
      </c>
      <c r="G4186">
        <v>0</v>
      </c>
      <c r="H4186" s="18" t="s">
        <v>49002</v>
      </c>
      <c r="I4186" s="18" t="s">
        <v>49003</v>
      </c>
      <c r="J4186" s="17">
        <v>10000</v>
      </c>
      <c r="K4186" s="17">
        <v>6320.97</v>
      </c>
      <c r="L4186" s="17">
        <v>-1479.03</v>
      </c>
      <c r="M4186" s="17">
        <v>0</v>
      </c>
      <c r="N4186" s="17">
        <v>0</v>
      </c>
      <c r="O4186" s="17">
        <v>0</v>
      </c>
      <c r="P4186" s="17">
        <v>0</v>
      </c>
      <c r="Q4186" s="17">
        <v>8520.9699999999993</v>
      </c>
      <c r="R4186" s="17">
        <v>9303.1950459999989</v>
      </c>
      <c r="S4186" s="17">
        <v>2200</v>
      </c>
      <c r="T4186">
        <v>28428</v>
      </c>
    </row>
    <row r="4187" spans="1:20" x14ac:dyDescent="0.3">
      <c r="A4187">
        <v>60125716000</v>
      </c>
      <c r="B4187" s="18" t="s">
        <v>53231</v>
      </c>
      <c r="C4187" s="18" t="s">
        <v>48999</v>
      </c>
      <c r="D4187" s="18" t="s">
        <v>49009</v>
      </c>
      <c r="E4187" s="15">
        <v>40195</v>
      </c>
      <c r="F4187" s="15">
        <v>40196</v>
      </c>
      <c r="G4187" s="15">
        <v>40227</v>
      </c>
      <c r="H4187" s="18" t="s">
        <v>49002</v>
      </c>
      <c r="I4187" s="18" t="s">
        <v>49006</v>
      </c>
      <c r="J4187" s="17">
        <v>2532.8000000000002</v>
      </c>
      <c r="K4187" s="17">
        <v>3166</v>
      </c>
      <c r="L4187" s="17">
        <v>0</v>
      </c>
      <c r="M4187" s="17">
        <v>633.20000000000005</v>
      </c>
      <c r="N4187" s="17">
        <v>0</v>
      </c>
      <c r="O4187" s="17">
        <v>0</v>
      </c>
      <c r="P4187" s="17">
        <v>0</v>
      </c>
      <c r="Q4187" s="17">
        <v>2532.8000000000002</v>
      </c>
      <c r="R4187" s="17">
        <v>2765.31104</v>
      </c>
      <c r="S4187" s="17">
        <v>0</v>
      </c>
      <c r="T4187">
        <v>28648</v>
      </c>
    </row>
    <row r="4188" spans="1:20" x14ac:dyDescent="0.3">
      <c r="A4188">
        <v>60126730000</v>
      </c>
      <c r="B4188" s="18" t="s">
        <v>53232</v>
      </c>
      <c r="C4188" s="18" t="s">
        <v>48999</v>
      </c>
      <c r="D4188" s="18" t="s">
        <v>49015</v>
      </c>
      <c r="E4188" s="15">
        <v>40008</v>
      </c>
      <c r="F4188" s="15">
        <v>40008</v>
      </c>
      <c r="G4188" s="15">
        <v>40009</v>
      </c>
      <c r="H4188" s="18" t="s">
        <v>49002</v>
      </c>
      <c r="I4188" s="18" t="s">
        <v>49003</v>
      </c>
      <c r="J4188" s="17">
        <v>0</v>
      </c>
      <c r="K4188" s="17">
        <v>0</v>
      </c>
      <c r="L4188" s="17">
        <v>0</v>
      </c>
      <c r="M4188" s="17">
        <v>0</v>
      </c>
      <c r="N4188" s="17">
        <v>0</v>
      </c>
      <c r="O4188" s="17">
        <v>0</v>
      </c>
      <c r="P4188" s="17">
        <v>0</v>
      </c>
      <c r="Q4188" s="17">
        <v>0</v>
      </c>
      <c r="R4188" s="17">
        <v>0</v>
      </c>
      <c r="S4188" s="17">
        <v>0</v>
      </c>
      <c r="T4188">
        <v>28438</v>
      </c>
    </row>
    <row r="4189" spans="1:20" x14ac:dyDescent="0.3">
      <c r="A4189">
        <v>60139369000</v>
      </c>
      <c r="B4189" s="18" t="s">
        <v>53233</v>
      </c>
      <c r="C4189" s="18" t="s">
        <v>48999</v>
      </c>
      <c r="D4189" s="18" t="s">
        <v>2758</v>
      </c>
      <c r="E4189" s="15">
        <v>40097</v>
      </c>
      <c r="F4189" s="15">
        <v>40100</v>
      </c>
      <c r="G4189" s="15">
        <v>40191</v>
      </c>
      <c r="H4189" s="18" t="s">
        <v>49002</v>
      </c>
      <c r="I4189" s="18" t="s">
        <v>49006</v>
      </c>
      <c r="J4189" s="17">
        <v>7388.69</v>
      </c>
      <c r="K4189" s="17">
        <v>-831.23</v>
      </c>
      <c r="L4189" s="17">
        <v>-8219.92</v>
      </c>
      <c r="M4189" s="17">
        <v>0</v>
      </c>
      <c r="N4189" s="17">
        <v>0</v>
      </c>
      <c r="O4189" s="17">
        <v>0</v>
      </c>
      <c r="P4189" s="17">
        <v>0</v>
      </c>
      <c r="Q4189" s="17">
        <v>-831.23</v>
      </c>
      <c r="R4189" s="17">
        <v>-907.53691400000002</v>
      </c>
      <c r="S4189" s="17">
        <v>0</v>
      </c>
      <c r="T4189">
        <v>28517</v>
      </c>
    </row>
    <row r="4190" spans="1:20" x14ac:dyDescent="0.3">
      <c r="A4190">
        <v>60137331000</v>
      </c>
      <c r="B4190" s="18" t="s">
        <v>53234</v>
      </c>
      <c r="C4190" s="18" t="s">
        <v>49019</v>
      </c>
      <c r="D4190" s="18" t="s">
        <v>49001</v>
      </c>
      <c r="E4190" s="15">
        <v>40258</v>
      </c>
      <c r="F4190" s="15">
        <v>40259</v>
      </c>
      <c r="G4190" s="15">
        <v>40262</v>
      </c>
      <c r="H4190" s="18" t="s">
        <v>49002</v>
      </c>
      <c r="I4190" s="18" t="s">
        <v>49003</v>
      </c>
      <c r="J4190" s="17">
        <v>360</v>
      </c>
      <c r="K4190" s="17">
        <v>1200</v>
      </c>
      <c r="L4190" s="17">
        <v>840</v>
      </c>
      <c r="M4190" s="17">
        <v>0</v>
      </c>
      <c r="N4190" s="17">
        <v>0</v>
      </c>
      <c r="O4190" s="17">
        <v>0</v>
      </c>
      <c r="P4190" s="17">
        <v>0</v>
      </c>
      <c r="Q4190" s="17">
        <v>1200</v>
      </c>
      <c r="R4190" s="17">
        <v>1310.1600000000001</v>
      </c>
      <c r="S4190" s="17">
        <v>0</v>
      </c>
      <c r="T4190">
        <v>28530</v>
      </c>
    </row>
    <row r="4191" spans="1:20" x14ac:dyDescent="0.3">
      <c r="A4191">
        <v>60137561000</v>
      </c>
      <c r="B4191" s="18" t="s">
        <v>53235</v>
      </c>
      <c r="C4191" s="18" t="s">
        <v>48999</v>
      </c>
      <c r="D4191" s="18" t="s">
        <v>2758</v>
      </c>
      <c r="E4191" s="15">
        <v>39981</v>
      </c>
      <c r="F4191" s="15">
        <v>39981</v>
      </c>
      <c r="G4191" s="15">
        <v>39981</v>
      </c>
      <c r="H4191" s="18" t="s">
        <v>49002</v>
      </c>
      <c r="I4191" s="18" t="s">
        <v>49003</v>
      </c>
      <c r="J4191" s="17">
        <v>0</v>
      </c>
      <c r="K4191" s="17">
        <v>0</v>
      </c>
      <c r="L4191" s="17">
        <v>0</v>
      </c>
      <c r="M4191" s="17">
        <v>0</v>
      </c>
      <c r="N4191" s="17">
        <v>0</v>
      </c>
      <c r="O4191" s="17">
        <v>0</v>
      </c>
      <c r="P4191" s="17">
        <v>0</v>
      </c>
      <c r="Q4191" s="17">
        <v>0</v>
      </c>
      <c r="R4191" s="17">
        <v>0</v>
      </c>
      <c r="S4191" s="17">
        <v>0</v>
      </c>
      <c r="T4191">
        <v>28528</v>
      </c>
    </row>
    <row r="4192" spans="1:20" x14ac:dyDescent="0.3">
      <c r="A4192">
        <v>60147100000</v>
      </c>
      <c r="B4192" s="18" t="s">
        <v>53236</v>
      </c>
      <c r="C4192" s="18" t="s">
        <v>49019</v>
      </c>
      <c r="D4192" s="18" t="s">
        <v>2758</v>
      </c>
      <c r="E4192" s="15">
        <v>40135</v>
      </c>
      <c r="F4192" s="15">
        <v>40135</v>
      </c>
      <c r="G4192" s="15">
        <v>40198</v>
      </c>
      <c r="H4192" s="18" t="s">
        <v>49002</v>
      </c>
      <c r="I4192" s="18" t="s">
        <v>49006</v>
      </c>
      <c r="J4192" s="17">
        <v>9500</v>
      </c>
      <c r="K4192" s="17">
        <v>5188</v>
      </c>
      <c r="L4192" s="17">
        <v>-5528.2</v>
      </c>
      <c r="M4192" s="17">
        <v>1216.2</v>
      </c>
      <c r="N4192" s="17">
        <v>0</v>
      </c>
      <c r="O4192" s="17">
        <v>0</v>
      </c>
      <c r="P4192" s="17">
        <v>0</v>
      </c>
      <c r="Q4192" s="17">
        <v>3971.8</v>
      </c>
      <c r="R4192" s="17">
        <v>4336.4112400000004</v>
      </c>
      <c r="S4192" s="17">
        <v>0</v>
      </c>
      <c r="T4192">
        <v>28470</v>
      </c>
    </row>
    <row r="4193" spans="1:20" x14ac:dyDescent="0.3">
      <c r="A4193">
        <v>60145484001</v>
      </c>
      <c r="B4193" s="18" t="s">
        <v>53237</v>
      </c>
      <c r="C4193" s="18" t="s">
        <v>49019</v>
      </c>
      <c r="D4193" s="18" t="s">
        <v>49015</v>
      </c>
      <c r="E4193" s="15">
        <v>40142</v>
      </c>
      <c r="F4193" s="15">
        <v>40142</v>
      </c>
      <c r="G4193" s="15">
        <v>40144</v>
      </c>
      <c r="H4193" s="18" t="s">
        <v>49002</v>
      </c>
      <c r="I4193" s="18" t="s">
        <v>49003</v>
      </c>
      <c r="J4193" s="17">
        <v>7800</v>
      </c>
      <c r="K4193" s="17">
        <v>5900</v>
      </c>
      <c r="L4193" s="17">
        <v>-1900</v>
      </c>
      <c r="M4193" s="17">
        <v>0</v>
      </c>
      <c r="N4193" s="17">
        <v>0</v>
      </c>
      <c r="O4193" s="17">
        <v>0</v>
      </c>
      <c r="P4193" s="17">
        <v>0</v>
      </c>
      <c r="Q4193" s="17">
        <v>5900</v>
      </c>
      <c r="R4193" s="17">
        <v>6441.62</v>
      </c>
      <c r="S4193" s="17">
        <v>0</v>
      </c>
      <c r="T4193">
        <v>28364</v>
      </c>
    </row>
    <row r="4194" spans="1:20" x14ac:dyDescent="0.3">
      <c r="A4194">
        <v>60145484001</v>
      </c>
      <c r="B4194" s="18" t="s">
        <v>53238</v>
      </c>
      <c r="C4194" s="18" t="s">
        <v>49019</v>
      </c>
      <c r="D4194" s="18" t="s">
        <v>49015</v>
      </c>
      <c r="E4194" s="15">
        <v>40196</v>
      </c>
      <c r="F4194" s="15">
        <v>40196</v>
      </c>
      <c r="G4194" s="15">
        <v>40259</v>
      </c>
      <c r="H4194" s="18" t="s">
        <v>49002</v>
      </c>
      <c r="I4194" s="18" t="s">
        <v>49003</v>
      </c>
      <c r="J4194" s="17">
        <v>360</v>
      </c>
      <c r="K4194" s="17">
        <v>0</v>
      </c>
      <c r="L4194" s="17">
        <v>-360</v>
      </c>
      <c r="M4194" s="17">
        <v>0</v>
      </c>
      <c r="N4194" s="17">
        <v>0</v>
      </c>
      <c r="O4194" s="17">
        <v>0</v>
      </c>
      <c r="P4194" s="17">
        <v>0</v>
      </c>
      <c r="Q4194" s="17">
        <v>0</v>
      </c>
      <c r="R4194" s="17">
        <v>0</v>
      </c>
      <c r="S4194" s="17">
        <v>0</v>
      </c>
      <c r="T4194">
        <v>28364</v>
      </c>
    </row>
    <row r="4195" spans="1:20" x14ac:dyDescent="0.3">
      <c r="A4195">
        <v>60141269000</v>
      </c>
      <c r="B4195" s="18" t="s">
        <v>53239</v>
      </c>
      <c r="C4195" s="18" t="s">
        <v>48999</v>
      </c>
      <c r="D4195" s="18" t="s">
        <v>49015</v>
      </c>
      <c r="E4195" s="15">
        <v>40161</v>
      </c>
      <c r="F4195" s="15">
        <v>40161</v>
      </c>
      <c r="G4195" s="15">
        <v>40232</v>
      </c>
      <c r="H4195" s="18" t="s">
        <v>49002</v>
      </c>
      <c r="I4195" s="18" t="s">
        <v>49003</v>
      </c>
      <c r="J4195" s="17">
        <v>11700</v>
      </c>
      <c r="K4195" s="17">
        <v>20053.740000000002</v>
      </c>
      <c r="L4195" s="17">
        <v>-9900</v>
      </c>
      <c r="M4195" s="17">
        <v>0</v>
      </c>
      <c r="N4195" s="17">
        <v>0</v>
      </c>
      <c r="O4195" s="17">
        <v>0</v>
      </c>
      <c r="P4195" s="17">
        <v>18253.740000000002</v>
      </c>
      <c r="Q4195" s="17">
        <v>1800</v>
      </c>
      <c r="R4195" s="17">
        <v>1965.24</v>
      </c>
      <c r="S4195" s="17">
        <v>0</v>
      </c>
      <c r="T4195">
        <v>28607</v>
      </c>
    </row>
    <row r="4196" spans="1:20" x14ac:dyDescent="0.3">
      <c r="A4196">
        <v>60125567000</v>
      </c>
      <c r="B4196" s="18" t="s">
        <v>53240</v>
      </c>
      <c r="C4196" s="18" t="s">
        <v>48999</v>
      </c>
      <c r="D4196" s="18" t="s">
        <v>2758</v>
      </c>
      <c r="E4196" s="15">
        <v>39871</v>
      </c>
      <c r="F4196" s="15">
        <v>39871</v>
      </c>
      <c r="G4196" s="15">
        <v>39871</v>
      </c>
      <c r="H4196" s="18" t="s">
        <v>49002</v>
      </c>
      <c r="I4196" s="18" t="s">
        <v>49003</v>
      </c>
      <c r="J4196" s="17">
        <v>0</v>
      </c>
      <c r="K4196" s="17">
        <v>0</v>
      </c>
      <c r="L4196" s="17">
        <v>0</v>
      </c>
      <c r="M4196" s="17">
        <v>0</v>
      </c>
      <c r="N4196" s="17">
        <v>0</v>
      </c>
      <c r="O4196" s="17">
        <v>0</v>
      </c>
      <c r="P4196" s="17">
        <v>0</v>
      </c>
      <c r="Q4196" s="17">
        <v>0</v>
      </c>
      <c r="R4196" s="17">
        <v>0</v>
      </c>
      <c r="S4196" s="17">
        <v>0</v>
      </c>
      <c r="T4196">
        <v>28443</v>
      </c>
    </row>
    <row r="4197" spans="1:20" x14ac:dyDescent="0.3">
      <c r="A4197">
        <v>60125567000</v>
      </c>
      <c r="B4197" s="18" t="s">
        <v>53241</v>
      </c>
      <c r="C4197" s="18" t="s">
        <v>48999</v>
      </c>
      <c r="D4197" s="18" t="s">
        <v>2758</v>
      </c>
      <c r="E4197" s="15">
        <v>39876</v>
      </c>
      <c r="F4197" s="15">
        <v>39876</v>
      </c>
      <c r="G4197" s="15">
        <v>40014</v>
      </c>
      <c r="H4197" s="18" t="s">
        <v>49002</v>
      </c>
      <c r="I4197" s="18" t="s">
        <v>49006</v>
      </c>
      <c r="J4197" s="17">
        <v>9500</v>
      </c>
      <c r="K4197" s="17">
        <v>5023.99</v>
      </c>
      <c r="L4197" s="17">
        <v>-5576.41</v>
      </c>
      <c r="M4197" s="17">
        <v>1100.4000000000001</v>
      </c>
      <c r="N4197" s="17">
        <v>0</v>
      </c>
      <c r="O4197" s="17">
        <v>0</v>
      </c>
      <c r="P4197" s="17">
        <v>0</v>
      </c>
      <c r="Q4197" s="17">
        <v>3923.59</v>
      </c>
      <c r="R4197" s="17">
        <v>4283.7755619999998</v>
      </c>
      <c r="S4197" s="17">
        <v>0</v>
      </c>
      <c r="T4197">
        <v>28443</v>
      </c>
    </row>
    <row r="4198" spans="1:20" x14ac:dyDescent="0.3">
      <c r="A4198">
        <v>60125567000</v>
      </c>
      <c r="B4198" s="18" t="s">
        <v>53242</v>
      </c>
      <c r="C4198" s="18" t="s">
        <v>48999</v>
      </c>
      <c r="D4198" s="18" t="s">
        <v>2758</v>
      </c>
      <c r="E4198" s="15">
        <v>40107</v>
      </c>
      <c r="F4198" s="15">
        <v>40107</v>
      </c>
      <c r="G4198">
        <v>0</v>
      </c>
      <c r="H4198" s="18" t="s">
        <v>49002</v>
      </c>
      <c r="I4198" s="18" t="s">
        <v>49003</v>
      </c>
      <c r="J4198" s="17">
        <v>11600</v>
      </c>
      <c r="K4198" s="17">
        <v>8612.7900000000009</v>
      </c>
      <c r="L4198" s="17">
        <v>-12997.21</v>
      </c>
      <c r="M4198" s="17">
        <v>12110</v>
      </c>
      <c r="N4198" s="17">
        <v>0</v>
      </c>
      <c r="O4198" s="17">
        <v>0</v>
      </c>
      <c r="P4198" s="17">
        <v>0</v>
      </c>
      <c r="Q4198" s="17">
        <v>-1397.21</v>
      </c>
      <c r="R4198" s="17">
        <v>-1525.473878</v>
      </c>
      <c r="S4198" s="17">
        <v>2100</v>
      </c>
      <c r="T4198">
        <v>28443</v>
      </c>
    </row>
    <row r="4199" spans="1:20" x14ac:dyDescent="0.3">
      <c r="A4199">
        <v>60126703000</v>
      </c>
      <c r="B4199" s="18" t="s">
        <v>53243</v>
      </c>
      <c r="C4199" s="18" t="s">
        <v>48999</v>
      </c>
      <c r="D4199" s="18" t="s">
        <v>49015</v>
      </c>
      <c r="E4199" s="15">
        <v>40170</v>
      </c>
      <c r="F4199" s="15">
        <v>40170</v>
      </c>
      <c r="G4199">
        <v>0</v>
      </c>
      <c r="H4199" s="18" t="s">
        <v>49002</v>
      </c>
      <c r="I4199" s="18" t="s">
        <v>49003</v>
      </c>
      <c r="J4199" s="17">
        <v>9500</v>
      </c>
      <c r="K4199" s="17">
        <v>1350</v>
      </c>
      <c r="L4199" s="17">
        <v>-21548</v>
      </c>
      <c r="M4199" s="17">
        <v>0</v>
      </c>
      <c r="N4199" s="17">
        <v>0</v>
      </c>
      <c r="O4199" s="17">
        <v>0</v>
      </c>
      <c r="P4199" s="17">
        <v>13398</v>
      </c>
      <c r="Q4199" s="17">
        <v>-12048</v>
      </c>
      <c r="R4199" s="17">
        <v>-13154.0064</v>
      </c>
      <c r="S4199" s="17">
        <v>0</v>
      </c>
      <c r="T4199">
        <v>28649</v>
      </c>
    </row>
    <row r="4200" spans="1:20" x14ac:dyDescent="0.3">
      <c r="A4200">
        <v>60126766000</v>
      </c>
      <c r="B4200" s="18" t="s">
        <v>53244</v>
      </c>
      <c r="C4200" s="18" t="s">
        <v>48999</v>
      </c>
      <c r="D4200" s="18" t="s">
        <v>2758</v>
      </c>
      <c r="E4200" s="15">
        <v>39931</v>
      </c>
      <c r="F4200" s="15">
        <v>39932</v>
      </c>
      <c r="G4200" s="15">
        <v>39932</v>
      </c>
      <c r="H4200" s="18" t="s">
        <v>49002</v>
      </c>
      <c r="I4200" s="18" t="s">
        <v>49003</v>
      </c>
      <c r="J4200" s="17">
        <v>0</v>
      </c>
      <c r="K4200" s="17">
        <v>0</v>
      </c>
      <c r="L4200" s="17">
        <v>0</v>
      </c>
      <c r="M4200" s="17">
        <v>0</v>
      </c>
      <c r="N4200" s="17">
        <v>0</v>
      </c>
      <c r="O4200" s="17">
        <v>0</v>
      </c>
      <c r="P4200" s="17">
        <v>0</v>
      </c>
      <c r="Q4200" s="17">
        <v>0</v>
      </c>
      <c r="R4200" s="17">
        <v>0</v>
      </c>
      <c r="S4200" s="17">
        <v>0</v>
      </c>
      <c r="T4200">
        <v>28436</v>
      </c>
    </row>
    <row r="4201" spans="1:20" x14ac:dyDescent="0.3">
      <c r="A4201">
        <v>60126212000</v>
      </c>
      <c r="B4201" s="18" t="s">
        <v>53245</v>
      </c>
      <c r="C4201" s="18" t="s">
        <v>48999</v>
      </c>
      <c r="D4201" s="18" t="s">
        <v>2758</v>
      </c>
      <c r="E4201" s="15">
        <v>40053</v>
      </c>
      <c r="F4201" s="15">
        <v>40060</v>
      </c>
      <c r="G4201" s="15">
        <v>40169</v>
      </c>
      <c r="H4201" s="18" t="s">
        <v>49002</v>
      </c>
      <c r="I4201" s="18" t="s">
        <v>49006</v>
      </c>
      <c r="J4201" s="17">
        <v>1938.44</v>
      </c>
      <c r="K4201" s="17">
        <v>1917.37</v>
      </c>
      <c r="L4201" s="17">
        <v>-442.47</v>
      </c>
      <c r="M4201" s="17">
        <v>421.4</v>
      </c>
      <c r="N4201" s="17">
        <v>0</v>
      </c>
      <c r="O4201" s="17">
        <v>0</v>
      </c>
      <c r="P4201" s="17">
        <v>0</v>
      </c>
      <c r="Q4201" s="17">
        <v>1495.97</v>
      </c>
      <c r="R4201" s="17">
        <v>1633.3000460000001</v>
      </c>
      <c r="S4201" s="17">
        <v>0</v>
      </c>
      <c r="T4201">
        <v>28440</v>
      </c>
    </row>
    <row r="4202" spans="1:20" x14ac:dyDescent="0.3">
      <c r="A4202">
        <v>60137400000</v>
      </c>
      <c r="B4202" s="18" t="s">
        <v>53246</v>
      </c>
      <c r="C4202" s="18" t="s">
        <v>49019</v>
      </c>
      <c r="D4202" s="18" t="s">
        <v>49015</v>
      </c>
      <c r="E4202" s="15">
        <v>40160</v>
      </c>
      <c r="F4202" s="15">
        <v>40160</v>
      </c>
      <c r="G4202" s="15">
        <v>40224</v>
      </c>
      <c r="H4202" s="18" t="s">
        <v>49002</v>
      </c>
      <c r="I4202" s="18" t="s">
        <v>49003</v>
      </c>
      <c r="J4202" s="17">
        <v>9500</v>
      </c>
      <c r="K4202" s="17">
        <v>3693.22</v>
      </c>
      <c r="L4202" s="17">
        <v>-19204.78</v>
      </c>
      <c r="M4202" s="17">
        <v>0</v>
      </c>
      <c r="N4202" s="17">
        <v>0</v>
      </c>
      <c r="O4202" s="17">
        <v>0</v>
      </c>
      <c r="P4202" s="17">
        <v>13398</v>
      </c>
      <c r="Q4202" s="17">
        <v>-9704.7800000000007</v>
      </c>
      <c r="R4202" s="17">
        <v>-10595.678804000001</v>
      </c>
      <c r="S4202" s="17">
        <v>0</v>
      </c>
      <c r="T4202">
        <v>28379</v>
      </c>
    </row>
    <row r="4203" spans="1:20" x14ac:dyDescent="0.3">
      <c r="A4203">
        <v>60139469000</v>
      </c>
      <c r="B4203" s="18" t="s">
        <v>53247</v>
      </c>
      <c r="C4203" s="18" t="s">
        <v>49019</v>
      </c>
      <c r="D4203" s="18" t="s">
        <v>49013</v>
      </c>
      <c r="E4203" s="15">
        <v>40195</v>
      </c>
      <c r="F4203" s="15">
        <v>40197</v>
      </c>
      <c r="G4203" s="15">
        <v>40245</v>
      </c>
      <c r="H4203" s="18" t="s">
        <v>49002</v>
      </c>
      <c r="I4203" s="18" t="s">
        <v>49006</v>
      </c>
      <c r="J4203" s="17">
        <v>2532.8000000000002</v>
      </c>
      <c r="K4203" s="17">
        <v>3166</v>
      </c>
      <c r="L4203" s="17">
        <v>0</v>
      </c>
      <c r="M4203" s="17">
        <v>633.20000000000005</v>
      </c>
      <c r="N4203" s="17">
        <v>0</v>
      </c>
      <c r="O4203" s="17">
        <v>0</v>
      </c>
      <c r="P4203" s="17">
        <v>0</v>
      </c>
      <c r="Q4203" s="17">
        <v>2532.8000000000002</v>
      </c>
      <c r="R4203" s="17">
        <v>2765.31104</v>
      </c>
      <c r="S4203" s="17">
        <v>0</v>
      </c>
      <c r="T4203">
        <v>28613</v>
      </c>
    </row>
    <row r="4204" spans="1:20" x14ac:dyDescent="0.3">
      <c r="A4204">
        <v>60139469000</v>
      </c>
      <c r="B4204" s="18" t="s">
        <v>53248</v>
      </c>
      <c r="C4204" s="18" t="s">
        <v>49019</v>
      </c>
      <c r="D4204" s="18" t="s">
        <v>49013</v>
      </c>
      <c r="E4204" s="15">
        <v>40232</v>
      </c>
      <c r="F4204" s="15">
        <v>40232</v>
      </c>
      <c r="G4204" s="15">
        <v>40237</v>
      </c>
      <c r="H4204" s="18" t="s">
        <v>49002</v>
      </c>
      <c r="I4204" s="18" t="s">
        <v>49003</v>
      </c>
      <c r="J4204" s="17">
        <v>7800</v>
      </c>
      <c r="K4204" s="17">
        <v>9715</v>
      </c>
      <c r="L4204" s="17">
        <v>1915</v>
      </c>
      <c r="M4204" s="17">
        <v>0</v>
      </c>
      <c r="N4204" s="17">
        <v>0</v>
      </c>
      <c r="O4204" s="17">
        <v>0</v>
      </c>
      <c r="P4204" s="17">
        <v>0</v>
      </c>
      <c r="Q4204" s="17">
        <v>9715</v>
      </c>
      <c r="R4204" s="17">
        <v>10606.837</v>
      </c>
      <c r="S4204" s="17">
        <v>0</v>
      </c>
      <c r="T4204">
        <v>28613</v>
      </c>
    </row>
    <row r="4205" spans="1:20" x14ac:dyDescent="0.3">
      <c r="A4205">
        <v>60138123000</v>
      </c>
      <c r="B4205" s="18" t="s">
        <v>53249</v>
      </c>
      <c r="C4205" s="18" t="s">
        <v>49019</v>
      </c>
      <c r="D4205" s="18" t="s">
        <v>49022</v>
      </c>
      <c r="E4205" s="15">
        <v>39970</v>
      </c>
      <c r="F4205" s="15">
        <v>39970</v>
      </c>
      <c r="G4205" s="15">
        <v>40036</v>
      </c>
      <c r="H4205" s="18" t="s">
        <v>49002</v>
      </c>
      <c r="I4205" s="18" t="s">
        <v>49003</v>
      </c>
      <c r="J4205" s="17">
        <v>2200</v>
      </c>
      <c r="K4205" s="17">
        <v>0</v>
      </c>
      <c r="L4205" s="17">
        <v>-2200</v>
      </c>
      <c r="M4205" s="17">
        <v>0</v>
      </c>
      <c r="N4205" s="17">
        <v>0</v>
      </c>
      <c r="O4205" s="17">
        <v>0</v>
      </c>
      <c r="P4205" s="17">
        <v>0</v>
      </c>
      <c r="Q4205" s="17">
        <v>0</v>
      </c>
      <c r="R4205" s="17">
        <v>0</v>
      </c>
      <c r="S4205" s="17">
        <v>0</v>
      </c>
      <c r="T4205">
        <v>28618</v>
      </c>
    </row>
    <row r="4206" spans="1:20" x14ac:dyDescent="0.3">
      <c r="A4206">
        <v>60143647000</v>
      </c>
      <c r="B4206" s="18" t="s">
        <v>53250</v>
      </c>
      <c r="C4206" s="18" t="s">
        <v>48999</v>
      </c>
      <c r="D4206" s="18" t="s">
        <v>2758</v>
      </c>
      <c r="E4206" s="15">
        <v>40054</v>
      </c>
      <c r="F4206" s="15">
        <v>40054</v>
      </c>
      <c r="G4206">
        <v>0</v>
      </c>
      <c r="H4206" s="18" t="s">
        <v>49002</v>
      </c>
      <c r="I4206" s="18" t="s">
        <v>49003</v>
      </c>
      <c r="J4206" s="17">
        <v>9500</v>
      </c>
      <c r="K4206" s="17">
        <v>0</v>
      </c>
      <c r="L4206" s="17">
        <v>8168</v>
      </c>
      <c r="M4206" s="17">
        <v>0</v>
      </c>
      <c r="N4206" s="17">
        <v>0</v>
      </c>
      <c r="O4206" s="17">
        <v>0</v>
      </c>
      <c r="P4206" s="17">
        <v>0</v>
      </c>
      <c r="Q4206" s="17">
        <v>17668</v>
      </c>
      <c r="R4206" s="17">
        <v>19289.922399999999</v>
      </c>
      <c r="S4206" s="17">
        <v>17668</v>
      </c>
      <c r="T4206">
        <v>28489</v>
      </c>
    </row>
    <row r="4207" spans="1:20" x14ac:dyDescent="0.3">
      <c r="A4207">
        <v>60145295001</v>
      </c>
      <c r="B4207" s="18" t="s">
        <v>53251</v>
      </c>
      <c r="C4207" s="18" t="s">
        <v>49019</v>
      </c>
      <c r="D4207" s="18" t="s">
        <v>2758</v>
      </c>
      <c r="E4207" s="15">
        <v>40122</v>
      </c>
      <c r="F4207" s="15">
        <v>40122</v>
      </c>
      <c r="G4207" s="15">
        <v>40154</v>
      </c>
      <c r="H4207" s="18" t="s">
        <v>49002</v>
      </c>
      <c r="I4207" s="18" t="s">
        <v>49003</v>
      </c>
      <c r="J4207" s="17">
        <v>9500</v>
      </c>
      <c r="K4207" s="17">
        <v>0</v>
      </c>
      <c r="L4207" s="17">
        <v>-9500</v>
      </c>
      <c r="M4207" s="17">
        <v>0</v>
      </c>
      <c r="N4207" s="17">
        <v>0</v>
      </c>
      <c r="O4207" s="17">
        <v>0</v>
      </c>
      <c r="P4207" s="17">
        <v>0</v>
      </c>
      <c r="Q4207" s="17">
        <v>0</v>
      </c>
      <c r="R4207" s="17">
        <v>0</v>
      </c>
      <c r="S4207" s="17">
        <v>0</v>
      </c>
      <c r="T4207">
        <v>28363</v>
      </c>
    </row>
    <row r="4208" spans="1:20" x14ac:dyDescent="0.3">
      <c r="A4208">
        <v>60145295001</v>
      </c>
      <c r="B4208" s="18" t="s">
        <v>53252</v>
      </c>
      <c r="C4208" s="18" t="s">
        <v>49019</v>
      </c>
      <c r="D4208" s="18" t="s">
        <v>2758</v>
      </c>
      <c r="E4208" s="15">
        <v>40177</v>
      </c>
      <c r="F4208" s="15">
        <v>40177</v>
      </c>
      <c r="G4208" s="15">
        <v>40186</v>
      </c>
      <c r="H4208" s="18" t="s">
        <v>49002</v>
      </c>
      <c r="I4208" s="18" t="s">
        <v>49003</v>
      </c>
      <c r="J4208" s="17">
        <v>360</v>
      </c>
      <c r="K4208" s="17">
        <v>5950</v>
      </c>
      <c r="L4208" s="17">
        <v>5590</v>
      </c>
      <c r="M4208" s="17">
        <v>0</v>
      </c>
      <c r="N4208" s="17">
        <v>2363.98</v>
      </c>
      <c r="O4208" s="17">
        <v>0</v>
      </c>
      <c r="P4208" s="17">
        <v>0</v>
      </c>
      <c r="Q4208" s="17">
        <v>8313.98</v>
      </c>
      <c r="R4208" s="17">
        <v>9077.2033639999991</v>
      </c>
      <c r="S4208" s="17">
        <v>0</v>
      </c>
      <c r="T4208">
        <v>28363</v>
      </c>
    </row>
    <row r="4209" spans="1:20" x14ac:dyDescent="0.3">
      <c r="A4209">
        <v>60116715000</v>
      </c>
      <c r="B4209" s="18" t="s">
        <v>53253</v>
      </c>
      <c r="C4209" s="18" t="s">
        <v>49027</v>
      </c>
      <c r="D4209" s="18" t="s">
        <v>49001</v>
      </c>
      <c r="E4209" s="15">
        <v>40012</v>
      </c>
      <c r="F4209" s="15">
        <v>40012</v>
      </c>
      <c r="G4209" s="15">
        <v>40012</v>
      </c>
      <c r="H4209" s="18" t="s">
        <v>49002</v>
      </c>
      <c r="I4209" s="18" t="s">
        <v>49003</v>
      </c>
      <c r="J4209" s="17">
        <v>0</v>
      </c>
      <c r="K4209" s="17">
        <v>0</v>
      </c>
      <c r="L4209" s="17">
        <v>0</v>
      </c>
      <c r="M4209" s="17">
        <v>0</v>
      </c>
      <c r="N4209" s="17">
        <v>0</v>
      </c>
      <c r="O4209" s="17">
        <v>0</v>
      </c>
      <c r="P4209" s="17">
        <v>0</v>
      </c>
      <c r="Q4209" s="17">
        <v>0</v>
      </c>
      <c r="R4209" s="17">
        <v>0</v>
      </c>
      <c r="S4209" s="17">
        <v>0</v>
      </c>
      <c r="T4209">
        <v>28454</v>
      </c>
    </row>
    <row r="4210" spans="1:20" x14ac:dyDescent="0.3">
      <c r="A4210">
        <v>60116715000</v>
      </c>
      <c r="B4210" s="18" t="s">
        <v>53254</v>
      </c>
      <c r="C4210" s="18" t="s">
        <v>48999</v>
      </c>
      <c r="D4210" s="18" t="s">
        <v>49001</v>
      </c>
      <c r="E4210" s="15">
        <v>40012</v>
      </c>
      <c r="F4210" s="15">
        <v>40012</v>
      </c>
      <c r="G4210" s="15">
        <v>40067</v>
      </c>
      <c r="H4210" s="18" t="s">
        <v>49002</v>
      </c>
      <c r="I4210" s="18" t="s">
        <v>49003</v>
      </c>
      <c r="J4210" s="17">
        <v>9500</v>
      </c>
      <c r="K4210" s="17">
        <v>9109.7099999999991</v>
      </c>
      <c r="L4210" s="17">
        <v>-390.29</v>
      </c>
      <c r="M4210" s="17">
        <v>0</v>
      </c>
      <c r="N4210" s="17">
        <v>0</v>
      </c>
      <c r="O4210" s="17">
        <v>0</v>
      </c>
      <c r="P4210" s="17">
        <v>0</v>
      </c>
      <c r="Q4210" s="17">
        <v>9109.7099999999991</v>
      </c>
      <c r="R4210" s="17">
        <v>9945.9813779999986</v>
      </c>
      <c r="S4210" s="17">
        <v>0</v>
      </c>
      <c r="T4210">
        <v>28454</v>
      </c>
    </row>
    <row r="4211" spans="1:20" x14ac:dyDescent="0.3">
      <c r="A4211">
        <v>60127806000</v>
      </c>
      <c r="B4211" s="18" t="s">
        <v>53255</v>
      </c>
      <c r="C4211" s="18" t="s">
        <v>48999</v>
      </c>
      <c r="D4211" s="18" t="s">
        <v>49001</v>
      </c>
      <c r="E4211" s="15">
        <v>39916</v>
      </c>
      <c r="F4211" s="15">
        <v>39916</v>
      </c>
      <c r="G4211" s="15">
        <v>40012</v>
      </c>
      <c r="H4211" s="18" t="s">
        <v>49002</v>
      </c>
      <c r="I4211" s="18" t="s">
        <v>49003</v>
      </c>
      <c r="J4211" s="17">
        <v>9500</v>
      </c>
      <c r="K4211" s="17">
        <v>5261</v>
      </c>
      <c r="L4211" s="17">
        <v>-9500</v>
      </c>
      <c r="M4211" s="17">
        <v>0</v>
      </c>
      <c r="N4211" s="17">
        <v>0</v>
      </c>
      <c r="O4211" s="17">
        <v>0</v>
      </c>
      <c r="P4211" s="17">
        <v>5261</v>
      </c>
      <c r="Q4211" s="17">
        <v>0</v>
      </c>
      <c r="R4211" s="17">
        <v>0</v>
      </c>
      <c r="S4211" s="17">
        <v>0</v>
      </c>
      <c r="T4211">
        <v>28434</v>
      </c>
    </row>
    <row r="4212" spans="1:20" x14ac:dyDescent="0.3">
      <c r="A4212">
        <v>60127806000</v>
      </c>
      <c r="B4212" s="18" t="s">
        <v>53256</v>
      </c>
      <c r="C4212" s="18" t="s">
        <v>48999</v>
      </c>
      <c r="D4212" s="18" t="s">
        <v>49001</v>
      </c>
      <c r="E4212" s="15">
        <v>40167</v>
      </c>
      <c r="F4212" s="15">
        <v>40170</v>
      </c>
      <c r="G4212" s="15">
        <v>40253</v>
      </c>
      <c r="H4212" s="18" t="s">
        <v>49002</v>
      </c>
      <c r="I4212" s="18" t="s">
        <v>49006</v>
      </c>
      <c r="J4212" s="17">
        <v>2532.8000000000002</v>
      </c>
      <c r="K4212" s="17">
        <v>3166</v>
      </c>
      <c r="L4212" s="17">
        <v>0</v>
      </c>
      <c r="M4212" s="17">
        <v>633.20000000000005</v>
      </c>
      <c r="N4212" s="17">
        <v>0</v>
      </c>
      <c r="O4212" s="17">
        <v>0</v>
      </c>
      <c r="P4212" s="17">
        <v>0</v>
      </c>
      <c r="Q4212" s="17">
        <v>2532.8000000000002</v>
      </c>
      <c r="R4212" s="17">
        <v>2765.31104</v>
      </c>
      <c r="S4212" s="17">
        <v>0</v>
      </c>
      <c r="T4212">
        <v>28434</v>
      </c>
    </row>
    <row r="4213" spans="1:20" x14ac:dyDescent="0.3">
      <c r="A4213">
        <v>60132678000</v>
      </c>
      <c r="B4213" s="18" t="s">
        <v>53257</v>
      </c>
      <c r="C4213" s="18" t="s">
        <v>49019</v>
      </c>
      <c r="D4213" s="18" t="s">
        <v>2758</v>
      </c>
      <c r="E4213" s="15">
        <v>39965</v>
      </c>
      <c r="F4213" s="15">
        <v>39965</v>
      </c>
      <c r="G4213" s="15">
        <v>40000</v>
      </c>
      <c r="H4213" s="18" t="s">
        <v>49002</v>
      </c>
      <c r="I4213" s="18" t="s">
        <v>49003</v>
      </c>
      <c r="J4213" s="17">
        <v>9500</v>
      </c>
      <c r="K4213" s="17">
        <v>2013.24</v>
      </c>
      <c r="L4213" s="17">
        <v>-7486.76</v>
      </c>
      <c r="M4213" s="17">
        <v>0</v>
      </c>
      <c r="N4213" s="17">
        <v>0</v>
      </c>
      <c r="O4213" s="17">
        <v>0</v>
      </c>
      <c r="P4213" s="17">
        <v>0</v>
      </c>
      <c r="Q4213" s="17">
        <v>2013.24</v>
      </c>
      <c r="R4213" s="17">
        <v>2198.0554320000001</v>
      </c>
      <c r="S4213" s="17">
        <v>0</v>
      </c>
      <c r="T4213">
        <v>28550</v>
      </c>
    </row>
    <row r="4214" spans="1:20" x14ac:dyDescent="0.3">
      <c r="A4214">
        <v>60136233002</v>
      </c>
      <c r="B4214" s="18" t="s">
        <v>53258</v>
      </c>
      <c r="C4214" s="18" t="s">
        <v>49019</v>
      </c>
      <c r="D4214" s="18" t="s">
        <v>2758</v>
      </c>
      <c r="E4214" s="15">
        <v>40039</v>
      </c>
      <c r="F4214" s="15">
        <v>40039</v>
      </c>
      <c r="G4214" s="15">
        <v>40039</v>
      </c>
      <c r="H4214" s="18" t="s">
        <v>49002</v>
      </c>
      <c r="I4214" s="18" t="s">
        <v>49003</v>
      </c>
      <c r="J4214" s="17">
        <v>0</v>
      </c>
      <c r="K4214" s="17">
        <v>0</v>
      </c>
      <c r="L4214" s="17">
        <v>0</v>
      </c>
      <c r="M4214" s="17">
        <v>0</v>
      </c>
      <c r="N4214" s="17">
        <v>0</v>
      </c>
      <c r="O4214" s="17">
        <v>0</v>
      </c>
      <c r="P4214" s="17">
        <v>0</v>
      </c>
      <c r="Q4214" s="17">
        <v>0</v>
      </c>
      <c r="R4214" s="17">
        <v>0</v>
      </c>
      <c r="S4214" s="17">
        <v>0</v>
      </c>
      <c r="T4214">
        <v>28408</v>
      </c>
    </row>
    <row r="4215" spans="1:20" x14ac:dyDescent="0.3">
      <c r="A4215">
        <v>60136233002</v>
      </c>
      <c r="B4215" s="18" t="s">
        <v>53259</v>
      </c>
      <c r="C4215" s="18" t="s">
        <v>49019</v>
      </c>
      <c r="D4215" s="18" t="s">
        <v>2758</v>
      </c>
      <c r="E4215" s="15">
        <v>40250</v>
      </c>
      <c r="F4215" s="15">
        <v>40250</v>
      </c>
      <c r="G4215" s="15">
        <v>40261</v>
      </c>
      <c r="H4215" s="18" t="s">
        <v>49002</v>
      </c>
      <c r="I4215" s="18" t="s">
        <v>49003</v>
      </c>
      <c r="J4215" s="17">
        <v>7800</v>
      </c>
      <c r="K4215" s="17">
        <v>4666</v>
      </c>
      <c r="L4215" s="17">
        <v>-3134</v>
      </c>
      <c r="M4215" s="17">
        <v>0</v>
      </c>
      <c r="N4215" s="17">
        <v>0</v>
      </c>
      <c r="O4215" s="17">
        <v>0</v>
      </c>
      <c r="P4215" s="17">
        <v>0</v>
      </c>
      <c r="Q4215" s="17">
        <v>4666</v>
      </c>
      <c r="R4215" s="17">
        <v>5094.3388000000004</v>
      </c>
      <c r="S4215" s="17">
        <v>0</v>
      </c>
      <c r="T4215">
        <v>28408</v>
      </c>
    </row>
    <row r="4216" spans="1:20" x14ac:dyDescent="0.3">
      <c r="A4216">
        <v>60144734002</v>
      </c>
      <c r="B4216" s="18" t="s">
        <v>53260</v>
      </c>
      <c r="C4216" s="18" t="s">
        <v>48999</v>
      </c>
      <c r="D4216" s="18" t="s">
        <v>2758</v>
      </c>
      <c r="E4216" s="15">
        <v>40200</v>
      </c>
      <c r="F4216" s="15">
        <v>40205</v>
      </c>
      <c r="G4216">
        <v>0</v>
      </c>
      <c r="H4216" s="18" t="s">
        <v>49002</v>
      </c>
      <c r="I4216" s="18" t="s">
        <v>49006</v>
      </c>
      <c r="J4216" s="17">
        <v>1685.6</v>
      </c>
      <c r="K4216" s="17">
        <v>0</v>
      </c>
      <c r="L4216" s="17">
        <v>0</v>
      </c>
      <c r="M4216" s="17">
        <v>0</v>
      </c>
      <c r="N4216" s="17">
        <v>0</v>
      </c>
      <c r="O4216" s="17">
        <v>0</v>
      </c>
      <c r="P4216" s="17">
        <v>0</v>
      </c>
      <c r="Q4216" s="17">
        <v>1685.6</v>
      </c>
      <c r="R4216" s="17">
        <v>1840.33808</v>
      </c>
      <c r="S4216" s="17">
        <v>1685.6</v>
      </c>
      <c r="T4216">
        <v>28665</v>
      </c>
    </row>
    <row r="4217" spans="1:20" x14ac:dyDescent="0.3">
      <c r="A4217">
        <v>60140742000</v>
      </c>
      <c r="B4217" s="18" t="s">
        <v>53261</v>
      </c>
      <c r="C4217" s="18" t="s">
        <v>49019</v>
      </c>
      <c r="D4217" s="18"/>
      <c r="E4217" s="15">
        <v>40059</v>
      </c>
      <c r="F4217" s="15">
        <v>40063</v>
      </c>
      <c r="G4217" s="15">
        <v>40232</v>
      </c>
      <c r="H4217" s="18" t="s">
        <v>49002</v>
      </c>
      <c r="I4217" s="18" t="s">
        <v>49003</v>
      </c>
      <c r="J4217" s="17">
        <v>0</v>
      </c>
      <c r="K4217" s="17">
        <v>30669.58</v>
      </c>
      <c r="L4217" s="17">
        <v>18766.060000000001</v>
      </c>
      <c r="M4217" s="17">
        <v>11903.52</v>
      </c>
      <c r="N4217" s="17">
        <v>0</v>
      </c>
      <c r="O4217" s="17">
        <v>0</v>
      </c>
      <c r="P4217" s="17">
        <v>0</v>
      </c>
      <c r="Q4217" s="17">
        <v>18766.060000000001</v>
      </c>
      <c r="R4217" s="17">
        <v>20488.784308000002</v>
      </c>
      <c r="S4217" s="17">
        <v>0</v>
      </c>
      <c r="T4217">
        <v>28378</v>
      </c>
    </row>
    <row r="4218" spans="1:20" x14ac:dyDescent="0.3">
      <c r="A4218">
        <v>60140980000</v>
      </c>
      <c r="B4218" s="18" t="s">
        <v>53262</v>
      </c>
      <c r="C4218" s="18" t="s">
        <v>48999</v>
      </c>
      <c r="D4218" s="18" t="s">
        <v>49001</v>
      </c>
      <c r="E4218" s="15">
        <v>40228</v>
      </c>
      <c r="F4218" s="15">
        <v>40229</v>
      </c>
      <c r="G4218" s="15">
        <v>40237</v>
      </c>
      <c r="H4218" s="18" t="s">
        <v>49002</v>
      </c>
      <c r="I4218" s="18" t="s">
        <v>49006</v>
      </c>
      <c r="J4218" s="17">
        <v>2844</v>
      </c>
      <c r="K4218" s="17">
        <v>3483.9</v>
      </c>
      <c r="L4218" s="17">
        <v>-71.099999999999994</v>
      </c>
      <c r="M4218" s="17">
        <v>711</v>
      </c>
      <c r="N4218" s="17">
        <v>0</v>
      </c>
      <c r="O4218" s="17">
        <v>0</v>
      </c>
      <c r="P4218" s="17">
        <v>0</v>
      </c>
      <c r="Q4218" s="17">
        <v>2772.9</v>
      </c>
      <c r="R4218" s="17">
        <v>3027.4522200000001</v>
      </c>
      <c r="S4218" s="17">
        <v>0</v>
      </c>
      <c r="T4218">
        <v>28500</v>
      </c>
    </row>
    <row r="4219" spans="1:20" x14ac:dyDescent="0.3">
      <c r="A4219">
        <v>60121373000</v>
      </c>
      <c r="B4219" s="18" t="s">
        <v>53263</v>
      </c>
      <c r="C4219" s="18" t="s">
        <v>48999</v>
      </c>
      <c r="D4219" s="18" t="s">
        <v>49001</v>
      </c>
      <c r="E4219" s="15">
        <v>39801</v>
      </c>
      <c r="F4219" s="15">
        <v>39801</v>
      </c>
      <c r="G4219" s="15">
        <v>40054</v>
      </c>
      <c r="H4219" s="18" t="s">
        <v>49002</v>
      </c>
      <c r="I4219" s="18" t="s">
        <v>49003</v>
      </c>
      <c r="J4219" s="17">
        <v>43140</v>
      </c>
      <c r="K4219" s="17">
        <v>40447.42</v>
      </c>
      <c r="L4219" s="17">
        <v>-14552.58</v>
      </c>
      <c r="M4219" s="17">
        <v>11860</v>
      </c>
      <c r="N4219" s="17">
        <v>2644</v>
      </c>
      <c r="O4219" s="17">
        <v>0</v>
      </c>
      <c r="P4219" s="17">
        <v>0</v>
      </c>
      <c r="Q4219" s="17">
        <v>31231.42</v>
      </c>
      <c r="R4219" s="17">
        <v>34098.464355999997</v>
      </c>
      <c r="S4219" s="17">
        <v>0</v>
      </c>
      <c r="T4219">
        <v>28455</v>
      </c>
    </row>
    <row r="4220" spans="1:20" x14ac:dyDescent="0.3">
      <c r="A4220">
        <v>60125062000</v>
      </c>
      <c r="B4220" s="18" t="s">
        <v>53264</v>
      </c>
      <c r="C4220" s="18" t="s">
        <v>48999</v>
      </c>
      <c r="D4220" s="18" t="s">
        <v>49022</v>
      </c>
      <c r="E4220" s="15">
        <v>39876</v>
      </c>
      <c r="F4220" s="15">
        <v>39876</v>
      </c>
      <c r="G4220" s="15">
        <v>39910</v>
      </c>
      <c r="H4220" s="18" t="s">
        <v>49002</v>
      </c>
      <c r="I4220" s="18" t="s">
        <v>49003</v>
      </c>
      <c r="J4220" s="17">
        <v>9500</v>
      </c>
      <c r="K4220" s="17">
        <v>2431.7600000000002</v>
      </c>
      <c r="L4220" s="17">
        <v>-7068.24</v>
      </c>
      <c r="M4220" s="17">
        <v>0</v>
      </c>
      <c r="N4220" s="17">
        <v>0</v>
      </c>
      <c r="O4220" s="17">
        <v>0</v>
      </c>
      <c r="P4220" s="17">
        <v>0</v>
      </c>
      <c r="Q4220" s="17">
        <v>2431.7600000000002</v>
      </c>
      <c r="R4220" s="17">
        <v>2654.9955680000003</v>
      </c>
      <c r="S4220" s="17">
        <v>0</v>
      </c>
      <c r="T4220">
        <v>28579</v>
      </c>
    </row>
    <row r="4221" spans="1:20" x14ac:dyDescent="0.3">
      <c r="A4221">
        <v>60125062000</v>
      </c>
      <c r="B4221" s="18" t="s">
        <v>53265</v>
      </c>
      <c r="C4221" s="18" t="s">
        <v>48999</v>
      </c>
      <c r="D4221" s="18" t="s">
        <v>49022</v>
      </c>
      <c r="E4221" s="15">
        <v>40083</v>
      </c>
      <c r="F4221" s="15">
        <v>40083</v>
      </c>
      <c r="G4221" s="15">
        <v>40083</v>
      </c>
      <c r="H4221" s="18" t="s">
        <v>49002</v>
      </c>
      <c r="I4221" s="18" t="s">
        <v>49003</v>
      </c>
      <c r="J4221" s="17">
        <v>0</v>
      </c>
      <c r="K4221" s="17">
        <v>0</v>
      </c>
      <c r="L4221" s="17">
        <v>0</v>
      </c>
      <c r="M4221" s="17">
        <v>0</v>
      </c>
      <c r="N4221" s="17">
        <v>0</v>
      </c>
      <c r="O4221" s="17">
        <v>0</v>
      </c>
      <c r="P4221" s="17">
        <v>0</v>
      </c>
      <c r="Q4221" s="17">
        <v>0</v>
      </c>
      <c r="R4221" s="17">
        <v>0</v>
      </c>
      <c r="S4221" s="17">
        <v>0</v>
      </c>
      <c r="T4221">
        <v>28579</v>
      </c>
    </row>
    <row r="4222" spans="1:20" x14ac:dyDescent="0.3">
      <c r="A4222">
        <v>60119866000</v>
      </c>
      <c r="B4222" s="18" t="s">
        <v>53266</v>
      </c>
      <c r="C4222" s="18" t="s">
        <v>48999</v>
      </c>
      <c r="D4222" s="18" t="s">
        <v>49001</v>
      </c>
      <c r="E4222" s="15">
        <v>40137</v>
      </c>
      <c r="F4222" s="15">
        <v>40137</v>
      </c>
      <c r="G4222">
        <v>0</v>
      </c>
      <c r="H4222" s="18" t="s">
        <v>49002</v>
      </c>
      <c r="I4222" s="18" t="s">
        <v>49003</v>
      </c>
      <c r="J4222" s="17">
        <v>17500</v>
      </c>
      <c r="K4222" s="17">
        <v>13398</v>
      </c>
      <c r="L4222" s="17">
        <v>98</v>
      </c>
      <c r="M4222" s="17">
        <v>0</v>
      </c>
      <c r="N4222" s="17">
        <v>0</v>
      </c>
      <c r="O4222" s="17">
        <v>0</v>
      </c>
      <c r="P4222" s="17">
        <v>0</v>
      </c>
      <c r="Q4222" s="17">
        <v>17598</v>
      </c>
      <c r="R4222" s="17">
        <v>19213.4964</v>
      </c>
      <c r="S4222" s="17">
        <v>4200</v>
      </c>
      <c r="T4222">
        <v>28660</v>
      </c>
    </row>
    <row r="4223" spans="1:20" x14ac:dyDescent="0.3">
      <c r="A4223">
        <v>60126456000</v>
      </c>
      <c r="B4223" s="18" t="s">
        <v>53267</v>
      </c>
      <c r="C4223" s="18" t="s">
        <v>48999</v>
      </c>
      <c r="D4223" s="18" t="s">
        <v>49009</v>
      </c>
      <c r="E4223" s="15">
        <v>39797</v>
      </c>
      <c r="F4223" s="15">
        <v>39797</v>
      </c>
      <c r="G4223" s="15">
        <v>39798</v>
      </c>
      <c r="H4223" s="18" t="s">
        <v>49002</v>
      </c>
      <c r="I4223" s="18" t="s">
        <v>49003</v>
      </c>
      <c r="J4223" s="17">
        <v>0</v>
      </c>
      <c r="K4223" s="17">
        <v>0</v>
      </c>
      <c r="L4223" s="17">
        <v>0</v>
      </c>
      <c r="M4223" s="17">
        <v>0</v>
      </c>
      <c r="N4223" s="17">
        <v>0</v>
      </c>
      <c r="O4223" s="17">
        <v>0</v>
      </c>
      <c r="P4223" s="17">
        <v>0</v>
      </c>
      <c r="Q4223" s="17">
        <v>0</v>
      </c>
      <c r="R4223" s="17">
        <v>0</v>
      </c>
      <c r="S4223" s="17">
        <v>0</v>
      </c>
      <c r="T4223">
        <v>28578</v>
      </c>
    </row>
    <row r="4224" spans="1:20" x14ac:dyDescent="0.3">
      <c r="A4224">
        <v>60126456000</v>
      </c>
      <c r="B4224" s="18" t="s">
        <v>53268</v>
      </c>
      <c r="C4224" s="18" t="s">
        <v>48999</v>
      </c>
      <c r="D4224" s="18" t="s">
        <v>49009</v>
      </c>
      <c r="E4224" s="15">
        <v>39929</v>
      </c>
      <c r="F4224" s="15">
        <v>39929</v>
      </c>
      <c r="G4224" s="15">
        <v>39945</v>
      </c>
      <c r="H4224" s="18" t="s">
        <v>49002</v>
      </c>
      <c r="I4224" s="18" t="s">
        <v>49003</v>
      </c>
      <c r="J4224" s="17">
        <v>7800</v>
      </c>
      <c r="K4224" s="17">
        <v>12248.68</v>
      </c>
      <c r="L4224" s="17">
        <v>4448.68</v>
      </c>
      <c r="M4224" s="17">
        <v>0</v>
      </c>
      <c r="N4224" s="17">
        <v>972</v>
      </c>
      <c r="O4224" s="17">
        <v>0</v>
      </c>
      <c r="P4224" s="17">
        <v>0</v>
      </c>
      <c r="Q4224" s="17">
        <v>13220.68</v>
      </c>
      <c r="R4224" s="17">
        <v>14434.338424000001</v>
      </c>
      <c r="S4224" s="17">
        <v>0</v>
      </c>
      <c r="T4224">
        <v>28578</v>
      </c>
    </row>
    <row r="4225" spans="1:20" x14ac:dyDescent="0.3">
      <c r="A4225">
        <v>60124672000</v>
      </c>
      <c r="B4225" s="18" t="s">
        <v>53269</v>
      </c>
      <c r="C4225" s="18" t="s">
        <v>48999</v>
      </c>
      <c r="D4225" s="18" t="s">
        <v>49011</v>
      </c>
      <c r="E4225" s="15">
        <v>40136</v>
      </c>
      <c r="F4225" s="15">
        <v>40141</v>
      </c>
      <c r="G4225" s="15">
        <v>40176</v>
      </c>
      <c r="H4225" s="18" t="s">
        <v>49002</v>
      </c>
      <c r="I4225" s="18" t="s">
        <v>49006</v>
      </c>
      <c r="J4225" s="17">
        <v>1685.6</v>
      </c>
      <c r="K4225" s="17">
        <v>2107</v>
      </c>
      <c r="L4225" s="17">
        <v>0</v>
      </c>
      <c r="M4225" s="17">
        <v>421.4</v>
      </c>
      <c r="N4225" s="17">
        <v>0</v>
      </c>
      <c r="O4225" s="17">
        <v>0</v>
      </c>
      <c r="P4225" s="17">
        <v>0</v>
      </c>
      <c r="Q4225" s="17">
        <v>1685.6</v>
      </c>
      <c r="R4225" s="17">
        <v>1840.33808</v>
      </c>
      <c r="S4225" s="17">
        <v>0</v>
      </c>
      <c r="T4225">
        <v>28656</v>
      </c>
    </row>
    <row r="4226" spans="1:20" x14ac:dyDescent="0.3">
      <c r="A4226">
        <v>60124672000</v>
      </c>
      <c r="B4226" s="18" t="s">
        <v>53270</v>
      </c>
      <c r="C4226" s="18" t="s">
        <v>48999</v>
      </c>
      <c r="D4226" s="18" t="s">
        <v>49011</v>
      </c>
      <c r="E4226" s="15">
        <v>40152</v>
      </c>
      <c r="F4226" s="15">
        <v>40154</v>
      </c>
      <c r="G4226" s="15">
        <v>40263</v>
      </c>
      <c r="H4226" s="18" t="s">
        <v>49148</v>
      </c>
      <c r="I4226" s="18" t="s">
        <v>49149</v>
      </c>
      <c r="J4226" s="17">
        <v>217980</v>
      </c>
      <c r="K4226" s="17">
        <v>188734.35</v>
      </c>
      <c r="L4226" s="17">
        <v>-48119.09</v>
      </c>
      <c r="M4226" s="17">
        <v>18873.439999999999</v>
      </c>
      <c r="N4226" s="17">
        <v>810</v>
      </c>
      <c r="O4226" s="17">
        <v>0</v>
      </c>
      <c r="P4226" s="17">
        <v>0</v>
      </c>
      <c r="Q4226" s="17">
        <v>170670.91</v>
      </c>
      <c r="R4226" s="17">
        <v>186338.499538</v>
      </c>
      <c r="S4226" s="17">
        <v>0</v>
      </c>
      <c r="T4226">
        <v>28656</v>
      </c>
    </row>
    <row r="4227" spans="1:20" x14ac:dyDescent="0.3">
      <c r="A4227">
        <v>60123982000</v>
      </c>
      <c r="B4227" s="18" t="s">
        <v>53271</v>
      </c>
      <c r="C4227" s="18" t="s">
        <v>48999</v>
      </c>
      <c r="D4227" s="18" t="s">
        <v>49011</v>
      </c>
      <c r="E4227" s="15">
        <v>39886</v>
      </c>
      <c r="F4227" s="15">
        <v>39886</v>
      </c>
      <c r="G4227" s="15">
        <v>40038</v>
      </c>
      <c r="H4227" s="18" t="s">
        <v>49002</v>
      </c>
      <c r="I4227" s="18" t="s">
        <v>49003</v>
      </c>
      <c r="J4227" s="17">
        <v>9500</v>
      </c>
      <c r="K4227" s="17">
        <v>3400</v>
      </c>
      <c r="L4227" s="17">
        <v>-12100</v>
      </c>
      <c r="M4227" s="17">
        <v>0</v>
      </c>
      <c r="N4227" s="17">
        <v>0</v>
      </c>
      <c r="O4227" s="17">
        <v>0</v>
      </c>
      <c r="P4227" s="17">
        <v>6000</v>
      </c>
      <c r="Q4227" s="17">
        <v>-2600</v>
      </c>
      <c r="R4227" s="17">
        <v>-2838.68</v>
      </c>
      <c r="S4227" s="17">
        <v>0</v>
      </c>
      <c r="T4227">
        <v>28444</v>
      </c>
    </row>
    <row r="4228" spans="1:20" x14ac:dyDescent="0.3">
      <c r="A4228">
        <v>60123982000</v>
      </c>
      <c r="B4228" s="18" t="s">
        <v>53272</v>
      </c>
      <c r="C4228" s="18" t="s">
        <v>48999</v>
      </c>
      <c r="D4228" s="18" t="s">
        <v>49011</v>
      </c>
      <c r="E4228" s="15">
        <v>39962</v>
      </c>
      <c r="F4228" s="15">
        <v>39962</v>
      </c>
      <c r="G4228" s="15">
        <v>39962</v>
      </c>
      <c r="H4228" s="18" t="s">
        <v>49002</v>
      </c>
      <c r="I4228" s="18" t="s">
        <v>49003</v>
      </c>
      <c r="J4228" s="17">
        <v>0</v>
      </c>
      <c r="K4228" s="17">
        <v>0</v>
      </c>
      <c r="L4228" s="17">
        <v>0</v>
      </c>
      <c r="M4228" s="17">
        <v>0</v>
      </c>
      <c r="N4228" s="17">
        <v>0</v>
      </c>
      <c r="O4228" s="17">
        <v>0</v>
      </c>
      <c r="P4228" s="17">
        <v>0</v>
      </c>
      <c r="Q4228" s="17">
        <v>0</v>
      </c>
      <c r="R4228" s="17">
        <v>0</v>
      </c>
      <c r="S4228" s="17">
        <v>0</v>
      </c>
      <c r="T4228">
        <v>28444</v>
      </c>
    </row>
    <row r="4229" spans="1:20" x14ac:dyDescent="0.3">
      <c r="A4229">
        <v>60123982000</v>
      </c>
      <c r="B4229" s="18" t="s">
        <v>53273</v>
      </c>
      <c r="C4229" s="18" t="s">
        <v>48999</v>
      </c>
      <c r="D4229" s="18" t="s">
        <v>49011</v>
      </c>
      <c r="E4229" s="15">
        <v>40020</v>
      </c>
      <c r="F4229" s="15">
        <v>40020</v>
      </c>
      <c r="G4229" s="15">
        <v>40020</v>
      </c>
      <c r="H4229" s="18" t="s">
        <v>49002</v>
      </c>
      <c r="I4229" s="18" t="s">
        <v>49003</v>
      </c>
      <c r="J4229" s="17">
        <v>0</v>
      </c>
      <c r="K4229" s="17">
        <v>0</v>
      </c>
      <c r="L4229" s="17">
        <v>0</v>
      </c>
      <c r="M4229" s="17">
        <v>0</v>
      </c>
      <c r="N4229" s="17">
        <v>0</v>
      </c>
      <c r="O4229" s="17">
        <v>0</v>
      </c>
      <c r="P4229" s="17">
        <v>0</v>
      </c>
      <c r="Q4229" s="17">
        <v>0</v>
      </c>
      <c r="R4229" s="17">
        <v>0</v>
      </c>
      <c r="S4229" s="17">
        <v>0</v>
      </c>
      <c r="T4229">
        <v>28444</v>
      </c>
    </row>
    <row r="4230" spans="1:20" x14ac:dyDescent="0.3">
      <c r="A4230">
        <v>60130813000</v>
      </c>
      <c r="B4230" s="18" t="s">
        <v>53274</v>
      </c>
      <c r="C4230" s="18" t="s">
        <v>49019</v>
      </c>
      <c r="D4230" s="18" t="s">
        <v>49009</v>
      </c>
      <c r="E4230" s="15">
        <v>39916</v>
      </c>
      <c r="F4230" s="15">
        <v>39916</v>
      </c>
      <c r="G4230" s="15">
        <v>40079</v>
      </c>
      <c r="H4230" s="18" t="s">
        <v>49002</v>
      </c>
      <c r="I4230" s="18" t="s">
        <v>49003</v>
      </c>
      <c r="J4230" s="17">
        <v>9500</v>
      </c>
      <c r="K4230" s="17">
        <v>0</v>
      </c>
      <c r="L4230" s="17">
        <v>-9500</v>
      </c>
      <c r="M4230" s="17">
        <v>0</v>
      </c>
      <c r="N4230" s="17">
        <v>0</v>
      </c>
      <c r="O4230" s="17">
        <v>0</v>
      </c>
      <c r="P4230" s="17">
        <v>0</v>
      </c>
      <c r="Q4230" s="17">
        <v>0</v>
      </c>
      <c r="R4230" s="17">
        <v>0</v>
      </c>
      <c r="S4230" s="17">
        <v>0</v>
      </c>
      <c r="T4230">
        <v>28666</v>
      </c>
    </row>
    <row r="4231" spans="1:20" x14ac:dyDescent="0.3">
      <c r="A4231">
        <v>60132192000</v>
      </c>
      <c r="B4231" s="18" t="s">
        <v>53275</v>
      </c>
      <c r="C4231" s="18" t="s">
        <v>49019</v>
      </c>
      <c r="D4231" s="18" t="s">
        <v>49001</v>
      </c>
      <c r="E4231" s="15">
        <v>40042</v>
      </c>
      <c r="F4231" s="15">
        <v>40042</v>
      </c>
      <c r="G4231" s="15">
        <v>40115</v>
      </c>
      <c r="H4231" s="18" t="s">
        <v>49002</v>
      </c>
      <c r="I4231" s="18" t="s">
        <v>49038</v>
      </c>
      <c r="J4231" s="17">
        <v>0</v>
      </c>
      <c r="K4231" s="17">
        <v>12213.09</v>
      </c>
      <c r="L4231" s="17">
        <v>-81.91</v>
      </c>
      <c r="M4231" s="17">
        <v>12295</v>
      </c>
      <c r="N4231" s="17">
        <v>0</v>
      </c>
      <c r="O4231" s="17">
        <v>0</v>
      </c>
      <c r="P4231" s="17">
        <v>0</v>
      </c>
      <c r="Q4231" s="17">
        <v>-81.91</v>
      </c>
      <c r="R4231" s="17">
        <v>-89.429338000000001</v>
      </c>
      <c r="S4231" s="17">
        <v>0</v>
      </c>
      <c r="T4231">
        <v>28639</v>
      </c>
    </row>
    <row r="4232" spans="1:20" x14ac:dyDescent="0.3">
      <c r="A4232">
        <v>60144948000</v>
      </c>
      <c r="B4232" s="18" t="s">
        <v>53276</v>
      </c>
      <c r="C4232" s="18" t="s">
        <v>48999</v>
      </c>
      <c r="D4232" s="18" t="s">
        <v>49015</v>
      </c>
      <c r="E4232" s="15">
        <v>40128</v>
      </c>
      <c r="F4232" s="15">
        <v>40128</v>
      </c>
      <c r="G4232" s="15">
        <v>40134</v>
      </c>
      <c r="H4232" s="18" t="s">
        <v>49002</v>
      </c>
      <c r="I4232" s="18" t="s">
        <v>49003</v>
      </c>
      <c r="J4232" s="17">
        <v>360</v>
      </c>
      <c r="K4232" s="17">
        <v>1060</v>
      </c>
      <c r="L4232" s="17">
        <v>700</v>
      </c>
      <c r="M4232" s="17">
        <v>0</v>
      </c>
      <c r="N4232" s="17">
        <v>0</v>
      </c>
      <c r="O4232" s="17">
        <v>0</v>
      </c>
      <c r="P4232" s="17">
        <v>0</v>
      </c>
      <c r="Q4232" s="17">
        <v>1060</v>
      </c>
      <c r="R4232" s="17">
        <v>1157.308</v>
      </c>
      <c r="S4232" s="17">
        <v>0</v>
      </c>
      <c r="T4232">
        <v>28401</v>
      </c>
    </row>
    <row r="4233" spans="1:20" x14ac:dyDescent="0.3">
      <c r="A4233">
        <v>60144948000</v>
      </c>
      <c r="B4233" s="18" t="s">
        <v>53277</v>
      </c>
      <c r="C4233" s="18" t="s">
        <v>49027</v>
      </c>
      <c r="D4233" s="18" t="s">
        <v>49015</v>
      </c>
      <c r="E4233" s="15">
        <v>40240</v>
      </c>
      <c r="F4233" s="15">
        <v>40240</v>
      </c>
      <c r="G4233" s="15">
        <v>40259</v>
      </c>
      <c r="H4233" s="18" t="s">
        <v>49002</v>
      </c>
      <c r="I4233" s="18" t="s">
        <v>49003</v>
      </c>
      <c r="J4233" s="17">
        <v>7800</v>
      </c>
      <c r="K4233" s="17">
        <v>18500</v>
      </c>
      <c r="L4233" s="17">
        <v>10700</v>
      </c>
      <c r="M4233" s="17">
        <v>0</v>
      </c>
      <c r="N4233" s="17">
        <v>0</v>
      </c>
      <c r="O4233" s="17">
        <v>0</v>
      </c>
      <c r="P4233" s="17">
        <v>0</v>
      </c>
      <c r="Q4233" s="17">
        <v>18500</v>
      </c>
      <c r="R4233" s="17">
        <v>20198.3</v>
      </c>
      <c r="S4233" s="17">
        <v>0</v>
      </c>
      <c r="T4233">
        <v>28401</v>
      </c>
    </row>
    <row r="4234" spans="1:20" x14ac:dyDescent="0.3">
      <c r="A4234">
        <v>60135825000</v>
      </c>
      <c r="B4234" s="18" t="s">
        <v>53278</v>
      </c>
      <c r="C4234" s="18" t="s">
        <v>48999</v>
      </c>
      <c r="D4234" s="18" t="s">
        <v>49015</v>
      </c>
      <c r="E4234" s="15">
        <v>39998</v>
      </c>
      <c r="F4234" s="15">
        <v>39998</v>
      </c>
      <c r="G4234" s="15">
        <v>39998</v>
      </c>
      <c r="H4234" s="18" t="s">
        <v>49002</v>
      </c>
      <c r="I4234" s="18" t="s">
        <v>49003</v>
      </c>
      <c r="J4234" s="17">
        <v>0</v>
      </c>
      <c r="K4234" s="17">
        <v>0</v>
      </c>
      <c r="L4234" s="17">
        <v>0</v>
      </c>
      <c r="M4234" s="17">
        <v>0</v>
      </c>
      <c r="N4234" s="17">
        <v>0</v>
      </c>
      <c r="O4234" s="17">
        <v>0</v>
      </c>
      <c r="P4234" s="17">
        <v>0</v>
      </c>
      <c r="Q4234" s="17">
        <v>0</v>
      </c>
      <c r="R4234" s="17">
        <v>0</v>
      </c>
      <c r="S4234" s="17">
        <v>0</v>
      </c>
      <c r="T4234">
        <v>28680</v>
      </c>
    </row>
    <row r="4235" spans="1:20" x14ac:dyDescent="0.3">
      <c r="A4235">
        <v>60135825000</v>
      </c>
      <c r="B4235" s="18" t="s">
        <v>53279</v>
      </c>
      <c r="C4235" s="18" t="s">
        <v>48999</v>
      </c>
      <c r="D4235" s="18" t="s">
        <v>49001</v>
      </c>
      <c r="E4235" s="15">
        <v>40219</v>
      </c>
      <c r="F4235" s="15">
        <v>40219</v>
      </c>
      <c r="G4235">
        <v>0</v>
      </c>
      <c r="H4235" s="18" t="s">
        <v>49002</v>
      </c>
      <c r="I4235" s="18" t="s">
        <v>49003</v>
      </c>
      <c r="J4235" s="17">
        <v>45000</v>
      </c>
      <c r="K4235" s="17">
        <v>0</v>
      </c>
      <c r="L4235" s="17">
        <v>183000</v>
      </c>
      <c r="M4235" s="17">
        <v>0</v>
      </c>
      <c r="N4235" s="17">
        <v>2300</v>
      </c>
      <c r="O4235" s="17">
        <v>0</v>
      </c>
      <c r="P4235" s="17">
        <v>0</v>
      </c>
      <c r="Q4235" s="17">
        <v>230300</v>
      </c>
      <c r="R4235" s="17">
        <v>251441.54</v>
      </c>
      <c r="S4235" s="17">
        <v>228000</v>
      </c>
      <c r="T4235">
        <v>28680</v>
      </c>
    </row>
    <row r="4236" spans="1:20" x14ac:dyDescent="0.3">
      <c r="A4236">
        <v>60136924000</v>
      </c>
      <c r="B4236" s="18" t="s">
        <v>53280</v>
      </c>
      <c r="C4236" s="18" t="s">
        <v>49019</v>
      </c>
      <c r="D4236" s="18" t="s">
        <v>49015</v>
      </c>
      <c r="E4236" s="15">
        <v>40121</v>
      </c>
      <c r="F4236" s="15">
        <v>40121</v>
      </c>
      <c r="G4236" s="15">
        <v>40176</v>
      </c>
      <c r="H4236" s="18" t="s">
        <v>49002</v>
      </c>
      <c r="I4236" s="18" t="s">
        <v>49003</v>
      </c>
      <c r="J4236" s="17">
        <v>360</v>
      </c>
      <c r="K4236" s="17">
        <v>2127</v>
      </c>
      <c r="L4236" s="17">
        <v>1350</v>
      </c>
      <c r="M4236" s="17">
        <v>417</v>
      </c>
      <c r="N4236" s="17">
        <v>0</v>
      </c>
      <c r="O4236" s="17">
        <v>0</v>
      </c>
      <c r="P4236" s="17">
        <v>0</v>
      </c>
      <c r="Q4236" s="17">
        <v>1710</v>
      </c>
      <c r="R4236" s="17">
        <v>1866.9780000000001</v>
      </c>
      <c r="S4236" s="17">
        <v>0</v>
      </c>
      <c r="T4236">
        <v>28621</v>
      </c>
    </row>
    <row r="4237" spans="1:20" x14ac:dyDescent="0.3">
      <c r="A4237">
        <v>60144715001</v>
      </c>
      <c r="B4237" s="18" t="s">
        <v>53281</v>
      </c>
      <c r="C4237" s="18" t="s">
        <v>49019</v>
      </c>
      <c r="D4237" s="18" t="s">
        <v>49015</v>
      </c>
      <c r="E4237" s="15">
        <v>40253</v>
      </c>
      <c r="F4237" s="15">
        <v>40253</v>
      </c>
      <c r="G4237" s="15">
        <v>40254</v>
      </c>
      <c r="H4237" s="18" t="s">
        <v>49002</v>
      </c>
      <c r="I4237" s="18" t="s">
        <v>49003</v>
      </c>
      <c r="J4237" s="17">
        <v>0</v>
      </c>
      <c r="K4237" s="17">
        <v>0</v>
      </c>
      <c r="L4237" s="17">
        <v>0</v>
      </c>
      <c r="M4237" s="17">
        <v>0</v>
      </c>
      <c r="N4237" s="17">
        <v>0</v>
      </c>
      <c r="O4237" s="17">
        <v>0</v>
      </c>
      <c r="P4237" s="17">
        <v>0</v>
      </c>
      <c r="Q4237" s="17">
        <v>0</v>
      </c>
      <c r="R4237" s="17">
        <v>0</v>
      </c>
      <c r="S4237" s="17">
        <v>0</v>
      </c>
      <c r="T4237">
        <v>28367</v>
      </c>
    </row>
    <row r="4238" spans="1:20" x14ac:dyDescent="0.3">
      <c r="A4238">
        <v>60142012001</v>
      </c>
      <c r="B4238" s="18" t="s">
        <v>53282</v>
      </c>
      <c r="C4238" s="18" t="s">
        <v>52326</v>
      </c>
      <c r="D4238" s="18" t="s">
        <v>2758</v>
      </c>
      <c r="E4238" s="15">
        <v>40179</v>
      </c>
      <c r="F4238" s="15">
        <v>40179</v>
      </c>
      <c r="G4238" s="15">
        <v>40207</v>
      </c>
      <c r="H4238" s="18" t="s">
        <v>49002</v>
      </c>
      <c r="I4238" s="18" t="s">
        <v>49003</v>
      </c>
      <c r="J4238" s="17">
        <v>13398</v>
      </c>
      <c r="K4238" s="17">
        <v>13398</v>
      </c>
      <c r="L4238" s="17">
        <v>0</v>
      </c>
      <c r="M4238" s="17">
        <v>0</v>
      </c>
      <c r="N4238" s="17">
        <v>0</v>
      </c>
      <c r="O4238" s="17">
        <v>0</v>
      </c>
      <c r="P4238" s="17">
        <v>0</v>
      </c>
      <c r="Q4238" s="17">
        <v>13398</v>
      </c>
      <c r="R4238" s="17">
        <v>14627.936400000001</v>
      </c>
      <c r="S4238" s="17">
        <v>0</v>
      </c>
      <c r="T4238">
        <v>28421</v>
      </c>
    </row>
    <row r="4239" spans="1:20" x14ac:dyDescent="0.3">
      <c r="A4239">
        <v>60149698000</v>
      </c>
      <c r="B4239" s="18" t="s">
        <v>53283</v>
      </c>
      <c r="C4239" s="18" t="s">
        <v>49019</v>
      </c>
      <c r="D4239" s="18" t="s">
        <v>49011</v>
      </c>
      <c r="E4239" s="15">
        <v>40224</v>
      </c>
      <c r="F4239" s="15">
        <v>40224</v>
      </c>
      <c r="G4239" s="15">
        <v>40226</v>
      </c>
      <c r="H4239" s="18" t="s">
        <v>49002</v>
      </c>
      <c r="I4239" s="18" t="s">
        <v>49003</v>
      </c>
      <c r="J4239" s="17">
        <v>0</v>
      </c>
      <c r="K4239" s="17">
        <v>0</v>
      </c>
      <c r="L4239" s="17">
        <v>-12865</v>
      </c>
      <c r="M4239" s="17">
        <v>12865</v>
      </c>
      <c r="N4239" s="17">
        <v>0</v>
      </c>
      <c r="O4239" s="17">
        <v>0</v>
      </c>
      <c r="P4239" s="17">
        <v>0</v>
      </c>
      <c r="Q4239" s="17">
        <v>-12865</v>
      </c>
      <c r="R4239" s="17">
        <v>-14046.007</v>
      </c>
      <c r="S4239" s="17">
        <v>0</v>
      </c>
      <c r="T4239">
        <v>28389</v>
      </c>
    </row>
    <row r="4240" spans="1:20" x14ac:dyDescent="0.3">
      <c r="A4240">
        <v>60149406000</v>
      </c>
      <c r="B4240" s="18" t="s">
        <v>53284</v>
      </c>
      <c r="C4240" s="18" t="s">
        <v>49019</v>
      </c>
      <c r="D4240" s="18" t="s">
        <v>49013</v>
      </c>
      <c r="E4240" s="15">
        <v>40236</v>
      </c>
      <c r="F4240" s="15">
        <v>40236</v>
      </c>
      <c r="G4240">
        <v>0</v>
      </c>
      <c r="H4240" s="18" t="s">
        <v>49002</v>
      </c>
      <c r="I4240" s="18" t="s">
        <v>49003</v>
      </c>
      <c r="J4240" s="17">
        <v>9500</v>
      </c>
      <c r="K4240" s="17">
        <v>0</v>
      </c>
      <c r="L4240" s="17">
        <v>-1969.07</v>
      </c>
      <c r="M4240" s="17">
        <v>0</v>
      </c>
      <c r="N4240" s="17">
        <v>0</v>
      </c>
      <c r="O4240" s="17">
        <v>0</v>
      </c>
      <c r="P4240" s="17">
        <v>15000</v>
      </c>
      <c r="Q4240" s="17">
        <v>7530.93</v>
      </c>
      <c r="R4240" s="17">
        <v>8222.2693739999995</v>
      </c>
      <c r="S4240" s="17">
        <v>22530.93</v>
      </c>
      <c r="T4240">
        <v>28357</v>
      </c>
    </row>
    <row r="4241" spans="1:20" x14ac:dyDescent="0.3">
      <c r="A4241">
        <v>60121857000</v>
      </c>
      <c r="B4241" s="18" t="s">
        <v>53285</v>
      </c>
      <c r="C4241" s="18" t="s">
        <v>48999</v>
      </c>
      <c r="D4241" s="18" t="s">
        <v>49015</v>
      </c>
      <c r="E4241" s="15">
        <v>40163</v>
      </c>
      <c r="F4241" s="15">
        <v>40166</v>
      </c>
      <c r="G4241" s="15">
        <v>40218</v>
      </c>
      <c r="H4241" s="18" t="s">
        <v>49002</v>
      </c>
      <c r="I4241" s="18" t="s">
        <v>49006</v>
      </c>
      <c r="J4241" s="17">
        <v>1633.6</v>
      </c>
      <c r="K4241" s="17">
        <v>2042</v>
      </c>
      <c r="L4241" s="17">
        <v>0</v>
      </c>
      <c r="M4241" s="17">
        <v>408.4</v>
      </c>
      <c r="N4241" s="17">
        <v>0</v>
      </c>
      <c r="O4241" s="17">
        <v>0</v>
      </c>
      <c r="P4241" s="17">
        <v>0</v>
      </c>
      <c r="Q4241" s="17">
        <v>1633.6</v>
      </c>
      <c r="R4241" s="17">
        <v>1783.56448</v>
      </c>
      <c r="S4241" s="17">
        <v>0</v>
      </c>
      <c r="T4241">
        <v>28587</v>
      </c>
    </row>
    <row r="4242" spans="1:20" x14ac:dyDescent="0.3">
      <c r="A4242">
        <v>60121580000</v>
      </c>
      <c r="B4242" s="18" t="s">
        <v>53286</v>
      </c>
      <c r="C4242" s="18" t="s">
        <v>48999</v>
      </c>
      <c r="D4242" s="18" t="s">
        <v>2758</v>
      </c>
      <c r="E4242" s="15">
        <v>39962</v>
      </c>
      <c r="F4242" s="15">
        <v>39962</v>
      </c>
      <c r="G4242" s="15">
        <v>39962</v>
      </c>
      <c r="H4242" s="18" t="s">
        <v>49002</v>
      </c>
      <c r="I4242" s="18" t="s">
        <v>49003</v>
      </c>
      <c r="J4242" s="17">
        <v>0</v>
      </c>
      <c r="K4242" s="17">
        <v>0</v>
      </c>
      <c r="L4242" s="17">
        <v>0</v>
      </c>
      <c r="M4242" s="17">
        <v>0</v>
      </c>
      <c r="N4242" s="17">
        <v>0</v>
      </c>
      <c r="O4242" s="17">
        <v>0</v>
      </c>
      <c r="P4242" s="17">
        <v>0</v>
      </c>
      <c r="Q4242" s="17">
        <v>0</v>
      </c>
      <c r="R4242" s="17">
        <v>0</v>
      </c>
      <c r="S4242" s="17">
        <v>0</v>
      </c>
      <c r="T4242">
        <v>28456</v>
      </c>
    </row>
    <row r="4243" spans="1:20" x14ac:dyDescent="0.3">
      <c r="A4243">
        <v>60121492000</v>
      </c>
      <c r="B4243" s="18" t="s">
        <v>53287</v>
      </c>
      <c r="C4243" s="18" t="s">
        <v>48999</v>
      </c>
      <c r="D4243" s="18" t="s">
        <v>2758</v>
      </c>
      <c r="E4243" s="15">
        <v>40240</v>
      </c>
      <c r="F4243" s="15">
        <v>40240</v>
      </c>
      <c r="G4243">
        <v>0</v>
      </c>
      <c r="H4243" s="18" t="s">
        <v>49002</v>
      </c>
      <c r="I4243" s="18" t="s">
        <v>49003</v>
      </c>
      <c r="J4243" s="17">
        <v>9500</v>
      </c>
      <c r="K4243" s="17">
        <v>0</v>
      </c>
      <c r="L4243" s="17">
        <v>-12509.15</v>
      </c>
      <c r="M4243" s="17">
        <v>0</v>
      </c>
      <c r="N4243" s="17">
        <v>0</v>
      </c>
      <c r="O4243" s="17">
        <v>0</v>
      </c>
      <c r="P4243" s="17">
        <v>13398</v>
      </c>
      <c r="Q4243" s="17">
        <v>-3009.15</v>
      </c>
      <c r="R4243" s="17">
        <v>-3285.3899700000002</v>
      </c>
      <c r="S4243" s="17">
        <v>10388.85</v>
      </c>
      <c r="T4243">
        <v>28586</v>
      </c>
    </row>
    <row r="4244" spans="1:20" x14ac:dyDescent="0.3">
      <c r="A4244">
        <v>60129014000</v>
      </c>
      <c r="B4244" s="18" t="s">
        <v>53288</v>
      </c>
      <c r="C4244" s="18" t="s">
        <v>48999</v>
      </c>
      <c r="D4244" s="18" t="s">
        <v>49001</v>
      </c>
      <c r="E4244" s="15">
        <v>40099</v>
      </c>
      <c r="F4244" s="15">
        <v>40099</v>
      </c>
      <c r="G4244" s="15">
        <v>40105</v>
      </c>
      <c r="H4244" s="18" t="s">
        <v>49002</v>
      </c>
      <c r="I4244" s="18" t="s">
        <v>49003</v>
      </c>
      <c r="J4244" s="17">
        <v>7800</v>
      </c>
      <c r="K4244" s="17">
        <v>3199.95</v>
      </c>
      <c r="L4244" s="17">
        <v>-4600.05</v>
      </c>
      <c r="M4244" s="17">
        <v>0</v>
      </c>
      <c r="N4244" s="17">
        <v>0</v>
      </c>
      <c r="O4244" s="17">
        <v>0</v>
      </c>
      <c r="P4244" s="17">
        <v>0</v>
      </c>
      <c r="Q4244" s="17">
        <v>3199.95</v>
      </c>
      <c r="R4244" s="17">
        <v>3493.7054099999996</v>
      </c>
      <c r="S4244" s="17">
        <v>0</v>
      </c>
      <c r="T4244">
        <v>28431</v>
      </c>
    </row>
    <row r="4245" spans="1:20" x14ac:dyDescent="0.3">
      <c r="A4245">
        <v>60129014000</v>
      </c>
      <c r="B4245" s="18" t="s">
        <v>53289</v>
      </c>
      <c r="C4245" s="18" t="s">
        <v>48999</v>
      </c>
      <c r="D4245" s="18" t="s">
        <v>49009</v>
      </c>
      <c r="E4245" s="15">
        <v>40218</v>
      </c>
      <c r="F4245" s="15">
        <v>40218</v>
      </c>
      <c r="G4245" s="15">
        <v>40221</v>
      </c>
      <c r="H4245" s="18" t="s">
        <v>49002</v>
      </c>
      <c r="I4245" s="18" t="s">
        <v>49003</v>
      </c>
      <c r="J4245" s="17">
        <v>7800</v>
      </c>
      <c r="K4245" s="17">
        <v>4972.8100000000004</v>
      </c>
      <c r="L4245" s="17">
        <v>-2827.19</v>
      </c>
      <c r="M4245" s="17">
        <v>0</v>
      </c>
      <c r="N4245" s="17">
        <v>0</v>
      </c>
      <c r="O4245" s="17">
        <v>0</v>
      </c>
      <c r="P4245" s="17">
        <v>0</v>
      </c>
      <c r="Q4245" s="17">
        <v>4972.8100000000004</v>
      </c>
      <c r="R4245" s="17">
        <v>5429.3139580000006</v>
      </c>
      <c r="S4245" s="17">
        <v>0</v>
      </c>
      <c r="T4245">
        <v>28431</v>
      </c>
    </row>
    <row r="4246" spans="1:20" x14ac:dyDescent="0.3">
      <c r="A4246">
        <v>60138671002</v>
      </c>
      <c r="B4246" s="18" t="s">
        <v>53290</v>
      </c>
      <c r="C4246" s="18" t="s">
        <v>49027</v>
      </c>
      <c r="D4246" s="18" t="s">
        <v>2758</v>
      </c>
      <c r="E4246" s="15">
        <v>40256</v>
      </c>
      <c r="F4246" s="15">
        <v>40256</v>
      </c>
      <c r="G4246" s="15">
        <v>40256</v>
      </c>
      <c r="H4246" s="18" t="s">
        <v>49002</v>
      </c>
      <c r="I4246" s="18" t="s">
        <v>49003</v>
      </c>
      <c r="J4246" s="17">
        <v>0</v>
      </c>
      <c r="K4246" s="17">
        <v>0</v>
      </c>
      <c r="L4246" s="17">
        <v>0</v>
      </c>
      <c r="M4246" s="17">
        <v>0</v>
      </c>
      <c r="N4246" s="17">
        <v>0</v>
      </c>
      <c r="O4246" s="17">
        <v>0</v>
      </c>
      <c r="P4246" s="17">
        <v>0</v>
      </c>
      <c r="Q4246" s="17">
        <v>0</v>
      </c>
      <c r="R4246" s="17">
        <v>0</v>
      </c>
      <c r="S4246" s="17">
        <v>0</v>
      </c>
      <c r="T4246">
        <v>28409</v>
      </c>
    </row>
    <row r="4247" spans="1:20" x14ac:dyDescent="0.3">
      <c r="A4247">
        <v>60138671002</v>
      </c>
      <c r="B4247" s="18" t="s">
        <v>53291</v>
      </c>
      <c r="C4247" s="18" t="s">
        <v>49019</v>
      </c>
      <c r="D4247" s="18" t="s">
        <v>2758</v>
      </c>
      <c r="E4247" s="15">
        <v>40256</v>
      </c>
      <c r="F4247" s="15">
        <v>40256</v>
      </c>
      <c r="G4247">
        <v>0</v>
      </c>
      <c r="H4247" s="18" t="s">
        <v>49002</v>
      </c>
      <c r="I4247" s="18" t="s">
        <v>49006</v>
      </c>
      <c r="J4247" s="17">
        <v>9500</v>
      </c>
      <c r="K4247" s="17">
        <v>0</v>
      </c>
      <c r="L4247" s="17">
        <v>0</v>
      </c>
      <c r="M4247" s="17">
        <v>0</v>
      </c>
      <c r="N4247" s="17">
        <v>0</v>
      </c>
      <c r="O4247" s="17">
        <v>0</v>
      </c>
      <c r="P4247" s="17">
        <v>0</v>
      </c>
      <c r="Q4247" s="17">
        <v>9500</v>
      </c>
      <c r="R4247" s="17">
        <v>10372.1</v>
      </c>
      <c r="S4247" s="17">
        <v>9500</v>
      </c>
      <c r="T4247">
        <v>28409</v>
      </c>
    </row>
    <row r="4248" spans="1:20" x14ac:dyDescent="0.3">
      <c r="A4248">
        <v>60135317000</v>
      </c>
      <c r="B4248" s="18" t="s">
        <v>53292</v>
      </c>
      <c r="C4248" s="18" t="s">
        <v>49019</v>
      </c>
      <c r="D4248" s="18" t="s">
        <v>49001</v>
      </c>
      <c r="E4248" s="15">
        <v>39956</v>
      </c>
      <c r="F4248" s="15">
        <v>39956</v>
      </c>
      <c r="G4248" s="15">
        <v>39956</v>
      </c>
      <c r="H4248" s="18" t="s">
        <v>49002</v>
      </c>
      <c r="I4248" s="18" t="s">
        <v>49003</v>
      </c>
      <c r="J4248" s="17">
        <v>0</v>
      </c>
      <c r="K4248" s="17">
        <v>0</v>
      </c>
      <c r="L4248" s="17">
        <v>0</v>
      </c>
      <c r="M4248" s="17">
        <v>0</v>
      </c>
      <c r="N4248" s="17">
        <v>0</v>
      </c>
      <c r="O4248" s="17">
        <v>0</v>
      </c>
      <c r="P4248" s="17">
        <v>0</v>
      </c>
      <c r="Q4248" s="17">
        <v>0</v>
      </c>
      <c r="R4248" s="17">
        <v>0</v>
      </c>
      <c r="S4248" s="17">
        <v>0</v>
      </c>
      <c r="T4248">
        <v>28541</v>
      </c>
    </row>
    <row r="4249" spans="1:20" x14ac:dyDescent="0.3">
      <c r="A4249">
        <v>60151814000</v>
      </c>
      <c r="B4249" s="18" t="s">
        <v>53293</v>
      </c>
      <c r="C4249" s="18" t="s">
        <v>48999</v>
      </c>
      <c r="D4249" s="18" t="s">
        <v>49011</v>
      </c>
      <c r="E4249" s="15">
        <v>40247</v>
      </c>
      <c r="F4249" s="15">
        <v>40247</v>
      </c>
      <c r="G4249">
        <v>0</v>
      </c>
      <c r="H4249" s="18" t="s">
        <v>49002</v>
      </c>
      <c r="I4249" s="18" t="s">
        <v>49003</v>
      </c>
      <c r="J4249" s="17">
        <v>10000</v>
      </c>
      <c r="K4249" s="17">
        <v>0</v>
      </c>
      <c r="L4249" s="17">
        <v>36465</v>
      </c>
      <c r="M4249" s="17">
        <v>0</v>
      </c>
      <c r="N4249" s="17">
        <v>0</v>
      </c>
      <c r="O4249" s="17">
        <v>0</v>
      </c>
      <c r="P4249" s="17">
        <v>0</v>
      </c>
      <c r="Q4249" s="17">
        <v>46465</v>
      </c>
      <c r="R4249" s="17">
        <v>50730.487000000001</v>
      </c>
      <c r="S4249" s="17">
        <v>46465</v>
      </c>
      <c r="T4249">
        <v>28583</v>
      </c>
    </row>
    <row r="4250" spans="1:20" x14ac:dyDescent="0.3">
      <c r="A4250">
        <v>60144551000</v>
      </c>
      <c r="B4250" s="18" t="s">
        <v>53294</v>
      </c>
      <c r="C4250" s="18" t="s">
        <v>48999</v>
      </c>
      <c r="D4250" s="18" t="s">
        <v>2758</v>
      </c>
      <c r="E4250" s="15">
        <v>40134</v>
      </c>
      <c r="F4250" s="15">
        <v>40144</v>
      </c>
      <c r="G4250" s="15">
        <v>40176</v>
      </c>
      <c r="H4250" s="18" t="s">
        <v>49002</v>
      </c>
      <c r="I4250" s="18" t="s">
        <v>49006</v>
      </c>
      <c r="J4250" s="17">
        <v>1633.6</v>
      </c>
      <c r="K4250" s="17">
        <v>1858.22</v>
      </c>
      <c r="L4250" s="17">
        <v>-183.78</v>
      </c>
      <c r="M4250" s="17">
        <v>408.4</v>
      </c>
      <c r="N4250" s="17">
        <v>0</v>
      </c>
      <c r="O4250" s="17">
        <v>0</v>
      </c>
      <c r="P4250" s="17">
        <v>0</v>
      </c>
      <c r="Q4250" s="17">
        <v>1449.82</v>
      </c>
      <c r="R4250" s="17">
        <v>1582.9134759999999</v>
      </c>
      <c r="S4250" s="17">
        <v>0</v>
      </c>
      <c r="T4250">
        <v>28663</v>
      </c>
    </row>
    <row r="4251" spans="1:20" x14ac:dyDescent="0.3">
      <c r="A4251">
        <v>60124017000</v>
      </c>
      <c r="B4251" s="18" t="s">
        <v>53295</v>
      </c>
      <c r="C4251" s="18" t="s">
        <v>48999</v>
      </c>
      <c r="D4251" s="18" t="s">
        <v>49001</v>
      </c>
      <c r="E4251" s="15">
        <v>39810</v>
      </c>
      <c r="F4251" s="15">
        <v>39810</v>
      </c>
      <c r="G4251" s="15">
        <v>39810</v>
      </c>
      <c r="H4251" s="18" t="s">
        <v>49002</v>
      </c>
      <c r="I4251" s="18" t="s">
        <v>49003</v>
      </c>
      <c r="J4251" s="17">
        <v>0</v>
      </c>
      <c r="K4251" s="17">
        <v>0</v>
      </c>
      <c r="L4251" s="17">
        <v>0</v>
      </c>
      <c r="M4251" s="17">
        <v>0</v>
      </c>
      <c r="N4251" s="17">
        <v>0</v>
      </c>
      <c r="O4251" s="17">
        <v>0</v>
      </c>
      <c r="P4251" s="17">
        <v>0</v>
      </c>
      <c r="Q4251" s="17">
        <v>0</v>
      </c>
      <c r="R4251" s="17">
        <v>0</v>
      </c>
      <c r="S4251" s="17">
        <v>0</v>
      </c>
      <c r="T4251">
        <v>28574</v>
      </c>
    </row>
    <row r="4252" spans="1:20" x14ac:dyDescent="0.3">
      <c r="A4252">
        <v>60125850000</v>
      </c>
      <c r="B4252" s="18" t="s">
        <v>53296</v>
      </c>
      <c r="C4252" s="18" t="s">
        <v>48999</v>
      </c>
      <c r="D4252" s="18" t="s">
        <v>2758</v>
      </c>
      <c r="E4252" s="15">
        <v>39937</v>
      </c>
      <c r="F4252" s="15">
        <v>39937</v>
      </c>
      <c r="G4252" s="15">
        <v>39937</v>
      </c>
      <c r="H4252" s="18" t="s">
        <v>49002</v>
      </c>
      <c r="I4252" s="18" t="s">
        <v>49003</v>
      </c>
      <c r="J4252" s="17">
        <v>0</v>
      </c>
      <c r="K4252" s="17">
        <v>0</v>
      </c>
      <c r="L4252" s="17">
        <v>0</v>
      </c>
      <c r="M4252" s="17">
        <v>0</v>
      </c>
      <c r="N4252" s="17">
        <v>0</v>
      </c>
      <c r="O4252" s="17">
        <v>0</v>
      </c>
      <c r="P4252" s="17">
        <v>0</v>
      </c>
      <c r="Q4252" s="17">
        <v>0</v>
      </c>
      <c r="R4252" s="17">
        <v>0</v>
      </c>
      <c r="S4252" s="17">
        <v>0</v>
      </c>
      <c r="T4252">
        <v>28684</v>
      </c>
    </row>
    <row r="4253" spans="1:20" x14ac:dyDescent="0.3">
      <c r="A4253">
        <v>60125850000</v>
      </c>
      <c r="B4253" s="18" t="s">
        <v>53297</v>
      </c>
      <c r="C4253" s="18" t="s">
        <v>48999</v>
      </c>
      <c r="D4253" s="18" t="s">
        <v>2758</v>
      </c>
      <c r="E4253" s="15">
        <v>40057</v>
      </c>
      <c r="F4253" s="15">
        <v>40058</v>
      </c>
      <c r="G4253" s="15">
        <v>40107</v>
      </c>
      <c r="H4253" s="18" t="s">
        <v>49002</v>
      </c>
      <c r="I4253" s="18" t="s">
        <v>49006</v>
      </c>
      <c r="J4253" s="17">
        <v>2532.8000000000002</v>
      </c>
      <c r="K4253" s="17">
        <v>3166</v>
      </c>
      <c r="L4253" s="17">
        <v>0</v>
      </c>
      <c r="M4253" s="17">
        <v>633.20000000000005</v>
      </c>
      <c r="N4253" s="17">
        <v>0</v>
      </c>
      <c r="O4253" s="17">
        <v>0</v>
      </c>
      <c r="P4253" s="17">
        <v>0</v>
      </c>
      <c r="Q4253" s="17">
        <v>2532.8000000000002</v>
      </c>
      <c r="R4253" s="17">
        <v>2765.31104</v>
      </c>
      <c r="S4253" s="17">
        <v>0</v>
      </c>
      <c r="T4253">
        <v>28684</v>
      </c>
    </row>
    <row r="4254" spans="1:20" x14ac:dyDescent="0.3">
      <c r="A4254">
        <v>60144648001</v>
      </c>
      <c r="B4254" s="18" t="s">
        <v>53298</v>
      </c>
      <c r="C4254" s="18" t="s">
        <v>49019</v>
      </c>
      <c r="D4254" s="18" t="s">
        <v>49001</v>
      </c>
      <c r="E4254" s="15">
        <v>40128</v>
      </c>
      <c r="F4254" s="15">
        <v>40128</v>
      </c>
      <c r="G4254">
        <v>0</v>
      </c>
      <c r="H4254" s="18" t="s">
        <v>49002</v>
      </c>
      <c r="I4254" s="18" t="s">
        <v>49003</v>
      </c>
      <c r="J4254" s="17">
        <v>75634.37</v>
      </c>
      <c r="K4254" s="17">
        <v>124118.52</v>
      </c>
      <c r="L4254" s="17">
        <v>35979.17</v>
      </c>
      <c r="M4254" s="17">
        <v>12865</v>
      </c>
      <c r="N4254" s="17">
        <v>4410</v>
      </c>
      <c r="O4254" s="17">
        <v>0</v>
      </c>
      <c r="P4254" s="17">
        <v>0</v>
      </c>
      <c r="Q4254" s="17">
        <v>116023.54</v>
      </c>
      <c r="R4254" s="17">
        <v>126674.50097199999</v>
      </c>
      <c r="S4254" s="17">
        <v>360.02</v>
      </c>
      <c r="T4254">
        <v>28483</v>
      </c>
    </row>
    <row r="4255" spans="1:20" x14ac:dyDescent="0.3">
      <c r="A4255">
        <v>60135102000</v>
      </c>
      <c r="B4255" s="18" t="s">
        <v>53299</v>
      </c>
      <c r="C4255" s="18" t="s">
        <v>49019</v>
      </c>
      <c r="D4255" s="18" t="s">
        <v>2758</v>
      </c>
      <c r="E4255" s="15">
        <v>39991</v>
      </c>
      <c r="F4255" s="15">
        <v>39991</v>
      </c>
      <c r="G4255" s="15">
        <v>39994</v>
      </c>
      <c r="H4255" s="18" t="s">
        <v>49002</v>
      </c>
      <c r="I4255" s="18" t="s">
        <v>49003</v>
      </c>
      <c r="J4255" s="17">
        <v>7800</v>
      </c>
      <c r="K4255" s="17">
        <v>1675.81</v>
      </c>
      <c r="L4255" s="17">
        <v>-6124.19</v>
      </c>
      <c r="M4255" s="17">
        <v>0</v>
      </c>
      <c r="N4255" s="17">
        <v>0</v>
      </c>
      <c r="O4255" s="17">
        <v>0</v>
      </c>
      <c r="P4255" s="17">
        <v>0</v>
      </c>
      <c r="Q4255" s="17">
        <v>1675.81</v>
      </c>
      <c r="R4255" s="17">
        <v>1829.6493579999999</v>
      </c>
      <c r="S4255" s="17">
        <v>0</v>
      </c>
      <c r="T4255">
        <v>28381</v>
      </c>
    </row>
    <row r="4256" spans="1:20" x14ac:dyDescent="0.3">
      <c r="A4256">
        <v>60135102000</v>
      </c>
      <c r="B4256" s="18" t="s">
        <v>53300</v>
      </c>
      <c r="C4256" s="18" t="s">
        <v>49019</v>
      </c>
      <c r="D4256" s="18" t="s">
        <v>2758</v>
      </c>
      <c r="E4256" s="15">
        <v>40227</v>
      </c>
      <c r="F4256" s="15">
        <v>40227</v>
      </c>
      <c r="G4256" s="15">
        <v>40227</v>
      </c>
      <c r="H4256" s="18" t="s">
        <v>49002</v>
      </c>
      <c r="I4256" s="18" t="s">
        <v>49003</v>
      </c>
      <c r="J4256" s="17">
        <v>0</v>
      </c>
      <c r="K4256" s="17">
        <v>0</v>
      </c>
      <c r="L4256" s="17">
        <v>0</v>
      </c>
      <c r="M4256" s="17">
        <v>0</v>
      </c>
      <c r="N4256" s="17">
        <v>870</v>
      </c>
      <c r="O4256" s="17">
        <v>0</v>
      </c>
      <c r="P4256" s="17">
        <v>0</v>
      </c>
      <c r="Q4256" s="17">
        <v>870</v>
      </c>
      <c r="R4256" s="17">
        <v>949.86599999999999</v>
      </c>
      <c r="S4256" s="17">
        <v>0</v>
      </c>
      <c r="T4256">
        <v>28381</v>
      </c>
    </row>
    <row r="4257" spans="1:20" x14ac:dyDescent="0.3">
      <c r="A4257">
        <v>60141641000</v>
      </c>
      <c r="B4257" s="18" t="s">
        <v>53301</v>
      </c>
      <c r="C4257" s="18" t="s">
        <v>49019</v>
      </c>
      <c r="D4257" s="18" t="s">
        <v>49015</v>
      </c>
      <c r="E4257" s="15">
        <v>40182</v>
      </c>
      <c r="F4257" s="15">
        <v>40182</v>
      </c>
      <c r="G4257" s="15">
        <v>40254</v>
      </c>
      <c r="H4257" s="18" t="s">
        <v>49002</v>
      </c>
      <c r="I4257" s="18" t="s">
        <v>49003</v>
      </c>
      <c r="J4257" s="17">
        <v>9500</v>
      </c>
      <c r="K4257" s="17">
        <v>4763</v>
      </c>
      <c r="L4257" s="17">
        <v>-12037</v>
      </c>
      <c r="M4257" s="17">
        <v>0</v>
      </c>
      <c r="N4257" s="17">
        <v>0</v>
      </c>
      <c r="O4257" s="17">
        <v>0</v>
      </c>
      <c r="P4257" s="17">
        <v>7300</v>
      </c>
      <c r="Q4257" s="17">
        <v>-2537</v>
      </c>
      <c r="R4257" s="17">
        <v>-2769.8966</v>
      </c>
      <c r="S4257" s="17">
        <v>0</v>
      </c>
      <c r="T4257">
        <v>28498</v>
      </c>
    </row>
    <row r="4258" spans="1:20" x14ac:dyDescent="0.3">
      <c r="A4258">
        <v>60142278001</v>
      </c>
      <c r="B4258" s="18" t="s">
        <v>53302</v>
      </c>
      <c r="C4258" s="18" t="s">
        <v>48999</v>
      </c>
      <c r="D4258" s="18" t="s">
        <v>49015</v>
      </c>
      <c r="E4258" s="15">
        <v>40103</v>
      </c>
      <c r="F4258" s="15">
        <v>40103</v>
      </c>
      <c r="G4258">
        <v>0</v>
      </c>
      <c r="H4258" s="18" t="s">
        <v>49296</v>
      </c>
      <c r="I4258" s="18" t="s">
        <v>49003</v>
      </c>
      <c r="J4258" s="17">
        <v>158248.5</v>
      </c>
      <c r="K4258" s="17">
        <v>251633.23</v>
      </c>
      <c r="L4258" s="17">
        <v>81251.72</v>
      </c>
      <c r="M4258" s="17">
        <v>12865</v>
      </c>
      <c r="N4258" s="17">
        <v>8177.04</v>
      </c>
      <c r="O4258" s="17">
        <v>81034.48</v>
      </c>
      <c r="P4258" s="17">
        <v>0</v>
      </c>
      <c r="Q4258" s="17">
        <v>166642.78</v>
      </c>
      <c r="R4258" s="17">
        <v>181940.58720400001</v>
      </c>
      <c r="S4258" s="17">
        <v>731.99</v>
      </c>
      <c r="T4258">
        <v>28603</v>
      </c>
    </row>
    <row r="4259" spans="1:20" x14ac:dyDescent="0.3">
      <c r="A4259">
        <v>60146837000</v>
      </c>
      <c r="B4259" s="18" t="s">
        <v>53303</v>
      </c>
      <c r="C4259" s="18" t="s">
        <v>49019</v>
      </c>
      <c r="D4259" s="18" t="s">
        <v>49015</v>
      </c>
      <c r="E4259" s="15">
        <v>40129</v>
      </c>
      <c r="F4259" s="15">
        <v>40129</v>
      </c>
      <c r="G4259" s="15">
        <v>40176</v>
      </c>
      <c r="H4259" s="18" t="s">
        <v>49002</v>
      </c>
      <c r="I4259" s="18" t="s">
        <v>49003</v>
      </c>
      <c r="J4259" s="17">
        <v>9500</v>
      </c>
      <c r="K4259" s="17">
        <v>5498</v>
      </c>
      <c r="L4259" s="17">
        <v>-17400</v>
      </c>
      <c r="M4259" s="17">
        <v>0</v>
      </c>
      <c r="N4259" s="17">
        <v>0</v>
      </c>
      <c r="O4259" s="17">
        <v>0</v>
      </c>
      <c r="P4259" s="17">
        <v>13398</v>
      </c>
      <c r="Q4259" s="17">
        <v>-7900</v>
      </c>
      <c r="R4259" s="17">
        <v>-8625.2199999999993</v>
      </c>
      <c r="S4259" s="17">
        <v>0</v>
      </c>
      <c r="T4259">
        <v>28598</v>
      </c>
    </row>
    <row r="4260" spans="1:20" x14ac:dyDescent="0.3">
      <c r="A4260">
        <v>60148675000</v>
      </c>
      <c r="B4260" s="18" t="s">
        <v>53304</v>
      </c>
      <c r="C4260" s="18" t="s">
        <v>49019</v>
      </c>
      <c r="D4260" s="18" t="s">
        <v>2758</v>
      </c>
      <c r="E4260" s="15">
        <v>40152</v>
      </c>
      <c r="F4260" s="15">
        <v>40152</v>
      </c>
      <c r="G4260" s="15">
        <v>40155</v>
      </c>
      <c r="H4260" s="18" t="s">
        <v>49002</v>
      </c>
      <c r="I4260" s="18" t="s">
        <v>49003</v>
      </c>
      <c r="J4260" s="17">
        <v>360</v>
      </c>
      <c r="K4260" s="17">
        <v>6500</v>
      </c>
      <c r="L4260" s="17">
        <v>6140</v>
      </c>
      <c r="M4260" s="17">
        <v>0</v>
      </c>
      <c r="N4260" s="17">
        <v>0</v>
      </c>
      <c r="O4260" s="17">
        <v>0</v>
      </c>
      <c r="P4260" s="17">
        <v>0</v>
      </c>
      <c r="Q4260" s="17">
        <v>6500</v>
      </c>
      <c r="R4260" s="17">
        <v>7096.7</v>
      </c>
      <c r="S4260" s="17">
        <v>0</v>
      </c>
      <c r="T4260">
        <v>28594</v>
      </c>
    </row>
    <row r="4261" spans="1:20" x14ac:dyDescent="0.3">
      <c r="A4261">
        <v>60146558000</v>
      </c>
      <c r="B4261" s="18" t="s">
        <v>53305</v>
      </c>
      <c r="C4261" s="18" t="s">
        <v>49019</v>
      </c>
      <c r="D4261" s="18" t="s">
        <v>49001</v>
      </c>
      <c r="E4261" s="15">
        <v>40182</v>
      </c>
      <c r="F4261" s="15">
        <v>40187</v>
      </c>
      <c r="G4261" s="15">
        <v>40228</v>
      </c>
      <c r="H4261" s="18" t="s">
        <v>49002</v>
      </c>
      <c r="I4261" s="18" t="s">
        <v>49006</v>
      </c>
      <c r="J4261" s="17">
        <v>1685.6</v>
      </c>
      <c r="K4261" s="17">
        <v>2107</v>
      </c>
      <c r="L4261" s="17">
        <v>0</v>
      </c>
      <c r="M4261" s="17">
        <v>421.4</v>
      </c>
      <c r="N4261" s="17">
        <v>0</v>
      </c>
      <c r="O4261" s="17">
        <v>0</v>
      </c>
      <c r="P4261" s="17">
        <v>0</v>
      </c>
      <c r="Q4261" s="17">
        <v>1685.6</v>
      </c>
      <c r="R4261" s="17">
        <v>1840.33808</v>
      </c>
      <c r="S4261" s="17">
        <v>0</v>
      </c>
      <c r="T4261">
        <v>28596</v>
      </c>
    </row>
    <row r="4262" spans="1:20" x14ac:dyDescent="0.3">
      <c r="A4262">
        <v>60127882000</v>
      </c>
      <c r="B4262" s="18" t="s">
        <v>53306</v>
      </c>
      <c r="C4262" s="18" t="s">
        <v>48999</v>
      </c>
      <c r="D4262" s="18" t="s">
        <v>49015</v>
      </c>
      <c r="E4262" s="15">
        <v>40079</v>
      </c>
      <c r="F4262" s="15">
        <v>40079</v>
      </c>
      <c r="G4262" s="15">
        <v>40245</v>
      </c>
      <c r="H4262" s="18" t="s">
        <v>49002</v>
      </c>
      <c r="I4262" s="18" t="s">
        <v>49003</v>
      </c>
      <c r="J4262" s="17">
        <v>45000</v>
      </c>
      <c r="K4262" s="17">
        <v>74070.679999999993</v>
      </c>
      <c r="L4262" s="17">
        <v>15672.68</v>
      </c>
      <c r="M4262" s="17">
        <v>0</v>
      </c>
      <c r="N4262" s="17">
        <v>1818</v>
      </c>
      <c r="O4262" s="17">
        <v>0</v>
      </c>
      <c r="P4262" s="17">
        <v>13398</v>
      </c>
      <c r="Q4262" s="17">
        <v>62490.68</v>
      </c>
      <c r="R4262" s="17">
        <v>68227.324424000006</v>
      </c>
      <c r="S4262" s="17">
        <v>0</v>
      </c>
      <c r="T4262">
        <v>28569</v>
      </c>
    </row>
    <row r="4263" spans="1:20" x14ac:dyDescent="0.3">
      <c r="A4263">
        <v>60135370000</v>
      </c>
      <c r="B4263" s="18" t="s">
        <v>53307</v>
      </c>
      <c r="C4263" s="18" t="s">
        <v>49019</v>
      </c>
      <c r="D4263" s="18" t="s">
        <v>49011</v>
      </c>
      <c r="E4263" s="15">
        <v>40133</v>
      </c>
      <c r="F4263" s="15">
        <v>40133</v>
      </c>
      <c r="G4263" s="15">
        <v>40141</v>
      </c>
      <c r="H4263" s="18" t="s">
        <v>49002</v>
      </c>
      <c r="I4263" s="18" t="s">
        <v>49003</v>
      </c>
      <c r="J4263" s="17">
        <v>7800</v>
      </c>
      <c r="K4263" s="17">
        <v>5000</v>
      </c>
      <c r="L4263" s="17">
        <v>-2800</v>
      </c>
      <c r="M4263" s="17">
        <v>0</v>
      </c>
      <c r="N4263" s="17">
        <v>0</v>
      </c>
      <c r="O4263" s="17">
        <v>0</v>
      </c>
      <c r="P4263" s="17">
        <v>0</v>
      </c>
      <c r="Q4263" s="17">
        <v>5000</v>
      </c>
      <c r="R4263" s="17">
        <v>5459</v>
      </c>
      <c r="S4263" s="17">
        <v>0</v>
      </c>
      <c r="T4263">
        <v>28542</v>
      </c>
    </row>
    <row r="4264" spans="1:20" x14ac:dyDescent="0.3">
      <c r="A4264">
        <v>60140785000</v>
      </c>
      <c r="B4264" s="18" t="s">
        <v>53308</v>
      </c>
      <c r="C4264" s="18" t="s">
        <v>48999</v>
      </c>
      <c r="D4264" s="18" t="s">
        <v>2758</v>
      </c>
      <c r="E4264" s="15">
        <v>40020</v>
      </c>
      <c r="F4264" s="15">
        <v>40023</v>
      </c>
      <c r="G4264" s="15">
        <v>40078</v>
      </c>
      <c r="H4264" s="18" t="s">
        <v>49002</v>
      </c>
      <c r="I4264" s="18" t="s">
        <v>49006</v>
      </c>
      <c r="J4264" s="17">
        <v>3263.99</v>
      </c>
      <c r="K4264" s="17">
        <v>4079.99</v>
      </c>
      <c r="L4264" s="17">
        <v>0</v>
      </c>
      <c r="M4264" s="17">
        <v>816</v>
      </c>
      <c r="N4264" s="17">
        <v>0</v>
      </c>
      <c r="O4264" s="17">
        <v>0</v>
      </c>
      <c r="P4264" s="17">
        <v>0</v>
      </c>
      <c r="Q4264" s="17">
        <v>3263.99</v>
      </c>
      <c r="R4264" s="17">
        <v>3563.6242819999998</v>
      </c>
      <c r="S4264" s="17">
        <v>0</v>
      </c>
      <c r="T4264">
        <v>28505</v>
      </c>
    </row>
    <row r="4265" spans="1:20" x14ac:dyDescent="0.3">
      <c r="A4265">
        <v>60148161001</v>
      </c>
      <c r="B4265" s="18" t="s">
        <v>53309</v>
      </c>
      <c r="C4265" s="18" t="s">
        <v>48999</v>
      </c>
      <c r="D4265" s="18" t="s">
        <v>2758</v>
      </c>
      <c r="E4265" s="15">
        <v>40177</v>
      </c>
      <c r="F4265" s="15">
        <v>40178</v>
      </c>
      <c r="G4265" s="15">
        <v>40214</v>
      </c>
      <c r="H4265" s="18" t="s">
        <v>49002</v>
      </c>
      <c r="I4265" s="18" t="s">
        <v>49006</v>
      </c>
      <c r="J4265" s="17">
        <v>1881.26</v>
      </c>
      <c r="K4265" s="17">
        <v>2304.54</v>
      </c>
      <c r="L4265" s="17">
        <v>-47.03</v>
      </c>
      <c r="M4265" s="17">
        <v>470.31</v>
      </c>
      <c r="N4265" s="17">
        <v>0</v>
      </c>
      <c r="O4265" s="17">
        <v>0</v>
      </c>
      <c r="P4265" s="17">
        <v>0</v>
      </c>
      <c r="Q4265" s="17">
        <v>1834.23</v>
      </c>
      <c r="R4265" s="17">
        <v>2002.612314</v>
      </c>
      <c r="S4265" s="17">
        <v>0</v>
      </c>
      <c r="T4265">
        <v>28465</v>
      </c>
    </row>
    <row r="4266" spans="1:20" x14ac:dyDescent="0.3">
      <c r="A4266">
        <v>60128740000</v>
      </c>
      <c r="B4266" s="18" t="s">
        <v>53310</v>
      </c>
      <c r="C4266" s="18" t="s">
        <v>48999</v>
      </c>
      <c r="D4266" s="18" t="s">
        <v>49009</v>
      </c>
      <c r="E4266" s="15">
        <v>39815</v>
      </c>
      <c r="F4266" s="15">
        <v>39815</v>
      </c>
      <c r="G4266" s="15">
        <v>40105</v>
      </c>
      <c r="H4266" s="18" t="s">
        <v>49002</v>
      </c>
      <c r="I4266" s="18" t="s">
        <v>49003</v>
      </c>
      <c r="J4266" s="17">
        <v>114200</v>
      </c>
      <c r="K4266" s="17">
        <v>93065.57</v>
      </c>
      <c r="L4266" s="17">
        <v>-33044.43</v>
      </c>
      <c r="M4266" s="17">
        <v>11910</v>
      </c>
      <c r="N4266" s="17">
        <v>568</v>
      </c>
      <c r="O4266" s="17">
        <v>0</v>
      </c>
      <c r="P4266" s="17">
        <v>0</v>
      </c>
      <c r="Q4266" s="17">
        <v>81723.570000000007</v>
      </c>
      <c r="R4266" s="17">
        <v>89225.793726000004</v>
      </c>
      <c r="S4266" s="17">
        <v>0</v>
      </c>
      <c r="T4266">
        <v>28433</v>
      </c>
    </row>
    <row r="4267" spans="1:20" x14ac:dyDescent="0.3">
      <c r="A4267">
        <v>60129520000</v>
      </c>
      <c r="B4267" s="18" t="s">
        <v>53311</v>
      </c>
      <c r="C4267" s="18" t="s">
        <v>48999</v>
      </c>
      <c r="D4267" s="18" t="s">
        <v>49011</v>
      </c>
      <c r="E4267" s="15">
        <v>40078</v>
      </c>
      <c r="F4267" s="15">
        <v>40078</v>
      </c>
      <c r="G4267" s="15">
        <v>40165</v>
      </c>
      <c r="H4267" s="18" t="s">
        <v>49002</v>
      </c>
      <c r="I4267" s="18" t="s">
        <v>49003</v>
      </c>
      <c r="J4267" s="17">
        <v>9500</v>
      </c>
      <c r="K4267" s="17">
        <v>6460</v>
      </c>
      <c r="L4267" s="17">
        <v>-11040</v>
      </c>
      <c r="M4267" s="17">
        <v>0</v>
      </c>
      <c r="N4267" s="17">
        <v>0</v>
      </c>
      <c r="O4267" s="17">
        <v>0</v>
      </c>
      <c r="P4267" s="17">
        <v>8000</v>
      </c>
      <c r="Q4267" s="17">
        <v>-1540</v>
      </c>
      <c r="R4267" s="17">
        <v>-1681.3720000000001</v>
      </c>
      <c r="S4267" s="17">
        <v>0</v>
      </c>
      <c r="T4267">
        <v>28430</v>
      </c>
    </row>
    <row r="4268" spans="1:20" x14ac:dyDescent="0.3">
      <c r="A4268">
        <v>60132951000</v>
      </c>
      <c r="B4268" s="18" t="s">
        <v>53312</v>
      </c>
      <c r="C4268" s="18" t="s">
        <v>49019</v>
      </c>
      <c r="D4268" s="18" t="s">
        <v>49009</v>
      </c>
      <c r="E4268" s="15">
        <v>40056</v>
      </c>
      <c r="F4268" s="15">
        <v>40056</v>
      </c>
      <c r="G4268" s="15">
        <v>40147</v>
      </c>
      <c r="H4268" s="18" t="s">
        <v>49002</v>
      </c>
      <c r="I4268" s="18" t="s">
        <v>49003</v>
      </c>
      <c r="J4268" s="17">
        <v>0</v>
      </c>
      <c r="K4268" s="17">
        <v>33247.019999999997</v>
      </c>
      <c r="L4268" s="17">
        <v>20802.02</v>
      </c>
      <c r="M4268" s="17">
        <v>12445</v>
      </c>
      <c r="N4268" s="17">
        <v>3500</v>
      </c>
      <c r="O4268" s="17">
        <v>0</v>
      </c>
      <c r="P4268" s="17">
        <v>0</v>
      </c>
      <c r="Q4268" s="17">
        <v>24302.02</v>
      </c>
      <c r="R4268" s="17">
        <v>26532.945436000002</v>
      </c>
      <c r="S4268" s="17">
        <v>0</v>
      </c>
      <c r="T4268">
        <v>28382</v>
      </c>
    </row>
    <row r="4269" spans="1:20" x14ac:dyDescent="0.3">
      <c r="A4269">
        <v>60138129000</v>
      </c>
      <c r="B4269" s="18" t="s">
        <v>53313</v>
      </c>
      <c r="C4269" s="18" t="s">
        <v>49019</v>
      </c>
      <c r="D4269" s="18" t="s">
        <v>49022</v>
      </c>
      <c r="E4269" s="15">
        <v>40021</v>
      </c>
      <c r="F4269" s="15">
        <v>40021</v>
      </c>
      <c r="G4269" s="15">
        <v>40022</v>
      </c>
      <c r="H4269" s="18" t="s">
        <v>49002</v>
      </c>
      <c r="I4269" s="18" t="s">
        <v>49003</v>
      </c>
      <c r="J4269" s="17">
        <v>0</v>
      </c>
      <c r="K4269" s="17">
        <v>0</v>
      </c>
      <c r="L4269" s="17">
        <v>0</v>
      </c>
      <c r="M4269" s="17">
        <v>0</v>
      </c>
      <c r="N4269" s="17">
        <v>0</v>
      </c>
      <c r="O4269" s="17">
        <v>0</v>
      </c>
      <c r="P4269" s="17">
        <v>0</v>
      </c>
      <c r="Q4269" s="17">
        <v>0</v>
      </c>
      <c r="R4269" s="17">
        <v>0</v>
      </c>
      <c r="S4269" s="17">
        <v>0</v>
      </c>
      <c r="T4269">
        <v>28522</v>
      </c>
    </row>
    <row r="4270" spans="1:20" x14ac:dyDescent="0.3">
      <c r="A4270">
        <v>60138129000</v>
      </c>
      <c r="B4270" s="18" t="s">
        <v>53314</v>
      </c>
      <c r="C4270" s="18" t="s">
        <v>49019</v>
      </c>
      <c r="D4270" s="18" t="s">
        <v>49022</v>
      </c>
      <c r="E4270" s="15">
        <v>40023</v>
      </c>
      <c r="F4270" s="15">
        <v>40023</v>
      </c>
      <c r="G4270" s="15">
        <v>40023</v>
      </c>
      <c r="H4270" s="18" t="s">
        <v>49002</v>
      </c>
      <c r="I4270" s="18" t="s">
        <v>49003</v>
      </c>
      <c r="J4270" s="17">
        <v>0</v>
      </c>
      <c r="K4270" s="17">
        <v>0</v>
      </c>
      <c r="L4270" s="17">
        <v>0</v>
      </c>
      <c r="M4270" s="17">
        <v>0</v>
      </c>
      <c r="N4270" s="17">
        <v>0</v>
      </c>
      <c r="O4270" s="17">
        <v>0</v>
      </c>
      <c r="P4270" s="17">
        <v>0</v>
      </c>
      <c r="Q4270" s="17">
        <v>0</v>
      </c>
      <c r="R4270" s="17">
        <v>0</v>
      </c>
      <c r="S4270" s="17">
        <v>0</v>
      </c>
      <c r="T4270">
        <v>28522</v>
      </c>
    </row>
    <row r="4271" spans="1:20" x14ac:dyDescent="0.3">
      <c r="A4271">
        <v>60138129000</v>
      </c>
      <c r="B4271" s="18" t="s">
        <v>53315</v>
      </c>
      <c r="C4271" s="18" t="s">
        <v>49019</v>
      </c>
      <c r="D4271" s="18" t="s">
        <v>49022</v>
      </c>
      <c r="E4271" s="15">
        <v>40053</v>
      </c>
      <c r="F4271" s="15">
        <v>40053</v>
      </c>
      <c r="G4271" s="15">
        <v>40054</v>
      </c>
      <c r="H4271" s="18" t="s">
        <v>49002</v>
      </c>
      <c r="I4271" s="18" t="s">
        <v>49003</v>
      </c>
      <c r="J4271" s="17">
        <v>0</v>
      </c>
      <c r="K4271" s="17">
        <v>0</v>
      </c>
      <c r="L4271" s="17">
        <v>0</v>
      </c>
      <c r="M4271" s="17">
        <v>0</v>
      </c>
      <c r="N4271" s="17">
        <v>0</v>
      </c>
      <c r="O4271" s="17">
        <v>0</v>
      </c>
      <c r="P4271" s="17">
        <v>0</v>
      </c>
      <c r="Q4271" s="17">
        <v>0</v>
      </c>
      <c r="R4271" s="17">
        <v>0</v>
      </c>
      <c r="S4271" s="17">
        <v>0</v>
      </c>
      <c r="T4271">
        <v>28522</v>
      </c>
    </row>
    <row r="4272" spans="1:20" x14ac:dyDescent="0.3">
      <c r="A4272">
        <v>60146633000</v>
      </c>
      <c r="B4272" s="18" t="s">
        <v>53316</v>
      </c>
      <c r="C4272" s="18" t="s">
        <v>48999</v>
      </c>
      <c r="D4272" s="18" t="s">
        <v>49011</v>
      </c>
      <c r="E4272" s="15">
        <v>40206</v>
      </c>
      <c r="F4272" s="15">
        <v>40206</v>
      </c>
      <c r="G4272" s="15">
        <v>40212</v>
      </c>
      <c r="H4272" s="18" t="s">
        <v>49002</v>
      </c>
      <c r="I4272" s="18" t="s">
        <v>49003</v>
      </c>
      <c r="J4272" s="17">
        <v>1500</v>
      </c>
      <c r="K4272" s="17">
        <v>1500</v>
      </c>
      <c r="L4272" s="17">
        <v>0</v>
      </c>
      <c r="M4272" s="17">
        <v>0</v>
      </c>
      <c r="N4272" s="17">
        <v>0</v>
      </c>
      <c r="O4272" s="17">
        <v>0</v>
      </c>
      <c r="P4272" s="17">
        <v>0</v>
      </c>
      <c r="Q4272" s="17">
        <v>1500</v>
      </c>
      <c r="R4272" s="17">
        <v>1637.7</v>
      </c>
      <c r="S4272" s="17">
        <v>0</v>
      </c>
      <c r="T4272">
        <v>28474</v>
      </c>
    </row>
    <row r="4273" spans="1:20" x14ac:dyDescent="0.3">
      <c r="A4273">
        <v>60146633000</v>
      </c>
      <c r="B4273" s="18" t="s">
        <v>53317</v>
      </c>
      <c r="C4273" s="18" t="s">
        <v>49027</v>
      </c>
      <c r="D4273" s="18" t="s">
        <v>49011</v>
      </c>
      <c r="E4273" s="15">
        <v>40206</v>
      </c>
      <c r="F4273" s="15">
        <v>40206</v>
      </c>
      <c r="G4273" s="15">
        <v>40206</v>
      </c>
      <c r="H4273" s="18" t="s">
        <v>49002</v>
      </c>
      <c r="I4273" s="18" t="s">
        <v>49003</v>
      </c>
      <c r="J4273" s="17">
        <v>0</v>
      </c>
      <c r="K4273" s="17">
        <v>0</v>
      </c>
      <c r="L4273" s="17">
        <v>0</v>
      </c>
      <c r="M4273" s="17">
        <v>0</v>
      </c>
      <c r="N4273" s="17">
        <v>0</v>
      </c>
      <c r="O4273" s="17">
        <v>0</v>
      </c>
      <c r="P4273" s="17">
        <v>0</v>
      </c>
      <c r="Q4273" s="17">
        <v>0</v>
      </c>
      <c r="R4273" s="17">
        <v>0</v>
      </c>
      <c r="S4273" s="17">
        <v>0</v>
      </c>
      <c r="T4273">
        <v>28474</v>
      </c>
    </row>
    <row r="4274" spans="1:20" x14ac:dyDescent="0.3">
      <c r="A4274">
        <v>60123950000</v>
      </c>
      <c r="B4274" s="18" t="s">
        <v>53318</v>
      </c>
      <c r="C4274" s="18" t="s">
        <v>48999</v>
      </c>
      <c r="D4274" s="18" t="s">
        <v>49015</v>
      </c>
      <c r="E4274" s="15">
        <v>39804</v>
      </c>
      <c r="F4274" s="15">
        <v>39804</v>
      </c>
      <c r="G4274" s="15">
        <v>39818</v>
      </c>
      <c r="H4274" s="18" t="s">
        <v>49002</v>
      </c>
      <c r="I4274" s="18" t="s">
        <v>49003</v>
      </c>
      <c r="J4274" s="17">
        <v>360</v>
      </c>
      <c r="K4274" s="17">
        <v>3807.74</v>
      </c>
      <c r="L4274" s="17">
        <v>3447.74</v>
      </c>
      <c r="M4274" s="17">
        <v>0</v>
      </c>
      <c r="N4274" s="17">
        <v>0</v>
      </c>
      <c r="O4274" s="17">
        <v>0</v>
      </c>
      <c r="P4274" s="17">
        <v>0</v>
      </c>
      <c r="Q4274" s="17">
        <v>3807.74</v>
      </c>
      <c r="R4274" s="17">
        <v>4157.290532</v>
      </c>
      <c r="S4274" s="17">
        <v>0</v>
      </c>
      <c r="T4274">
        <v>28582</v>
      </c>
    </row>
    <row r="4275" spans="1:20" x14ac:dyDescent="0.3">
      <c r="A4275">
        <v>60123950000</v>
      </c>
      <c r="B4275" s="18" t="s">
        <v>53319</v>
      </c>
      <c r="C4275" s="18" t="s">
        <v>48999</v>
      </c>
      <c r="D4275" s="18" t="s">
        <v>49015</v>
      </c>
      <c r="E4275" s="15">
        <v>39857</v>
      </c>
      <c r="F4275" s="15">
        <v>39857</v>
      </c>
      <c r="G4275" s="15">
        <v>39857</v>
      </c>
      <c r="H4275" s="18" t="s">
        <v>49002</v>
      </c>
      <c r="I4275" s="18" t="s">
        <v>49003</v>
      </c>
      <c r="J4275" s="17">
        <v>0</v>
      </c>
      <c r="K4275" s="17">
        <v>17455</v>
      </c>
      <c r="L4275" s="17">
        <v>5545</v>
      </c>
      <c r="M4275" s="17">
        <v>11910</v>
      </c>
      <c r="N4275" s="17">
        <v>0</v>
      </c>
      <c r="O4275" s="17">
        <v>0</v>
      </c>
      <c r="P4275" s="17">
        <v>0</v>
      </c>
      <c r="Q4275" s="17">
        <v>5545</v>
      </c>
      <c r="R4275" s="17">
        <v>6054.0309999999999</v>
      </c>
      <c r="S4275" s="17">
        <v>0</v>
      </c>
      <c r="T4275">
        <v>28582</v>
      </c>
    </row>
    <row r="4276" spans="1:20" x14ac:dyDescent="0.3">
      <c r="A4276">
        <v>60123950000</v>
      </c>
      <c r="B4276" s="18" t="s">
        <v>53320</v>
      </c>
      <c r="C4276" s="18" t="s">
        <v>48999</v>
      </c>
      <c r="D4276" s="18" t="s">
        <v>49015</v>
      </c>
      <c r="E4276" s="15">
        <v>39904</v>
      </c>
      <c r="F4276" s="15">
        <v>39904</v>
      </c>
      <c r="G4276" s="15">
        <v>39911</v>
      </c>
      <c r="H4276" s="18" t="s">
        <v>49002</v>
      </c>
      <c r="I4276" s="18" t="s">
        <v>49003</v>
      </c>
      <c r="J4276" s="17">
        <v>360</v>
      </c>
      <c r="K4276" s="17">
        <v>1486</v>
      </c>
      <c r="L4276" s="17">
        <v>1126</v>
      </c>
      <c r="M4276" s="17">
        <v>0</v>
      </c>
      <c r="N4276" s="17">
        <v>0</v>
      </c>
      <c r="O4276" s="17">
        <v>0</v>
      </c>
      <c r="P4276" s="17">
        <v>0</v>
      </c>
      <c r="Q4276" s="17">
        <v>1486</v>
      </c>
      <c r="R4276" s="17">
        <v>1622.4148</v>
      </c>
      <c r="S4276" s="17">
        <v>0</v>
      </c>
      <c r="T4276">
        <v>28582</v>
      </c>
    </row>
    <row r="4277" spans="1:20" x14ac:dyDescent="0.3">
      <c r="A4277">
        <v>60127821000</v>
      </c>
      <c r="B4277" s="18" t="s">
        <v>53321</v>
      </c>
      <c r="C4277" s="18" t="s">
        <v>48999</v>
      </c>
      <c r="D4277" s="18" t="s">
        <v>49009</v>
      </c>
      <c r="E4277" s="15">
        <v>40164</v>
      </c>
      <c r="F4277" s="15">
        <v>40164</v>
      </c>
      <c r="G4277" s="15">
        <v>40164</v>
      </c>
      <c r="H4277" s="18" t="s">
        <v>49002</v>
      </c>
      <c r="I4277" s="18" t="s">
        <v>49003</v>
      </c>
      <c r="J4277" s="17">
        <v>0</v>
      </c>
      <c r="K4277" s="17">
        <v>0</v>
      </c>
      <c r="L4277" s="17">
        <v>0</v>
      </c>
      <c r="M4277" s="17">
        <v>0</v>
      </c>
      <c r="N4277" s="17">
        <v>0</v>
      </c>
      <c r="O4277" s="17">
        <v>0</v>
      </c>
      <c r="P4277" s="17">
        <v>0</v>
      </c>
      <c r="Q4277" s="17">
        <v>0</v>
      </c>
      <c r="R4277" s="17">
        <v>0</v>
      </c>
      <c r="S4277" s="17">
        <v>0</v>
      </c>
      <c r="T4277">
        <v>28568</v>
      </c>
    </row>
    <row r="4278" spans="1:20" x14ac:dyDescent="0.3">
      <c r="A4278">
        <v>60125371000</v>
      </c>
      <c r="B4278" s="18" t="s">
        <v>53322</v>
      </c>
      <c r="C4278" s="18" t="s">
        <v>48999</v>
      </c>
      <c r="D4278" s="18" t="s">
        <v>49015</v>
      </c>
      <c r="E4278" s="15">
        <v>39824</v>
      </c>
      <c r="F4278" s="15">
        <v>39824</v>
      </c>
      <c r="G4278" s="15">
        <v>39872</v>
      </c>
      <c r="H4278" s="18" t="s">
        <v>49002</v>
      </c>
      <c r="I4278" s="18" t="s">
        <v>49003</v>
      </c>
      <c r="J4278" s="17">
        <v>23800</v>
      </c>
      <c r="K4278" s="17">
        <v>20723.12</v>
      </c>
      <c r="L4278" s="17">
        <v>-15186.88</v>
      </c>
      <c r="M4278" s="17">
        <v>12110</v>
      </c>
      <c r="N4278" s="17">
        <v>0</v>
      </c>
      <c r="O4278" s="17">
        <v>0</v>
      </c>
      <c r="P4278" s="17">
        <v>0</v>
      </c>
      <c r="Q4278" s="17">
        <v>8613.1200000000008</v>
      </c>
      <c r="R4278" s="17">
        <v>9403.8044160000009</v>
      </c>
      <c r="S4278" s="17">
        <v>0</v>
      </c>
      <c r="T4278">
        <v>28654</v>
      </c>
    </row>
    <row r="4279" spans="1:20" x14ac:dyDescent="0.3">
      <c r="A4279">
        <v>60125371000</v>
      </c>
      <c r="B4279" s="18" t="s">
        <v>53323</v>
      </c>
      <c r="C4279" s="18" t="s">
        <v>48999</v>
      </c>
      <c r="D4279" s="18" t="s">
        <v>49015</v>
      </c>
      <c r="E4279" s="15">
        <v>40006</v>
      </c>
      <c r="F4279" s="15">
        <v>40012</v>
      </c>
      <c r="G4279" s="15">
        <v>40036</v>
      </c>
      <c r="H4279" s="18" t="s">
        <v>49002</v>
      </c>
      <c r="I4279" s="18" t="s">
        <v>49006</v>
      </c>
      <c r="J4279" s="17">
        <v>1685.6</v>
      </c>
      <c r="K4279" s="17">
        <v>1917.37</v>
      </c>
      <c r="L4279" s="17">
        <v>-189.63</v>
      </c>
      <c r="M4279" s="17">
        <v>421.4</v>
      </c>
      <c r="N4279" s="17">
        <v>0</v>
      </c>
      <c r="O4279" s="17">
        <v>0</v>
      </c>
      <c r="P4279" s="17">
        <v>0</v>
      </c>
      <c r="Q4279" s="17">
        <v>1495.97</v>
      </c>
      <c r="R4279" s="17">
        <v>1633.3000460000001</v>
      </c>
      <c r="S4279" s="17">
        <v>0</v>
      </c>
      <c r="T4279">
        <v>28654</v>
      </c>
    </row>
    <row r="4280" spans="1:20" x14ac:dyDescent="0.3">
      <c r="A4280">
        <v>60125371000</v>
      </c>
      <c r="B4280" s="18" t="s">
        <v>53324</v>
      </c>
      <c r="C4280" s="18" t="s">
        <v>48999</v>
      </c>
      <c r="D4280" s="18" t="s">
        <v>49015</v>
      </c>
      <c r="E4280" s="15">
        <v>40113</v>
      </c>
      <c r="F4280" s="15">
        <v>40113</v>
      </c>
      <c r="G4280" s="15">
        <v>40245</v>
      </c>
      <c r="H4280" s="18" t="s">
        <v>49002</v>
      </c>
      <c r="I4280" s="18" t="s">
        <v>49003</v>
      </c>
      <c r="J4280" s="17">
        <v>31679</v>
      </c>
      <c r="K4280" s="17">
        <v>10281.790000000001</v>
      </c>
      <c r="L4280" s="17">
        <v>-33507.21</v>
      </c>
      <c r="M4280" s="17">
        <v>12110</v>
      </c>
      <c r="N4280" s="17">
        <v>0</v>
      </c>
      <c r="O4280" s="17">
        <v>0</v>
      </c>
      <c r="P4280" s="17">
        <v>0</v>
      </c>
      <c r="Q4280" s="17">
        <v>-1828.21</v>
      </c>
      <c r="R4280" s="17">
        <v>-1996.0396780000001</v>
      </c>
      <c r="S4280" s="17">
        <v>0</v>
      </c>
      <c r="T4280">
        <v>28654</v>
      </c>
    </row>
    <row r="4281" spans="1:20" x14ac:dyDescent="0.3">
      <c r="A4281">
        <v>60125371000</v>
      </c>
      <c r="B4281" s="18" t="s">
        <v>53325</v>
      </c>
      <c r="C4281" s="18" t="s">
        <v>48999</v>
      </c>
      <c r="D4281" s="18" t="s">
        <v>49015</v>
      </c>
      <c r="E4281" s="15">
        <v>40148</v>
      </c>
      <c r="F4281" s="15">
        <v>40148</v>
      </c>
      <c r="G4281" s="15">
        <v>40148</v>
      </c>
      <c r="H4281" s="18" t="s">
        <v>49002</v>
      </c>
      <c r="I4281" s="18" t="s">
        <v>49003</v>
      </c>
      <c r="J4281" s="17">
        <v>0</v>
      </c>
      <c r="K4281" s="17">
        <v>0</v>
      </c>
      <c r="L4281" s="17">
        <v>0</v>
      </c>
      <c r="M4281" s="17">
        <v>0</v>
      </c>
      <c r="N4281" s="17">
        <v>0</v>
      </c>
      <c r="O4281" s="17">
        <v>0</v>
      </c>
      <c r="P4281" s="17">
        <v>0</v>
      </c>
      <c r="Q4281" s="17">
        <v>0</v>
      </c>
      <c r="R4281" s="17">
        <v>0</v>
      </c>
      <c r="S4281" s="17">
        <v>0</v>
      </c>
      <c r="T4281">
        <v>28654</v>
      </c>
    </row>
    <row r="4282" spans="1:20" x14ac:dyDescent="0.3">
      <c r="A4282">
        <v>60127669000</v>
      </c>
      <c r="B4282" s="18" t="s">
        <v>53326</v>
      </c>
      <c r="C4282" s="18" t="s">
        <v>48999</v>
      </c>
      <c r="D4282" s="18" t="s">
        <v>49015</v>
      </c>
      <c r="E4282" s="15">
        <v>39878</v>
      </c>
      <c r="F4282" s="15">
        <v>39878</v>
      </c>
      <c r="G4282" s="15">
        <v>39939</v>
      </c>
      <c r="H4282" s="18" t="s">
        <v>49002</v>
      </c>
      <c r="I4282" s="18" t="s">
        <v>49003</v>
      </c>
      <c r="J4282" s="17">
        <v>10000</v>
      </c>
      <c r="K4282" s="17">
        <v>5651.29</v>
      </c>
      <c r="L4282" s="17">
        <v>-4348.71</v>
      </c>
      <c r="M4282" s="17">
        <v>0</v>
      </c>
      <c r="N4282" s="17">
        <v>0</v>
      </c>
      <c r="O4282" s="17">
        <v>0</v>
      </c>
      <c r="P4282" s="17">
        <v>0</v>
      </c>
      <c r="Q4282" s="17">
        <v>5651.29</v>
      </c>
      <c r="R4282" s="17">
        <v>6170.0784220000005</v>
      </c>
      <c r="S4282" s="17">
        <v>0</v>
      </c>
      <c r="T4282">
        <v>28571</v>
      </c>
    </row>
    <row r="4283" spans="1:20" x14ac:dyDescent="0.3">
      <c r="A4283">
        <v>60127669000</v>
      </c>
      <c r="B4283" s="18" t="s">
        <v>53327</v>
      </c>
      <c r="C4283" s="18" t="s">
        <v>48999</v>
      </c>
      <c r="D4283" s="18" t="s">
        <v>49015</v>
      </c>
      <c r="E4283" s="15">
        <v>40128</v>
      </c>
      <c r="F4283" s="15">
        <v>40128</v>
      </c>
      <c r="G4283" s="15">
        <v>40189</v>
      </c>
      <c r="H4283" s="18" t="s">
        <v>49002</v>
      </c>
      <c r="I4283" s="18" t="s">
        <v>49003</v>
      </c>
      <c r="J4283" s="17">
        <v>360</v>
      </c>
      <c r="K4283" s="17">
        <v>0</v>
      </c>
      <c r="L4283" s="17">
        <v>-360</v>
      </c>
      <c r="M4283" s="17">
        <v>0</v>
      </c>
      <c r="N4283" s="17">
        <v>0</v>
      </c>
      <c r="O4283" s="17">
        <v>0</v>
      </c>
      <c r="P4283" s="17">
        <v>0</v>
      </c>
      <c r="Q4283" s="17">
        <v>0</v>
      </c>
      <c r="R4283" s="17">
        <v>0</v>
      </c>
      <c r="S4283" s="17">
        <v>0</v>
      </c>
      <c r="T4283">
        <v>28571</v>
      </c>
    </row>
    <row r="4284" spans="1:20" x14ac:dyDescent="0.3">
      <c r="A4284">
        <v>60131739000</v>
      </c>
      <c r="B4284" s="18" t="s">
        <v>53328</v>
      </c>
      <c r="C4284" s="18" t="s">
        <v>48999</v>
      </c>
      <c r="D4284" s="18" t="s">
        <v>2758</v>
      </c>
      <c r="E4284" s="15">
        <v>40049</v>
      </c>
      <c r="F4284" s="15">
        <v>40049</v>
      </c>
      <c r="G4284" s="15">
        <v>40049</v>
      </c>
      <c r="H4284" s="18" t="s">
        <v>49002</v>
      </c>
      <c r="I4284" s="18" t="s">
        <v>49003</v>
      </c>
      <c r="J4284" s="17">
        <v>0</v>
      </c>
      <c r="K4284" s="17">
        <v>0</v>
      </c>
      <c r="L4284" s="17">
        <v>0</v>
      </c>
      <c r="M4284" s="17">
        <v>0</v>
      </c>
      <c r="N4284" s="17">
        <v>0</v>
      </c>
      <c r="O4284" s="17">
        <v>0</v>
      </c>
      <c r="P4284" s="17">
        <v>0</v>
      </c>
      <c r="Q4284" s="17">
        <v>0</v>
      </c>
      <c r="R4284" s="17">
        <v>0</v>
      </c>
      <c r="S4284" s="17">
        <v>0</v>
      </c>
      <c r="T4284">
        <v>28424</v>
      </c>
    </row>
    <row r="4285" spans="1:20" x14ac:dyDescent="0.3">
      <c r="A4285">
        <v>60132327000</v>
      </c>
      <c r="B4285" s="18" t="s">
        <v>53329</v>
      </c>
      <c r="C4285" s="18" t="s">
        <v>49019</v>
      </c>
      <c r="D4285" s="18"/>
      <c r="E4285" s="15">
        <v>39916</v>
      </c>
      <c r="F4285" s="15">
        <v>39919</v>
      </c>
      <c r="G4285" s="15">
        <v>39960</v>
      </c>
      <c r="H4285" s="18" t="s">
        <v>49002</v>
      </c>
      <c r="I4285" s="18" t="s">
        <v>49006</v>
      </c>
      <c r="J4285" s="17">
        <v>2790.41</v>
      </c>
      <c r="K4285" s="17">
        <v>2881.06</v>
      </c>
      <c r="L4285" s="17">
        <v>-542.54999999999995</v>
      </c>
      <c r="M4285" s="17">
        <v>633.20000000000005</v>
      </c>
      <c r="N4285" s="17">
        <v>0</v>
      </c>
      <c r="O4285" s="17">
        <v>0</v>
      </c>
      <c r="P4285" s="17">
        <v>0</v>
      </c>
      <c r="Q4285" s="17">
        <v>2247.86</v>
      </c>
      <c r="R4285" s="17">
        <v>2454.2135480000002</v>
      </c>
      <c r="S4285" s="17">
        <v>0</v>
      </c>
      <c r="T4285">
        <v>28549</v>
      </c>
    </row>
    <row r="4286" spans="1:20" x14ac:dyDescent="0.3">
      <c r="A4286">
        <v>60142338000</v>
      </c>
      <c r="B4286" s="18" t="s">
        <v>53330</v>
      </c>
      <c r="C4286" s="18" t="s">
        <v>49019</v>
      </c>
      <c r="D4286" s="18" t="s">
        <v>49013</v>
      </c>
      <c r="E4286" s="15">
        <v>40106</v>
      </c>
      <c r="F4286" s="15">
        <v>40106</v>
      </c>
      <c r="G4286" s="15">
        <v>40113</v>
      </c>
      <c r="H4286" s="18" t="s">
        <v>49002</v>
      </c>
      <c r="I4286" s="18" t="s">
        <v>49003</v>
      </c>
      <c r="J4286" s="17">
        <v>7800</v>
      </c>
      <c r="K4286" s="17">
        <v>13820</v>
      </c>
      <c r="L4286" s="17">
        <v>6020</v>
      </c>
      <c r="M4286" s="17">
        <v>0</v>
      </c>
      <c r="N4286" s="17">
        <v>0</v>
      </c>
      <c r="O4286" s="17">
        <v>0</v>
      </c>
      <c r="P4286" s="17">
        <v>0</v>
      </c>
      <c r="Q4286" s="17">
        <v>13820</v>
      </c>
      <c r="R4286" s="17">
        <v>15088.675999999999</v>
      </c>
      <c r="S4286" s="17">
        <v>0</v>
      </c>
      <c r="T4286">
        <v>28605</v>
      </c>
    </row>
    <row r="4287" spans="1:20" x14ac:dyDescent="0.3">
      <c r="A4287">
        <v>60128455000</v>
      </c>
      <c r="B4287" s="18" t="s">
        <v>53331</v>
      </c>
      <c r="C4287" s="18" t="s">
        <v>48999</v>
      </c>
      <c r="D4287" s="18" t="s">
        <v>49009</v>
      </c>
      <c r="E4287" s="15">
        <v>40237</v>
      </c>
      <c r="F4287" s="15">
        <v>40237</v>
      </c>
      <c r="G4287" s="15">
        <v>40246</v>
      </c>
      <c r="H4287" s="18" t="s">
        <v>49002</v>
      </c>
      <c r="I4287" s="18" t="s">
        <v>49003</v>
      </c>
      <c r="J4287" s="17">
        <v>7800</v>
      </c>
      <c r="K4287" s="17">
        <v>6864.13</v>
      </c>
      <c r="L4287" s="17">
        <v>-935.87</v>
      </c>
      <c r="M4287" s="17">
        <v>0</v>
      </c>
      <c r="N4287" s="17">
        <v>870</v>
      </c>
      <c r="O4287" s="17">
        <v>0</v>
      </c>
      <c r="P4287" s="17">
        <v>0</v>
      </c>
      <c r="Q4287" s="17">
        <v>7734.13</v>
      </c>
      <c r="R4287" s="17">
        <v>8444.1231339999995</v>
      </c>
      <c r="S4287" s="17">
        <v>0</v>
      </c>
      <c r="T4287">
        <v>28565</v>
      </c>
    </row>
    <row r="4288" spans="1:20" x14ac:dyDescent="0.3">
      <c r="A4288">
        <v>60143680001</v>
      </c>
      <c r="B4288" s="18" t="s">
        <v>53332</v>
      </c>
      <c r="C4288" s="18" t="s">
        <v>49019</v>
      </c>
      <c r="D4288" s="18" t="s">
        <v>2758</v>
      </c>
      <c r="E4288" s="15">
        <v>40234</v>
      </c>
      <c r="F4288" s="15">
        <v>40234</v>
      </c>
      <c r="G4288">
        <v>0</v>
      </c>
      <c r="H4288" s="18" t="s">
        <v>49002</v>
      </c>
      <c r="I4288" s="18" t="s">
        <v>49003</v>
      </c>
      <c r="J4288" s="17">
        <v>21285</v>
      </c>
      <c r="K4288" s="17">
        <v>13398</v>
      </c>
      <c r="L4288" s="17">
        <v>0</v>
      </c>
      <c r="M4288" s="17">
        <v>0</v>
      </c>
      <c r="N4288" s="17">
        <v>0</v>
      </c>
      <c r="O4288" s="17">
        <v>0</v>
      </c>
      <c r="P4288" s="17">
        <v>0</v>
      </c>
      <c r="Q4288" s="17">
        <v>21285</v>
      </c>
      <c r="R4288" s="17">
        <v>23238.963</v>
      </c>
      <c r="S4288" s="17">
        <v>7887</v>
      </c>
      <c r="T4288">
        <v>28369</v>
      </c>
    </row>
    <row r="4289" spans="1:20" x14ac:dyDescent="0.3">
      <c r="A4289">
        <v>60135996000</v>
      </c>
      <c r="B4289" s="18" t="s">
        <v>53333</v>
      </c>
      <c r="C4289" s="18" t="s">
        <v>49019</v>
      </c>
      <c r="D4289" s="18" t="s">
        <v>49013</v>
      </c>
      <c r="E4289" s="15">
        <v>40063</v>
      </c>
      <c r="F4289" s="15">
        <v>40077</v>
      </c>
      <c r="G4289" s="15">
        <v>40107</v>
      </c>
      <c r="H4289" s="18" t="s">
        <v>49002</v>
      </c>
      <c r="I4289" s="18" t="s">
        <v>49006</v>
      </c>
      <c r="J4289" s="17">
        <v>2532.8000000000002</v>
      </c>
      <c r="K4289" s="17">
        <v>2881.06</v>
      </c>
      <c r="L4289" s="17">
        <v>-284.94</v>
      </c>
      <c r="M4289" s="17">
        <v>633.20000000000005</v>
      </c>
      <c r="N4289" s="17">
        <v>0</v>
      </c>
      <c r="O4289" s="17">
        <v>0</v>
      </c>
      <c r="P4289" s="17">
        <v>0</v>
      </c>
      <c r="Q4289" s="17">
        <v>2247.86</v>
      </c>
      <c r="R4289" s="17">
        <v>2454.2135480000002</v>
      </c>
      <c r="S4289" s="17">
        <v>0</v>
      </c>
      <c r="T4289">
        <v>28416</v>
      </c>
    </row>
    <row r="4290" spans="1:20" x14ac:dyDescent="0.3">
      <c r="A4290">
        <v>60139706000</v>
      </c>
      <c r="B4290" s="18" t="s">
        <v>53334</v>
      </c>
      <c r="C4290" s="18" t="s">
        <v>48999</v>
      </c>
      <c r="D4290" s="18" t="s">
        <v>49015</v>
      </c>
      <c r="E4290" s="15">
        <v>40232</v>
      </c>
      <c r="F4290" s="15">
        <v>40232</v>
      </c>
      <c r="G4290">
        <v>0</v>
      </c>
      <c r="H4290" s="18" t="s">
        <v>49002</v>
      </c>
      <c r="I4290" s="18" t="s">
        <v>49003</v>
      </c>
      <c r="J4290" s="17">
        <v>9500</v>
      </c>
      <c r="K4290" s="17">
        <v>0</v>
      </c>
      <c r="L4290" s="17">
        <v>-6983.32</v>
      </c>
      <c r="M4290" s="17">
        <v>0</v>
      </c>
      <c r="N4290" s="17">
        <v>0</v>
      </c>
      <c r="O4290" s="17">
        <v>0</v>
      </c>
      <c r="P4290" s="17">
        <v>9500</v>
      </c>
      <c r="Q4290" s="17">
        <v>2516.6799999999998</v>
      </c>
      <c r="R4290" s="17">
        <v>2747.7112239999997</v>
      </c>
      <c r="S4290" s="17">
        <v>12016.68</v>
      </c>
      <c r="T4290">
        <v>28672</v>
      </c>
    </row>
    <row r="4291" spans="1:20" x14ac:dyDescent="0.3">
      <c r="A4291">
        <v>60140894000</v>
      </c>
      <c r="B4291" s="18" t="s">
        <v>53335</v>
      </c>
      <c r="C4291" s="18" t="s">
        <v>48999</v>
      </c>
      <c r="D4291" s="18" t="s">
        <v>49022</v>
      </c>
      <c r="E4291" s="15">
        <v>40219</v>
      </c>
      <c r="F4291" s="15">
        <v>40219</v>
      </c>
      <c r="G4291">
        <v>0</v>
      </c>
      <c r="H4291" s="18" t="s">
        <v>49002</v>
      </c>
      <c r="I4291" s="18" t="s">
        <v>49003</v>
      </c>
      <c r="J4291" s="17">
        <v>9500</v>
      </c>
      <c r="K4291" s="17">
        <v>0</v>
      </c>
      <c r="L4291" s="17">
        <v>24927.9</v>
      </c>
      <c r="M4291" s="17">
        <v>0</v>
      </c>
      <c r="N4291" s="17">
        <v>0</v>
      </c>
      <c r="O4291" s="17">
        <v>0</v>
      </c>
      <c r="P4291" s="17">
        <v>0</v>
      </c>
      <c r="Q4291" s="17">
        <v>34427.9</v>
      </c>
      <c r="R4291" s="17">
        <v>37588.381220000003</v>
      </c>
      <c r="S4291" s="17">
        <v>34427.9</v>
      </c>
      <c r="T4291">
        <v>28608</v>
      </c>
    </row>
    <row r="4292" spans="1:20" x14ac:dyDescent="0.3">
      <c r="A4292">
        <v>60119147000</v>
      </c>
      <c r="B4292" s="18" t="s">
        <v>53336</v>
      </c>
      <c r="C4292" s="18" t="s">
        <v>48999</v>
      </c>
      <c r="D4292" s="18" t="s">
        <v>49001</v>
      </c>
      <c r="E4292" s="15">
        <v>39828</v>
      </c>
      <c r="F4292" s="15">
        <v>39828</v>
      </c>
      <c r="G4292" s="15">
        <v>39828</v>
      </c>
      <c r="H4292" s="18" t="s">
        <v>49002</v>
      </c>
      <c r="I4292" s="18" t="s">
        <v>49003</v>
      </c>
      <c r="J4292" s="17">
        <v>0</v>
      </c>
      <c r="K4292" s="17">
        <v>0</v>
      </c>
      <c r="L4292" s="17">
        <v>0</v>
      </c>
      <c r="M4292" s="17">
        <v>0</v>
      </c>
      <c r="N4292" s="17">
        <v>0</v>
      </c>
      <c r="O4292" s="17">
        <v>0</v>
      </c>
      <c r="P4292" s="17">
        <v>0</v>
      </c>
      <c r="Q4292" s="17">
        <v>0</v>
      </c>
      <c r="R4292" s="17">
        <v>0</v>
      </c>
      <c r="S4292" s="17">
        <v>0</v>
      </c>
      <c r="T4292">
        <v>28391</v>
      </c>
    </row>
    <row r="4293" spans="1:20" x14ac:dyDescent="0.3">
      <c r="A4293">
        <v>60124146000</v>
      </c>
      <c r="B4293" s="18" t="s">
        <v>53337</v>
      </c>
      <c r="C4293" s="18" t="s">
        <v>48999</v>
      </c>
      <c r="D4293" s="18" t="s">
        <v>49009</v>
      </c>
      <c r="E4293" s="15">
        <v>40046</v>
      </c>
      <c r="F4293" s="15">
        <v>40046</v>
      </c>
      <c r="G4293" s="15">
        <v>40050</v>
      </c>
      <c r="H4293" s="18" t="s">
        <v>49002</v>
      </c>
      <c r="I4293" s="18" t="s">
        <v>49003</v>
      </c>
      <c r="J4293" s="17">
        <v>360</v>
      </c>
      <c r="K4293" s="17">
        <v>600</v>
      </c>
      <c r="L4293" s="17">
        <v>240</v>
      </c>
      <c r="M4293" s="17">
        <v>0</v>
      </c>
      <c r="N4293" s="17">
        <v>0</v>
      </c>
      <c r="O4293" s="17">
        <v>0</v>
      </c>
      <c r="P4293" s="17">
        <v>0</v>
      </c>
      <c r="Q4293" s="17">
        <v>600</v>
      </c>
      <c r="R4293" s="17">
        <v>655.08000000000004</v>
      </c>
      <c r="S4293" s="17">
        <v>0</v>
      </c>
      <c r="T4293">
        <v>28441</v>
      </c>
    </row>
    <row r="4294" spans="1:20" x14ac:dyDescent="0.3">
      <c r="A4294">
        <v>60142683000</v>
      </c>
      <c r="B4294" s="18" t="s">
        <v>53338</v>
      </c>
      <c r="C4294" s="18" t="s">
        <v>52326</v>
      </c>
      <c r="D4294" s="18" t="s">
        <v>49013</v>
      </c>
      <c r="E4294" s="15">
        <v>40173</v>
      </c>
      <c r="F4294" s="15">
        <v>40173</v>
      </c>
      <c r="G4294" s="15">
        <v>40173</v>
      </c>
      <c r="H4294" s="18" t="s">
        <v>49002</v>
      </c>
      <c r="I4294" s="18" t="s">
        <v>49003</v>
      </c>
      <c r="J4294" s="17">
        <v>0</v>
      </c>
      <c r="K4294" s="17">
        <v>0</v>
      </c>
      <c r="L4294" s="17">
        <v>0</v>
      </c>
      <c r="M4294" s="17">
        <v>0</v>
      </c>
      <c r="N4294" s="17">
        <v>0</v>
      </c>
      <c r="O4294" s="17">
        <v>0</v>
      </c>
      <c r="P4294" s="17">
        <v>0</v>
      </c>
      <c r="Q4294" s="17">
        <v>0</v>
      </c>
      <c r="R4294" s="17">
        <v>0</v>
      </c>
      <c r="S4294" s="17">
        <v>0</v>
      </c>
      <c r="T4294">
        <v>28494</v>
      </c>
    </row>
    <row r="4295" spans="1:20" x14ac:dyDescent="0.3">
      <c r="A4295">
        <v>60140034000</v>
      </c>
      <c r="B4295" s="18" t="s">
        <v>53339</v>
      </c>
      <c r="C4295" s="18" t="s">
        <v>48999</v>
      </c>
      <c r="D4295" s="18" t="s">
        <v>49013</v>
      </c>
      <c r="E4295" s="15">
        <v>40110</v>
      </c>
      <c r="F4295" s="15">
        <v>40110</v>
      </c>
      <c r="G4295">
        <v>0</v>
      </c>
      <c r="H4295" s="18" t="s">
        <v>49002</v>
      </c>
      <c r="I4295" s="18" t="s">
        <v>49003</v>
      </c>
      <c r="J4295" s="17">
        <v>52500</v>
      </c>
      <c r="K4295" s="17">
        <v>70126.350000000006</v>
      </c>
      <c r="L4295" s="17">
        <v>12436.35</v>
      </c>
      <c r="M4295" s="17">
        <v>12690</v>
      </c>
      <c r="N4295" s="17">
        <v>2220</v>
      </c>
      <c r="O4295" s="17">
        <v>0</v>
      </c>
      <c r="P4295" s="17">
        <v>0</v>
      </c>
      <c r="Q4295" s="17">
        <v>67156.350000000006</v>
      </c>
      <c r="R4295" s="17">
        <v>73321.302930000005</v>
      </c>
      <c r="S4295" s="17">
        <v>7500</v>
      </c>
      <c r="T4295">
        <v>28508</v>
      </c>
    </row>
    <row r="4296" spans="1:20" x14ac:dyDescent="0.3">
      <c r="A4296">
        <v>60005350000</v>
      </c>
      <c r="B4296" s="18" t="s">
        <v>53340</v>
      </c>
      <c r="C4296" s="18" t="s">
        <v>48999</v>
      </c>
      <c r="D4296" s="18" t="s">
        <v>2758</v>
      </c>
      <c r="E4296" s="15">
        <v>39878</v>
      </c>
      <c r="F4296" s="15">
        <v>39884</v>
      </c>
      <c r="G4296" s="15">
        <v>39923</v>
      </c>
      <c r="H4296" s="18" t="s">
        <v>49002</v>
      </c>
      <c r="I4296" s="18" t="s">
        <v>49006</v>
      </c>
      <c r="J4296" s="17">
        <v>1779.44</v>
      </c>
      <c r="K4296" s="17">
        <v>2424.3000000000002</v>
      </c>
      <c r="L4296" s="17">
        <v>160</v>
      </c>
      <c r="M4296" s="17">
        <v>484.86</v>
      </c>
      <c r="N4296" s="17">
        <v>0</v>
      </c>
      <c r="O4296" s="17">
        <v>0</v>
      </c>
      <c r="P4296" s="17">
        <v>0</v>
      </c>
      <c r="Q4296" s="17">
        <v>1939.44</v>
      </c>
      <c r="R4296" s="17">
        <v>2117.4805919999999</v>
      </c>
      <c r="S4296" s="17">
        <v>0</v>
      </c>
      <c r="T4296">
        <v>5935</v>
      </c>
    </row>
    <row r="4297" spans="1:20" x14ac:dyDescent="0.3">
      <c r="A4297">
        <v>60005350000</v>
      </c>
      <c r="B4297" s="18" t="s">
        <v>53341</v>
      </c>
      <c r="C4297" s="18" t="s">
        <v>48999</v>
      </c>
      <c r="D4297" s="18" t="s">
        <v>2758</v>
      </c>
      <c r="E4297" s="15">
        <v>40247</v>
      </c>
      <c r="F4297" s="15">
        <v>40257</v>
      </c>
      <c r="G4297">
        <v>0</v>
      </c>
      <c r="H4297" s="18" t="s">
        <v>49002</v>
      </c>
      <c r="I4297" s="18" t="s">
        <v>49006</v>
      </c>
      <c r="J4297" s="17">
        <v>2159.91</v>
      </c>
      <c r="K4297" s="17">
        <v>0</v>
      </c>
      <c r="L4297" s="17">
        <v>0</v>
      </c>
      <c r="M4297" s="17">
        <v>0</v>
      </c>
      <c r="N4297" s="17">
        <v>0</v>
      </c>
      <c r="O4297" s="17">
        <v>0</v>
      </c>
      <c r="P4297" s="17">
        <v>0</v>
      </c>
      <c r="Q4297" s="17">
        <v>2159.91</v>
      </c>
      <c r="R4297" s="17">
        <v>2358.189738</v>
      </c>
      <c r="S4297" s="17">
        <v>2159.91</v>
      </c>
      <c r="T4297">
        <v>5935</v>
      </c>
    </row>
    <row r="4298" spans="1:20" x14ac:dyDescent="0.3">
      <c r="A4298">
        <v>60036425000</v>
      </c>
      <c r="B4298" s="18" t="s">
        <v>53342</v>
      </c>
      <c r="C4298" s="18" t="s">
        <v>49027</v>
      </c>
      <c r="D4298" s="18" t="s">
        <v>2758</v>
      </c>
      <c r="E4298" s="15">
        <v>39643</v>
      </c>
      <c r="F4298" s="15">
        <v>39643</v>
      </c>
      <c r="G4298" s="15">
        <v>39643</v>
      </c>
      <c r="H4298" s="18" t="s">
        <v>49002</v>
      </c>
      <c r="I4298" s="18" t="s">
        <v>49003</v>
      </c>
      <c r="J4298" s="17">
        <v>0</v>
      </c>
      <c r="K4298" s="17">
        <v>0</v>
      </c>
      <c r="L4298" s="17">
        <v>0</v>
      </c>
      <c r="M4298" s="17">
        <v>0</v>
      </c>
      <c r="N4298" s="17">
        <v>0</v>
      </c>
      <c r="O4298" s="17">
        <v>0</v>
      </c>
      <c r="P4298" s="17">
        <v>0</v>
      </c>
      <c r="Q4298" s="17">
        <v>0</v>
      </c>
      <c r="R4298" s="17">
        <v>0</v>
      </c>
      <c r="S4298" s="17">
        <v>0</v>
      </c>
      <c r="T4298">
        <v>6016</v>
      </c>
    </row>
    <row r="4299" spans="1:20" x14ac:dyDescent="0.3">
      <c r="A4299">
        <v>60037407001</v>
      </c>
      <c r="B4299" s="18" t="s">
        <v>53343</v>
      </c>
      <c r="C4299" s="18" t="s">
        <v>48999</v>
      </c>
      <c r="D4299" s="18" t="s">
        <v>2758</v>
      </c>
      <c r="E4299" s="15">
        <v>39849</v>
      </c>
      <c r="F4299" s="15">
        <v>39849</v>
      </c>
      <c r="G4299" s="15">
        <v>39849</v>
      </c>
      <c r="H4299" s="18" t="s">
        <v>49002</v>
      </c>
      <c r="I4299" s="18" t="s">
        <v>49003</v>
      </c>
      <c r="J4299" s="17">
        <v>0</v>
      </c>
      <c r="K4299" s="17">
        <v>0</v>
      </c>
      <c r="L4299" s="17">
        <v>0</v>
      </c>
      <c r="M4299" s="17">
        <v>0</v>
      </c>
      <c r="N4299" s="17">
        <v>0</v>
      </c>
      <c r="O4299" s="17">
        <v>0</v>
      </c>
      <c r="P4299" s="17">
        <v>0</v>
      </c>
      <c r="Q4299" s="17">
        <v>0</v>
      </c>
      <c r="R4299" s="17">
        <v>0</v>
      </c>
      <c r="S4299" s="17">
        <v>0</v>
      </c>
      <c r="T4299">
        <v>5906</v>
      </c>
    </row>
    <row r="4300" spans="1:20" x14ac:dyDescent="0.3">
      <c r="A4300">
        <v>60037407001</v>
      </c>
      <c r="B4300" s="18" t="s">
        <v>53344</v>
      </c>
      <c r="C4300" s="18" t="s">
        <v>48999</v>
      </c>
      <c r="D4300" s="18" t="s">
        <v>2758</v>
      </c>
      <c r="E4300" s="15">
        <v>39863</v>
      </c>
      <c r="F4300" s="15">
        <v>39863</v>
      </c>
      <c r="G4300" s="15">
        <v>39892</v>
      </c>
      <c r="H4300" s="18" t="s">
        <v>49002</v>
      </c>
      <c r="I4300" s="18" t="s">
        <v>49003</v>
      </c>
      <c r="J4300" s="17">
        <v>9500</v>
      </c>
      <c r="K4300" s="17">
        <v>10464.44</v>
      </c>
      <c r="L4300" s="17">
        <v>-7485.56</v>
      </c>
      <c r="M4300" s="17">
        <v>0</v>
      </c>
      <c r="N4300" s="17">
        <v>0</v>
      </c>
      <c r="O4300" s="17">
        <v>0</v>
      </c>
      <c r="P4300" s="17">
        <v>8450</v>
      </c>
      <c r="Q4300" s="17">
        <v>2014.44</v>
      </c>
      <c r="R4300" s="17">
        <v>2199.3655920000001</v>
      </c>
      <c r="S4300" s="17">
        <v>0</v>
      </c>
      <c r="T4300">
        <v>5906</v>
      </c>
    </row>
    <row r="4301" spans="1:20" x14ac:dyDescent="0.3">
      <c r="A4301">
        <v>60037407001</v>
      </c>
      <c r="B4301" s="18" t="s">
        <v>53345</v>
      </c>
      <c r="C4301" s="18" t="s">
        <v>48999</v>
      </c>
      <c r="D4301" s="18" t="s">
        <v>2758</v>
      </c>
      <c r="E4301" s="15">
        <v>40107</v>
      </c>
      <c r="F4301" s="15">
        <v>40107</v>
      </c>
      <c r="G4301" s="15">
        <v>40163</v>
      </c>
      <c r="H4301" s="18" t="s">
        <v>49002</v>
      </c>
      <c r="I4301" s="18" t="s">
        <v>49003</v>
      </c>
      <c r="J4301" s="17">
        <v>13389</v>
      </c>
      <c r="K4301" s="17">
        <v>13398</v>
      </c>
      <c r="L4301" s="17">
        <v>9</v>
      </c>
      <c r="M4301" s="17">
        <v>0</v>
      </c>
      <c r="N4301" s="17">
        <v>0</v>
      </c>
      <c r="O4301" s="17">
        <v>0</v>
      </c>
      <c r="P4301" s="17">
        <v>0</v>
      </c>
      <c r="Q4301" s="17">
        <v>13398</v>
      </c>
      <c r="R4301" s="17">
        <v>14627.936400000001</v>
      </c>
      <c r="S4301" s="17">
        <v>0</v>
      </c>
      <c r="T4301">
        <v>5906</v>
      </c>
    </row>
    <row r="4302" spans="1:20" x14ac:dyDescent="0.3">
      <c r="A4302">
        <v>60003800000</v>
      </c>
      <c r="B4302" s="18" t="s">
        <v>53346</v>
      </c>
      <c r="C4302" s="18" t="s">
        <v>48999</v>
      </c>
      <c r="D4302" s="18" t="s">
        <v>2758</v>
      </c>
      <c r="E4302" s="15">
        <v>39426</v>
      </c>
      <c r="F4302" s="15">
        <v>39426</v>
      </c>
      <c r="G4302" s="15">
        <v>39426</v>
      </c>
      <c r="H4302" s="18" t="s">
        <v>49002</v>
      </c>
      <c r="I4302" s="18" t="s">
        <v>49003</v>
      </c>
      <c r="J4302" s="17">
        <v>0</v>
      </c>
      <c r="K4302" s="17">
        <v>0</v>
      </c>
      <c r="L4302" s="17">
        <v>0</v>
      </c>
      <c r="M4302" s="17">
        <v>0</v>
      </c>
      <c r="N4302" s="17">
        <v>202.28</v>
      </c>
      <c r="O4302" s="17">
        <v>0</v>
      </c>
      <c r="P4302" s="17">
        <v>0</v>
      </c>
      <c r="Q4302" s="17">
        <v>202.28</v>
      </c>
      <c r="R4302" s="17">
        <v>220.84930400000002</v>
      </c>
      <c r="S4302" s="17">
        <v>0</v>
      </c>
      <c r="T4302">
        <v>5936</v>
      </c>
    </row>
    <row r="4303" spans="1:20" x14ac:dyDescent="0.3">
      <c r="A4303">
        <v>60032244000</v>
      </c>
      <c r="B4303" s="18" t="s">
        <v>53347</v>
      </c>
      <c r="C4303" s="18" t="s">
        <v>48999</v>
      </c>
      <c r="D4303" s="18" t="s">
        <v>2758</v>
      </c>
      <c r="E4303" s="15">
        <v>39515</v>
      </c>
      <c r="F4303" s="15">
        <v>39515</v>
      </c>
      <c r="G4303" s="15">
        <v>39567</v>
      </c>
      <c r="H4303" s="18" t="s">
        <v>49002</v>
      </c>
      <c r="I4303" s="18" t="s">
        <v>49003</v>
      </c>
      <c r="J4303" s="17">
        <v>6000</v>
      </c>
      <c r="K4303" s="17">
        <v>18024</v>
      </c>
      <c r="L4303" s="17">
        <v>12024</v>
      </c>
      <c r="M4303" s="17">
        <v>0</v>
      </c>
      <c r="N4303" s="17">
        <v>0</v>
      </c>
      <c r="O4303" s="17">
        <v>0</v>
      </c>
      <c r="P4303" s="17">
        <v>0</v>
      </c>
      <c r="Q4303" s="17">
        <v>18024</v>
      </c>
      <c r="R4303" s="17">
        <v>19678.603200000001</v>
      </c>
      <c r="S4303" s="17">
        <v>0</v>
      </c>
      <c r="T4303">
        <v>5911</v>
      </c>
    </row>
    <row r="4304" spans="1:20" x14ac:dyDescent="0.3">
      <c r="A4304">
        <v>60045261000</v>
      </c>
      <c r="B4304" s="18" t="s">
        <v>53348</v>
      </c>
      <c r="C4304" s="18" t="s">
        <v>48999</v>
      </c>
      <c r="D4304" s="18" t="s">
        <v>2758</v>
      </c>
      <c r="E4304" s="15">
        <v>39465</v>
      </c>
      <c r="F4304" s="15">
        <v>39465</v>
      </c>
      <c r="G4304" s="15">
        <v>39472</v>
      </c>
      <c r="H4304" s="18" t="s">
        <v>49002</v>
      </c>
      <c r="I4304" s="18" t="s">
        <v>49003</v>
      </c>
      <c r="J4304" s="17">
        <v>9000</v>
      </c>
      <c r="K4304" s="17">
        <v>1420</v>
      </c>
      <c r="L4304" s="17">
        <v>-7580</v>
      </c>
      <c r="M4304" s="17">
        <v>0</v>
      </c>
      <c r="N4304" s="17">
        <v>0</v>
      </c>
      <c r="O4304" s="17">
        <v>0</v>
      </c>
      <c r="P4304" s="17">
        <v>0</v>
      </c>
      <c r="Q4304" s="17">
        <v>1420</v>
      </c>
      <c r="R4304" s="17">
        <v>1550.356</v>
      </c>
      <c r="S4304" s="17">
        <v>0</v>
      </c>
      <c r="T4304">
        <v>5897</v>
      </c>
    </row>
    <row r="4305" spans="1:20" x14ac:dyDescent="0.3">
      <c r="A4305">
        <v>60045261000</v>
      </c>
      <c r="B4305" s="18" t="s">
        <v>53349</v>
      </c>
      <c r="C4305" s="18" t="s">
        <v>48999</v>
      </c>
      <c r="D4305" s="18" t="s">
        <v>2758</v>
      </c>
      <c r="E4305" s="15">
        <v>39751</v>
      </c>
      <c r="F4305" s="15">
        <v>39751</v>
      </c>
      <c r="G4305" s="15">
        <v>39751</v>
      </c>
      <c r="H4305" s="18" t="s">
        <v>49002</v>
      </c>
      <c r="I4305" s="18" t="s">
        <v>49003</v>
      </c>
      <c r="J4305" s="17">
        <v>0</v>
      </c>
      <c r="K4305" s="17">
        <v>0</v>
      </c>
      <c r="L4305" s="17">
        <v>0</v>
      </c>
      <c r="M4305" s="17">
        <v>0</v>
      </c>
      <c r="N4305" s="17">
        <v>0</v>
      </c>
      <c r="O4305" s="17">
        <v>0</v>
      </c>
      <c r="P4305" s="17">
        <v>0</v>
      </c>
      <c r="Q4305" s="17">
        <v>0</v>
      </c>
      <c r="R4305" s="17">
        <v>0</v>
      </c>
      <c r="S4305" s="17">
        <v>0</v>
      </c>
      <c r="T4305">
        <v>5897</v>
      </c>
    </row>
    <row r="4306" spans="1:20" x14ac:dyDescent="0.3">
      <c r="A4306">
        <v>60045265000</v>
      </c>
      <c r="B4306" s="18" t="s">
        <v>53350</v>
      </c>
      <c r="C4306" s="18" t="s">
        <v>48999</v>
      </c>
      <c r="D4306" s="18" t="s">
        <v>2758</v>
      </c>
      <c r="E4306" s="15">
        <v>39520</v>
      </c>
      <c r="F4306" s="15">
        <v>39520</v>
      </c>
      <c r="G4306" s="15">
        <v>39520</v>
      </c>
      <c r="H4306" s="18" t="s">
        <v>49002</v>
      </c>
      <c r="I4306" s="18" t="s">
        <v>49003</v>
      </c>
      <c r="J4306" s="17">
        <v>0</v>
      </c>
      <c r="K4306" s="17">
        <v>0</v>
      </c>
      <c r="L4306" s="17">
        <v>0</v>
      </c>
      <c r="M4306" s="17">
        <v>0</v>
      </c>
      <c r="N4306" s="17">
        <v>0</v>
      </c>
      <c r="O4306" s="17">
        <v>0</v>
      </c>
      <c r="P4306" s="17">
        <v>0</v>
      </c>
      <c r="Q4306" s="17">
        <v>0</v>
      </c>
      <c r="R4306" s="17">
        <v>0</v>
      </c>
      <c r="S4306" s="17">
        <v>0</v>
      </c>
      <c r="T4306">
        <v>5898</v>
      </c>
    </row>
    <row r="4307" spans="1:20" x14ac:dyDescent="0.3">
      <c r="A4307">
        <v>60045265001</v>
      </c>
      <c r="B4307" s="18" t="s">
        <v>53351</v>
      </c>
      <c r="C4307" s="18" t="s">
        <v>48999</v>
      </c>
      <c r="D4307" s="18" t="s">
        <v>2758</v>
      </c>
      <c r="E4307" s="15">
        <v>39761</v>
      </c>
      <c r="F4307" s="15">
        <v>39761</v>
      </c>
      <c r="G4307" s="15">
        <v>39761</v>
      </c>
      <c r="H4307" s="18" t="s">
        <v>49002</v>
      </c>
      <c r="I4307" s="18" t="s">
        <v>49003</v>
      </c>
      <c r="J4307" s="17">
        <v>0</v>
      </c>
      <c r="K4307" s="17">
        <v>0</v>
      </c>
      <c r="L4307" s="17">
        <v>0</v>
      </c>
      <c r="M4307" s="17">
        <v>0</v>
      </c>
      <c r="N4307" s="17">
        <v>0</v>
      </c>
      <c r="O4307" s="17">
        <v>0</v>
      </c>
      <c r="P4307" s="17">
        <v>0</v>
      </c>
      <c r="Q4307" s="17">
        <v>0</v>
      </c>
      <c r="R4307" s="17">
        <v>0</v>
      </c>
      <c r="S4307" s="17">
        <v>0</v>
      </c>
      <c r="T4307">
        <v>5898</v>
      </c>
    </row>
    <row r="4308" spans="1:20" x14ac:dyDescent="0.3">
      <c r="A4308">
        <v>60045265001</v>
      </c>
      <c r="B4308" s="18" t="s">
        <v>53352</v>
      </c>
      <c r="C4308" s="18" t="s">
        <v>48999</v>
      </c>
      <c r="D4308" s="18" t="s">
        <v>2758</v>
      </c>
      <c r="E4308" s="15">
        <v>39804</v>
      </c>
      <c r="F4308" s="15">
        <v>39809</v>
      </c>
      <c r="G4308" s="15">
        <v>39829</v>
      </c>
      <c r="H4308" s="18" t="s">
        <v>49002</v>
      </c>
      <c r="I4308" s="18" t="s">
        <v>49006</v>
      </c>
      <c r="J4308" s="17">
        <v>2391.42</v>
      </c>
      <c r="K4308" s="17">
        <v>2989.28</v>
      </c>
      <c r="L4308" s="17">
        <v>0</v>
      </c>
      <c r="M4308" s="17">
        <v>597.86</v>
      </c>
      <c r="N4308" s="17">
        <v>0</v>
      </c>
      <c r="O4308" s="17">
        <v>0</v>
      </c>
      <c r="P4308" s="17">
        <v>0</v>
      </c>
      <c r="Q4308" s="17">
        <v>2391.42</v>
      </c>
      <c r="R4308" s="17">
        <v>2610.9523560000002</v>
      </c>
      <c r="S4308" s="17">
        <v>0</v>
      </c>
      <c r="T4308">
        <v>5898</v>
      </c>
    </row>
    <row r="4309" spans="1:20" x14ac:dyDescent="0.3">
      <c r="A4309">
        <v>60016976000</v>
      </c>
      <c r="B4309" s="18" t="s">
        <v>53353</v>
      </c>
      <c r="C4309" s="18" t="s">
        <v>48999</v>
      </c>
      <c r="D4309" s="18" t="s">
        <v>2758</v>
      </c>
      <c r="E4309" s="15">
        <v>39996</v>
      </c>
      <c r="F4309" s="15">
        <v>39996</v>
      </c>
      <c r="G4309" s="15">
        <v>39996</v>
      </c>
      <c r="H4309" s="18" t="s">
        <v>49002</v>
      </c>
      <c r="I4309" s="18" t="s">
        <v>49003</v>
      </c>
      <c r="J4309" s="17">
        <v>0</v>
      </c>
      <c r="K4309" s="17">
        <v>0</v>
      </c>
      <c r="L4309" s="17">
        <v>0</v>
      </c>
      <c r="M4309" s="17">
        <v>0</v>
      </c>
      <c r="N4309" s="17">
        <v>0</v>
      </c>
      <c r="O4309" s="17">
        <v>0</v>
      </c>
      <c r="P4309" s="17">
        <v>0</v>
      </c>
      <c r="Q4309" s="17">
        <v>0</v>
      </c>
      <c r="R4309" s="17">
        <v>0</v>
      </c>
      <c r="S4309" s="17">
        <v>0</v>
      </c>
      <c r="T4309">
        <v>5918</v>
      </c>
    </row>
    <row r="4310" spans="1:20" x14ac:dyDescent="0.3">
      <c r="A4310">
        <v>60090958000</v>
      </c>
      <c r="B4310" s="18" t="s">
        <v>53354</v>
      </c>
      <c r="C4310" s="18" t="s">
        <v>48999</v>
      </c>
      <c r="D4310" s="18" t="s">
        <v>49022</v>
      </c>
      <c r="E4310" s="15">
        <v>39694</v>
      </c>
      <c r="F4310" s="15">
        <v>39694</v>
      </c>
      <c r="G4310" s="15">
        <v>39797</v>
      </c>
      <c r="H4310" s="18" t="s">
        <v>49002</v>
      </c>
      <c r="I4310" s="18" t="s">
        <v>49003</v>
      </c>
      <c r="J4310" s="17">
        <v>11000</v>
      </c>
      <c r="K4310" s="17">
        <v>3476</v>
      </c>
      <c r="L4310" s="17">
        <v>-11000</v>
      </c>
      <c r="M4310" s="17">
        <v>0</v>
      </c>
      <c r="N4310" s="17">
        <v>0</v>
      </c>
      <c r="O4310" s="17">
        <v>0</v>
      </c>
      <c r="P4310" s="17">
        <v>3476</v>
      </c>
      <c r="Q4310" s="17">
        <v>0</v>
      </c>
      <c r="R4310" s="17">
        <v>0</v>
      </c>
      <c r="S4310" s="17">
        <v>0</v>
      </c>
      <c r="T4310">
        <v>5852</v>
      </c>
    </row>
    <row r="4311" spans="1:20" x14ac:dyDescent="0.3">
      <c r="A4311">
        <v>60038789000</v>
      </c>
      <c r="B4311" s="18" t="s">
        <v>53355</v>
      </c>
      <c r="C4311" s="18" t="s">
        <v>48999</v>
      </c>
      <c r="D4311" s="18" t="s">
        <v>49009</v>
      </c>
      <c r="E4311" s="15">
        <v>39815</v>
      </c>
      <c r="F4311" s="15">
        <v>39815</v>
      </c>
      <c r="G4311" s="15">
        <v>39815</v>
      </c>
      <c r="H4311" s="18" t="s">
        <v>49002</v>
      </c>
      <c r="I4311" s="18" t="s">
        <v>49003</v>
      </c>
      <c r="J4311" s="17">
        <v>0</v>
      </c>
      <c r="K4311" s="17">
        <v>0</v>
      </c>
      <c r="L4311" s="17">
        <v>0</v>
      </c>
      <c r="M4311" s="17">
        <v>0</v>
      </c>
      <c r="N4311" s="17">
        <v>0</v>
      </c>
      <c r="O4311" s="17">
        <v>0</v>
      </c>
      <c r="P4311" s="17">
        <v>0</v>
      </c>
      <c r="Q4311" s="17">
        <v>0</v>
      </c>
      <c r="R4311" s="17">
        <v>0</v>
      </c>
      <c r="S4311" s="17">
        <v>0</v>
      </c>
      <c r="T4311">
        <v>5903</v>
      </c>
    </row>
    <row r="4312" spans="1:20" x14ac:dyDescent="0.3">
      <c r="A4312">
        <v>60038844000</v>
      </c>
      <c r="B4312" s="18" t="s">
        <v>53356</v>
      </c>
      <c r="C4312" s="18" t="s">
        <v>48999</v>
      </c>
      <c r="D4312" s="18" t="s">
        <v>2758</v>
      </c>
      <c r="E4312" s="15">
        <v>39520</v>
      </c>
      <c r="F4312" s="15">
        <v>39520</v>
      </c>
      <c r="G4312" s="15">
        <v>39520</v>
      </c>
      <c r="H4312" s="18" t="s">
        <v>49002</v>
      </c>
      <c r="I4312" s="18" t="s">
        <v>49003</v>
      </c>
      <c r="J4312" s="17">
        <v>0</v>
      </c>
      <c r="K4312" s="17">
        <v>0</v>
      </c>
      <c r="L4312" s="17">
        <v>0</v>
      </c>
      <c r="M4312" s="17">
        <v>0</v>
      </c>
      <c r="N4312" s="17">
        <v>0</v>
      </c>
      <c r="O4312" s="17">
        <v>0</v>
      </c>
      <c r="P4312" s="17">
        <v>0</v>
      </c>
      <c r="Q4312" s="17">
        <v>0</v>
      </c>
      <c r="R4312" s="17">
        <v>0</v>
      </c>
      <c r="S4312" s="17">
        <v>0</v>
      </c>
      <c r="T4312">
        <v>5984</v>
      </c>
    </row>
    <row r="4313" spans="1:20" x14ac:dyDescent="0.3">
      <c r="A4313">
        <v>60038844000</v>
      </c>
      <c r="B4313" s="18" t="s">
        <v>53357</v>
      </c>
      <c r="C4313" s="18" t="s">
        <v>48999</v>
      </c>
      <c r="D4313" s="18" t="s">
        <v>2758</v>
      </c>
      <c r="E4313" s="15">
        <v>39618</v>
      </c>
      <c r="F4313" s="15">
        <v>39647</v>
      </c>
      <c r="G4313" s="15">
        <v>39666</v>
      </c>
      <c r="H4313" s="18" t="s">
        <v>49002</v>
      </c>
      <c r="I4313" s="18" t="s">
        <v>49006</v>
      </c>
      <c r="J4313" s="17">
        <v>2235.6799999999998</v>
      </c>
      <c r="K4313" s="17">
        <v>3846</v>
      </c>
      <c r="L4313" s="17">
        <v>841.12</v>
      </c>
      <c r="M4313" s="17">
        <v>769.2</v>
      </c>
      <c r="N4313" s="17">
        <v>0</v>
      </c>
      <c r="O4313" s="17">
        <v>0</v>
      </c>
      <c r="P4313" s="17">
        <v>0</v>
      </c>
      <c r="Q4313" s="17">
        <v>3076.8</v>
      </c>
      <c r="R4313" s="17">
        <v>3359.2502400000003</v>
      </c>
      <c r="S4313" s="17">
        <v>0</v>
      </c>
      <c r="T4313">
        <v>5984</v>
      </c>
    </row>
    <row r="4314" spans="1:20" x14ac:dyDescent="0.3">
      <c r="A4314">
        <v>60038844000</v>
      </c>
      <c r="B4314" s="18" t="s">
        <v>53358</v>
      </c>
      <c r="C4314" s="18" t="s">
        <v>48999</v>
      </c>
      <c r="D4314" s="18" t="s">
        <v>2758</v>
      </c>
      <c r="E4314" s="15">
        <v>39852</v>
      </c>
      <c r="F4314" s="15">
        <v>39852</v>
      </c>
      <c r="G4314" s="15">
        <v>39852</v>
      </c>
      <c r="H4314" s="18" t="s">
        <v>49002</v>
      </c>
      <c r="I4314" s="18" t="s">
        <v>49003</v>
      </c>
      <c r="J4314" s="17">
        <v>0</v>
      </c>
      <c r="K4314" s="17">
        <v>0</v>
      </c>
      <c r="L4314" s="17">
        <v>0</v>
      </c>
      <c r="M4314" s="17">
        <v>0</v>
      </c>
      <c r="N4314" s="17">
        <v>0</v>
      </c>
      <c r="O4314" s="17">
        <v>0</v>
      </c>
      <c r="P4314" s="17">
        <v>0</v>
      </c>
      <c r="Q4314" s="17">
        <v>0</v>
      </c>
      <c r="R4314" s="17">
        <v>0</v>
      </c>
      <c r="S4314" s="17">
        <v>0</v>
      </c>
      <c r="T4314">
        <v>5984</v>
      </c>
    </row>
    <row r="4315" spans="1:20" x14ac:dyDescent="0.3">
      <c r="A4315">
        <v>60038844000</v>
      </c>
      <c r="B4315" s="18" t="s">
        <v>53359</v>
      </c>
      <c r="C4315" s="18" t="s">
        <v>48999</v>
      </c>
      <c r="D4315" s="18" t="s">
        <v>2758</v>
      </c>
      <c r="E4315" s="15">
        <v>39942</v>
      </c>
      <c r="F4315" s="15">
        <v>39942</v>
      </c>
      <c r="G4315" s="15">
        <v>39942</v>
      </c>
      <c r="H4315" s="18" t="s">
        <v>49002</v>
      </c>
      <c r="I4315" s="18" t="s">
        <v>49003</v>
      </c>
      <c r="J4315" s="17">
        <v>0</v>
      </c>
      <c r="K4315" s="17">
        <v>0</v>
      </c>
      <c r="L4315" s="17">
        <v>0</v>
      </c>
      <c r="M4315" s="17">
        <v>0</v>
      </c>
      <c r="N4315" s="17">
        <v>0</v>
      </c>
      <c r="O4315" s="17">
        <v>0</v>
      </c>
      <c r="P4315" s="17">
        <v>0</v>
      </c>
      <c r="Q4315" s="17">
        <v>0</v>
      </c>
      <c r="R4315" s="17">
        <v>0</v>
      </c>
      <c r="S4315" s="17">
        <v>0</v>
      </c>
      <c r="T4315">
        <v>5984</v>
      </c>
    </row>
    <row r="4316" spans="1:20" x14ac:dyDescent="0.3">
      <c r="A4316">
        <v>60071209000</v>
      </c>
      <c r="B4316" s="18" t="s">
        <v>53360</v>
      </c>
      <c r="C4316" s="18" t="s">
        <v>48999</v>
      </c>
      <c r="D4316" s="18" t="s">
        <v>2758</v>
      </c>
      <c r="E4316" s="15">
        <v>39509</v>
      </c>
      <c r="F4316" s="15">
        <v>39509</v>
      </c>
      <c r="G4316" s="15">
        <v>39512</v>
      </c>
      <c r="H4316" s="18" t="s">
        <v>49002</v>
      </c>
      <c r="I4316" s="18" t="s">
        <v>49003</v>
      </c>
      <c r="J4316" s="17">
        <v>2000</v>
      </c>
      <c r="K4316" s="17">
        <v>3230</v>
      </c>
      <c r="L4316" s="17">
        <v>1230</v>
      </c>
      <c r="M4316" s="17">
        <v>0</v>
      </c>
      <c r="N4316" s="17">
        <v>0</v>
      </c>
      <c r="O4316" s="17">
        <v>0</v>
      </c>
      <c r="P4316" s="17">
        <v>0</v>
      </c>
      <c r="Q4316" s="17">
        <v>3230</v>
      </c>
      <c r="R4316" s="17">
        <v>3526.5140000000001</v>
      </c>
      <c r="S4316" s="17">
        <v>0</v>
      </c>
      <c r="T4316">
        <v>5870</v>
      </c>
    </row>
    <row r="4317" spans="1:20" x14ac:dyDescent="0.3">
      <c r="A4317">
        <v>60071209000</v>
      </c>
      <c r="B4317" s="18" t="s">
        <v>53361</v>
      </c>
      <c r="C4317" s="18" t="s">
        <v>48999</v>
      </c>
      <c r="D4317" s="18" t="s">
        <v>2758</v>
      </c>
      <c r="E4317" s="15">
        <v>39620</v>
      </c>
      <c r="F4317" s="15">
        <v>39620</v>
      </c>
      <c r="G4317" s="15">
        <v>39629</v>
      </c>
      <c r="H4317" s="18" t="s">
        <v>49002</v>
      </c>
      <c r="I4317" s="18" t="s">
        <v>49003</v>
      </c>
      <c r="J4317" s="17">
        <v>9000</v>
      </c>
      <c r="K4317" s="17">
        <v>14800</v>
      </c>
      <c r="L4317" s="17">
        <v>5800</v>
      </c>
      <c r="M4317" s="17">
        <v>0</v>
      </c>
      <c r="N4317" s="17">
        <v>560</v>
      </c>
      <c r="O4317" s="17">
        <v>0</v>
      </c>
      <c r="P4317" s="17">
        <v>0</v>
      </c>
      <c r="Q4317" s="17">
        <v>15360</v>
      </c>
      <c r="R4317" s="17">
        <v>16770.047999999999</v>
      </c>
      <c r="S4317" s="17">
        <v>0</v>
      </c>
      <c r="T4317">
        <v>5870</v>
      </c>
    </row>
    <row r="4318" spans="1:20" x14ac:dyDescent="0.3">
      <c r="A4318">
        <v>60071209000</v>
      </c>
      <c r="B4318" s="18" t="s">
        <v>53362</v>
      </c>
      <c r="C4318" s="18" t="s">
        <v>48999</v>
      </c>
      <c r="D4318" s="18" t="s">
        <v>2758</v>
      </c>
      <c r="E4318" s="15">
        <v>39752</v>
      </c>
      <c r="F4318" s="15">
        <v>39752</v>
      </c>
      <c r="G4318" s="15">
        <v>39755</v>
      </c>
      <c r="H4318" s="18" t="s">
        <v>49002</v>
      </c>
      <c r="I4318" s="18" t="s">
        <v>49003</v>
      </c>
      <c r="J4318" s="17">
        <v>0</v>
      </c>
      <c r="K4318" s="17">
        <v>0</v>
      </c>
      <c r="L4318" s="17">
        <v>0</v>
      </c>
      <c r="M4318" s="17">
        <v>0</v>
      </c>
      <c r="N4318" s="17">
        <v>0</v>
      </c>
      <c r="O4318" s="17">
        <v>0</v>
      </c>
      <c r="P4318" s="17">
        <v>0</v>
      </c>
      <c r="Q4318" s="17">
        <v>0</v>
      </c>
      <c r="R4318" s="17">
        <v>0</v>
      </c>
      <c r="S4318" s="17">
        <v>0</v>
      </c>
      <c r="T4318">
        <v>5870</v>
      </c>
    </row>
    <row r="4319" spans="1:20" x14ac:dyDescent="0.3">
      <c r="A4319">
        <v>60071209000</v>
      </c>
      <c r="B4319" s="18" t="s">
        <v>53363</v>
      </c>
      <c r="C4319" s="18" t="s">
        <v>48999</v>
      </c>
      <c r="D4319" s="18" t="s">
        <v>2758</v>
      </c>
      <c r="E4319" s="15">
        <v>39753</v>
      </c>
      <c r="F4319" s="15">
        <v>39753</v>
      </c>
      <c r="G4319" s="15">
        <v>39798</v>
      </c>
      <c r="H4319" s="18" t="s">
        <v>49002</v>
      </c>
      <c r="I4319" s="18" t="s">
        <v>49003</v>
      </c>
      <c r="J4319" s="17">
        <v>9000</v>
      </c>
      <c r="K4319" s="17">
        <v>0</v>
      </c>
      <c r="L4319" s="17">
        <v>-9000</v>
      </c>
      <c r="M4319" s="17">
        <v>0</v>
      </c>
      <c r="N4319" s="17">
        <v>0</v>
      </c>
      <c r="O4319" s="17">
        <v>0</v>
      </c>
      <c r="P4319" s="17">
        <v>0</v>
      </c>
      <c r="Q4319" s="17">
        <v>0</v>
      </c>
      <c r="R4319" s="17">
        <v>0</v>
      </c>
      <c r="S4319" s="17">
        <v>0</v>
      </c>
      <c r="T4319">
        <v>5870</v>
      </c>
    </row>
    <row r="4320" spans="1:20" x14ac:dyDescent="0.3">
      <c r="A4320">
        <v>60055820000</v>
      </c>
      <c r="B4320" s="18" t="s">
        <v>53364</v>
      </c>
      <c r="C4320" s="18" t="s">
        <v>48999</v>
      </c>
      <c r="D4320" s="18" t="s">
        <v>2758</v>
      </c>
      <c r="E4320" s="15">
        <v>39715</v>
      </c>
      <c r="F4320" s="15">
        <v>39716</v>
      </c>
      <c r="G4320" s="15">
        <v>39748</v>
      </c>
      <c r="H4320" s="18" t="s">
        <v>49002</v>
      </c>
      <c r="I4320" s="18" t="s">
        <v>49006</v>
      </c>
      <c r="J4320" s="17">
        <v>2790.41</v>
      </c>
      <c r="K4320" s="17">
        <v>3488.01</v>
      </c>
      <c r="L4320" s="17">
        <v>0</v>
      </c>
      <c r="M4320" s="17">
        <v>697.6</v>
      </c>
      <c r="N4320" s="17">
        <v>0</v>
      </c>
      <c r="O4320" s="17">
        <v>0</v>
      </c>
      <c r="P4320" s="17">
        <v>0</v>
      </c>
      <c r="Q4320" s="17">
        <v>2790.41</v>
      </c>
      <c r="R4320" s="17">
        <v>3046.5696379999999</v>
      </c>
      <c r="S4320" s="17">
        <v>0</v>
      </c>
      <c r="T4320">
        <v>5886</v>
      </c>
    </row>
    <row r="4321" spans="1:20" x14ac:dyDescent="0.3">
      <c r="A4321">
        <v>60080445000</v>
      </c>
      <c r="B4321" s="18" t="s">
        <v>53365</v>
      </c>
      <c r="C4321" s="18" t="s">
        <v>48999</v>
      </c>
      <c r="D4321" s="18" t="s">
        <v>2758</v>
      </c>
      <c r="E4321" s="15">
        <v>39846</v>
      </c>
      <c r="F4321" s="15">
        <v>39846</v>
      </c>
      <c r="G4321" s="15">
        <v>39846</v>
      </c>
      <c r="H4321" s="18" t="s">
        <v>49002</v>
      </c>
      <c r="I4321" s="18" t="s">
        <v>49003</v>
      </c>
      <c r="J4321" s="17">
        <v>0</v>
      </c>
      <c r="K4321" s="17">
        <v>0</v>
      </c>
      <c r="L4321" s="17">
        <v>0</v>
      </c>
      <c r="M4321" s="17">
        <v>0</v>
      </c>
      <c r="N4321" s="17">
        <v>0</v>
      </c>
      <c r="O4321" s="17">
        <v>0</v>
      </c>
      <c r="P4321" s="17">
        <v>0</v>
      </c>
      <c r="Q4321" s="17">
        <v>0</v>
      </c>
      <c r="R4321" s="17">
        <v>0</v>
      </c>
      <c r="S4321" s="17">
        <v>0</v>
      </c>
      <c r="T4321">
        <v>18382</v>
      </c>
    </row>
    <row r="4322" spans="1:20" x14ac:dyDescent="0.3">
      <c r="A4322">
        <v>60080445000</v>
      </c>
      <c r="B4322" s="18" t="s">
        <v>53366</v>
      </c>
      <c r="C4322" s="18" t="s">
        <v>48999</v>
      </c>
      <c r="D4322" s="18" t="s">
        <v>49015</v>
      </c>
      <c r="E4322" s="15">
        <v>40250</v>
      </c>
      <c r="F4322" s="15">
        <v>40250</v>
      </c>
      <c r="G4322">
        <v>0</v>
      </c>
      <c r="H4322" s="18" t="s">
        <v>49002</v>
      </c>
      <c r="I4322" s="18" t="s">
        <v>49003</v>
      </c>
      <c r="J4322" s="17">
        <v>9500</v>
      </c>
      <c r="K4322" s="17">
        <v>0</v>
      </c>
      <c r="L4322" s="17">
        <v>0</v>
      </c>
      <c r="M4322" s="17">
        <v>0</v>
      </c>
      <c r="N4322" s="17">
        <v>0</v>
      </c>
      <c r="O4322" s="17">
        <v>0</v>
      </c>
      <c r="P4322" s="17">
        <v>0</v>
      </c>
      <c r="Q4322" s="17">
        <v>9500</v>
      </c>
      <c r="R4322" s="17">
        <v>10372.1</v>
      </c>
      <c r="S4322" s="17">
        <v>9500</v>
      </c>
      <c r="T4322">
        <v>18382</v>
      </c>
    </row>
    <row r="4323" spans="1:20" x14ac:dyDescent="0.3">
      <c r="A4323">
        <v>60073347000</v>
      </c>
      <c r="B4323" s="18" t="s">
        <v>53367</v>
      </c>
      <c r="C4323" s="18" t="s">
        <v>48999</v>
      </c>
      <c r="D4323" s="18" t="s">
        <v>49013</v>
      </c>
      <c r="E4323" s="15">
        <v>39764</v>
      </c>
      <c r="F4323" s="15">
        <v>39764</v>
      </c>
      <c r="G4323" s="15">
        <v>39801</v>
      </c>
      <c r="H4323" s="18" t="s">
        <v>49002</v>
      </c>
      <c r="I4323" s="18" t="s">
        <v>49003</v>
      </c>
      <c r="J4323" s="17">
        <v>9000</v>
      </c>
      <c r="K4323" s="17">
        <v>18176.77</v>
      </c>
      <c r="L4323" s="17">
        <v>-823.23</v>
      </c>
      <c r="M4323" s="17">
        <v>0</v>
      </c>
      <c r="N4323" s="17">
        <v>0</v>
      </c>
      <c r="O4323" s="17">
        <v>0</v>
      </c>
      <c r="P4323" s="17">
        <v>10000</v>
      </c>
      <c r="Q4323" s="17">
        <v>8176.77</v>
      </c>
      <c r="R4323" s="17">
        <v>8927.3974859999998</v>
      </c>
      <c r="S4323" s="17">
        <v>0</v>
      </c>
      <c r="T4323">
        <v>5735</v>
      </c>
    </row>
    <row r="4324" spans="1:20" x14ac:dyDescent="0.3">
      <c r="A4324">
        <v>60075174000</v>
      </c>
      <c r="B4324" s="18" t="s">
        <v>53368</v>
      </c>
      <c r="C4324" s="18" t="s">
        <v>48999</v>
      </c>
      <c r="D4324" s="18" t="s">
        <v>49001</v>
      </c>
      <c r="E4324" s="15">
        <v>39812</v>
      </c>
      <c r="F4324" s="15">
        <v>39812</v>
      </c>
      <c r="G4324" s="15">
        <v>40057</v>
      </c>
      <c r="H4324" s="18" t="s">
        <v>49002</v>
      </c>
      <c r="I4324" s="18" t="s">
        <v>49003</v>
      </c>
      <c r="J4324" s="17">
        <v>9500</v>
      </c>
      <c r="K4324" s="17">
        <v>0</v>
      </c>
      <c r="L4324" s="17">
        <v>-9500</v>
      </c>
      <c r="M4324" s="17">
        <v>0</v>
      </c>
      <c r="N4324" s="17">
        <v>0</v>
      </c>
      <c r="O4324" s="17">
        <v>0</v>
      </c>
      <c r="P4324" s="17">
        <v>0</v>
      </c>
      <c r="Q4324" s="17">
        <v>0</v>
      </c>
      <c r="R4324" s="17">
        <v>0</v>
      </c>
      <c r="S4324" s="17">
        <v>0</v>
      </c>
      <c r="T4324">
        <v>18401</v>
      </c>
    </row>
    <row r="4325" spans="1:20" x14ac:dyDescent="0.3">
      <c r="A4325">
        <v>60075802000</v>
      </c>
      <c r="B4325" s="18" t="s">
        <v>53369</v>
      </c>
      <c r="C4325" s="18" t="s">
        <v>48999</v>
      </c>
      <c r="D4325" s="18" t="s">
        <v>49013</v>
      </c>
      <c r="E4325" s="15">
        <v>39697</v>
      </c>
      <c r="F4325" s="15">
        <v>39697</v>
      </c>
      <c r="G4325" s="15">
        <v>39801</v>
      </c>
      <c r="H4325" s="18" t="s">
        <v>49002</v>
      </c>
      <c r="I4325" s="18" t="s">
        <v>49003</v>
      </c>
      <c r="J4325" s="17">
        <v>9000</v>
      </c>
      <c r="K4325" s="17">
        <v>0</v>
      </c>
      <c r="L4325" s="17">
        <v>-9000</v>
      </c>
      <c r="M4325" s="17">
        <v>0</v>
      </c>
      <c r="N4325" s="17">
        <v>0</v>
      </c>
      <c r="O4325" s="17">
        <v>0</v>
      </c>
      <c r="P4325" s="17">
        <v>0</v>
      </c>
      <c r="Q4325" s="17">
        <v>0</v>
      </c>
      <c r="R4325" s="17">
        <v>0</v>
      </c>
      <c r="S4325" s="17">
        <v>0</v>
      </c>
      <c r="T4325">
        <v>18181</v>
      </c>
    </row>
    <row r="4326" spans="1:20" x14ac:dyDescent="0.3">
      <c r="A4326">
        <v>60075802000</v>
      </c>
      <c r="B4326" s="18" t="s">
        <v>53370</v>
      </c>
      <c r="C4326" s="18" t="s">
        <v>48999</v>
      </c>
      <c r="D4326" s="18" t="s">
        <v>49013</v>
      </c>
      <c r="E4326" s="15">
        <v>39920</v>
      </c>
      <c r="F4326" s="15">
        <v>39920</v>
      </c>
      <c r="G4326" s="15">
        <v>39924</v>
      </c>
      <c r="H4326" s="18" t="s">
        <v>49002</v>
      </c>
      <c r="I4326" s="18" t="s">
        <v>49003</v>
      </c>
      <c r="J4326" s="17">
        <v>9500</v>
      </c>
      <c r="K4326" s="17">
        <v>0</v>
      </c>
      <c r="L4326" s="17">
        <v>-9500</v>
      </c>
      <c r="M4326" s="17">
        <v>0</v>
      </c>
      <c r="N4326" s="17">
        <v>0</v>
      </c>
      <c r="O4326" s="17">
        <v>0</v>
      </c>
      <c r="P4326" s="17">
        <v>0</v>
      </c>
      <c r="Q4326" s="17">
        <v>0</v>
      </c>
      <c r="R4326" s="17">
        <v>0</v>
      </c>
      <c r="S4326" s="17">
        <v>0</v>
      </c>
      <c r="T4326">
        <v>18181</v>
      </c>
    </row>
    <row r="4327" spans="1:20" x14ac:dyDescent="0.3">
      <c r="A4327">
        <v>60083466000</v>
      </c>
      <c r="B4327" s="18" t="s">
        <v>53371</v>
      </c>
      <c r="C4327" s="18" t="s">
        <v>48999</v>
      </c>
      <c r="D4327" s="18" t="s">
        <v>49011</v>
      </c>
      <c r="E4327" s="15">
        <v>39797</v>
      </c>
      <c r="F4327" s="15">
        <v>39799</v>
      </c>
      <c r="G4327" s="15">
        <v>39890</v>
      </c>
      <c r="H4327" s="18" t="s">
        <v>49002</v>
      </c>
      <c r="I4327" s="18" t="s">
        <v>49003</v>
      </c>
      <c r="J4327" s="17">
        <v>7800</v>
      </c>
      <c r="K4327" s="17">
        <v>0</v>
      </c>
      <c r="L4327" s="17">
        <v>-7800</v>
      </c>
      <c r="M4327" s="17">
        <v>0</v>
      </c>
      <c r="N4327" s="17">
        <v>0</v>
      </c>
      <c r="O4327" s="17">
        <v>0</v>
      </c>
      <c r="P4327" s="17">
        <v>0</v>
      </c>
      <c r="Q4327" s="17">
        <v>0</v>
      </c>
      <c r="R4327" s="17">
        <v>0</v>
      </c>
      <c r="S4327" s="17">
        <v>0</v>
      </c>
      <c r="T4327">
        <v>18338</v>
      </c>
    </row>
    <row r="4328" spans="1:20" x14ac:dyDescent="0.3">
      <c r="A4328">
        <v>60083466000</v>
      </c>
      <c r="B4328" s="18" t="s">
        <v>53372</v>
      </c>
      <c r="C4328" s="18" t="s">
        <v>48999</v>
      </c>
      <c r="D4328" s="18" t="s">
        <v>49011</v>
      </c>
      <c r="E4328" s="15">
        <v>39909</v>
      </c>
      <c r="F4328" s="15">
        <v>39912</v>
      </c>
      <c r="G4328" s="15">
        <v>39975</v>
      </c>
      <c r="H4328" s="18" t="s">
        <v>49002</v>
      </c>
      <c r="I4328" s="18" t="s">
        <v>49003</v>
      </c>
      <c r="J4328" s="17">
        <v>360</v>
      </c>
      <c r="K4328" s="17">
        <v>0</v>
      </c>
      <c r="L4328" s="17">
        <v>-360</v>
      </c>
      <c r="M4328" s="17">
        <v>0</v>
      </c>
      <c r="N4328" s="17">
        <v>0</v>
      </c>
      <c r="O4328" s="17">
        <v>0</v>
      </c>
      <c r="P4328" s="17">
        <v>0</v>
      </c>
      <c r="Q4328" s="17">
        <v>0</v>
      </c>
      <c r="R4328" s="17">
        <v>0</v>
      </c>
      <c r="S4328" s="17">
        <v>0</v>
      </c>
      <c r="T4328">
        <v>18338</v>
      </c>
    </row>
    <row r="4329" spans="1:20" x14ac:dyDescent="0.3">
      <c r="A4329">
        <v>60085873000</v>
      </c>
      <c r="B4329" s="18" t="s">
        <v>53373</v>
      </c>
      <c r="C4329" s="18" t="s">
        <v>48999</v>
      </c>
      <c r="D4329" s="18" t="s">
        <v>49009</v>
      </c>
      <c r="E4329" s="15">
        <v>39575</v>
      </c>
      <c r="F4329" s="15">
        <v>39575</v>
      </c>
      <c r="G4329" s="15">
        <v>39575</v>
      </c>
      <c r="H4329" s="18" t="s">
        <v>49002</v>
      </c>
      <c r="I4329" s="18" t="s">
        <v>49003</v>
      </c>
      <c r="J4329" s="17">
        <v>0</v>
      </c>
      <c r="K4329" s="17">
        <v>0</v>
      </c>
      <c r="L4329" s="17">
        <v>0</v>
      </c>
      <c r="M4329" s="17">
        <v>0</v>
      </c>
      <c r="N4329" s="17">
        <v>0</v>
      </c>
      <c r="O4329" s="17">
        <v>0</v>
      </c>
      <c r="P4329" s="17">
        <v>0</v>
      </c>
      <c r="Q4329" s="17">
        <v>0</v>
      </c>
      <c r="R4329" s="17">
        <v>0</v>
      </c>
      <c r="S4329" s="17">
        <v>0</v>
      </c>
      <c r="T4329">
        <v>18737</v>
      </c>
    </row>
    <row r="4330" spans="1:20" x14ac:dyDescent="0.3">
      <c r="A4330">
        <v>60085817000</v>
      </c>
      <c r="B4330" s="18" t="s">
        <v>53374</v>
      </c>
      <c r="C4330" s="18" t="s">
        <v>48999</v>
      </c>
      <c r="D4330" s="18" t="s">
        <v>49015</v>
      </c>
      <c r="E4330" s="15">
        <v>40032</v>
      </c>
      <c r="F4330" s="15">
        <v>40032</v>
      </c>
      <c r="G4330">
        <v>0</v>
      </c>
      <c r="H4330" s="18" t="s">
        <v>49002</v>
      </c>
      <c r="I4330" s="18" t="s">
        <v>49003</v>
      </c>
      <c r="J4330" s="17">
        <v>9500</v>
      </c>
      <c r="K4330" s="17">
        <v>0</v>
      </c>
      <c r="L4330" s="17">
        <v>0</v>
      </c>
      <c r="M4330" s="17">
        <v>0</v>
      </c>
      <c r="N4330" s="17">
        <v>0</v>
      </c>
      <c r="O4330" s="17">
        <v>0</v>
      </c>
      <c r="P4330" s="17">
        <v>0</v>
      </c>
      <c r="Q4330" s="17">
        <v>9500</v>
      </c>
      <c r="R4330" s="17">
        <v>10372.1</v>
      </c>
      <c r="S4330" s="17">
        <v>9500</v>
      </c>
      <c r="T4330">
        <v>18516</v>
      </c>
    </row>
    <row r="4331" spans="1:20" x14ac:dyDescent="0.3">
      <c r="A4331">
        <v>60071891000</v>
      </c>
      <c r="B4331" s="18" t="s">
        <v>53375</v>
      </c>
      <c r="C4331" s="18" t="s">
        <v>48999</v>
      </c>
      <c r="D4331" s="18" t="s">
        <v>2758</v>
      </c>
      <c r="E4331" s="15">
        <v>39818</v>
      </c>
      <c r="F4331" s="15">
        <v>39818</v>
      </c>
      <c r="G4331" s="15">
        <v>39867</v>
      </c>
      <c r="H4331" s="18" t="s">
        <v>49002</v>
      </c>
      <c r="I4331" s="18" t="s">
        <v>49003</v>
      </c>
      <c r="J4331" s="17">
        <v>7800</v>
      </c>
      <c r="K4331" s="17">
        <v>3120.9</v>
      </c>
      <c r="L4331" s="17">
        <v>-4679.1000000000004</v>
      </c>
      <c r="M4331" s="17">
        <v>0</v>
      </c>
      <c r="N4331" s="17">
        <v>0</v>
      </c>
      <c r="O4331" s="17">
        <v>0</v>
      </c>
      <c r="P4331" s="17">
        <v>0</v>
      </c>
      <c r="Q4331" s="17">
        <v>3120.9</v>
      </c>
      <c r="R4331" s="17">
        <v>3407.3986199999999</v>
      </c>
      <c r="S4331" s="17">
        <v>0</v>
      </c>
      <c r="T4331">
        <v>18384</v>
      </c>
    </row>
    <row r="4332" spans="1:20" x14ac:dyDescent="0.3">
      <c r="A4332">
        <v>60071891000</v>
      </c>
      <c r="B4332" s="18" t="s">
        <v>53376</v>
      </c>
      <c r="C4332" s="18" t="s">
        <v>48999</v>
      </c>
      <c r="D4332" s="18" t="s">
        <v>2758</v>
      </c>
      <c r="E4332" s="15">
        <v>39810</v>
      </c>
      <c r="F4332" s="15">
        <v>39825</v>
      </c>
      <c r="G4332" s="15">
        <v>39843</v>
      </c>
      <c r="H4332" s="18" t="s">
        <v>49002</v>
      </c>
      <c r="I4332" s="18" t="s">
        <v>49006</v>
      </c>
      <c r="J4332" s="17">
        <v>2391.42</v>
      </c>
      <c r="K4332" s="17">
        <v>2989.28</v>
      </c>
      <c r="L4332" s="17">
        <v>0</v>
      </c>
      <c r="M4332" s="17">
        <v>597.86</v>
      </c>
      <c r="N4332" s="17">
        <v>0</v>
      </c>
      <c r="O4332" s="17">
        <v>0</v>
      </c>
      <c r="P4332" s="17">
        <v>0</v>
      </c>
      <c r="Q4332" s="17">
        <v>2391.42</v>
      </c>
      <c r="R4332" s="17">
        <v>2610.9523560000002</v>
      </c>
      <c r="S4332" s="17">
        <v>0</v>
      </c>
      <c r="T4332">
        <v>18384</v>
      </c>
    </row>
    <row r="4333" spans="1:20" x14ac:dyDescent="0.3">
      <c r="A4333">
        <v>60086766000</v>
      </c>
      <c r="B4333" s="18" t="s">
        <v>53377</v>
      </c>
      <c r="C4333" s="18" t="s">
        <v>48999</v>
      </c>
      <c r="D4333" s="18" t="s">
        <v>49011</v>
      </c>
      <c r="E4333" s="15">
        <v>39670</v>
      </c>
      <c r="F4333" s="15">
        <v>39670</v>
      </c>
      <c r="G4333" s="15">
        <v>39686</v>
      </c>
      <c r="H4333" s="18" t="s">
        <v>49002</v>
      </c>
      <c r="I4333" s="18" t="s">
        <v>49003</v>
      </c>
      <c r="J4333" s="17">
        <v>8999.9500000000007</v>
      </c>
      <c r="K4333" s="17">
        <v>25435</v>
      </c>
      <c r="L4333" s="17">
        <v>4536.2</v>
      </c>
      <c r="M4333" s="17">
        <v>11898.85</v>
      </c>
      <c r="N4333" s="17">
        <v>2307.9499999999998</v>
      </c>
      <c r="O4333" s="17">
        <v>0</v>
      </c>
      <c r="P4333" s="17">
        <v>0</v>
      </c>
      <c r="Q4333" s="17">
        <v>15844.1</v>
      </c>
      <c r="R4333" s="17">
        <v>17298.588380000001</v>
      </c>
      <c r="S4333" s="17">
        <v>0</v>
      </c>
      <c r="T4333">
        <v>18150</v>
      </c>
    </row>
    <row r="4334" spans="1:20" x14ac:dyDescent="0.3">
      <c r="A4334">
        <v>60086766000</v>
      </c>
      <c r="B4334" s="18" t="s">
        <v>53378</v>
      </c>
      <c r="C4334" s="18" t="s">
        <v>48999</v>
      </c>
      <c r="D4334" s="18" t="s">
        <v>49011</v>
      </c>
      <c r="E4334" s="15">
        <v>40166</v>
      </c>
      <c r="F4334" s="15">
        <v>40166</v>
      </c>
      <c r="G4334">
        <v>0</v>
      </c>
      <c r="H4334" s="18" t="s">
        <v>49002</v>
      </c>
      <c r="I4334" s="18" t="s">
        <v>49003</v>
      </c>
      <c r="J4334" s="17">
        <v>39711.269999999997</v>
      </c>
      <c r="K4334" s="17">
        <v>55558</v>
      </c>
      <c r="L4334" s="17">
        <v>12197.88</v>
      </c>
      <c r="M4334" s="17">
        <v>11898.85</v>
      </c>
      <c r="N4334" s="17">
        <v>600</v>
      </c>
      <c r="O4334" s="17">
        <v>0</v>
      </c>
      <c r="P4334" s="17">
        <v>0</v>
      </c>
      <c r="Q4334" s="17">
        <v>52509.15</v>
      </c>
      <c r="R4334" s="17">
        <v>57329.489970000002</v>
      </c>
      <c r="S4334" s="17">
        <v>8250</v>
      </c>
      <c r="T4334">
        <v>18150</v>
      </c>
    </row>
    <row r="4335" spans="1:20" x14ac:dyDescent="0.3">
      <c r="A4335">
        <v>60078968000</v>
      </c>
      <c r="B4335" s="18" t="s">
        <v>53379</v>
      </c>
      <c r="C4335" s="18" t="s">
        <v>48999</v>
      </c>
      <c r="D4335" s="18" t="s">
        <v>49013</v>
      </c>
      <c r="E4335" s="15">
        <v>39669</v>
      </c>
      <c r="F4335" s="15">
        <v>39669</v>
      </c>
      <c r="G4335" s="15">
        <v>39670</v>
      </c>
      <c r="H4335" s="18" t="s">
        <v>49002</v>
      </c>
      <c r="I4335" s="18" t="s">
        <v>49003</v>
      </c>
      <c r="J4335" s="17">
        <v>0</v>
      </c>
      <c r="K4335" s="17">
        <v>0</v>
      </c>
      <c r="L4335" s="17">
        <v>0</v>
      </c>
      <c r="M4335" s="17">
        <v>0</v>
      </c>
      <c r="N4335" s="17">
        <v>0</v>
      </c>
      <c r="O4335" s="17">
        <v>0</v>
      </c>
      <c r="P4335" s="17">
        <v>0</v>
      </c>
      <c r="Q4335" s="17">
        <v>0</v>
      </c>
      <c r="R4335" s="17">
        <v>0</v>
      </c>
      <c r="S4335" s="17">
        <v>0</v>
      </c>
      <c r="T4335">
        <v>18167</v>
      </c>
    </row>
    <row r="4336" spans="1:20" x14ac:dyDescent="0.3">
      <c r="A4336">
        <v>60096500000</v>
      </c>
      <c r="B4336" s="18" t="s">
        <v>53380</v>
      </c>
      <c r="C4336" s="18" t="s">
        <v>48999</v>
      </c>
      <c r="D4336" s="18" t="s">
        <v>49013</v>
      </c>
      <c r="E4336" s="15">
        <v>39963</v>
      </c>
      <c r="F4336" s="15">
        <v>39969</v>
      </c>
      <c r="G4336" s="15">
        <v>40016</v>
      </c>
      <c r="H4336" s="18" t="s">
        <v>49002</v>
      </c>
      <c r="I4336" s="18" t="s">
        <v>49006</v>
      </c>
      <c r="J4336" s="17">
        <v>1685.6</v>
      </c>
      <c r="K4336" s="17">
        <v>1917.37</v>
      </c>
      <c r="L4336" s="17">
        <v>-189.63</v>
      </c>
      <c r="M4336" s="17">
        <v>421.4</v>
      </c>
      <c r="N4336" s="17">
        <v>0</v>
      </c>
      <c r="O4336" s="17">
        <v>0</v>
      </c>
      <c r="P4336" s="17">
        <v>0</v>
      </c>
      <c r="Q4336" s="17">
        <v>1495.97</v>
      </c>
      <c r="R4336" s="17">
        <v>1633.3000460000001</v>
      </c>
      <c r="S4336" s="17">
        <v>0</v>
      </c>
      <c r="T4336">
        <v>18334</v>
      </c>
    </row>
    <row r="4337" spans="1:20" x14ac:dyDescent="0.3">
      <c r="A4337">
        <v>60091262000</v>
      </c>
      <c r="B4337" s="18" t="s">
        <v>53381</v>
      </c>
      <c r="C4337" s="18" t="s">
        <v>48999</v>
      </c>
      <c r="D4337" s="18" t="s">
        <v>49009</v>
      </c>
      <c r="E4337" s="15">
        <v>39895</v>
      </c>
      <c r="F4337" s="15">
        <v>39895</v>
      </c>
      <c r="G4337" s="15">
        <v>39974</v>
      </c>
      <c r="H4337" s="18" t="s">
        <v>49002</v>
      </c>
      <c r="I4337" s="18" t="s">
        <v>49003</v>
      </c>
      <c r="J4337" s="17">
        <v>9500</v>
      </c>
      <c r="K4337" s="17">
        <v>26372.54</v>
      </c>
      <c r="L4337" s="17">
        <v>5277.54</v>
      </c>
      <c r="M4337" s="17">
        <v>11595</v>
      </c>
      <c r="N4337" s="17">
        <v>0</v>
      </c>
      <c r="O4337" s="17">
        <v>0</v>
      </c>
      <c r="P4337" s="17">
        <v>0</v>
      </c>
      <c r="Q4337" s="17">
        <v>14777.54</v>
      </c>
      <c r="R4337" s="17">
        <v>16134.118172</v>
      </c>
      <c r="S4337" s="17">
        <v>0</v>
      </c>
      <c r="T4337">
        <v>18660</v>
      </c>
    </row>
    <row r="4338" spans="1:20" x14ac:dyDescent="0.3">
      <c r="A4338">
        <v>60091262000</v>
      </c>
      <c r="B4338" s="18" t="s">
        <v>53382</v>
      </c>
      <c r="C4338" s="18" t="s">
        <v>48999</v>
      </c>
      <c r="D4338" s="18" t="s">
        <v>49009</v>
      </c>
      <c r="E4338" s="15">
        <v>40028</v>
      </c>
      <c r="F4338" s="15">
        <v>40028</v>
      </c>
      <c r="G4338" s="15">
        <v>40091</v>
      </c>
      <c r="H4338" s="18" t="s">
        <v>49002</v>
      </c>
      <c r="I4338" s="18" t="s">
        <v>49003</v>
      </c>
      <c r="J4338" s="17">
        <v>360</v>
      </c>
      <c r="K4338" s="17">
        <v>0</v>
      </c>
      <c r="L4338" s="17">
        <v>-360</v>
      </c>
      <c r="M4338" s="17">
        <v>0</v>
      </c>
      <c r="N4338" s="17">
        <v>0</v>
      </c>
      <c r="O4338" s="17">
        <v>0</v>
      </c>
      <c r="P4338" s="17">
        <v>0</v>
      </c>
      <c r="Q4338" s="17">
        <v>0</v>
      </c>
      <c r="R4338" s="17">
        <v>0</v>
      </c>
      <c r="S4338" s="17">
        <v>0</v>
      </c>
      <c r="T4338">
        <v>18660</v>
      </c>
    </row>
    <row r="4339" spans="1:20" x14ac:dyDescent="0.3">
      <c r="A4339">
        <v>60092635000</v>
      </c>
      <c r="B4339" s="18" t="s">
        <v>53383</v>
      </c>
      <c r="C4339" s="18" t="s">
        <v>48999</v>
      </c>
      <c r="D4339" s="18" t="s">
        <v>49009</v>
      </c>
      <c r="E4339" s="15">
        <v>39751</v>
      </c>
      <c r="F4339" s="15">
        <v>39751</v>
      </c>
      <c r="G4339" s="15">
        <v>39842</v>
      </c>
      <c r="H4339" s="18" t="s">
        <v>49002</v>
      </c>
      <c r="I4339" s="18" t="s">
        <v>49003</v>
      </c>
      <c r="J4339" s="17">
        <v>9000</v>
      </c>
      <c r="K4339" s="17">
        <v>0</v>
      </c>
      <c r="L4339" s="17">
        <v>-9000</v>
      </c>
      <c r="M4339" s="17">
        <v>0</v>
      </c>
      <c r="N4339" s="17">
        <v>0</v>
      </c>
      <c r="O4339" s="17">
        <v>0</v>
      </c>
      <c r="P4339" s="17">
        <v>0</v>
      </c>
      <c r="Q4339" s="17">
        <v>0</v>
      </c>
      <c r="R4339" s="17">
        <v>0</v>
      </c>
      <c r="S4339" s="17">
        <v>0</v>
      </c>
      <c r="T4339">
        <v>18123</v>
      </c>
    </row>
    <row r="4340" spans="1:20" x14ac:dyDescent="0.3">
      <c r="A4340">
        <v>60097117000</v>
      </c>
      <c r="B4340" s="18" t="s">
        <v>53384</v>
      </c>
      <c r="C4340" s="18" t="s">
        <v>48999</v>
      </c>
      <c r="D4340" s="18" t="s">
        <v>2758</v>
      </c>
      <c r="E4340" s="15">
        <v>40229</v>
      </c>
      <c r="F4340" s="15">
        <v>40229</v>
      </c>
      <c r="G4340" s="15">
        <v>40229</v>
      </c>
      <c r="H4340" s="18" t="s">
        <v>49002</v>
      </c>
      <c r="I4340" s="18" t="s">
        <v>49003</v>
      </c>
      <c r="J4340" s="17">
        <v>0</v>
      </c>
      <c r="K4340" s="17">
        <v>0</v>
      </c>
      <c r="L4340" s="17">
        <v>0</v>
      </c>
      <c r="M4340" s="17">
        <v>0</v>
      </c>
      <c r="N4340" s="17">
        <v>0</v>
      </c>
      <c r="O4340" s="17">
        <v>0</v>
      </c>
      <c r="P4340" s="17">
        <v>0</v>
      </c>
      <c r="Q4340" s="17">
        <v>0</v>
      </c>
      <c r="R4340" s="17">
        <v>0</v>
      </c>
      <c r="S4340" s="17">
        <v>0</v>
      </c>
      <c r="T4340">
        <v>18111</v>
      </c>
    </row>
    <row r="4341" spans="1:20" x14ac:dyDescent="0.3">
      <c r="A4341">
        <v>60097117000</v>
      </c>
      <c r="B4341" s="18" t="s">
        <v>53385</v>
      </c>
      <c r="C4341" s="18" t="s">
        <v>48999</v>
      </c>
      <c r="D4341" s="18" t="s">
        <v>2758</v>
      </c>
      <c r="E4341" s="15">
        <v>40229</v>
      </c>
      <c r="F4341" s="15">
        <v>40229</v>
      </c>
      <c r="G4341" s="15">
        <v>40229</v>
      </c>
      <c r="H4341" s="18" t="s">
        <v>49002</v>
      </c>
      <c r="I4341" s="18" t="s">
        <v>49003</v>
      </c>
      <c r="J4341" s="17">
        <v>0</v>
      </c>
      <c r="K4341" s="17">
        <v>0</v>
      </c>
      <c r="L4341" s="17">
        <v>0</v>
      </c>
      <c r="M4341" s="17">
        <v>0</v>
      </c>
      <c r="N4341" s="17">
        <v>0</v>
      </c>
      <c r="O4341" s="17">
        <v>0</v>
      </c>
      <c r="P4341" s="17">
        <v>0</v>
      </c>
      <c r="Q4341" s="17">
        <v>0</v>
      </c>
      <c r="R4341" s="17">
        <v>0</v>
      </c>
      <c r="S4341" s="17">
        <v>0</v>
      </c>
      <c r="T4341">
        <v>18111</v>
      </c>
    </row>
    <row r="4342" spans="1:20" x14ac:dyDescent="0.3">
      <c r="A4342">
        <v>60090792000</v>
      </c>
      <c r="B4342" s="18" t="s">
        <v>53386</v>
      </c>
      <c r="C4342" s="18" t="s">
        <v>48999</v>
      </c>
      <c r="D4342" s="18" t="s">
        <v>49013</v>
      </c>
      <c r="E4342" s="15">
        <v>39818</v>
      </c>
      <c r="F4342" s="15">
        <v>39818</v>
      </c>
      <c r="G4342" s="15">
        <v>39818</v>
      </c>
      <c r="H4342" s="18" t="s">
        <v>49002</v>
      </c>
      <c r="I4342" s="18" t="s">
        <v>49003</v>
      </c>
      <c r="J4342" s="17">
        <v>0</v>
      </c>
      <c r="K4342" s="17">
        <v>0</v>
      </c>
      <c r="L4342" s="17">
        <v>0</v>
      </c>
      <c r="M4342" s="17">
        <v>0</v>
      </c>
      <c r="N4342" s="17">
        <v>0</v>
      </c>
      <c r="O4342" s="17">
        <v>0</v>
      </c>
      <c r="P4342" s="17">
        <v>0</v>
      </c>
      <c r="Q4342" s="17">
        <v>0</v>
      </c>
      <c r="R4342" s="17">
        <v>0</v>
      </c>
      <c r="S4342" s="17">
        <v>0</v>
      </c>
      <c r="T4342">
        <v>18143</v>
      </c>
    </row>
    <row r="4343" spans="1:20" x14ac:dyDescent="0.3">
      <c r="A4343">
        <v>60087613000</v>
      </c>
      <c r="B4343" s="18" t="s">
        <v>53387</v>
      </c>
      <c r="C4343" s="18" t="s">
        <v>48999</v>
      </c>
      <c r="D4343" s="18" t="s">
        <v>49009</v>
      </c>
      <c r="E4343" s="15">
        <v>39609</v>
      </c>
      <c r="F4343" s="15">
        <v>39609</v>
      </c>
      <c r="G4343" s="15">
        <v>39609</v>
      </c>
      <c r="H4343" s="18" t="s">
        <v>49002</v>
      </c>
      <c r="I4343" s="18" t="s">
        <v>49003</v>
      </c>
      <c r="J4343" s="17">
        <v>0</v>
      </c>
      <c r="K4343" s="17">
        <v>0</v>
      </c>
      <c r="L4343" s="17">
        <v>0</v>
      </c>
      <c r="M4343" s="17">
        <v>0</v>
      </c>
      <c r="N4343" s="17">
        <v>0</v>
      </c>
      <c r="O4343" s="17">
        <v>0</v>
      </c>
      <c r="P4343" s="17">
        <v>0</v>
      </c>
      <c r="Q4343" s="17">
        <v>0</v>
      </c>
      <c r="R4343" s="17">
        <v>0</v>
      </c>
      <c r="S4343" s="17">
        <v>0</v>
      </c>
      <c r="T4343">
        <v>18715</v>
      </c>
    </row>
    <row r="4344" spans="1:20" x14ac:dyDescent="0.3">
      <c r="A4344">
        <v>60087613000</v>
      </c>
      <c r="B4344" s="18" t="s">
        <v>53388</v>
      </c>
      <c r="C4344" s="18" t="s">
        <v>48999</v>
      </c>
      <c r="D4344" s="18" t="s">
        <v>49009</v>
      </c>
      <c r="E4344" s="15">
        <v>39790</v>
      </c>
      <c r="F4344" s="15">
        <v>39790</v>
      </c>
      <c r="G4344">
        <v>0</v>
      </c>
      <c r="H4344" s="18" t="s">
        <v>49002</v>
      </c>
      <c r="I4344" s="18" t="s">
        <v>49003</v>
      </c>
      <c r="J4344" s="17">
        <v>76790</v>
      </c>
      <c r="K4344" s="17">
        <v>39616.120000000003</v>
      </c>
      <c r="L4344" s="17">
        <v>-7583.88</v>
      </c>
      <c r="M4344" s="17">
        <v>11410</v>
      </c>
      <c r="N4344" s="17">
        <v>972</v>
      </c>
      <c r="O4344" s="17">
        <v>0</v>
      </c>
      <c r="P4344" s="17">
        <v>0</v>
      </c>
      <c r="Q4344" s="17">
        <v>70178.12</v>
      </c>
      <c r="R4344" s="17">
        <v>76620.471416</v>
      </c>
      <c r="S4344" s="17">
        <v>41000</v>
      </c>
      <c r="T4344">
        <v>18715</v>
      </c>
    </row>
    <row r="4345" spans="1:20" x14ac:dyDescent="0.3">
      <c r="A4345">
        <v>60095122000</v>
      </c>
      <c r="B4345" s="18" t="s">
        <v>53389</v>
      </c>
      <c r="C4345" s="18" t="s">
        <v>48999</v>
      </c>
      <c r="D4345" s="18" t="s">
        <v>49013</v>
      </c>
      <c r="E4345" s="15">
        <v>39970</v>
      </c>
      <c r="F4345" s="15">
        <v>39973</v>
      </c>
      <c r="G4345" s="15">
        <v>40043</v>
      </c>
      <c r="H4345" s="18" t="s">
        <v>49002</v>
      </c>
      <c r="I4345" s="18" t="s">
        <v>49006</v>
      </c>
      <c r="J4345" s="17">
        <v>1881.26</v>
      </c>
      <c r="K4345" s="17">
        <v>2351.5700000000002</v>
      </c>
      <c r="L4345" s="17">
        <v>0</v>
      </c>
      <c r="M4345" s="17">
        <v>470.31</v>
      </c>
      <c r="N4345" s="17">
        <v>0</v>
      </c>
      <c r="O4345" s="17">
        <v>0</v>
      </c>
      <c r="P4345" s="17">
        <v>0</v>
      </c>
      <c r="Q4345" s="17">
        <v>1881.26</v>
      </c>
      <c r="R4345" s="17">
        <v>2053.959668</v>
      </c>
      <c r="S4345" s="17">
        <v>0</v>
      </c>
      <c r="T4345">
        <v>18125</v>
      </c>
    </row>
    <row r="4346" spans="1:20" x14ac:dyDescent="0.3">
      <c r="A4346">
        <v>60092675000</v>
      </c>
      <c r="B4346" s="18" t="s">
        <v>53390</v>
      </c>
      <c r="C4346" s="18" t="s">
        <v>48999</v>
      </c>
      <c r="D4346" s="18" t="s">
        <v>49009</v>
      </c>
      <c r="E4346" s="15">
        <v>39792</v>
      </c>
      <c r="F4346" s="15">
        <v>39800</v>
      </c>
      <c r="G4346" s="15">
        <v>39801</v>
      </c>
      <c r="H4346" s="18" t="s">
        <v>49002</v>
      </c>
      <c r="I4346" s="18" t="s">
        <v>49003</v>
      </c>
      <c r="J4346" s="17">
        <v>0</v>
      </c>
      <c r="K4346" s="17">
        <v>21093.79</v>
      </c>
      <c r="L4346" s="17">
        <v>9498.7900000000009</v>
      </c>
      <c r="M4346" s="17">
        <v>11595</v>
      </c>
      <c r="N4346" s="17">
        <v>0</v>
      </c>
      <c r="O4346" s="17">
        <v>0</v>
      </c>
      <c r="P4346" s="17">
        <v>0</v>
      </c>
      <c r="Q4346" s="17">
        <v>9498.7900000000009</v>
      </c>
      <c r="R4346" s="17">
        <v>10370.778922000001</v>
      </c>
      <c r="S4346" s="17">
        <v>0</v>
      </c>
      <c r="T4346">
        <v>18503</v>
      </c>
    </row>
    <row r="4347" spans="1:20" x14ac:dyDescent="0.3">
      <c r="A4347">
        <v>60086455000</v>
      </c>
      <c r="B4347" s="18" t="s">
        <v>53391</v>
      </c>
      <c r="C4347" s="18" t="s">
        <v>48999</v>
      </c>
      <c r="D4347" s="18" t="s">
        <v>2758</v>
      </c>
      <c r="E4347" s="15">
        <v>39992</v>
      </c>
      <c r="F4347" s="15">
        <v>39992</v>
      </c>
      <c r="G4347" s="15">
        <v>39996</v>
      </c>
      <c r="H4347" s="18" t="s">
        <v>49002</v>
      </c>
      <c r="I4347" s="18" t="s">
        <v>49003</v>
      </c>
      <c r="J4347" s="17">
        <v>360</v>
      </c>
      <c r="K4347" s="17">
        <v>1000</v>
      </c>
      <c r="L4347" s="17">
        <v>640</v>
      </c>
      <c r="M4347" s="17">
        <v>0</v>
      </c>
      <c r="N4347" s="17">
        <v>0</v>
      </c>
      <c r="O4347" s="17">
        <v>0</v>
      </c>
      <c r="P4347" s="17">
        <v>0</v>
      </c>
      <c r="Q4347" s="17">
        <v>1000</v>
      </c>
      <c r="R4347" s="17">
        <v>1091.8</v>
      </c>
      <c r="S4347" s="17">
        <v>0</v>
      </c>
      <c r="T4347">
        <v>18358</v>
      </c>
    </row>
    <row r="4348" spans="1:20" x14ac:dyDescent="0.3">
      <c r="A4348">
        <v>60113153000</v>
      </c>
      <c r="B4348" s="18" t="s">
        <v>53392</v>
      </c>
      <c r="C4348" s="18" t="s">
        <v>48999</v>
      </c>
      <c r="D4348" s="18" t="s">
        <v>2758</v>
      </c>
      <c r="E4348" s="15">
        <v>40009</v>
      </c>
      <c r="F4348" s="15">
        <v>40009</v>
      </c>
      <c r="G4348" s="15">
        <v>40079</v>
      </c>
      <c r="H4348" s="18" t="s">
        <v>49002</v>
      </c>
      <c r="I4348" s="18" t="s">
        <v>49003</v>
      </c>
      <c r="J4348" s="17">
        <v>9500</v>
      </c>
      <c r="K4348" s="17">
        <v>32873.620000000003</v>
      </c>
      <c r="L4348" s="17">
        <v>7373.62</v>
      </c>
      <c r="M4348" s="17">
        <v>0</v>
      </c>
      <c r="N4348" s="17">
        <v>1740</v>
      </c>
      <c r="O4348" s="17">
        <v>0</v>
      </c>
      <c r="P4348" s="17">
        <v>16000</v>
      </c>
      <c r="Q4348" s="17">
        <v>18613.62</v>
      </c>
      <c r="R4348" s="17">
        <v>20322.350316</v>
      </c>
      <c r="S4348" s="17">
        <v>0</v>
      </c>
      <c r="T4348">
        <v>18580</v>
      </c>
    </row>
    <row r="4349" spans="1:20" x14ac:dyDescent="0.3">
      <c r="A4349">
        <v>60112747000</v>
      </c>
      <c r="B4349" s="18" t="s">
        <v>53393</v>
      </c>
      <c r="C4349" s="18" t="s">
        <v>48999</v>
      </c>
      <c r="D4349" s="18"/>
      <c r="E4349" s="15">
        <v>39897</v>
      </c>
      <c r="F4349" s="15">
        <v>39897</v>
      </c>
      <c r="G4349" s="15">
        <v>39925</v>
      </c>
      <c r="H4349" s="18" t="s">
        <v>49002</v>
      </c>
      <c r="I4349" s="18" t="s">
        <v>49003</v>
      </c>
      <c r="J4349" s="17">
        <v>360</v>
      </c>
      <c r="K4349" s="17">
        <v>0</v>
      </c>
      <c r="L4349" s="17">
        <v>-360</v>
      </c>
      <c r="M4349" s="17">
        <v>0</v>
      </c>
      <c r="N4349" s="17">
        <v>0</v>
      </c>
      <c r="O4349" s="17">
        <v>0</v>
      </c>
      <c r="P4349" s="17">
        <v>0</v>
      </c>
      <c r="Q4349" s="17">
        <v>0</v>
      </c>
      <c r="R4349" s="17">
        <v>0</v>
      </c>
      <c r="S4349" s="17">
        <v>0</v>
      </c>
      <c r="T4349">
        <v>18266</v>
      </c>
    </row>
    <row r="4350" spans="1:20" x14ac:dyDescent="0.3">
      <c r="A4350">
        <v>60100244000</v>
      </c>
      <c r="B4350" s="18" t="s">
        <v>53394</v>
      </c>
      <c r="C4350" s="18" t="s">
        <v>48999</v>
      </c>
      <c r="D4350" s="18" t="s">
        <v>49015</v>
      </c>
      <c r="E4350" s="15">
        <v>40157</v>
      </c>
      <c r="F4350" s="15">
        <v>40157</v>
      </c>
      <c r="G4350">
        <v>0</v>
      </c>
      <c r="H4350" s="18" t="s">
        <v>49002</v>
      </c>
      <c r="I4350" s="18" t="s">
        <v>49003</v>
      </c>
      <c r="J4350" s="17">
        <v>9500</v>
      </c>
      <c r="K4350" s="17">
        <v>0</v>
      </c>
      <c r="L4350" s="17">
        <v>-7274.89</v>
      </c>
      <c r="M4350" s="17">
        <v>0</v>
      </c>
      <c r="N4350" s="17">
        <v>0</v>
      </c>
      <c r="O4350" s="17">
        <v>0</v>
      </c>
      <c r="P4350" s="17">
        <v>4500</v>
      </c>
      <c r="Q4350" s="17">
        <v>2225.11</v>
      </c>
      <c r="R4350" s="17">
        <v>2429.375098</v>
      </c>
      <c r="S4350" s="17">
        <v>6725.11</v>
      </c>
      <c r="T4350">
        <v>18110</v>
      </c>
    </row>
    <row r="4351" spans="1:20" x14ac:dyDescent="0.3">
      <c r="A4351">
        <v>60103166000</v>
      </c>
      <c r="B4351" s="18" t="s">
        <v>53395</v>
      </c>
      <c r="C4351" s="18" t="s">
        <v>48999</v>
      </c>
      <c r="D4351" s="18" t="s">
        <v>49015</v>
      </c>
      <c r="E4351" s="15">
        <v>40008</v>
      </c>
      <c r="F4351" s="15">
        <v>40015</v>
      </c>
      <c r="G4351" s="15">
        <v>40037</v>
      </c>
      <c r="H4351" s="18" t="s">
        <v>49002</v>
      </c>
      <c r="I4351" s="18" t="s">
        <v>49006</v>
      </c>
      <c r="J4351" s="17">
        <v>1685.6</v>
      </c>
      <c r="K4351" s="17">
        <v>1917.37</v>
      </c>
      <c r="L4351" s="17">
        <v>-189.63</v>
      </c>
      <c r="M4351" s="17">
        <v>421.4</v>
      </c>
      <c r="N4351" s="17">
        <v>0</v>
      </c>
      <c r="O4351" s="17">
        <v>0</v>
      </c>
      <c r="P4351" s="17">
        <v>0</v>
      </c>
      <c r="Q4351" s="17">
        <v>1495.97</v>
      </c>
      <c r="R4351" s="17">
        <v>1633.3000460000001</v>
      </c>
      <c r="S4351" s="17">
        <v>0</v>
      </c>
      <c r="T4351">
        <v>18481</v>
      </c>
    </row>
    <row r="4352" spans="1:20" x14ac:dyDescent="0.3">
      <c r="A4352">
        <v>60105661000</v>
      </c>
      <c r="B4352" s="18" t="s">
        <v>53396</v>
      </c>
      <c r="C4352" s="18" t="s">
        <v>48999</v>
      </c>
      <c r="D4352" s="18" t="s">
        <v>49013</v>
      </c>
      <c r="E4352" s="15">
        <v>40256</v>
      </c>
      <c r="F4352" s="15">
        <v>40256</v>
      </c>
      <c r="G4352">
        <v>0</v>
      </c>
      <c r="H4352" s="18" t="s">
        <v>49002</v>
      </c>
      <c r="I4352" s="18" t="s">
        <v>49003</v>
      </c>
      <c r="J4352" s="17">
        <v>9500</v>
      </c>
      <c r="K4352" s="17">
        <v>0</v>
      </c>
      <c r="L4352" s="17">
        <v>-6753.09</v>
      </c>
      <c r="M4352" s="17">
        <v>0</v>
      </c>
      <c r="N4352" s="17">
        <v>0</v>
      </c>
      <c r="O4352" s="17">
        <v>0</v>
      </c>
      <c r="P4352" s="17">
        <v>0</v>
      </c>
      <c r="Q4352" s="17">
        <v>2746.91</v>
      </c>
      <c r="R4352" s="17">
        <v>2999.0763379999999</v>
      </c>
      <c r="S4352" s="17">
        <v>2746.91</v>
      </c>
      <c r="T4352">
        <v>18474</v>
      </c>
    </row>
    <row r="4353" spans="1:20" x14ac:dyDescent="0.3">
      <c r="A4353">
        <v>60098277000</v>
      </c>
      <c r="B4353" s="18" t="s">
        <v>53397</v>
      </c>
      <c r="C4353" s="18" t="s">
        <v>48999</v>
      </c>
      <c r="D4353" s="18" t="s">
        <v>49015</v>
      </c>
      <c r="E4353" s="15">
        <v>39840</v>
      </c>
      <c r="F4353" s="15">
        <v>39840</v>
      </c>
      <c r="G4353" s="15">
        <v>39875</v>
      </c>
      <c r="H4353" s="18" t="s">
        <v>49002</v>
      </c>
      <c r="I4353" s="18" t="s">
        <v>49003</v>
      </c>
      <c r="J4353" s="17">
        <v>9500</v>
      </c>
      <c r="K4353" s="17">
        <v>2880</v>
      </c>
      <c r="L4353" s="17">
        <v>-6620</v>
      </c>
      <c r="M4353" s="17">
        <v>0</v>
      </c>
      <c r="N4353" s="17">
        <v>0</v>
      </c>
      <c r="O4353" s="17">
        <v>0</v>
      </c>
      <c r="P4353" s="17">
        <v>0</v>
      </c>
      <c r="Q4353" s="17">
        <v>2880</v>
      </c>
      <c r="R4353" s="17">
        <v>3144.384</v>
      </c>
      <c r="S4353" s="17">
        <v>0</v>
      </c>
      <c r="T4353">
        <v>18116</v>
      </c>
    </row>
    <row r="4354" spans="1:20" x14ac:dyDescent="0.3">
      <c r="A4354">
        <v>60127147000</v>
      </c>
      <c r="B4354" s="18" t="s">
        <v>53398</v>
      </c>
      <c r="C4354" s="18" t="s">
        <v>48999</v>
      </c>
      <c r="D4354" s="18" t="s">
        <v>49001</v>
      </c>
      <c r="E4354" s="15">
        <v>39891</v>
      </c>
      <c r="F4354" s="15">
        <v>39891</v>
      </c>
      <c r="G4354" s="15">
        <v>39927</v>
      </c>
      <c r="H4354" s="18" t="s">
        <v>49002</v>
      </c>
      <c r="I4354" s="18" t="s">
        <v>49003</v>
      </c>
      <c r="J4354" s="17">
        <v>360</v>
      </c>
      <c r="K4354" s="17">
        <v>1566.82</v>
      </c>
      <c r="L4354" s="17">
        <v>-1293.18</v>
      </c>
      <c r="M4354" s="17">
        <v>0</v>
      </c>
      <c r="N4354" s="17">
        <v>0</v>
      </c>
      <c r="O4354" s="17">
        <v>0</v>
      </c>
      <c r="P4354" s="17">
        <v>2500</v>
      </c>
      <c r="Q4354" s="17">
        <v>-933.18</v>
      </c>
      <c r="R4354" s="17">
        <v>-1018.845924</v>
      </c>
      <c r="S4354" s="17">
        <v>0</v>
      </c>
      <c r="T4354">
        <v>18589</v>
      </c>
    </row>
    <row r="4355" spans="1:20" x14ac:dyDescent="0.3">
      <c r="A4355">
        <v>60127147000</v>
      </c>
      <c r="B4355" s="18" t="s">
        <v>53399</v>
      </c>
      <c r="C4355" s="18" t="s">
        <v>48999</v>
      </c>
      <c r="D4355" s="18" t="s">
        <v>49001</v>
      </c>
      <c r="E4355" s="15">
        <v>39984</v>
      </c>
      <c r="F4355" s="15">
        <v>39984</v>
      </c>
      <c r="G4355" s="15">
        <v>39993</v>
      </c>
      <c r="H4355" s="18" t="s">
        <v>49002</v>
      </c>
      <c r="I4355" s="18" t="s">
        <v>49003</v>
      </c>
      <c r="J4355" s="17">
        <v>7800</v>
      </c>
      <c r="K4355" s="17">
        <v>2500</v>
      </c>
      <c r="L4355" s="17">
        <v>-5300</v>
      </c>
      <c r="M4355" s="17">
        <v>0</v>
      </c>
      <c r="N4355" s="17">
        <v>0</v>
      </c>
      <c r="O4355" s="17">
        <v>0</v>
      </c>
      <c r="P4355" s="17">
        <v>0</v>
      </c>
      <c r="Q4355" s="17">
        <v>2500</v>
      </c>
      <c r="R4355" s="17">
        <v>2729.5</v>
      </c>
      <c r="S4355" s="17">
        <v>0</v>
      </c>
      <c r="T4355">
        <v>18589</v>
      </c>
    </row>
    <row r="4356" spans="1:20" x14ac:dyDescent="0.3">
      <c r="A4356">
        <v>60123421000</v>
      </c>
      <c r="B4356" s="18" t="s">
        <v>53400</v>
      </c>
      <c r="C4356" s="18" t="s">
        <v>48999</v>
      </c>
      <c r="D4356" s="18" t="s">
        <v>49015</v>
      </c>
      <c r="E4356" s="15">
        <v>40027</v>
      </c>
      <c r="F4356" s="15">
        <v>40033</v>
      </c>
      <c r="G4356" s="15">
        <v>40214</v>
      </c>
      <c r="H4356" s="18" t="s">
        <v>49002</v>
      </c>
      <c r="I4356" s="18" t="s">
        <v>49006</v>
      </c>
      <c r="J4356" s="17">
        <v>1633.6</v>
      </c>
      <c r="K4356" s="17">
        <v>-183.78</v>
      </c>
      <c r="L4356" s="17">
        <v>-1817.38</v>
      </c>
      <c r="M4356" s="17">
        <v>0</v>
      </c>
      <c r="N4356" s="17">
        <v>0</v>
      </c>
      <c r="O4356" s="17">
        <v>0</v>
      </c>
      <c r="P4356" s="17">
        <v>0</v>
      </c>
      <c r="Q4356" s="17">
        <v>-183.78</v>
      </c>
      <c r="R4356" s="17">
        <v>-200.651004</v>
      </c>
      <c r="S4356" s="17">
        <v>0</v>
      </c>
      <c r="T4356">
        <v>18663</v>
      </c>
    </row>
    <row r="4357" spans="1:20" x14ac:dyDescent="0.3">
      <c r="A4357">
        <v>60132437000</v>
      </c>
      <c r="B4357" s="18" t="s">
        <v>53401</v>
      </c>
      <c r="C4357" s="18" t="s">
        <v>49019</v>
      </c>
      <c r="D4357" s="18" t="s">
        <v>49001</v>
      </c>
      <c r="E4357" s="15">
        <v>40162</v>
      </c>
      <c r="F4357" s="15">
        <v>40162</v>
      </c>
      <c r="G4357" s="15">
        <v>40259</v>
      </c>
      <c r="H4357" s="18" t="s">
        <v>49002</v>
      </c>
      <c r="I4357" s="18" t="s">
        <v>49003</v>
      </c>
      <c r="J4357" s="17">
        <v>9500</v>
      </c>
      <c r="K4357" s="17">
        <v>11560.23</v>
      </c>
      <c r="L4357" s="17">
        <v>-9500</v>
      </c>
      <c r="M4357" s="17">
        <v>0</v>
      </c>
      <c r="N4357" s="17">
        <v>0</v>
      </c>
      <c r="O4357" s="17">
        <v>0</v>
      </c>
      <c r="P4357" s="17">
        <v>11560.23</v>
      </c>
      <c r="Q4357" s="17">
        <v>0</v>
      </c>
      <c r="R4357" s="17">
        <v>0</v>
      </c>
      <c r="S4357" s="17">
        <v>0</v>
      </c>
      <c r="T4357">
        <v>18399</v>
      </c>
    </row>
    <row r="4358" spans="1:20" x14ac:dyDescent="0.3">
      <c r="A4358">
        <v>60118577000</v>
      </c>
      <c r="B4358" s="18" t="s">
        <v>53402</v>
      </c>
      <c r="C4358" s="18" t="s">
        <v>48999</v>
      </c>
      <c r="D4358" s="18" t="s">
        <v>2758</v>
      </c>
      <c r="E4358" s="15">
        <v>39858</v>
      </c>
      <c r="F4358" s="15">
        <v>39858</v>
      </c>
      <c r="G4358" s="15">
        <v>39896</v>
      </c>
      <c r="H4358" s="18" t="s">
        <v>49002</v>
      </c>
      <c r="I4358" s="18" t="s">
        <v>49003</v>
      </c>
      <c r="J4358" s="17">
        <v>6600</v>
      </c>
      <c r="K4358" s="17">
        <v>6423</v>
      </c>
      <c r="L4358" s="17">
        <v>-177</v>
      </c>
      <c r="M4358" s="17">
        <v>0</v>
      </c>
      <c r="N4358" s="17">
        <v>972</v>
      </c>
      <c r="O4358" s="17">
        <v>0</v>
      </c>
      <c r="P4358" s="17">
        <v>0</v>
      </c>
      <c r="Q4358" s="17">
        <v>7395</v>
      </c>
      <c r="R4358" s="17">
        <v>8073.8609999999999</v>
      </c>
      <c r="S4358" s="17">
        <v>0</v>
      </c>
      <c r="T4358">
        <v>18562</v>
      </c>
    </row>
    <row r="4359" spans="1:20" x14ac:dyDescent="0.3">
      <c r="A4359">
        <v>60117107000</v>
      </c>
      <c r="B4359" s="18" t="s">
        <v>53403</v>
      </c>
      <c r="C4359" s="18" t="s">
        <v>48999</v>
      </c>
      <c r="D4359" s="18" t="s">
        <v>2758</v>
      </c>
      <c r="E4359" s="15">
        <v>39722</v>
      </c>
      <c r="F4359" s="15">
        <v>39722</v>
      </c>
      <c r="G4359" s="15">
        <v>39818</v>
      </c>
      <c r="H4359" s="18" t="s">
        <v>49002</v>
      </c>
      <c r="I4359" s="18" t="s">
        <v>49003</v>
      </c>
      <c r="J4359" s="17">
        <v>9000</v>
      </c>
      <c r="K4359" s="17">
        <v>0</v>
      </c>
      <c r="L4359" s="17">
        <v>-9000</v>
      </c>
      <c r="M4359" s="17">
        <v>0</v>
      </c>
      <c r="N4359" s="17">
        <v>0</v>
      </c>
      <c r="O4359" s="17">
        <v>0</v>
      </c>
      <c r="P4359" s="17">
        <v>0</v>
      </c>
      <c r="Q4359" s="17">
        <v>0</v>
      </c>
      <c r="R4359" s="17">
        <v>0</v>
      </c>
      <c r="S4359" s="17">
        <v>0</v>
      </c>
      <c r="T4359">
        <v>18224</v>
      </c>
    </row>
    <row r="4360" spans="1:20" x14ac:dyDescent="0.3">
      <c r="A4360">
        <v>60117107000</v>
      </c>
      <c r="B4360" s="18" t="s">
        <v>53404</v>
      </c>
      <c r="C4360" s="18" t="s">
        <v>48999</v>
      </c>
      <c r="D4360" s="18" t="s">
        <v>2758</v>
      </c>
      <c r="E4360" s="15">
        <v>39739</v>
      </c>
      <c r="F4360" s="15">
        <v>39745</v>
      </c>
      <c r="G4360" s="15">
        <v>39836</v>
      </c>
      <c r="H4360" s="18" t="s">
        <v>49002</v>
      </c>
      <c r="I4360" s="18" t="s">
        <v>49006</v>
      </c>
      <c r="J4360" s="17">
        <v>2230.36</v>
      </c>
      <c r="K4360" s="17">
        <v>2424.3000000000002</v>
      </c>
      <c r="L4360" s="17">
        <v>-290.92</v>
      </c>
      <c r="M4360" s="17">
        <v>484.86</v>
      </c>
      <c r="N4360" s="17">
        <v>0</v>
      </c>
      <c r="O4360" s="17">
        <v>0</v>
      </c>
      <c r="P4360" s="17">
        <v>0</v>
      </c>
      <c r="Q4360" s="17">
        <v>1939.44</v>
      </c>
      <c r="R4360" s="17">
        <v>2117.4805919999999</v>
      </c>
      <c r="S4360" s="17">
        <v>0</v>
      </c>
      <c r="T4360">
        <v>18224</v>
      </c>
    </row>
    <row r="4361" spans="1:20" x14ac:dyDescent="0.3">
      <c r="A4361">
        <v>60126497000</v>
      </c>
      <c r="B4361" s="18" t="s">
        <v>53405</v>
      </c>
      <c r="C4361" s="18" t="s">
        <v>48999</v>
      </c>
      <c r="D4361" s="18" t="s">
        <v>49022</v>
      </c>
      <c r="E4361" s="15">
        <v>39847</v>
      </c>
      <c r="F4361" s="15">
        <v>39847</v>
      </c>
      <c r="G4361" s="15">
        <v>39847</v>
      </c>
      <c r="H4361" s="18" t="s">
        <v>49002</v>
      </c>
      <c r="I4361" s="18" t="s">
        <v>49003</v>
      </c>
      <c r="J4361" s="17">
        <v>0</v>
      </c>
      <c r="K4361" s="17">
        <v>0</v>
      </c>
      <c r="L4361" s="17">
        <v>0</v>
      </c>
      <c r="M4361" s="17">
        <v>0</v>
      </c>
      <c r="N4361" s="17">
        <v>0</v>
      </c>
      <c r="O4361" s="17">
        <v>0</v>
      </c>
      <c r="P4361" s="17">
        <v>0</v>
      </c>
      <c r="Q4361" s="17">
        <v>0</v>
      </c>
      <c r="R4361" s="17">
        <v>0</v>
      </c>
      <c r="S4361" s="17">
        <v>0</v>
      </c>
      <c r="T4361">
        <v>18190</v>
      </c>
    </row>
    <row r="4362" spans="1:20" x14ac:dyDescent="0.3">
      <c r="A4362">
        <v>60005584000</v>
      </c>
      <c r="B4362" s="18" t="s">
        <v>53406</v>
      </c>
      <c r="C4362" s="18" t="s">
        <v>48999</v>
      </c>
      <c r="D4362" s="18" t="s">
        <v>2758</v>
      </c>
      <c r="E4362" s="15">
        <v>39709</v>
      </c>
      <c r="F4362" s="15">
        <v>39709</v>
      </c>
      <c r="G4362" s="15">
        <v>39709</v>
      </c>
      <c r="H4362" s="18" t="s">
        <v>49002</v>
      </c>
      <c r="I4362" s="18" t="s">
        <v>49003</v>
      </c>
      <c r="J4362" s="17">
        <v>0</v>
      </c>
      <c r="K4362" s="17">
        <v>0</v>
      </c>
      <c r="L4362" s="17">
        <v>0</v>
      </c>
      <c r="M4362" s="17">
        <v>0</v>
      </c>
      <c r="N4362" s="17">
        <v>0</v>
      </c>
      <c r="O4362" s="17">
        <v>0</v>
      </c>
      <c r="P4362" s="17">
        <v>0</v>
      </c>
      <c r="Q4362" s="17">
        <v>0</v>
      </c>
      <c r="R4362" s="17">
        <v>0</v>
      </c>
      <c r="S4362" s="17">
        <v>0</v>
      </c>
      <c r="T4362">
        <v>5849</v>
      </c>
    </row>
    <row r="4363" spans="1:20" x14ac:dyDescent="0.3">
      <c r="A4363">
        <v>60021892000</v>
      </c>
      <c r="B4363" s="18" t="s">
        <v>53407</v>
      </c>
      <c r="C4363" s="18" t="s">
        <v>48999</v>
      </c>
      <c r="D4363" s="18" t="s">
        <v>49009</v>
      </c>
      <c r="E4363" s="15">
        <v>39799</v>
      </c>
      <c r="F4363" s="15">
        <v>39799</v>
      </c>
      <c r="G4363" s="15">
        <v>39799</v>
      </c>
      <c r="H4363" s="18" t="s">
        <v>49002</v>
      </c>
      <c r="I4363" s="18" t="s">
        <v>49003</v>
      </c>
      <c r="J4363" s="17">
        <v>0</v>
      </c>
      <c r="K4363" s="17">
        <v>0</v>
      </c>
      <c r="L4363" s="17">
        <v>0</v>
      </c>
      <c r="M4363" s="17">
        <v>0</v>
      </c>
      <c r="N4363" s="17">
        <v>0</v>
      </c>
      <c r="O4363" s="17">
        <v>0</v>
      </c>
      <c r="P4363" s="17">
        <v>0</v>
      </c>
      <c r="Q4363" s="17">
        <v>0</v>
      </c>
      <c r="R4363" s="17">
        <v>0</v>
      </c>
      <c r="S4363" s="17">
        <v>0</v>
      </c>
      <c r="T4363">
        <v>5833</v>
      </c>
    </row>
    <row r="4364" spans="1:20" x14ac:dyDescent="0.3">
      <c r="A4364">
        <v>60021892000</v>
      </c>
      <c r="B4364" s="18" t="s">
        <v>53408</v>
      </c>
      <c r="C4364" s="18" t="s">
        <v>48999</v>
      </c>
      <c r="D4364" s="18" t="s">
        <v>49009</v>
      </c>
      <c r="E4364" s="15">
        <v>40021</v>
      </c>
      <c r="F4364" s="15">
        <v>40021</v>
      </c>
      <c r="G4364">
        <v>0</v>
      </c>
      <c r="H4364" s="18" t="s">
        <v>49002</v>
      </c>
      <c r="I4364" s="18" t="s">
        <v>49003</v>
      </c>
      <c r="J4364" s="17">
        <v>34000</v>
      </c>
      <c r="K4364" s="17">
        <v>0</v>
      </c>
      <c r="L4364" s="17">
        <v>0</v>
      </c>
      <c r="M4364" s="17">
        <v>0</v>
      </c>
      <c r="N4364" s="17">
        <v>0</v>
      </c>
      <c r="O4364" s="17">
        <v>0</v>
      </c>
      <c r="P4364" s="17">
        <v>0</v>
      </c>
      <c r="Q4364" s="17">
        <v>34000</v>
      </c>
      <c r="R4364" s="17">
        <v>37121.199999999997</v>
      </c>
      <c r="S4364" s="17">
        <v>34000</v>
      </c>
      <c r="T4364">
        <v>5833</v>
      </c>
    </row>
    <row r="4365" spans="1:20" x14ac:dyDescent="0.3">
      <c r="A4365">
        <v>60011744000</v>
      </c>
      <c r="B4365" s="18" t="s">
        <v>53409</v>
      </c>
      <c r="C4365" s="18" t="s">
        <v>48999</v>
      </c>
      <c r="D4365" s="18" t="s">
        <v>2758</v>
      </c>
      <c r="E4365" s="15">
        <v>40082</v>
      </c>
      <c r="F4365" s="15">
        <v>40082</v>
      </c>
      <c r="G4365" s="15">
        <v>40085</v>
      </c>
      <c r="H4365" s="18" t="s">
        <v>49002</v>
      </c>
      <c r="I4365" s="18" t="s">
        <v>49003</v>
      </c>
      <c r="J4365" s="17">
        <v>360</v>
      </c>
      <c r="K4365" s="17">
        <v>1300</v>
      </c>
      <c r="L4365" s="17">
        <v>940</v>
      </c>
      <c r="M4365" s="17">
        <v>0</v>
      </c>
      <c r="N4365" s="17">
        <v>0</v>
      </c>
      <c r="O4365" s="17">
        <v>0</v>
      </c>
      <c r="P4365" s="17">
        <v>0</v>
      </c>
      <c r="Q4365" s="17">
        <v>1300</v>
      </c>
      <c r="R4365" s="17">
        <v>1419.34</v>
      </c>
      <c r="S4365" s="17">
        <v>0</v>
      </c>
      <c r="T4365">
        <v>5931</v>
      </c>
    </row>
    <row r="4366" spans="1:20" x14ac:dyDescent="0.3">
      <c r="A4366">
        <v>60018427000</v>
      </c>
      <c r="B4366" s="18" t="s">
        <v>53410</v>
      </c>
      <c r="C4366" s="18" t="s">
        <v>48999</v>
      </c>
      <c r="D4366" s="18" t="s">
        <v>49015</v>
      </c>
      <c r="E4366" s="15">
        <v>39429</v>
      </c>
      <c r="F4366" s="15">
        <v>39430</v>
      </c>
      <c r="G4366" s="15">
        <v>39454</v>
      </c>
      <c r="H4366" s="18" t="s">
        <v>49002</v>
      </c>
      <c r="I4366" s="18" t="s">
        <v>49006</v>
      </c>
      <c r="J4366" s="17">
        <v>1943.42</v>
      </c>
      <c r="K4366" s="17">
        <v>2499.2800000000002</v>
      </c>
      <c r="L4366" s="17">
        <v>56</v>
      </c>
      <c r="M4366" s="17">
        <v>499.86</v>
      </c>
      <c r="N4366" s="17">
        <v>0</v>
      </c>
      <c r="O4366" s="17">
        <v>0</v>
      </c>
      <c r="P4366" s="17">
        <v>0</v>
      </c>
      <c r="Q4366" s="17">
        <v>1999.42</v>
      </c>
      <c r="R4366" s="17">
        <v>2182.9667560000003</v>
      </c>
      <c r="S4366" s="17">
        <v>0</v>
      </c>
      <c r="T4366">
        <v>5922</v>
      </c>
    </row>
    <row r="4367" spans="1:20" x14ac:dyDescent="0.3">
      <c r="A4367">
        <v>60018427000</v>
      </c>
      <c r="B4367" s="18" t="s">
        <v>53411</v>
      </c>
      <c r="C4367" s="18" t="s">
        <v>48999</v>
      </c>
      <c r="D4367" s="18" t="s">
        <v>49015</v>
      </c>
      <c r="E4367" s="15">
        <v>40247</v>
      </c>
      <c r="F4367" s="15">
        <v>40247</v>
      </c>
      <c r="G4367">
        <v>0</v>
      </c>
      <c r="H4367" s="18" t="s">
        <v>49002</v>
      </c>
      <c r="I4367" s="18" t="s">
        <v>49003</v>
      </c>
      <c r="J4367" s="17">
        <v>9500</v>
      </c>
      <c r="K4367" s="17">
        <v>0</v>
      </c>
      <c r="L4367" s="17">
        <v>-13398</v>
      </c>
      <c r="M4367" s="17">
        <v>0</v>
      </c>
      <c r="N4367" s="17">
        <v>0</v>
      </c>
      <c r="O4367" s="17">
        <v>0</v>
      </c>
      <c r="P4367" s="17">
        <v>13398</v>
      </c>
      <c r="Q4367" s="17">
        <v>-3898</v>
      </c>
      <c r="R4367" s="17">
        <v>-4255.8364000000001</v>
      </c>
      <c r="S4367" s="17">
        <v>9500</v>
      </c>
      <c r="T4367">
        <v>5922</v>
      </c>
    </row>
    <row r="4368" spans="1:20" x14ac:dyDescent="0.3">
      <c r="A4368">
        <v>60052370000</v>
      </c>
      <c r="B4368" s="18" t="s">
        <v>53412</v>
      </c>
      <c r="C4368" s="18" t="s">
        <v>48999</v>
      </c>
      <c r="D4368" s="18" t="s">
        <v>2758</v>
      </c>
      <c r="E4368" s="15">
        <v>39677</v>
      </c>
      <c r="F4368" s="15">
        <v>39682</v>
      </c>
      <c r="G4368" s="15">
        <v>39689</v>
      </c>
      <c r="H4368" s="18" t="s">
        <v>49002</v>
      </c>
      <c r="I4368" s="18" t="s">
        <v>49006</v>
      </c>
      <c r="J4368" s="17">
        <v>1999.42</v>
      </c>
      <c r="K4368" s="17">
        <v>2499.2800000000002</v>
      </c>
      <c r="L4368" s="17">
        <v>0</v>
      </c>
      <c r="M4368" s="17">
        <v>499.86</v>
      </c>
      <c r="N4368" s="17">
        <v>0</v>
      </c>
      <c r="O4368" s="17">
        <v>0</v>
      </c>
      <c r="P4368" s="17">
        <v>0</v>
      </c>
      <c r="Q4368" s="17">
        <v>1999.42</v>
      </c>
      <c r="R4368" s="17">
        <v>2182.9667560000003</v>
      </c>
      <c r="S4368" s="17">
        <v>0</v>
      </c>
      <c r="T4368">
        <v>5813</v>
      </c>
    </row>
    <row r="4369" spans="1:20" x14ac:dyDescent="0.3">
      <c r="A4369">
        <v>60052370000</v>
      </c>
      <c r="B4369" s="18" t="s">
        <v>53413</v>
      </c>
      <c r="C4369" s="18" t="s">
        <v>48999</v>
      </c>
      <c r="D4369" s="18" t="s">
        <v>2758</v>
      </c>
      <c r="E4369" s="15">
        <v>39772</v>
      </c>
      <c r="F4369" s="15">
        <v>39772</v>
      </c>
      <c r="G4369" s="15">
        <v>39772</v>
      </c>
      <c r="H4369" s="18" t="s">
        <v>49002</v>
      </c>
      <c r="I4369" s="18" t="s">
        <v>49003</v>
      </c>
      <c r="J4369" s="17">
        <v>0</v>
      </c>
      <c r="K4369" s="17">
        <v>0</v>
      </c>
      <c r="L4369" s="17">
        <v>0</v>
      </c>
      <c r="M4369" s="17">
        <v>0</v>
      </c>
      <c r="N4369" s="17">
        <v>0</v>
      </c>
      <c r="O4369" s="17">
        <v>0</v>
      </c>
      <c r="P4369" s="17">
        <v>0</v>
      </c>
      <c r="Q4369" s="17">
        <v>0</v>
      </c>
      <c r="R4369" s="17">
        <v>0</v>
      </c>
      <c r="S4369" s="17">
        <v>0</v>
      </c>
      <c r="T4369">
        <v>5813</v>
      </c>
    </row>
    <row r="4370" spans="1:20" x14ac:dyDescent="0.3">
      <c r="A4370">
        <v>60052370000</v>
      </c>
      <c r="B4370" s="18" t="s">
        <v>53414</v>
      </c>
      <c r="C4370" s="18" t="s">
        <v>48999</v>
      </c>
      <c r="D4370" s="18" t="s">
        <v>2758</v>
      </c>
      <c r="E4370" s="15">
        <v>39850</v>
      </c>
      <c r="F4370" s="15">
        <v>39858</v>
      </c>
      <c r="G4370" s="15">
        <v>39876</v>
      </c>
      <c r="H4370" s="18" t="s">
        <v>49002</v>
      </c>
      <c r="I4370" s="18" t="s">
        <v>49006</v>
      </c>
      <c r="J4370" s="17">
        <v>2391.42</v>
      </c>
      <c r="K4370" s="17">
        <v>2989.28</v>
      </c>
      <c r="L4370" s="17">
        <v>0</v>
      </c>
      <c r="M4370" s="17">
        <v>597.86</v>
      </c>
      <c r="N4370" s="17">
        <v>0</v>
      </c>
      <c r="O4370" s="17">
        <v>0</v>
      </c>
      <c r="P4370" s="17">
        <v>0</v>
      </c>
      <c r="Q4370" s="17">
        <v>2391.42</v>
      </c>
      <c r="R4370" s="17">
        <v>2610.9523560000002</v>
      </c>
      <c r="S4370" s="17">
        <v>0</v>
      </c>
      <c r="T4370">
        <v>5813</v>
      </c>
    </row>
    <row r="4371" spans="1:20" x14ac:dyDescent="0.3">
      <c r="A4371">
        <v>60050655000</v>
      </c>
      <c r="B4371" s="18" t="s">
        <v>53415</v>
      </c>
      <c r="C4371" s="18" t="s">
        <v>48999</v>
      </c>
      <c r="D4371" s="18" t="s">
        <v>49009</v>
      </c>
      <c r="E4371" s="15">
        <v>39821</v>
      </c>
      <c r="F4371" s="15">
        <v>39821</v>
      </c>
      <c r="G4371" s="15">
        <v>39821</v>
      </c>
      <c r="H4371" s="18" t="s">
        <v>49002</v>
      </c>
      <c r="I4371" s="18" t="s">
        <v>49003</v>
      </c>
      <c r="J4371" s="17">
        <v>0</v>
      </c>
      <c r="K4371" s="17">
        <v>24311.13</v>
      </c>
      <c r="L4371" s="17">
        <v>16471.13</v>
      </c>
      <c r="M4371" s="17">
        <v>7840</v>
      </c>
      <c r="N4371" s="17">
        <v>670</v>
      </c>
      <c r="O4371" s="17">
        <v>0</v>
      </c>
      <c r="P4371" s="17">
        <v>0</v>
      </c>
      <c r="Q4371" s="17">
        <v>17141.13</v>
      </c>
      <c r="R4371" s="17">
        <v>18714.685734000002</v>
      </c>
      <c r="S4371" s="17">
        <v>0</v>
      </c>
      <c r="T4371">
        <v>5767</v>
      </c>
    </row>
    <row r="4372" spans="1:20" x14ac:dyDescent="0.3">
      <c r="A4372">
        <v>60041188000</v>
      </c>
      <c r="B4372" s="18" t="s">
        <v>53416</v>
      </c>
      <c r="C4372" s="18" t="s">
        <v>48999</v>
      </c>
      <c r="D4372" s="18" t="s">
        <v>49009</v>
      </c>
      <c r="E4372" s="15">
        <v>39566</v>
      </c>
      <c r="F4372" s="15">
        <v>39566</v>
      </c>
      <c r="G4372" s="15">
        <v>40002</v>
      </c>
      <c r="H4372" s="18" t="s">
        <v>49296</v>
      </c>
      <c r="I4372" s="18" t="s">
        <v>49721</v>
      </c>
      <c r="J4372" s="17">
        <v>145011.85</v>
      </c>
      <c r="K4372" s="17">
        <v>202060.19</v>
      </c>
      <c r="L4372" s="17">
        <v>47045.19</v>
      </c>
      <c r="M4372" s="17">
        <v>10003.15</v>
      </c>
      <c r="N4372" s="17">
        <v>19957.38</v>
      </c>
      <c r="O4372" s="17">
        <v>6173.91</v>
      </c>
      <c r="P4372" s="17">
        <v>0</v>
      </c>
      <c r="Q4372" s="17">
        <v>205840.51</v>
      </c>
      <c r="R4372" s="17">
        <v>224736.66881800001</v>
      </c>
      <c r="S4372" s="17">
        <v>0</v>
      </c>
      <c r="T4372">
        <v>5971</v>
      </c>
    </row>
    <row r="4373" spans="1:20" x14ac:dyDescent="0.3">
      <c r="A4373">
        <v>60041188000</v>
      </c>
      <c r="B4373" s="18" t="s">
        <v>53417</v>
      </c>
      <c r="C4373" s="18" t="s">
        <v>48999</v>
      </c>
      <c r="D4373" s="18" t="s">
        <v>49009</v>
      </c>
      <c r="E4373" s="15">
        <v>39567</v>
      </c>
      <c r="F4373" s="15">
        <v>39567</v>
      </c>
      <c r="G4373" s="15">
        <v>39567</v>
      </c>
      <c r="H4373" s="18" t="s">
        <v>49002</v>
      </c>
      <c r="I4373" s="18" t="s">
        <v>49003</v>
      </c>
      <c r="J4373" s="17">
        <v>0</v>
      </c>
      <c r="K4373" s="17">
        <v>0</v>
      </c>
      <c r="L4373" s="17">
        <v>0</v>
      </c>
      <c r="M4373" s="17">
        <v>0</v>
      </c>
      <c r="N4373" s="17">
        <v>132</v>
      </c>
      <c r="O4373" s="17">
        <v>0</v>
      </c>
      <c r="P4373" s="17">
        <v>0</v>
      </c>
      <c r="Q4373" s="17">
        <v>132</v>
      </c>
      <c r="R4373" s="17">
        <v>144.11760000000001</v>
      </c>
      <c r="S4373" s="17">
        <v>0</v>
      </c>
      <c r="T4373">
        <v>5971</v>
      </c>
    </row>
    <row r="4374" spans="1:20" x14ac:dyDescent="0.3">
      <c r="A4374">
        <v>60045603000</v>
      </c>
      <c r="B4374" s="18" t="s">
        <v>53418</v>
      </c>
      <c r="C4374" s="18" t="s">
        <v>48999</v>
      </c>
      <c r="D4374" s="18" t="s">
        <v>2758</v>
      </c>
      <c r="E4374" s="15">
        <v>39602</v>
      </c>
      <c r="F4374" s="15">
        <v>39602</v>
      </c>
      <c r="G4374" s="15">
        <v>39706</v>
      </c>
      <c r="H4374" s="18" t="s">
        <v>49002</v>
      </c>
      <c r="I4374" s="18" t="s">
        <v>49003</v>
      </c>
      <c r="J4374" s="17">
        <v>9000</v>
      </c>
      <c r="K4374" s="17">
        <v>3137.02</v>
      </c>
      <c r="L4374" s="17">
        <v>-5862.98</v>
      </c>
      <c r="M4374" s="17">
        <v>0</v>
      </c>
      <c r="N4374" s="17">
        <v>0</v>
      </c>
      <c r="O4374" s="17">
        <v>0</v>
      </c>
      <c r="P4374" s="17">
        <v>0</v>
      </c>
      <c r="Q4374" s="17">
        <v>3137.02</v>
      </c>
      <c r="R4374" s="17">
        <v>3424.9984359999999</v>
      </c>
      <c r="S4374" s="17">
        <v>0</v>
      </c>
      <c r="T4374">
        <v>5895</v>
      </c>
    </row>
    <row r="4375" spans="1:20" x14ac:dyDescent="0.3">
      <c r="A4375">
        <v>60045603000</v>
      </c>
      <c r="B4375" s="18" t="s">
        <v>53419</v>
      </c>
      <c r="C4375" s="18" t="s">
        <v>48999</v>
      </c>
      <c r="D4375" s="18" t="s">
        <v>2758</v>
      </c>
      <c r="E4375" s="15">
        <v>39784</v>
      </c>
      <c r="F4375" s="15">
        <v>39784</v>
      </c>
      <c r="G4375" s="15">
        <v>39867</v>
      </c>
      <c r="H4375" s="18" t="s">
        <v>49002</v>
      </c>
      <c r="I4375" s="18" t="s">
        <v>49003</v>
      </c>
      <c r="J4375" s="17">
        <v>9500</v>
      </c>
      <c r="K4375" s="17">
        <v>10266.48</v>
      </c>
      <c r="L4375" s="17">
        <v>-8118.52</v>
      </c>
      <c r="M4375" s="17">
        <v>8885</v>
      </c>
      <c r="N4375" s="17">
        <v>0</v>
      </c>
      <c r="O4375" s="17">
        <v>0</v>
      </c>
      <c r="P4375" s="17">
        <v>0</v>
      </c>
      <c r="Q4375" s="17">
        <v>1381.48</v>
      </c>
      <c r="R4375" s="17">
        <v>1508.2998640000001</v>
      </c>
      <c r="S4375" s="17">
        <v>0</v>
      </c>
      <c r="T4375">
        <v>5895</v>
      </c>
    </row>
    <row r="4376" spans="1:20" x14ac:dyDescent="0.3">
      <c r="A4376">
        <v>60071686000</v>
      </c>
      <c r="B4376" s="18" t="s">
        <v>53420</v>
      </c>
      <c r="C4376" s="18" t="s">
        <v>48999</v>
      </c>
      <c r="D4376" s="18" t="s">
        <v>49013</v>
      </c>
      <c r="E4376" s="15">
        <v>39600</v>
      </c>
      <c r="F4376" s="15">
        <v>39600</v>
      </c>
      <c r="G4376" s="15">
        <v>39601</v>
      </c>
      <c r="H4376" s="18" t="s">
        <v>49002</v>
      </c>
      <c r="I4376" s="18" t="s">
        <v>49003</v>
      </c>
      <c r="J4376" s="17">
        <v>0</v>
      </c>
      <c r="K4376" s="17">
        <v>0</v>
      </c>
      <c r="L4376" s="17">
        <v>0</v>
      </c>
      <c r="M4376" s="17">
        <v>0</v>
      </c>
      <c r="N4376" s="17">
        <v>0</v>
      </c>
      <c r="O4376" s="17">
        <v>0</v>
      </c>
      <c r="P4376" s="17">
        <v>0</v>
      </c>
      <c r="Q4376" s="17">
        <v>0</v>
      </c>
      <c r="R4376" s="17">
        <v>0</v>
      </c>
      <c r="S4376" s="17">
        <v>0</v>
      </c>
      <c r="T4376">
        <v>5737</v>
      </c>
    </row>
    <row r="4377" spans="1:20" x14ac:dyDescent="0.3">
      <c r="A4377">
        <v>60071686000</v>
      </c>
      <c r="B4377" s="18" t="s">
        <v>53421</v>
      </c>
      <c r="C4377" s="18" t="s">
        <v>48999</v>
      </c>
      <c r="D4377" s="18" t="s">
        <v>49013</v>
      </c>
      <c r="E4377" s="15">
        <v>39964</v>
      </c>
      <c r="F4377" s="15">
        <v>39964</v>
      </c>
      <c r="G4377" s="15">
        <v>39993</v>
      </c>
      <c r="H4377" s="18" t="s">
        <v>49002</v>
      </c>
      <c r="I4377" s="18" t="s">
        <v>49003</v>
      </c>
      <c r="J4377" s="17">
        <v>9500</v>
      </c>
      <c r="K4377" s="17">
        <v>0</v>
      </c>
      <c r="L4377" s="17">
        <v>-9500</v>
      </c>
      <c r="M4377" s="17">
        <v>0</v>
      </c>
      <c r="N4377" s="17">
        <v>0</v>
      </c>
      <c r="O4377" s="17">
        <v>0</v>
      </c>
      <c r="P4377" s="17">
        <v>0</v>
      </c>
      <c r="Q4377" s="17">
        <v>0</v>
      </c>
      <c r="R4377" s="17">
        <v>0</v>
      </c>
      <c r="S4377" s="17">
        <v>0</v>
      </c>
      <c r="T4377">
        <v>5737</v>
      </c>
    </row>
    <row r="4378" spans="1:20" x14ac:dyDescent="0.3">
      <c r="A4378">
        <v>60076093000</v>
      </c>
      <c r="B4378" s="18" t="s">
        <v>53422</v>
      </c>
      <c r="C4378" s="18" t="s">
        <v>48999</v>
      </c>
      <c r="D4378" s="18" t="s">
        <v>49009</v>
      </c>
      <c r="E4378" s="15">
        <v>39819</v>
      </c>
      <c r="F4378" s="15">
        <v>39819</v>
      </c>
      <c r="G4378" s="15">
        <v>39916</v>
      </c>
      <c r="H4378" s="18" t="s">
        <v>49002</v>
      </c>
      <c r="I4378" s="18" t="s">
        <v>49003</v>
      </c>
      <c r="J4378" s="17">
        <v>360</v>
      </c>
      <c r="K4378" s="17">
        <v>6742.59</v>
      </c>
      <c r="L4378" s="17">
        <v>6382.59</v>
      </c>
      <c r="M4378" s="17">
        <v>0</v>
      </c>
      <c r="N4378" s="17">
        <v>0</v>
      </c>
      <c r="O4378" s="17">
        <v>0</v>
      </c>
      <c r="P4378" s="17">
        <v>0</v>
      </c>
      <c r="Q4378" s="17">
        <v>6742.59</v>
      </c>
      <c r="R4378" s="17">
        <v>7361.5597619999999</v>
      </c>
      <c r="S4378" s="17">
        <v>0</v>
      </c>
      <c r="T4378">
        <v>18683</v>
      </c>
    </row>
    <row r="4379" spans="1:20" x14ac:dyDescent="0.3">
      <c r="A4379">
        <v>60068995000</v>
      </c>
      <c r="B4379" s="18" t="s">
        <v>53423</v>
      </c>
      <c r="C4379" s="18" t="s">
        <v>48999</v>
      </c>
      <c r="D4379" s="18" t="s">
        <v>49015</v>
      </c>
      <c r="E4379" s="15">
        <v>39641</v>
      </c>
      <c r="F4379" s="15">
        <v>39651</v>
      </c>
      <c r="G4379" s="15">
        <v>39742</v>
      </c>
      <c r="H4379" s="18" t="s">
        <v>49002</v>
      </c>
      <c r="I4379" s="18" t="s">
        <v>49006</v>
      </c>
      <c r="J4379" s="17">
        <v>3309.63</v>
      </c>
      <c r="K4379" s="17">
        <v>0</v>
      </c>
      <c r="L4379" s="17">
        <v>-3309.63</v>
      </c>
      <c r="M4379" s="17">
        <v>0</v>
      </c>
      <c r="N4379" s="17">
        <v>0</v>
      </c>
      <c r="O4379" s="17">
        <v>0</v>
      </c>
      <c r="P4379" s="17">
        <v>0</v>
      </c>
      <c r="Q4379" s="17">
        <v>0</v>
      </c>
      <c r="R4379" s="17">
        <v>0</v>
      </c>
      <c r="S4379" s="17">
        <v>0</v>
      </c>
      <c r="T4379">
        <v>5946</v>
      </c>
    </row>
    <row r="4380" spans="1:20" x14ac:dyDescent="0.3">
      <c r="A4380">
        <v>60068995000</v>
      </c>
      <c r="B4380" s="18" t="s">
        <v>53424</v>
      </c>
      <c r="C4380" s="18" t="s">
        <v>48999</v>
      </c>
      <c r="D4380" s="18" t="s">
        <v>49015</v>
      </c>
      <c r="E4380" s="15">
        <v>39803</v>
      </c>
      <c r="F4380" s="15">
        <v>39811</v>
      </c>
      <c r="G4380" s="15">
        <v>39864</v>
      </c>
      <c r="H4380" s="18" t="s">
        <v>49002</v>
      </c>
      <c r="I4380" s="18" t="s">
        <v>49006</v>
      </c>
      <c r="J4380" s="17">
        <v>1939.44</v>
      </c>
      <c r="K4380" s="17">
        <v>2424.3000000000002</v>
      </c>
      <c r="L4380" s="17">
        <v>0</v>
      </c>
      <c r="M4380" s="17">
        <v>484.86</v>
      </c>
      <c r="N4380" s="17">
        <v>0</v>
      </c>
      <c r="O4380" s="17">
        <v>0</v>
      </c>
      <c r="P4380" s="17">
        <v>0</v>
      </c>
      <c r="Q4380" s="17">
        <v>1939.44</v>
      </c>
      <c r="R4380" s="17">
        <v>2117.4805919999999</v>
      </c>
      <c r="S4380" s="17">
        <v>0</v>
      </c>
      <c r="T4380">
        <v>5946</v>
      </c>
    </row>
    <row r="4381" spans="1:20" x14ac:dyDescent="0.3">
      <c r="A4381">
        <v>60076274000</v>
      </c>
      <c r="B4381" s="18" t="s">
        <v>53425</v>
      </c>
      <c r="C4381" s="18" t="s">
        <v>48999</v>
      </c>
      <c r="D4381" s="18" t="s">
        <v>49015</v>
      </c>
      <c r="E4381" s="15">
        <v>39657</v>
      </c>
      <c r="F4381" s="15">
        <v>39657</v>
      </c>
      <c r="G4381" s="15">
        <v>39657</v>
      </c>
      <c r="H4381" s="18" t="s">
        <v>49002</v>
      </c>
      <c r="I4381" s="18" t="s">
        <v>49003</v>
      </c>
      <c r="J4381" s="17">
        <v>0</v>
      </c>
      <c r="K4381" s="17">
        <v>0</v>
      </c>
      <c r="L4381" s="17">
        <v>0</v>
      </c>
      <c r="M4381" s="17">
        <v>0</v>
      </c>
      <c r="N4381" s="17">
        <v>0</v>
      </c>
      <c r="O4381" s="17">
        <v>0</v>
      </c>
      <c r="P4381" s="17">
        <v>0</v>
      </c>
      <c r="Q4381" s="17">
        <v>0</v>
      </c>
      <c r="R4381" s="17">
        <v>0</v>
      </c>
      <c r="S4381" s="17">
        <v>0</v>
      </c>
      <c r="T4381">
        <v>18178</v>
      </c>
    </row>
    <row r="4382" spans="1:20" x14ac:dyDescent="0.3">
      <c r="A4382">
        <v>60076274000</v>
      </c>
      <c r="B4382" s="18" t="s">
        <v>53426</v>
      </c>
      <c r="C4382" s="18" t="s">
        <v>48999</v>
      </c>
      <c r="D4382" s="18" t="s">
        <v>49015</v>
      </c>
      <c r="E4382" s="15">
        <v>40014</v>
      </c>
      <c r="F4382" s="15">
        <v>40014</v>
      </c>
      <c r="G4382" s="15">
        <v>40136</v>
      </c>
      <c r="H4382" s="18" t="s">
        <v>49002</v>
      </c>
      <c r="I4382" s="18" t="s">
        <v>49003</v>
      </c>
      <c r="J4382" s="17">
        <v>0</v>
      </c>
      <c r="K4382" s="17">
        <v>5028</v>
      </c>
      <c r="L4382" s="17">
        <v>1028</v>
      </c>
      <c r="M4382" s="17">
        <v>0</v>
      </c>
      <c r="N4382" s="17">
        <v>0</v>
      </c>
      <c r="O4382" s="17">
        <v>0</v>
      </c>
      <c r="P4382" s="17">
        <v>4000</v>
      </c>
      <c r="Q4382" s="17">
        <v>1028</v>
      </c>
      <c r="R4382" s="17">
        <v>1122.3704</v>
      </c>
      <c r="S4382" s="17">
        <v>0</v>
      </c>
      <c r="T4382">
        <v>18178</v>
      </c>
    </row>
    <row r="4383" spans="1:20" x14ac:dyDescent="0.3">
      <c r="A4383">
        <v>60097060000</v>
      </c>
      <c r="B4383" s="18" t="s">
        <v>53427</v>
      </c>
      <c r="C4383" s="18" t="s">
        <v>48999</v>
      </c>
      <c r="D4383" s="18" t="s">
        <v>49013</v>
      </c>
      <c r="E4383" s="15">
        <v>40233</v>
      </c>
      <c r="F4383" s="15">
        <v>40233</v>
      </c>
      <c r="G4383">
        <v>0</v>
      </c>
      <c r="H4383" s="18" t="s">
        <v>49002</v>
      </c>
      <c r="I4383" s="18" t="s">
        <v>49003</v>
      </c>
      <c r="J4383" s="17">
        <v>7800</v>
      </c>
      <c r="K4383" s="17">
        <v>0</v>
      </c>
      <c r="L4383" s="17">
        <v>0</v>
      </c>
      <c r="M4383" s="17">
        <v>0</v>
      </c>
      <c r="N4383" s="17">
        <v>0</v>
      </c>
      <c r="O4383" s="17">
        <v>0</v>
      </c>
      <c r="P4383" s="17">
        <v>0</v>
      </c>
      <c r="Q4383" s="17">
        <v>7800</v>
      </c>
      <c r="R4383" s="17">
        <v>8516.0400000000009</v>
      </c>
      <c r="S4383" s="17">
        <v>7800</v>
      </c>
      <c r="T4383">
        <v>18335</v>
      </c>
    </row>
    <row r="4384" spans="1:20" x14ac:dyDescent="0.3">
      <c r="A4384">
        <v>60086760000</v>
      </c>
      <c r="B4384" s="18" t="s">
        <v>53428</v>
      </c>
      <c r="C4384" s="18" t="s">
        <v>48999</v>
      </c>
      <c r="D4384" s="18" t="s">
        <v>49009</v>
      </c>
      <c r="E4384" s="15">
        <v>39915</v>
      </c>
      <c r="F4384" s="15">
        <v>39920</v>
      </c>
      <c r="G4384" s="15">
        <v>39986</v>
      </c>
      <c r="H4384" s="18" t="s">
        <v>49002</v>
      </c>
      <c r="I4384" s="18" t="s">
        <v>49006</v>
      </c>
      <c r="J4384" s="17">
        <v>7388.69</v>
      </c>
      <c r="K4384" s="17">
        <v>8404.6299999999992</v>
      </c>
      <c r="L4384" s="17">
        <v>-831.23</v>
      </c>
      <c r="M4384" s="17">
        <v>1847.17</v>
      </c>
      <c r="N4384" s="17">
        <v>0</v>
      </c>
      <c r="O4384" s="17">
        <v>0</v>
      </c>
      <c r="P4384" s="17">
        <v>0</v>
      </c>
      <c r="Q4384" s="17">
        <v>6557.46</v>
      </c>
      <c r="R4384" s="17">
        <v>7159.4348280000004</v>
      </c>
      <c r="S4384" s="17">
        <v>0</v>
      </c>
      <c r="T4384">
        <v>18668</v>
      </c>
    </row>
    <row r="4385" spans="1:20" x14ac:dyDescent="0.3">
      <c r="A4385">
        <v>60086760000</v>
      </c>
      <c r="B4385" s="18" t="s">
        <v>53429</v>
      </c>
      <c r="C4385" s="18" t="s">
        <v>48999</v>
      </c>
      <c r="D4385" s="18" t="s">
        <v>49009</v>
      </c>
      <c r="E4385" s="15">
        <v>40251</v>
      </c>
      <c r="F4385" s="15">
        <v>40260</v>
      </c>
      <c r="G4385">
        <v>0</v>
      </c>
      <c r="H4385" s="18" t="s">
        <v>49002</v>
      </c>
      <c r="I4385" s="18" t="s">
        <v>49006</v>
      </c>
      <c r="J4385" s="17">
        <v>7617.2</v>
      </c>
      <c r="K4385" s="17">
        <v>0</v>
      </c>
      <c r="L4385" s="17">
        <v>0</v>
      </c>
      <c r="M4385" s="17">
        <v>0</v>
      </c>
      <c r="N4385" s="17">
        <v>0</v>
      </c>
      <c r="O4385" s="17">
        <v>0</v>
      </c>
      <c r="P4385" s="17">
        <v>0</v>
      </c>
      <c r="Q4385" s="17">
        <v>7617.2</v>
      </c>
      <c r="R4385" s="17">
        <v>8316.4589599999999</v>
      </c>
      <c r="S4385" s="17">
        <v>7617.2</v>
      </c>
      <c r="T4385">
        <v>18668</v>
      </c>
    </row>
    <row r="4386" spans="1:20" x14ac:dyDescent="0.3">
      <c r="A4386">
        <v>60099053000</v>
      </c>
      <c r="B4386" s="18" t="s">
        <v>53430</v>
      </c>
      <c r="C4386" s="18" t="s">
        <v>48999</v>
      </c>
      <c r="D4386" s="18" t="s">
        <v>49022</v>
      </c>
      <c r="E4386" s="15">
        <v>39780</v>
      </c>
      <c r="F4386" s="15">
        <v>39780</v>
      </c>
      <c r="G4386" s="15">
        <v>39780</v>
      </c>
      <c r="H4386" s="18" t="s">
        <v>49002</v>
      </c>
      <c r="I4386" s="18" t="s">
        <v>49003</v>
      </c>
      <c r="J4386" s="17">
        <v>0</v>
      </c>
      <c r="K4386" s="17">
        <v>0</v>
      </c>
      <c r="L4386" s="17">
        <v>0</v>
      </c>
      <c r="M4386" s="17">
        <v>0</v>
      </c>
      <c r="N4386" s="17">
        <v>0</v>
      </c>
      <c r="O4386" s="17">
        <v>0</v>
      </c>
      <c r="P4386" s="17">
        <v>0</v>
      </c>
      <c r="Q4386" s="17">
        <v>0</v>
      </c>
      <c r="R4386" s="17">
        <v>0</v>
      </c>
      <c r="S4386" s="17">
        <v>0</v>
      </c>
      <c r="T4386">
        <v>18647</v>
      </c>
    </row>
    <row r="4387" spans="1:20" x14ac:dyDescent="0.3">
      <c r="A4387">
        <v>60097657000</v>
      </c>
      <c r="B4387" s="18" t="s">
        <v>53431</v>
      </c>
      <c r="C4387" s="18" t="s">
        <v>48999</v>
      </c>
      <c r="D4387" s="18" t="s">
        <v>49001</v>
      </c>
      <c r="E4387" s="15">
        <v>39626</v>
      </c>
      <c r="F4387" s="15">
        <v>39626</v>
      </c>
      <c r="G4387" s="15">
        <v>39720</v>
      </c>
      <c r="H4387" s="18" t="s">
        <v>49002</v>
      </c>
      <c r="I4387" s="18" t="s">
        <v>49003</v>
      </c>
      <c r="J4387" s="17">
        <v>9000</v>
      </c>
      <c r="K4387" s="17">
        <v>6078.48</v>
      </c>
      <c r="L4387" s="17">
        <v>-9000</v>
      </c>
      <c r="M4387" s="17">
        <v>0</v>
      </c>
      <c r="N4387" s="17">
        <v>18.100000000000001</v>
      </c>
      <c r="O4387" s="17">
        <v>0</v>
      </c>
      <c r="P4387" s="17">
        <v>6078.48</v>
      </c>
      <c r="Q4387" s="17">
        <v>18.100000000000001</v>
      </c>
      <c r="R4387" s="17">
        <v>19.761580000000002</v>
      </c>
      <c r="S4387" s="17">
        <v>0</v>
      </c>
      <c r="T4387">
        <v>18329</v>
      </c>
    </row>
    <row r="4388" spans="1:20" x14ac:dyDescent="0.3">
      <c r="A4388">
        <v>60097657000</v>
      </c>
      <c r="B4388" s="18" t="s">
        <v>53432</v>
      </c>
      <c r="C4388" s="18" t="s">
        <v>48999</v>
      </c>
      <c r="D4388" s="18" t="s">
        <v>49001</v>
      </c>
      <c r="E4388" s="15">
        <v>39871</v>
      </c>
      <c r="F4388" s="15">
        <v>39871</v>
      </c>
      <c r="G4388" s="15">
        <v>39871</v>
      </c>
      <c r="H4388" s="18" t="s">
        <v>49002</v>
      </c>
      <c r="I4388" s="18" t="s">
        <v>49003</v>
      </c>
      <c r="J4388" s="17">
        <v>0</v>
      </c>
      <c r="K4388" s="17">
        <v>0</v>
      </c>
      <c r="L4388" s="17">
        <v>0</v>
      </c>
      <c r="M4388" s="17">
        <v>0</v>
      </c>
      <c r="N4388" s="17">
        <v>0</v>
      </c>
      <c r="O4388" s="17">
        <v>0</v>
      </c>
      <c r="P4388" s="17">
        <v>0</v>
      </c>
      <c r="Q4388" s="17">
        <v>0</v>
      </c>
      <c r="R4388" s="17">
        <v>0</v>
      </c>
      <c r="S4388" s="17">
        <v>0</v>
      </c>
      <c r="T4388">
        <v>18329</v>
      </c>
    </row>
    <row r="4389" spans="1:20" x14ac:dyDescent="0.3">
      <c r="A4389">
        <v>60098383000</v>
      </c>
      <c r="B4389" s="18" t="s">
        <v>53433</v>
      </c>
      <c r="C4389" s="18" t="s">
        <v>48999</v>
      </c>
      <c r="D4389" s="18" t="s">
        <v>2758</v>
      </c>
      <c r="E4389" s="15">
        <v>39742</v>
      </c>
      <c r="F4389" s="15">
        <v>39742</v>
      </c>
      <c r="G4389" s="15">
        <v>39905</v>
      </c>
      <c r="H4389" s="18" t="s">
        <v>49002</v>
      </c>
      <c r="I4389" s="18" t="s">
        <v>49003</v>
      </c>
      <c r="J4389" s="17">
        <v>26188.41</v>
      </c>
      <c r="K4389" s="17">
        <v>18424.7</v>
      </c>
      <c r="L4389" s="17">
        <v>-19608.71</v>
      </c>
      <c r="M4389" s="17">
        <v>11845</v>
      </c>
      <c r="N4389" s="17">
        <v>0</v>
      </c>
      <c r="O4389" s="17">
        <v>0</v>
      </c>
      <c r="P4389" s="17">
        <v>0</v>
      </c>
      <c r="Q4389" s="17">
        <v>6579.7</v>
      </c>
      <c r="R4389" s="17">
        <v>7183.7164599999996</v>
      </c>
      <c r="S4389" s="17">
        <v>0</v>
      </c>
      <c r="T4389">
        <v>18103</v>
      </c>
    </row>
    <row r="4390" spans="1:20" x14ac:dyDescent="0.3">
      <c r="A4390">
        <v>60098383000</v>
      </c>
      <c r="B4390" s="18" t="s">
        <v>53434</v>
      </c>
      <c r="C4390" s="18" t="s">
        <v>48999</v>
      </c>
      <c r="D4390" s="18" t="s">
        <v>2758</v>
      </c>
      <c r="E4390" s="15">
        <v>39963</v>
      </c>
      <c r="F4390" s="15">
        <v>39965</v>
      </c>
      <c r="G4390" s="15">
        <v>40035</v>
      </c>
      <c r="H4390" s="18" t="s">
        <v>49002</v>
      </c>
      <c r="I4390" s="18" t="s">
        <v>49003</v>
      </c>
      <c r="J4390" s="17">
        <v>9500</v>
      </c>
      <c r="K4390" s="17">
        <v>26421</v>
      </c>
      <c r="L4390" s="17">
        <v>8456</v>
      </c>
      <c r="M4390" s="17">
        <v>8465</v>
      </c>
      <c r="N4390" s="17">
        <v>0</v>
      </c>
      <c r="O4390" s="17">
        <v>0</v>
      </c>
      <c r="P4390" s="17">
        <v>0</v>
      </c>
      <c r="Q4390" s="17">
        <v>17956</v>
      </c>
      <c r="R4390" s="17">
        <v>19604.360799999999</v>
      </c>
      <c r="S4390" s="17">
        <v>0</v>
      </c>
      <c r="T4390">
        <v>18103</v>
      </c>
    </row>
    <row r="4391" spans="1:20" x14ac:dyDescent="0.3">
      <c r="A4391">
        <v>60097826000</v>
      </c>
      <c r="B4391" s="18" t="s">
        <v>53435</v>
      </c>
      <c r="C4391" s="18" t="s">
        <v>48999</v>
      </c>
      <c r="D4391" s="18" t="s">
        <v>49009</v>
      </c>
      <c r="E4391" s="15">
        <v>39865</v>
      </c>
      <c r="F4391" s="15">
        <v>39865</v>
      </c>
      <c r="G4391" s="15">
        <v>39866</v>
      </c>
      <c r="H4391" s="18" t="s">
        <v>49002</v>
      </c>
      <c r="I4391" s="18" t="s">
        <v>49003</v>
      </c>
      <c r="J4391" s="17">
        <v>0</v>
      </c>
      <c r="K4391" s="17">
        <v>0</v>
      </c>
      <c r="L4391" s="17">
        <v>0</v>
      </c>
      <c r="M4391" s="17">
        <v>0</v>
      </c>
      <c r="N4391" s="17">
        <v>0</v>
      </c>
      <c r="O4391" s="17">
        <v>0</v>
      </c>
      <c r="P4391" s="17">
        <v>0</v>
      </c>
      <c r="Q4391" s="17">
        <v>0</v>
      </c>
      <c r="R4391" s="17">
        <v>0</v>
      </c>
      <c r="S4391" s="17">
        <v>0</v>
      </c>
      <c r="T4391">
        <v>18330</v>
      </c>
    </row>
    <row r="4392" spans="1:20" x14ac:dyDescent="0.3">
      <c r="A4392">
        <v>60116662000</v>
      </c>
      <c r="B4392" s="18" t="s">
        <v>53436</v>
      </c>
      <c r="C4392" s="18" t="s">
        <v>48999</v>
      </c>
      <c r="D4392" s="18" t="s">
        <v>49015</v>
      </c>
      <c r="E4392" s="15">
        <v>40189</v>
      </c>
      <c r="F4392" s="15">
        <v>40189</v>
      </c>
      <c r="G4392">
        <v>0</v>
      </c>
      <c r="H4392" s="18" t="s">
        <v>49002</v>
      </c>
      <c r="I4392" s="18" t="s">
        <v>49003</v>
      </c>
      <c r="J4392" s="17">
        <v>9500</v>
      </c>
      <c r="K4392" s="17">
        <v>11168.5</v>
      </c>
      <c r="L4392" s="17">
        <v>7473.4</v>
      </c>
      <c r="M4392" s="17">
        <v>11400</v>
      </c>
      <c r="N4392" s="17">
        <v>0</v>
      </c>
      <c r="O4392" s="17">
        <v>0</v>
      </c>
      <c r="P4392" s="17">
        <v>0</v>
      </c>
      <c r="Q4392" s="17">
        <v>16973.400000000001</v>
      </c>
      <c r="R4392" s="17">
        <v>18531.558120000002</v>
      </c>
      <c r="S4392" s="17">
        <v>17204.900000000001</v>
      </c>
      <c r="T4392">
        <v>18232</v>
      </c>
    </row>
    <row r="4393" spans="1:20" x14ac:dyDescent="0.3">
      <c r="A4393">
        <v>60109783000</v>
      </c>
      <c r="B4393" s="18" t="s">
        <v>53437</v>
      </c>
      <c r="C4393" s="18" t="s">
        <v>48999</v>
      </c>
      <c r="D4393" s="18" t="s">
        <v>2758</v>
      </c>
      <c r="E4393" s="15">
        <v>39738</v>
      </c>
      <c r="F4393" s="15">
        <v>39738</v>
      </c>
      <c r="G4393" s="15">
        <v>39738</v>
      </c>
      <c r="H4393" s="18" t="s">
        <v>49002</v>
      </c>
      <c r="I4393" s="18" t="s">
        <v>49003</v>
      </c>
      <c r="J4393" s="17">
        <v>0</v>
      </c>
      <c r="K4393" s="17">
        <v>0</v>
      </c>
      <c r="L4393" s="17">
        <v>0</v>
      </c>
      <c r="M4393" s="17">
        <v>0</v>
      </c>
      <c r="N4393" s="17">
        <v>0</v>
      </c>
      <c r="O4393" s="17">
        <v>0</v>
      </c>
      <c r="P4393" s="17">
        <v>0</v>
      </c>
      <c r="Q4393" s="17">
        <v>0</v>
      </c>
      <c r="R4393" s="17">
        <v>0</v>
      </c>
      <c r="S4393" s="17">
        <v>0</v>
      </c>
      <c r="T4393">
        <v>18271</v>
      </c>
    </row>
    <row r="4394" spans="1:20" x14ac:dyDescent="0.3">
      <c r="A4394">
        <v>60104976000</v>
      </c>
      <c r="B4394" s="18" t="s">
        <v>53438</v>
      </c>
      <c r="C4394" s="18" t="s">
        <v>48999</v>
      </c>
      <c r="D4394" s="18" t="s">
        <v>2758</v>
      </c>
      <c r="E4394" s="15">
        <v>39702</v>
      </c>
      <c r="F4394" s="15">
        <v>39702</v>
      </c>
      <c r="G4394" s="15">
        <v>39702</v>
      </c>
      <c r="H4394" s="18" t="s">
        <v>49002</v>
      </c>
      <c r="I4394" s="18" t="s">
        <v>49003</v>
      </c>
      <c r="J4394" s="17">
        <v>0</v>
      </c>
      <c r="K4394" s="17">
        <v>0</v>
      </c>
      <c r="L4394" s="17">
        <v>0</v>
      </c>
      <c r="M4394" s="17">
        <v>0</v>
      </c>
      <c r="N4394" s="17">
        <v>0</v>
      </c>
      <c r="O4394" s="17">
        <v>0</v>
      </c>
      <c r="P4394" s="17">
        <v>0</v>
      </c>
      <c r="Q4394" s="17">
        <v>0</v>
      </c>
      <c r="R4394" s="17">
        <v>0</v>
      </c>
      <c r="S4394" s="17">
        <v>0</v>
      </c>
      <c r="T4394">
        <v>18469</v>
      </c>
    </row>
    <row r="4395" spans="1:20" x14ac:dyDescent="0.3">
      <c r="A4395">
        <v>60104976000</v>
      </c>
      <c r="B4395" s="18" t="s">
        <v>53439</v>
      </c>
      <c r="C4395" s="18" t="s">
        <v>48999</v>
      </c>
      <c r="D4395" s="18" t="s">
        <v>2758</v>
      </c>
      <c r="E4395" s="15">
        <v>40031</v>
      </c>
      <c r="F4395" s="15">
        <v>40031</v>
      </c>
      <c r="G4395">
        <v>0</v>
      </c>
      <c r="H4395" s="18" t="s">
        <v>49002</v>
      </c>
      <c r="I4395" s="18" t="s">
        <v>49003</v>
      </c>
      <c r="J4395" s="17">
        <v>11700</v>
      </c>
      <c r="K4395" s="17">
        <v>2000</v>
      </c>
      <c r="L4395" s="17">
        <v>-200</v>
      </c>
      <c r="M4395" s="17">
        <v>0</v>
      </c>
      <c r="N4395" s="17">
        <v>815.9</v>
      </c>
      <c r="O4395" s="17">
        <v>0</v>
      </c>
      <c r="P4395" s="17">
        <v>0</v>
      </c>
      <c r="Q4395" s="17">
        <v>12315.9</v>
      </c>
      <c r="R4395" s="17">
        <v>13446.499619999999</v>
      </c>
      <c r="S4395" s="17">
        <v>9500</v>
      </c>
      <c r="T4395">
        <v>18469</v>
      </c>
    </row>
    <row r="4396" spans="1:20" x14ac:dyDescent="0.3">
      <c r="A4396">
        <v>60109599000</v>
      </c>
      <c r="B4396" s="18" t="s">
        <v>53440</v>
      </c>
      <c r="C4396" s="18" t="s">
        <v>48999</v>
      </c>
      <c r="D4396" s="18" t="s">
        <v>2758</v>
      </c>
      <c r="E4396" s="15">
        <v>39742</v>
      </c>
      <c r="F4396" s="15">
        <v>39742</v>
      </c>
      <c r="G4396" s="15">
        <v>39744</v>
      </c>
      <c r="H4396" s="18" t="s">
        <v>49002</v>
      </c>
      <c r="I4396" s="18" t="s">
        <v>49003</v>
      </c>
      <c r="J4396" s="17">
        <v>9000</v>
      </c>
      <c r="K4396" s="17">
        <v>1200</v>
      </c>
      <c r="L4396" s="17">
        <v>-7800</v>
      </c>
      <c r="M4396" s="17">
        <v>0</v>
      </c>
      <c r="N4396" s="17">
        <v>0</v>
      </c>
      <c r="O4396" s="17">
        <v>0</v>
      </c>
      <c r="P4396" s="17">
        <v>0</v>
      </c>
      <c r="Q4396" s="17">
        <v>1200</v>
      </c>
      <c r="R4396" s="17">
        <v>1310.1600000000001</v>
      </c>
      <c r="S4396" s="17">
        <v>0</v>
      </c>
      <c r="T4396">
        <v>18465</v>
      </c>
    </row>
    <row r="4397" spans="1:20" x14ac:dyDescent="0.3">
      <c r="A4397">
        <v>60115826000</v>
      </c>
      <c r="B4397" s="18" t="s">
        <v>53441</v>
      </c>
      <c r="C4397" s="18" t="s">
        <v>48999</v>
      </c>
      <c r="D4397" s="18" t="s">
        <v>2758</v>
      </c>
      <c r="E4397" s="15">
        <v>39826</v>
      </c>
      <c r="F4397" s="15">
        <v>39826</v>
      </c>
      <c r="G4397" s="15">
        <v>39832</v>
      </c>
      <c r="H4397" s="18" t="s">
        <v>49002</v>
      </c>
      <c r="I4397" s="18" t="s">
        <v>49003</v>
      </c>
      <c r="J4397" s="17">
        <v>7800</v>
      </c>
      <c r="K4397" s="17">
        <v>2600</v>
      </c>
      <c r="L4397" s="17">
        <v>-5200</v>
      </c>
      <c r="M4397" s="17">
        <v>0</v>
      </c>
      <c r="N4397" s="17">
        <v>0</v>
      </c>
      <c r="O4397" s="17">
        <v>0</v>
      </c>
      <c r="P4397" s="17">
        <v>0</v>
      </c>
      <c r="Q4397" s="17">
        <v>2600</v>
      </c>
      <c r="R4397" s="17">
        <v>2838.68</v>
      </c>
      <c r="S4397" s="17">
        <v>0</v>
      </c>
      <c r="T4397">
        <v>18238</v>
      </c>
    </row>
    <row r="4398" spans="1:20" x14ac:dyDescent="0.3">
      <c r="A4398">
        <v>60119020000</v>
      </c>
      <c r="B4398" s="18" t="s">
        <v>53442</v>
      </c>
      <c r="C4398" s="18" t="s">
        <v>48999</v>
      </c>
      <c r="D4398" s="18" t="s">
        <v>49009</v>
      </c>
      <c r="E4398" s="15">
        <v>39809</v>
      </c>
      <c r="F4398" s="15">
        <v>39809</v>
      </c>
      <c r="G4398" s="15">
        <v>39903</v>
      </c>
      <c r="H4398" s="18" t="s">
        <v>49002</v>
      </c>
      <c r="I4398" s="18" t="s">
        <v>49003</v>
      </c>
      <c r="J4398" s="17">
        <v>14149.75</v>
      </c>
      <c r="K4398" s="17">
        <v>7500</v>
      </c>
      <c r="L4398" s="17">
        <v>-6649.75</v>
      </c>
      <c r="M4398" s="17">
        <v>0</v>
      </c>
      <c r="N4398" s="17">
        <v>0</v>
      </c>
      <c r="O4398" s="17">
        <v>0</v>
      </c>
      <c r="P4398" s="17">
        <v>0</v>
      </c>
      <c r="Q4398" s="17">
        <v>7500</v>
      </c>
      <c r="R4398" s="17">
        <v>8188.5</v>
      </c>
      <c r="S4398" s="17">
        <v>0</v>
      </c>
      <c r="T4398">
        <v>18210</v>
      </c>
    </row>
    <row r="4399" spans="1:20" x14ac:dyDescent="0.3">
      <c r="A4399">
        <v>60118099000</v>
      </c>
      <c r="B4399" s="18" t="s">
        <v>53443</v>
      </c>
      <c r="C4399" s="18" t="s">
        <v>48999</v>
      </c>
      <c r="D4399" s="18" t="s">
        <v>49015</v>
      </c>
      <c r="E4399" s="15">
        <v>39860</v>
      </c>
      <c r="F4399" s="15">
        <v>39860</v>
      </c>
      <c r="G4399" s="15">
        <v>39923</v>
      </c>
      <c r="H4399" s="18" t="s">
        <v>49002</v>
      </c>
      <c r="I4399" s="18" t="s">
        <v>49003</v>
      </c>
      <c r="J4399" s="17">
        <v>360</v>
      </c>
      <c r="K4399" s="17">
        <v>0</v>
      </c>
      <c r="L4399" s="17">
        <v>-1060</v>
      </c>
      <c r="M4399" s="17">
        <v>0</v>
      </c>
      <c r="N4399" s="17">
        <v>0</v>
      </c>
      <c r="O4399" s="17">
        <v>0</v>
      </c>
      <c r="P4399" s="17">
        <v>700</v>
      </c>
      <c r="Q4399" s="17">
        <v>-700</v>
      </c>
      <c r="R4399" s="17">
        <v>-764.26</v>
      </c>
      <c r="S4399" s="17">
        <v>0</v>
      </c>
      <c r="T4399">
        <v>18615</v>
      </c>
    </row>
    <row r="4400" spans="1:20" x14ac:dyDescent="0.3">
      <c r="A4400">
        <v>60116170000</v>
      </c>
      <c r="B4400" s="18" t="s">
        <v>53444</v>
      </c>
      <c r="C4400" s="18" t="s">
        <v>48999</v>
      </c>
      <c r="D4400" s="18" t="s">
        <v>49015</v>
      </c>
      <c r="E4400" s="15">
        <v>39984</v>
      </c>
      <c r="F4400" s="15">
        <v>39984</v>
      </c>
      <c r="G4400" s="15">
        <v>40127</v>
      </c>
      <c r="H4400" s="18" t="s">
        <v>49002</v>
      </c>
      <c r="I4400" s="18" t="s">
        <v>49003</v>
      </c>
      <c r="J4400" s="17">
        <v>16000</v>
      </c>
      <c r="K4400" s="17">
        <v>9926.3799999999992</v>
      </c>
      <c r="L4400" s="17">
        <v>-6073.62</v>
      </c>
      <c r="M4400" s="17">
        <v>0</v>
      </c>
      <c r="N4400" s="17">
        <v>0</v>
      </c>
      <c r="O4400" s="17">
        <v>0</v>
      </c>
      <c r="P4400" s="17">
        <v>0</v>
      </c>
      <c r="Q4400" s="17">
        <v>9926.3799999999992</v>
      </c>
      <c r="R4400" s="17">
        <v>10837.621684</v>
      </c>
      <c r="S4400" s="17">
        <v>0</v>
      </c>
      <c r="T4400">
        <v>18570</v>
      </c>
    </row>
    <row r="4401" spans="1:20" x14ac:dyDescent="0.3">
      <c r="A4401">
        <v>60116170000</v>
      </c>
      <c r="B4401" s="18" t="s">
        <v>53445</v>
      </c>
      <c r="C4401" s="18" t="s">
        <v>48999</v>
      </c>
      <c r="D4401" s="18" t="s">
        <v>49015</v>
      </c>
      <c r="E4401" s="15">
        <v>40165</v>
      </c>
      <c r="F4401" s="15">
        <v>40193</v>
      </c>
      <c r="G4401" s="15">
        <v>40227</v>
      </c>
      <c r="H4401" s="18" t="s">
        <v>49002</v>
      </c>
      <c r="I4401" s="18" t="s">
        <v>49006</v>
      </c>
      <c r="J4401" s="17">
        <v>2532.8000000000002</v>
      </c>
      <c r="K4401" s="17">
        <v>3166</v>
      </c>
      <c r="L4401" s="17">
        <v>0</v>
      </c>
      <c r="M4401" s="17">
        <v>633.20000000000005</v>
      </c>
      <c r="N4401" s="17">
        <v>0</v>
      </c>
      <c r="O4401" s="17">
        <v>0</v>
      </c>
      <c r="P4401" s="17">
        <v>0</v>
      </c>
      <c r="Q4401" s="17">
        <v>2532.8000000000002</v>
      </c>
      <c r="R4401" s="17">
        <v>2765.31104</v>
      </c>
      <c r="S4401" s="17">
        <v>0</v>
      </c>
      <c r="T4401">
        <v>18570</v>
      </c>
    </row>
    <row r="4402" spans="1:20" x14ac:dyDescent="0.3">
      <c r="A4402">
        <v>60114277000</v>
      </c>
      <c r="B4402" s="18" t="s">
        <v>53446</v>
      </c>
      <c r="C4402" s="18" t="s">
        <v>48999</v>
      </c>
      <c r="D4402" s="18" t="s">
        <v>2758</v>
      </c>
      <c r="E4402" s="15">
        <v>40146</v>
      </c>
      <c r="F4402" s="15">
        <v>40146</v>
      </c>
      <c r="G4402" s="15">
        <v>40214</v>
      </c>
      <c r="H4402" s="18" t="s">
        <v>49002</v>
      </c>
      <c r="I4402" s="18" t="s">
        <v>49003</v>
      </c>
      <c r="J4402" s="17">
        <v>0</v>
      </c>
      <c r="K4402" s="17">
        <v>33788</v>
      </c>
      <c r="L4402" s="17">
        <v>25773</v>
      </c>
      <c r="M4402" s="17">
        <v>8015</v>
      </c>
      <c r="N4402" s="17">
        <v>0</v>
      </c>
      <c r="O4402" s="17">
        <v>0</v>
      </c>
      <c r="P4402" s="17">
        <v>0</v>
      </c>
      <c r="Q4402" s="17">
        <v>25773</v>
      </c>
      <c r="R4402" s="17">
        <v>28138.9614</v>
      </c>
      <c r="S4402" s="17">
        <v>0</v>
      </c>
      <c r="T4402">
        <v>18243</v>
      </c>
    </row>
    <row r="4403" spans="1:20" x14ac:dyDescent="0.3">
      <c r="A4403">
        <v>60010503000</v>
      </c>
      <c r="B4403" s="18" t="s">
        <v>53447</v>
      </c>
      <c r="C4403" s="18" t="s">
        <v>48999</v>
      </c>
      <c r="D4403" s="18" t="s">
        <v>49009</v>
      </c>
      <c r="E4403" s="15">
        <v>39449</v>
      </c>
      <c r="F4403" s="15">
        <v>39449</v>
      </c>
      <c r="G4403" s="15">
        <v>39456</v>
      </c>
      <c r="H4403" s="18" t="s">
        <v>49002</v>
      </c>
      <c r="I4403" s="18" t="s">
        <v>49003</v>
      </c>
      <c r="J4403" s="17">
        <v>9000</v>
      </c>
      <c r="K4403" s="17">
        <v>7994</v>
      </c>
      <c r="L4403" s="17">
        <v>-8955.5400000000009</v>
      </c>
      <c r="M4403" s="17">
        <v>0</v>
      </c>
      <c r="N4403" s="17">
        <v>510.36</v>
      </c>
      <c r="O4403" s="17">
        <v>0</v>
      </c>
      <c r="P4403" s="17">
        <v>7949.54</v>
      </c>
      <c r="Q4403" s="17">
        <v>554.82000000000005</v>
      </c>
      <c r="R4403" s="17">
        <v>605.75247600000012</v>
      </c>
      <c r="S4403" s="17">
        <v>0</v>
      </c>
      <c r="T4403">
        <v>5839</v>
      </c>
    </row>
    <row r="4404" spans="1:20" x14ac:dyDescent="0.3">
      <c r="A4404">
        <v>60010503000</v>
      </c>
      <c r="B4404" s="18" t="s">
        <v>53448</v>
      </c>
      <c r="C4404" s="18" t="s">
        <v>49027</v>
      </c>
      <c r="D4404" s="18" t="s">
        <v>49009</v>
      </c>
      <c r="E4404" s="15">
        <v>39575</v>
      </c>
      <c r="F4404" s="15">
        <v>39575</v>
      </c>
      <c r="G4404" s="15">
        <v>39575</v>
      </c>
      <c r="H4404" s="18" t="s">
        <v>49002</v>
      </c>
      <c r="I4404" s="18" t="s">
        <v>49003</v>
      </c>
      <c r="J4404" s="17">
        <v>0</v>
      </c>
      <c r="K4404" s="17">
        <v>0</v>
      </c>
      <c r="L4404" s="17">
        <v>0</v>
      </c>
      <c r="M4404" s="17">
        <v>0</v>
      </c>
      <c r="N4404" s="17">
        <v>0</v>
      </c>
      <c r="O4404" s="17">
        <v>0</v>
      </c>
      <c r="P4404" s="17">
        <v>0</v>
      </c>
      <c r="Q4404" s="17">
        <v>0</v>
      </c>
      <c r="R4404" s="17">
        <v>0</v>
      </c>
      <c r="S4404" s="17">
        <v>0</v>
      </c>
      <c r="T4404">
        <v>5839</v>
      </c>
    </row>
    <row r="4405" spans="1:20" x14ac:dyDescent="0.3">
      <c r="A4405">
        <v>60010503000</v>
      </c>
      <c r="B4405" s="18" t="s">
        <v>53449</v>
      </c>
      <c r="C4405" s="18" t="s">
        <v>48999</v>
      </c>
      <c r="D4405" s="18" t="s">
        <v>49009</v>
      </c>
      <c r="E4405" s="15">
        <v>39632</v>
      </c>
      <c r="F4405" s="15">
        <v>39632</v>
      </c>
      <c r="G4405" s="15">
        <v>39632</v>
      </c>
      <c r="H4405" s="18" t="s">
        <v>49002</v>
      </c>
      <c r="I4405" s="18" t="s">
        <v>49003</v>
      </c>
      <c r="J4405" s="17">
        <v>0</v>
      </c>
      <c r="K4405" s="17">
        <v>0</v>
      </c>
      <c r="L4405" s="17">
        <v>0</v>
      </c>
      <c r="M4405" s="17">
        <v>0</v>
      </c>
      <c r="N4405" s="17">
        <v>0</v>
      </c>
      <c r="O4405" s="17">
        <v>0</v>
      </c>
      <c r="P4405" s="17">
        <v>0</v>
      </c>
      <c r="Q4405" s="17">
        <v>0</v>
      </c>
      <c r="R4405" s="17">
        <v>0</v>
      </c>
      <c r="S4405" s="17">
        <v>0</v>
      </c>
      <c r="T4405">
        <v>5839</v>
      </c>
    </row>
    <row r="4406" spans="1:20" x14ac:dyDescent="0.3">
      <c r="A4406">
        <v>60052788000</v>
      </c>
      <c r="B4406" s="18" t="s">
        <v>53450</v>
      </c>
      <c r="C4406" s="18" t="s">
        <v>48999</v>
      </c>
      <c r="D4406" s="18" t="s">
        <v>2758</v>
      </c>
      <c r="E4406" s="15">
        <v>39795</v>
      </c>
      <c r="F4406" s="15">
        <v>39800</v>
      </c>
      <c r="G4406" s="15">
        <v>39891</v>
      </c>
      <c r="H4406" s="18" t="s">
        <v>49002</v>
      </c>
      <c r="I4406" s="18" t="s">
        <v>49006</v>
      </c>
      <c r="J4406" s="17">
        <v>2230.36</v>
      </c>
      <c r="K4406" s="17">
        <v>0</v>
      </c>
      <c r="L4406" s="17">
        <v>-2230.36</v>
      </c>
      <c r="M4406" s="17">
        <v>0</v>
      </c>
      <c r="N4406" s="17">
        <v>0</v>
      </c>
      <c r="O4406" s="17">
        <v>0</v>
      </c>
      <c r="P4406" s="17">
        <v>0</v>
      </c>
      <c r="Q4406" s="17">
        <v>0</v>
      </c>
      <c r="R4406" s="17">
        <v>0</v>
      </c>
      <c r="S4406" s="17">
        <v>0</v>
      </c>
      <c r="T4406">
        <v>6008</v>
      </c>
    </row>
    <row r="4407" spans="1:20" x14ac:dyDescent="0.3">
      <c r="A4407">
        <v>60051103000</v>
      </c>
      <c r="B4407" s="18" t="s">
        <v>53451</v>
      </c>
      <c r="C4407" s="18" t="s">
        <v>48999</v>
      </c>
      <c r="D4407" s="18" t="s">
        <v>2758</v>
      </c>
      <c r="E4407" s="15">
        <v>39508</v>
      </c>
      <c r="F4407" s="15">
        <v>39518</v>
      </c>
      <c r="G4407" s="15">
        <v>39536</v>
      </c>
      <c r="H4407" s="18" t="s">
        <v>49002</v>
      </c>
      <c r="I4407" s="18" t="s">
        <v>49006</v>
      </c>
      <c r="J4407" s="17">
        <v>2320</v>
      </c>
      <c r="K4407" s="17">
        <v>2900</v>
      </c>
      <c r="L4407" s="17">
        <v>0</v>
      </c>
      <c r="M4407" s="17">
        <v>580</v>
      </c>
      <c r="N4407" s="17">
        <v>0</v>
      </c>
      <c r="O4407" s="17">
        <v>0</v>
      </c>
      <c r="P4407" s="17">
        <v>0</v>
      </c>
      <c r="Q4407" s="17">
        <v>2320</v>
      </c>
      <c r="R4407" s="17">
        <v>2532.9760000000001</v>
      </c>
      <c r="S4407" s="17">
        <v>0</v>
      </c>
      <c r="T4407">
        <v>5768</v>
      </c>
    </row>
    <row r="4408" spans="1:20" x14ac:dyDescent="0.3">
      <c r="A4408">
        <v>60051103000</v>
      </c>
      <c r="B4408" s="18" t="s">
        <v>53452</v>
      </c>
      <c r="C4408" s="18" t="s">
        <v>48999</v>
      </c>
      <c r="D4408" s="18" t="s">
        <v>2758</v>
      </c>
      <c r="E4408" s="15">
        <v>39556</v>
      </c>
      <c r="F4408" s="15">
        <v>39557</v>
      </c>
      <c r="G4408" s="15">
        <v>39577</v>
      </c>
      <c r="H4408" s="18" t="s">
        <v>49002</v>
      </c>
      <c r="I4408" s="18" t="s">
        <v>49006</v>
      </c>
      <c r="J4408" s="17">
        <v>1999.42</v>
      </c>
      <c r="K4408" s="17">
        <v>2499.2800000000002</v>
      </c>
      <c r="L4408" s="17">
        <v>0</v>
      </c>
      <c r="M4408" s="17">
        <v>499.86</v>
      </c>
      <c r="N4408" s="17">
        <v>0</v>
      </c>
      <c r="O4408" s="17">
        <v>0</v>
      </c>
      <c r="P4408" s="17">
        <v>0</v>
      </c>
      <c r="Q4408" s="17">
        <v>1999.42</v>
      </c>
      <c r="R4408" s="17">
        <v>2182.9667560000003</v>
      </c>
      <c r="S4408" s="17">
        <v>0</v>
      </c>
      <c r="T4408">
        <v>5768</v>
      </c>
    </row>
    <row r="4409" spans="1:20" x14ac:dyDescent="0.3">
      <c r="A4409">
        <v>60051103000</v>
      </c>
      <c r="B4409" s="18" t="s">
        <v>53453</v>
      </c>
      <c r="C4409" s="18" t="s">
        <v>48999</v>
      </c>
      <c r="D4409" s="18" t="s">
        <v>2758</v>
      </c>
      <c r="E4409" s="15">
        <v>39542</v>
      </c>
      <c r="F4409" s="15">
        <v>39563</v>
      </c>
      <c r="G4409" s="15">
        <v>39596</v>
      </c>
      <c r="H4409" s="18" t="s">
        <v>49002</v>
      </c>
      <c r="I4409" s="18" t="s">
        <v>49006</v>
      </c>
      <c r="J4409" s="17">
        <v>4880</v>
      </c>
      <c r="K4409" s="17">
        <v>6100</v>
      </c>
      <c r="L4409" s="17">
        <v>0</v>
      </c>
      <c r="M4409" s="17">
        <v>1220</v>
      </c>
      <c r="N4409" s="17">
        <v>0</v>
      </c>
      <c r="O4409" s="17">
        <v>0</v>
      </c>
      <c r="P4409" s="17">
        <v>0</v>
      </c>
      <c r="Q4409" s="17">
        <v>4880</v>
      </c>
      <c r="R4409" s="17">
        <v>5327.9840000000004</v>
      </c>
      <c r="S4409" s="17">
        <v>0</v>
      </c>
      <c r="T4409">
        <v>5768</v>
      </c>
    </row>
    <row r="4410" spans="1:20" x14ac:dyDescent="0.3">
      <c r="A4410">
        <v>60051103000</v>
      </c>
      <c r="B4410" s="18" t="s">
        <v>53454</v>
      </c>
      <c r="C4410" s="18" t="s">
        <v>48999</v>
      </c>
      <c r="D4410" s="18" t="s">
        <v>2758</v>
      </c>
      <c r="E4410" s="15">
        <v>39579</v>
      </c>
      <c r="F4410" s="15">
        <v>39579</v>
      </c>
      <c r="G4410" s="15">
        <v>39595</v>
      </c>
      <c r="H4410" s="18" t="s">
        <v>49002</v>
      </c>
      <c r="I4410" s="18" t="s">
        <v>49003</v>
      </c>
      <c r="J4410" s="17">
        <v>11000</v>
      </c>
      <c r="K4410" s="17">
        <v>5290.1</v>
      </c>
      <c r="L4410" s="17">
        <v>-5709.9</v>
      </c>
      <c r="M4410" s="17">
        <v>0</v>
      </c>
      <c r="N4410" s="17">
        <v>0</v>
      </c>
      <c r="O4410" s="17">
        <v>0</v>
      </c>
      <c r="P4410" s="17">
        <v>0</v>
      </c>
      <c r="Q4410" s="17">
        <v>5290.1</v>
      </c>
      <c r="R4410" s="17">
        <v>5775.7311800000007</v>
      </c>
      <c r="S4410" s="17">
        <v>0</v>
      </c>
      <c r="T4410">
        <v>5768</v>
      </c>
    </row>
    <row r="4411" spans="1:20" x14ac:dyDescent="0.3">
      <c r="A4411">
        <v>60051103000</v>
      </c>
      <c r="B4411" s="18" t="s">
        <v>53455</v>
      </c>
      <c r="C4411" s="18" t="s">
        <v>48999</v>
      </c>
      <c r="D4411" s="18" t="s">
        <v>2758</v>
      </c>
      <c r="E4411" s="15">
        <v>39706</v>
      </c>
      <c r="F4411" s="15">
        <v>39709</v>
      </c>
      <c r="G4411" s="15">
        <v>39730</v>
      </c>
      <c r="H4411" s="18" t="s">
        <v>49002</v>
      </c>
      <c r="I4411" s="18" t="s">
        <v>49006</v>
      </c>
      <c r="J4411" s="17">
        <v>2876.71</v>
      </c>
      <c r="K4411" s="17">
        <v>3595.89</v>
      </c>
      <c r="L4411" s="17">
        <v>0</v>
      </c>
      <c r="M4411" s="17">
        <v>719.18</v>
      </c>
      <c r="N4411" s="17">
        <v>0</v>
      </c>
      <c r="O4411" s="17">
        <v>0</v>
      </c>
      <c r="P4411" s="17">
        <v>0</v>
      </c>
      <c r="Q4411" s="17">
        <v>2876.71</v>
      </c>
      <c r="R4411" s="17">
        <v>3140.7919780000002</v>
      </c>
      <c r="S4411" s="17">
        <v>0</v>
      </c>
      <c r="T4411">
        <v>5768</v>
      </c>
    </row>
    <row r="4412" spans="1:20" x14ac:dyDescent="0.3">
      <c r="A4412">
        <v>60048465000</v>
      </c>
      <c r="B4412" s="18" t="s">
        <v>53456</v>
      </c>
      <c r="C4412" s="18" t="s">
        <v>48999</v>
      </c>
      <c r="D4412" s="18" t="s">
        <v>49009</v>
      </c>
      <c r="E4412" s="15">
        <v>39966</v>
      </c>
      <c r="F4412" s="15">
        <v>39966</v>
      </c>
      <c r="G4412" s="15">
        <v>39966</v>
      </c>
      <c r="H4412" s="18" t="s">
        <v>49002</v>
      </c>
      <c r="I4412" s="18" t="s">
        <v>49003</v>
      </c>
      <c r="J4412" s="17">
        <v>0</v>
      </c>
      <c r="K4412" s="17">
        <v>0</v>
      </c>
      <c r="L4412" s="17">
        <v>0</v>
      </c>
      <c r="M4412" s="17">
        <v>0</v>
      </c>
      <c r="N4412" s="17">
        <v>0</v>
      </c>
      <c r="O4412" s="17">
        <v>0</v>
      </c>
      <c r="P4412" s="17">
        <v>0</v>
      </c>
      <c r="Q4412" s="17">
        <v>0</v>
      </c>
      <c r="R4412" s="17">
        <v>0</v>
      </c>
      <c r="S4412" s="17">
        <v>0</v>
      </c>
      <c r="T4412">
        <v>5770</v>
      </c>
    </row>
    <row r="4413" spans="1:20" x14ac:dyDescent="0.3">
      <c r="A4413">
        <v>60048465000</v>
      </c>
      <c r="B4413" s="18" t="s">
        <v>53457</v>
      </c>
      <c r="C4413" s="18" t="s">
        <v>48999</v>
      </c>
      <c r="D4413" s="18" t="s">
        <v>49009</v>
      </c>
      <c r="E4413" s="15">
        <v>40072</v>
      </c>
      <c r="F4413" s="15">
        <v>40072</v>
      </c>
      <c r="G4413" s="15">
        <v>40072</v>
      </c>
      <c r="H4413" s="18" t="s">
        <v>49002</v>
      </c>
      <c r="I4413" s="18" t="s">
        <v>49003</v>
      </c>
      <c r="J4413" s="17">
        <v>0</v>
      </c>
      <c r="K4413" s="17">
        <v>0</v>
      </c>
      <c r="L4413" s="17">
        <v>0</v>
      </c>
      <c r="M4413" s="17">
        <v>0</v>
      </c>
      <c r="N4413" s="17">
        <v>0</v>
      </c>
      <c r="O4413" s="17">
        <v>0</v>
      </c>
      <c r="P4413" s="17">
        <v>0</v>
      </c>
      <c r="Q4413" s="17">
        <v>0</v>
      </c>
      <c r="R4413" s="17">
        <v>0</v>
      </c>
      <c r="S4413" s="17">
        <v>0</v>
      </c>
      <c r="T4413">
        <v>5770</v>
      </c>
    </row>
    <row r="4414" spans="1:20" x14ac:dyDescent="0.3">
      <c r="A4414">
        <v>60083885000</v>
      </c>
      <c r="B4414" s="18" t="s">
        <v>53458</v>
      </c>
      <c r="C4414" s="18" t="s">
        <v>48999</v>
      </c>
      <c r="D4414" s="18" t="s">
        <v>2758</v>
      </c>
      <c r="E4414" s="15">
        <v>39734</v>
      </c>
      <c r="F4414" s="15">
        <v>39734</v>
      </c>
      <c r="G4414" s="15">
        <v>39903</v>
      </c>
      <c r="H4414" s="18" t="s">
        <v>49002</v>
      </c>
      <c r="I4414" s="18" t="s">
        <v>49003</v>
      </c>
      <c r="J4414" s="17">
        <v>0</v>
      </c>
      <c r="K4414" s="17">
        <v>0</v>
      </c>
      <c r="L4414" s="17">
        <v>-9154</v>
      </c>
      <c r="M4414" s="17">
        <v>0</v>
      </c>
      <c r="N4414" s="17">
        <v>0</v>
      </c>
      <c r="O4414" s="17">
        <v>0</v>
      </c>
      <c r="P4414" s="17">
        <v>9154</v>
      </c>
      <c r="Q4414" s="17">
        <v>-9154</v>
      </c>
      <c r="R4414" s="17">
        <v>-9994.3371999999999</v>
      </c>
      <c r="S4414" s="17">
        <v>0</v>
      </c>
      <c r="T4414">
        <v>18693</v>
      </c>
    </row>
    <row r="4415" spans="1:20" x14ac:dyDescent="0.3">
      <c r="A4415">
        <v>60094761000</v>
      </c>
      <c r="B4415" s="18" t="s">
        <v>53459</v>
      </c>
      <c r="C4415" s="18" t="s">
        <v>48999</v>
      </c>
      <c r="D4415" s="18"/>
      <c r="E4415" s="15">
        <v>39896</v>
      </c>
      <c r="F4415" s="15">
        <v>39896</v>
      </c>
      <c r="G4415" s="15">
        <v>39939</v>
      </c>
      <c r="H4415" s="18" t="s">
        <v>49002</v>
      </c>
      <c r="I4415" s="18" t="s">
        <v>49003</v>
      </c>
      <c r="J4415" s="17">
        <v>9500</v>
      </c>
      <c r="K4415" s="17">
        <v>0</v>
      </c>
      <c r="L4415" s="17">
        <v>-9500</v>
      </c>
      <c r="M4415" s="17">
        <v>0</v>
      </c>
      <c r="N4415" s="17">
        <v>0</v>
      </c>
      <c r="O4415" s="17">
        <v>0</v>
      </c>
      <c r="P4415" s="17">
        <v>0</v>
      </c>
      <c r="Q4415" s="17">
        <v>0</v>
      </c>
      <c r="R4415" s="17">
        <v>0</v>
      </c>
      <c r="S4415" s="17">
        <v>0</v>
      </c>
      <c r="T4415">
        <v>18345</v>
      </c>
    </row>
    <row r="4416" spans="1:20" x14ac:dyDescent="0.3">
      <c r="A4416">
        <v>60081538000</v>
      </c>
      <c r="B4416" s="18" t="s">
        <v>53460</v>
      </c>
      <c r="C4416" s="18" t="s">
        <v>48999</v>
      </c>
      <c r="D4416" s="18" t="s">
        <v>2758</v>
      </c>
      <c r="E4416" s="15">
        <v>39831</v>
      </c>
      <c r="F4416" s="15">
        <v>39834</v>
      </c>
      <c r="G4416" s="15">
        <v>39883</v>
      </c>
      <c r="H4416" s="18" t="s">
        <v>49002</v>
      </c>
      <c r="I4416" s="18" t="s">
        <v>49006</v>
      </c>
      <c r="J4416" s="17">
        <v>1939.44</v>
      </c>
      <c r="K4416" s="17">
        <v>2424.3000000000002</v>
      </c>
      <c r="L4416" s="17">
        <v>0</v>
      </c>
      <c r="M4416" s="17">
        <v>484.86</v>
      </c>
      <c r="N4416" s="17">
        <v>0</v>
      </c>
      <c r="O4416" s="17">
        <v>0</v>
      </c>
      <c r="P4416" s="17">
        <v>0</v>
      </c>
      <c r="Q4416" s="17">
        <v>1939.44</v>
      </c>
      <c r="R4416" s="17">
        <v>2117.4805919999999</v>
      </c>
      <c r="S4416" s="17">
        <v>0</v>
      </c>
      <c r="T4416">
        <v>18572</v>
      </c>
    </row>
    <row r="4417" spans="1:20" x14ac:dyDescent="0.3">
      <c r="A4417">
        <v>60084551000</v>
      </c>
      <c r="B4417" s="18" t="s">
        <v>53461</v>
      </c>
      <c r="C4417" s="18" t="s">
        <v>48999</v>
      </c>
      <c r="D4417" s="18" t="s">
        <v>49015</v>
      </c>
      <c r="E4417" s="15">
        <v>40003</v>
      </c>
      <c r="F4417" s="15">
        <v>40003</v>
      </c>
      <c r="G4417" s="15">
        <v>40014</v>
      </c>
      <c r="H4417" s="18" t="s">
        <v>49002</v>
      </c>
      <c r="I4417" s="18" t="s">
        <v>49003</v>
      </c>
      <c r="J4417" s="17">
        <v>6600</v>
      </c>
      <c r="K4417" s="17">
        <v>6212.15</v>
      </c>
      <c r="L4417" s="17">
        <v>-387.85</v>
      </c>
      <c r="M4417" s="17">
        <v>0</v>
      </c>
      <c r="N4417" s="17">
        <v>0</v>
      </c>
      <c r="O4417" s="17">
        <v>0</v>
      </c>
      <c r="P4417" s="17">
        <v>0</v>
      </c>
      <c r="Q4417" s="17">
        <v>6212.15</v>
      </c>
      <c r="R4417" s="17">
        <v>6782.4253699999999</v>
      </c>
      <c r="S4417" s="17">
        <v>0</v>
      </c>
      <c r="T4417">
        <v>18519</v>
      </c>
    </row>
    <row r="4418" spans="1:20" x14ac:dyDescent="0.3">
      <c r="A4418">
        <v>60087233000</v>
      </c>
      <c r="B4418" s="18" t="s">
        <v>53462</v>
      </c>
      <c r="C4418" s="18" t="s">
        <v>48999</v>
      </c>
      <c r="D4418" s="18" t="s">
        <v>49009</v>
      </c>
      <c r="E4418" s="15">
        <v>39561</v>
      </c>
      <c r="F4418" s="15">
        <v>39561</v>
      </c>
      <c r="G4418" s="15">
        <v>39713</v>
      </c>
      <c r="H4418" s="18" t="s">
        <v>49002</v>
      </c>
      <c r="I4418" s="18" t="s">
        <v>49003</v>
      </c>
      <c r="J4418" s="17">
        <v>25000</v>
      </c>
      <c r="K4418" s="17">
        <v>25180</v>
      </c>
      <c r="L4418" s="17">
        <v>180</v>
      </c>
      <c r="M4418" s="17">
        <v>0</v>
      </c>
      <c r="N4418" s="17">
        <v>1646</v>
      </c>
      <c r="O4418" s="17">
        <v>0</v>
      </c>
      <c r="P4418" s="17">
        <v>0</v>
      </c>
      <c r="Q4418" s="17">
        <v>26826</v>
      </c>
      <c r="R4418" s="17">
        <v>29288.626799999998</v>
      </c>
      <c r="S4418" s="17">
        <v>0</v>
      </c>
      <c r="T4418">
        <v>18727</v>
      </c>
    </row>
    <row r="4419" spans="1:20" x14ac:dyDescent="0.3">
      <c r="A4419">
        <v>60094223000</v>
      </c>
      <c r="B4419" s="18" t="s">
        <v>53463</v>
      </c>
      <c r="C4419" s="18" t="s">
        <v>48999</v>
      </c>
      <c r="D4419" s="18" t="s">
        <v>49009</v>
      </c>
      <c r="E4419" s="15">
        <v>40080</v>
      </c>
      <c r="F4419" s="15">
        <v>40080</v>
      </c>
      <c r="G4419" s="15">
        <v>40217</v>
      </c>
      <c r="H4419" s="18" t="s">
        <v>49002</v>
      </c>
      <c r="I4419" s="18" t="s">
        <v>49003</v>
      </c>
      <c r="J4419" s="17">
        <v>11600</v>
      </c>
      <c r="K4419" s="17">
        <v>14548.36</v>
      </c>
      <c r="L4419" s="17">
        <v>-9551.64</v>
      </c>
      <c r="M4419" s="17">
        <v>0</v>
      </c>
      <c r="N4419" s="17">
        <v>400</v>
      </c>
      <c r="O4419" s="17">
        <v>0</v>
      </c>
      <c r="P4419" s="17">
        <v>12500</v>
      </c>
      <c r="Q4419" s="17">
        <v>2448.36</v>
      </c>
      <c r="R4419" s="17">
        <v>2673.1194480000004</v>
      </c>
      <c r="S4419" s="17">
        <v>0</v>
      </c>
      <c r="T4419">
        <v>18129</v>
      </c>
    </row>
    <row r="4420" spans="1:20" x14ac:dyDescent="0.3">
      <c r="A4420">
        <v>60094223000</v>
      </c>
      <c r="B4420" s="18" t="s">
        <v>53464</v>
      </c>
      <c r="C4420" s="18" t="s">
        <v>48999</v>
      </c>
      <c r="D4420" s="18" t="s">
        <v>49009</v>
      </c>
      <c r="E4420" s="15">
        <v>40088</v>
      </c>
      <c r="F4420" s="15">
        <v>40088</v>
      </c>
      <c r="G4420">
        <v>0</v>
      </c>
      <c r="H4420" s="18" t="s">
        <v>49002</v>
      </c>
      <c r="I4420" s="18" t="s">
        <v>49003</v>
      </c>
      <c r="J4420" s="17">
        <v>13398</v>
      </c>
      <c r="K4420" s="17">
        <v>0</v>
      </c>
      <c r="L4420" s="17">
        <v>0</v>
      </c>
      <c r="M4420" s="17">
        <v>0</v>
      </c>
      <c r="N4420" s="17">
        <v>0</v>
      </c>
      <c r="O4420" s="17">
        <v>0</v>
      </c>
      <c r="P4420" s="17">
        <v>0</v>
      </c>
      <c r="Q4420" s="17">
        <v>13398</v>
      </c>
      <c r="R4420" s="17">
        <v>14627.936400000001</v>
      </c>
      <c r="S4420" s="17">
        <v>13398</v>
      </c>
      <c r="T4420">
        <v>18129</v>
      </c>
    </row>
    <row r="4421" spans="1:20" x14ac:dyDescent="0.3">
      <c r="A4421">
        <v>60088290000</v>
      </c>
      <c r="B4421" s="18" t="s">
        <v>53465</v>
      </c>
      <c r="C4421" s="18" t="s">
        <v>48999</v>
      </c>
      <c r="D4421" s="18" t="s">
        <v>49015</v>
      </c>
      <c r="E4421" s="15">
        <v>39732</v>
      </c>
      <c r="F4421" s="15">
        <v>39732</v>
      </c>
      <c r="G4421" s="15">
        <v>39742</v>
      </c>
      <c r="H4421" s="18" t="s">
        <v>49002</v>
      </c>
      <c r="I4421" s="18" t="s">
        <v>49003</v>
      </c>
      <c r="J4421" s="17">
        <v>9000</v>
      </c>
      <c r="K4421" s="17">
        <v>7413</v>
      </c>
      <c r="L4421" s="17">
        <v>-7187</v>
      </c>
      <c r="M4421" s="17">
        <v>0</v>
      </c>
      <c r="N4421" s="17">
        <v>0</v>
      </c>
      <c r="O4421" s="17">
        <v>0</v>
      </c>
      <c r="P4421" s="17">
        <v>5600</v>
      </c>
      <c r="Q4421" s="17">
        <v>1813</v>
      </c>
      <c r="R4421" s="17">
        <v>1979.4333999999999</v>
      </c>
      <c r="S4421" s="17">
        <v>0</v>
      </c>
      <c r="T4421">
        <v>18113</v>
      </c>
    </row>
    <row r="4422" spans="1:20" x14ac:dyDescent="0.3">
      <c r="A4422">
        <v>60088290000</v>
      </c>
      <c r="B4422" s="18" t="s">
        <v>53466</v>
      </c>
      <c r="C4422" s="18" t="s">
        <v>48999</v>
      </c>
      <c r="D4422" s="18" t="s">
        <v>49015</v>
      </c>
      <c r="E4422" s="15">
        <v>39994</v>
      </c>
      <c r="F4422" s="15">
        <v>39994</v>
      </c>
      <c r="G4422" s="15">
        <v>39994</v>
      </c>
      <c r="H4422" s="18" t="s">
        <v>49002</v>
      </c>
      <c r="I4422" s="18" t="s">
        <v>49003</v>
      </c>
      <c r="J4422" s="17">
        <v>0</v>
      </c>
      <c r="K4422" s="17">
        <v>0</v>
      </c>
      <c r="L4422" s="17">
        <v>0</v>
      </c>
      <c r="M4422" s="17">
        <v>0</v>
      </c>
      <c r="N4422" s="17">
        <v>0</v>
      </c>
      <c r="O4422" s="17">
        <v>0</v>
      </c>
      <c r="P4422" s="17">
        <v>0</v>
      </c>
      <c r="Q4422" s="17">
        <v>0</v>
      </c>
      <c r="R4422" s="17">
        <v>0</v>
      </c>
      <c r="S4422" s="17">
        <v>0</v>
      </c>
      <c r="T4422">
        <v>18113</v>
      </c>
    </row>
    <row r="4423" spans="1:20" x14ac:dyDescent="0.3">
      <c r="A4423">
        <v>60088290000</v>
      </c>
      <c r="B4423" s="18" t="s">
        <v>53467</v>
      </c>
      <c r="C4423" s="18" t="s">
        <v>48999</v>
      </c>
      <c r="D4423" s="18" t="s">
        <v>49015</v>
      </c>
      <c r="E4423" s="15">
        <v>40157</v>
      </c>
      <c r="F4423" s="15">
        <v>40166</v>
      </c>
      <c r="G4423" s="15">
        <v>40218</v>
      </c>
      <c r="H4423" s="18" t="s">
        <v>49002</v>
      </c>
      <c r="I4423" s="18" t="s">
        <v>49006</v>
      </c>
      <c r="J4423" s="17">
        <v>1633.6</v>
      </c>
      <c r="K4423" s="17">
        <v>2042</v>
      </c>
      <c r="L4423" s="17">
        <v>0</v>
      </c>
      <c r="M4423" s="17">
        <v>408.4</v>
      </c>
      <c r="N4423" s="17">
        <v>0</v>
      </c>
      <c r="O4423" s="17">
        <v>0</v>
      </c>
      <c r="P4423" s="17">
        <v>0</v>
      </c>
      <c r="Q4423" s="17">
        <v>1633.6</v>
      </c>
      <c r="R4423" s="17">
        <v>1783.56448</v>
      </c>
      <c r="S4423" s="17">
        <v>0</v>
      </c>
      <c r="T4423">
        <v>18113</v>
      </c>
    </row>
    <row r="4424" spans="1:20" x14ac:dyDescent="0.3">
      <c r="A4424">
        <v>60087611000</v>
      </c>
      <c r="B4424" s="18" t="s">
        <v>53468</v>
      </c>
      <c r="C4424" s="18" t="s">
        <v>48999</v>
      </c>
      <c r="D4424" s="18" t="s">
        <v>49009</v>
      </c>
      <c r="E4424" s="15">
        <v>39739</v>
      </c>
      <c r="F4424" s="15">
        <v>39739</v>
      </c>
      <c r="G4424" s="15">
        <v>39780</v>
      </c>
      <c r="H4424" s="18" t="s">
        <v>49002</v>
      </c>
      <c r="I4424" s="18" t="s">
        <v>49003</v>
      </c>
      <c r="J4424" s="17">
        <v>9000</v>
      </c>
      <c r="K4424" s="17">
        <v>7353.5</v>
      </c>
      <c r="L4424" s="17">
        <v>-9000</v>
      </c>
      <c r="M4424" s="17">
        <v>0</v>
      </c>
      <c r="N4424" s="17">
        <v>14.21</v>
      </c>
      <c r="O4424" s="17">
        <v>0</v>
      </c>
      <c r="P4424" s="17">
        <v>7353.5</v>
      </c>
      <c r="Q4424" s="17">
        <v>14.21</v>
      </c>
      <c r="R4424" s="17">
        <v>15.514478</v>
      </c>
      <c r="S4424" s="17">
        <v>0</v>
      </c>
      <c r="T4424">
        <v>18713</v>
      </c>
    </row>
    <row r="4425" spans="1:20" x14ac:dyDescent="0.3">
      <c r="A4425">
        <v>60107198000</v>
      </c>
      <c r="B4425" s="18" t="s">
        <v>53469</v>
      </c>
      <c r="C4425" s="18" t="s">
        <v>48999</v>
      </c>
      <c r="D4425" s="18" t="s">
        <v>49001</v>
      </c>
      <c r="E4425" s="15">
        <v>39768</v>
      </c>
      <c r="F4425" s="15">
        <v>39768</v>
      </c>
      <c r="G4425" s="15">
        <v>39861</v>
      </c>
      <c r="H4425" s="18" t="s">
        <v>49002</v>
      </c>
      <c r="I4425" s="18" t="s">
        <v>49003</v>
      </c>
      <c r="J4425" s="17">
        <v>9500</v>
      </c>
      <c r="K4425" s="17">
        <v>15332.8</v>
      </c>
      <c r="L4425" s="17">
        <v>5832.8</v>
      </c>
      <c r="M4425" s="17">
        <v>0</v>
      </c>
      <c r="N4425" s="17">
        <v>0</v>
      </c>
      <c r="O4425" s="17">
        <v>0</v>
      </c>
      <c r="P4425" s="17">
        <v>0</v>
      </c>
      <c r="Q4425" s="17">
        <v>15332.8</v>
      </c>
      <c r="R4425" s="17">
        <v>16740.351039999998</v>
      </c>
      <c r="S4425" s="17">
        <v>0</v>
      </c>
      <c r="T4425">
        <v>18284</v>
      </c>
    </row>
    <row r="4426" spans="1:20" x14ac:dyDescent="0.3">
      <c r="A4426">
        <v>60107198000</v>
      </c>
      <c r="B4426" s="18" t="s">
        <v>53470</v>
      </c>
      <c r="C4426" s="18" t="s">
        <v>48999</v>
      </c>
      <c r="D4426" s="18" t="s">
        <v>49001</v>
      </c>
      <c r="E4426" s="15">
        <v>39963</v>
      </c>
      <c r="F4426" s="15">
        <v>39963</v>
      </c>
      <c r="G4426" s="15">
        <v>40057</v>
      </c>
      <c r="H4426" s="18" t="s">
        <v>49002</v>
      </c>
      <c r="I4426" s="18" t="s">
        <v>49003</v>
      </c>
      <c r="J4426" s="17">
        <v>9500</v>
      </c>
      <c r="K4426" s="17">
        <v>32604.959999999999</v>
      </c>
      <c r="L4426" s="17">
        <v>23104.959999999999</v>
      </c>
      <c r="M4426" s="17">
        <v>0</v>
      </c>
      <c r="N4426" s="17">
        <v>0</v>
      </c>
      <c r="O4426" s="17">
        <v>0</v>
      </c>
      <c r="P4426" s="17">
        <v>0</v>
      </c>
      <c r="Q4426" s="17">
        <v>32604.959999999999</v>
      </c>
      <c r="R4426" s="17">
        <v>35598.095327999996</v>
      </c>
      <c r="S4426" s="17">
        <v>0</v>
      </c>
      <c r="T4426">
        <v>18284</v>
      </c>
    </row>
    <row r="4427" spans="1:20" x14ac:dyDescent="0.3">
      <c r="A4427">
        <v>60089048000</v>
      </c>
      <c r="B4427" s="18" t="s">
        <v>53471</v>
      </c>
      <c r="C4427" s="18" t="s">
        <v>48999</v>
      </c>
      <c r="D4427" s="18" t="s">
        <v>49015</v>
      </c>
      <c r="E4427" s="15">
        <v>39856</v>
      </c>
      <c r="F4427" s="15">
        <v>39856</v>
      </c>
      <c r="G4427" s="15">
        <v>39917</v>
      </c>
      <c r="H4427" s="18" t="s">
        <v>49002</v>
      </c>
      <c r="I4427" s="18" t="s">
        <v>49003</v>
      </c>
      <c r="J4427" s="17">
        <v>360</v>
      </c>
      <c r="K4427" s="17">
        <v>1850</v>
      </c>
      <c r="L4427" s="17">
        <v>1490</v>
      </c>
      <c r="M4427" s="17">
        <v>0</v>
      </c>
      <c r="N4427" s="17">
        <v>0</v>
      </c>
      <c r="O4427" s="17">
        <v>0</v>
      </c>
      <c r="P4427" s="17">
        <v>0</v>
      </c>
      <c r="Q4427" s="17">
        <v>1850</v>
      </c>
      <c r="R4427" s="17">
        <v>2019.83</v>
      </c>
      <c r="S4427" s="17">
        <v>0</v>
      </c>
      <c r="T4427">
        <v>18119</v>
      </c>
    </row>
    <row r="4428" spans="1:20" x14ac:dyDescent="0.3">
      <c r="A4428">
        <v>60110177000</v>
      </c>
      <c r="B4428" s="18" t="s">
        <v>53472</v>
      </c>
      <c r="C4428" s="18" t="s">
        <v>48999</v>
      </c>
      <c r="D4428" s="18" t="s">
        <v>49015</v>
      </c>
      <c r="E4428" s="15">
        <v>39998</v>
      </c>
      <c r="F4428" s="15">
        <v>39998</v>
      </c>
      <c r="G4428" s="15">
        <v>40115</v>
      </c>
      <c r="H4428" s="18" t="s">
        <v>49002</v>
      </c>
      <c r="I4428" s="18" t="s">
        <v>49003</v>
      </c>
      <c r="J4428" s="17">
        <v>13700</v>
      </c>
      <c r="K4428" s="17">
        <v>8524</v>
      </c>
      <c r="L4428" s="17">
        <v>-12676</v>
      </c>
      <c r="M4428" s="17">
        <v>0</v>
      </c>
      <c r="N4428" s="17">
        <v>0</v>
      </c>
      <c r="O4428" s="17">
        <v>0</v>
      </c>
      <c r="P4428" s="17">
        <v>7500</v>
      </c>
      <c r="Q4428" s="17">
        <v>1024</v>
      </c>
      <c r="R4428" s="17">
        <v>1118.0032000000001</v>
      </c>
      <c r="S4428" s="17">
        <v>0</v>
      </c>
      <c r="T4428">
        <v>18264</v>
      </c>
    </row>
    <row r="4429" spans="1:20" x14ac:dyDescent="0.3">
      <c r="A4429">
        <v>60110177000</v>
      </c>
      <c r="B4429" s="18" t="s">
        <v>53473</v>
      </c>
      <c r="C4429" s="18" t="s">
        <v>48999</v>
      </c>
      <c r="D4429" s="18" t="s">
        <v>49015</v>
      </c>
      <c r="E4429" s="15">
        <v>40004</v>
      </c>
      <c r="F4429" s="15">
        <v>40004</v>
      </c>
      <c r="G4429" s="15">
        <v>40237</v>
      </c>
      <c r="H4429" s="18" t="s">
        <v>49002</v>
      </c>
      <c r="I4429" s="18" t="s">
        <v>49003</v>
      </c>
      <c r="J4429" s="17">
        <v>9500</v>
      </c>
      <c r="K4429" s="17">
        <v>0</v>
      </c>
      <c r="L4429" s="17">
        <v>-9500</v>
      </c>
      <c r="M4429" s="17">
        <v>0</v>
      </c>
      <c r="N4429" s="17">
        <v>0</v>
      </c>
      <c r="O4429" s="17">
        <v>0</v>
      </c>
      <c r="P4429" s="17">
        <v>0</v>
      </c>
      <c r="Q4429" s="17">
        <v>0</v>
      </c>
      <c r="R4429" s="17">
        <v>0</v>
      </c>
      <c r="S4429" s="17">
        <v>0</v>
      </c>
      <c r="T4429">
        <v>18264</v>
      </c>
    </row>
    <row r="4430" spans="1:20" x14ac:dyDescent="0.3">
      <c r="A4430">
        <v>60110177000</v>
      </c>
      <c r="B4430" s="18" t="s">
        <v>53474</v>
      </c>
      <c r="C4430" s="18" t="s">
        <v>48999</v>
      </c>
      <c r="D4430" s="18" t="s">
        <v>49015</v>
      </c>
      <c r="E4430" s="15">
        <v>40025</v>
      </c>
      <c r="F4430" s="15">
        <v>40025</v>
      </c>
      <c r="G4430" s="15">
        <v>40240</v>
      </c>
      <c r="H4430" s="18" t="s">
        <v>49002</v>
      </c>
      <c r="I4430" s="18" t="s">
        <v>49003</v>
      </c>
      <c r="J4430" s="17">
        <v>45100</v>
      </c>
      <c r="K4430" s="17">
        <v>78160.42</v>
      </c>
      <c r="L4430" s="17">
        <v>20960.419999999998</v>
      </c>
      <c r="M4430" s="17">
        <v>12100</v>
      </c>
      <c r="N4430" s="17">
        <v>1070</v>
      </c>
      <c r="O4430" s="17">
        <v>0</v>
      </c>
      <c r="P4430" s="17">
        <v>0</v>
      </c>
      <c r="Q4430" s="17">
        <v>67130.42</v>
      </c>
      <c r="R4430" s="17">
        <v>73292.992555999997</v>
      </c>
      <c r="S4430" s="17">
        <v>0</v>
      </c>
      <c r="T4430">
        <v>18264</v>
      </c>
    </row>
    <row r="4431" spans="1:20" x14ac:dyDescent="0.3">
      <c r="A4431">
        <v>60102527000</v>
      </c>
      <c r="B4431" s="18" t="s">
        <v>53475</v>
      </c>
      <c r="C4431" s="18" t="s">
        <v>48999</v>
      </c>
      <c r="D4431" s="18" t="s">
        <v>49015</v>
      </c>
      <c r="E4431" s="15">
        <v>39837</v>
      </c>
      <c r="F4431" s="15">
        <v>39837</v>
      </c>
      <c r="G4431" s="15">
        <v>39986</v>
      </c>
      <c r="H4431" s="18" t="s">
        <v>49002</v>
      </c>
      <c r="I4431" s="18" t="s">
        <v>49003</v>
      </c>
      <c r="J4431" s="17">
        <v>35605</v>
      </c>
      <c r="K4431" s="17">
        <v>105161</v>
      </c>
      <c r="L4431" s="17">
        <v>57961</v>
      </c>
      <c r="M4431" s="17">
        <v>11595</v>
      </c>
      <c r="N4431" s="17">
        <v>972</v>
      </c>
      <c r="O4431" s="17">
        <v>0</v>
      </c>
      <c r="P4431" s="17">
        <v>0</v>
      </c>
      <c r="Q4431" s="17">
        <v>94538</v>
      </c>
      <c r="R4431" s="17">
        <v>103216.58840000001</v>
      </c>
      <c r="S4431" s="17">
        <v>0</v>
      </c>
      <c r="T4431">
        <v>18267</v>
      </c>
    </row>
    <row r="4432" spans="1:20" x14ac:dyDescent="0.3">
      <c r="A4432">
        <v>60102527000</v>
      </c>
      <c r="B4432" s="18" t="s">
        <v>53476</v>
      </c>
      <c r="C4432" s="18" t="s">
        <v>48999</v>
      </c>
      <c r="D4432" s="18" t="s">
        <v>49015</v>
      </c>
      <c r="E4432" s="15">
        <v>40055</v>
      </c>
      <c r="F4432" s="15">
        <v>40055</v>
      </c>
      <c r="G4432" s="15">
        <v>40238</v>
      </c>
      <c r="H4432" s="18" t="s">
        <v>49002</v>
      </c>
      <c r="I4432" s="18" t="s">
        <v>49003</v>
      </c>
      <c r="J4432" s="17">
        <v>34445.5</v>
      </c>
      <c r="K4432" s="17">
        <v>93284.12</v>
      </c>
      <c r="L4432" s="17">
        <v>50623.62</v>
      </c>
      <c r="M4432" s="17">
        <v>8215</v>
      </c>
      <c r="N4432" s="17">
        <v>4223</v>
      </c>
      <c r="O4432" s="17">
        <v>0</v>
      </c>
      <c r="P4432" s="17">
        <v>0</v>
      </c>
      <c r="Q4432" s="17">
        <v>89292.12</v>
      </c>
      <c r="R4432" s="17">
        <v>97489.136616000003</v>
      </c>
      <c r="S4432" s="17">
        <v>0</v>
      </c>
      <c r="T4432">
        <v>18267</v>
      </c>
    </row>
    <row r="4433" spans="1:20" x14ac:dyDescent="0.3">
      <c r="A4433">
        <v>60115935000</v>
      </c>
      <c r="B4433" s="18" t="s">
        <v>53477</v>
      </c>
      <c r="C4433" s="18" t="s">
        <v>48999</v>
      </c>
      <c r="D4433" s="18" t="s">
        <v>49015</v>
      </c>
      <c r="E4433" s="15">
        <v>40026</v>
      </c>
      <c r="F4433" s="15">
        <v>40026</v>
      </c>
      <c r="G4433" s="15">
        <v>40116</v>
      </c>
      <c r="H4433" s="18" t="s">
        <v>49002</v>
      </c>
      <c r="I4433" s="18" t="s">
        <v>49003</v>
      </c>
      <c r="J4433" s="17">
        <v>9500</v>
      </c>
      <c r="K4433" s="17">
        <v>20514.16</v>
      </c>
      <c r="L4433" s="17">
        <v>-1985.84</v>
      </c>
      <c r="M4433" s="17">
        <v>0</v>
      </c>
      <c r="N4433" s="17">
        <v>0</v>
      </c>
      <c r="O4433" s="17">
        <v>0</v>
      </c>
      <c r="P4433" s="17">
        <v>13000</v>
      </c>
      <c r="Q4433" s="17">
        <v>7514.16</v>
      </c>
      <c r="R4433" s="17">
        <v>8203.9598879999994</v>
      </c>
      <c r="S4433" s="17">
        <v>0</v>
      </c>
      <c r="T4433">
        <v>18233</v>
      </c>
    </row>
    <row r="4434" spans="1:20" x14ac:dyDescent="0.3">
      <c r="A4434">
        <v>60120665000</v>
      </c>
      <c r="B4434" s="18" t="s">
        <v>53478</v>
      </c>
      <c r="C4434" s="18" t="s">
        <v>48999</v>
      </c>
      <c r="D4434" s="18" t="s">
        <v>2758</v>
      </c>
      <c r="E4434" s="15">
        <v>40068</v>
      </c>
      <c r="F4434" s="15">
        <v>40070</v>
      </c>
      <c r="G4434" s="15">
        <v>40107</v>
      </c>
      <c r="H4434" s="18" t="s">
        <v>49002</v>
      </c>
      <c r="I4434" s="18" t="s">
        <v>49006</v>
      </c>
      <c r="J4434" s="17">
        <v>7388.69</v>
      </c>
      <c r="K4434" s="17">
        <v>8404.6299999999992</v>
      </c>
      <c r="L4434" s="17">
        <v>-831.23</v>
      </c>
      <c r="M4434" s="17">
        <v>1847.17</v>
      </c>
      <c r="N4434" s="17">
        <v>0</v>
      </c>
      <c r="O4434" s="17">
        <v>0</v>
      </c>
      <c r="P4434" s="17">
        <v>0</v>
      </c>
      <c r="Q4434" s="17">
        <v>6557.46</v>
      </c>
      <c r="R4434" s="17">
        <v>7159.4348280000004</v>
      </c>
      <c r="S4434" s="17">
        <v>0</v>
      </c>
      <c r="T4434">
        <v>18624</v>
      </c>
    </row>
    <row r="4435" spans="1:20" x14ac:dyDescent="0.3">
      <c r="A4435">
        <v>60106405000</v>
      </c>
      <c r="B4435" s="18" t="s">
        <v>53479</v>
      </c>
      <c r="C4435" s="18" t="s">
        <v>48999</v>
      </c>
      <c r="D4435" s="18" t="s">
        <v>2758</v>
      </c>
      <c r="E4435" s="15">
        <v>39855</v>
      </c>
      <c r="F4435" s="15">
        <v>39855</v>
      </c>
      <c r="G4435" s="15">
        <v>39884</v>
      </c>
      <c r="H4435" s="18" t="s">
        <v>49002</v>
      </c>
      <c r="I4435" s="18" t="s">
        <v>49003</v>
      </c>
      <c r="J4435" s="17">
        <v>9500</v>
      </c>
      <c r="K4435" s="17">
        <v>7594.19</v>
      </c>
      <c r="L4435" s="17">
        <v>-1905.81</v>
      </c>
      <c r="M4435" s="17">
        <v>0</v>
      </c>
      <c r="N4435" s="17">
        <v>0</v>
      </c>
      <c r="O4435" s="17">
        <v>0</v>
      </c>
      <c r="P4435" s="17">
        <v>0</v>
      </c>
      <c r="Q4435" s="17">
        <v>7594.19</v>
      </c>
      <c r="R4435" s="17">
        <v>8291.3366420000002</v>
      </c>
      <c r="S4435" s="17">
        <v>0</v>
      </c>
      <c r="T4435">
        <v>18698</v>
      </c>
    </row>
    <row r="4436" spans="1:20" x14ac:dyDescent="0.3">
      <c r="A4436">
        <v>60116797000</v>
      </c>
      <c r="B4436" s="18" t="s">
        <v>53480</v>
      </c>
      <c r="C4436" s="18" t="s">
        <v>48999</v>
      </c>
      <c r="D4436" s="18" t="s">
        <v>49013</v>
      </c>
      <c r="E4436" s="15">
        <v>39810</v>
      </c>
      <c r="F4436" s="15">
        <v>39810</v>
      </c>
      <c r="G4436" s="15">
        <v>39810</v>
      </c>
      <c r="H4436" s="18" t="s">
        <v>49002</v>
      </c>
      <c r="I4436" s="18" t="s">
        <v>49003</v>
      </c>
      <c r="J4436" s="17">
        <v>0</v>
      </c>
      <c r="K4436" s="17">
        <v>0</v>
      </c>
      <c r="L4436" s="17">
        <v>0</v>
      </c>
      <c r="M4436" s="17">
        <v>0</v>
      </c>
      <c r="N4436" s="17">
        <v>0</v>
      </c>
      <c r="O4436" s="17">
        <v>0</v>
      </c>
      <c r="P4436" s="17">
        <v>0</v>
      </c>
      <c r="Q4436" s="17">
        <v>0</v>
      </c>
      <c r="R4436" s="17">
        <v>0</v>
      </c>
      <c r="S4436" s="17">
        <v>0</v>
      </c>
      <c r="T4436">
        <v>18230</v>
      </c>
    </row>
    <row r="4437" spans="1:20" x14ac:dyDescent="0.3">
      <c r="A4437">
        <v>60119657000</v>
      </c>
      <c r="B4437" s="18" t="s">
        <v>53481</v>
      </c>
      <c r="C4437" s="18" t="s">
        <v>48999</v>
      </c>
      <c r="D4437" s="18" t="s">
        <v>49015</v>
      </c>
      <c r="E4437" s="15">
        <v>39803</v>
      </c>
      <c r="F4437" s="15">
        <v>39803</v>
      </c>
      <c r="G4437" s="15">
        <v>39803</v>
      </c>
      <c r="H4437" s="18" t="s">
        <v>49002</v>
      </c>
      <c r="I4437" s="18" t="s">
        <v>49003</v>
      </c>
      <c r="J4437" s="17">
        <v>0</v>
      </c>
      <c r="K4437" s="17">
        <v>0</v>
      </c>
      <c r="L4437" s="17">
        <v>0</v>
      </c>
      <c r="M4437" s="17">
        <v>0</v>
      </c>
      <c r="N4437" s="17">
        <v>0</v>
      </c>
      <c r="O4437" s="17">
        <v>0</v>
      </c>
      <c r="P4437" s="17">
        <v>0</v>
      </c>
      <c r="Q4437" s="17">
        <v>0</v>
      </c>
      <c r="R4437" s="17">
        <v>0</v>
      </c>
      <c r="S4437" s="17">
        <v>0</v>
      </c>
      <c r="T4437">
        <v>18404</v>
      </c>
    </row>
    <row r="4438" spans="1:20" x14ac:dyDescent="0.3">
      <c r="A4438">
        <v>60122837000</v>
      </c>
      <c r="B4438" s="18" t="s">
        <v>53482</v>
      </c>
      <c r="C4438" s="18" t="s">
        <v>48999</v>
      </c>
      <c r="D4438" s="18" t="s">
        <v>49015</v>
      </c>
      <c r="E4438" s="15">
        <v>40193</v>
      </c>
      <c r="F4438" s="15">
        <v>40193</v>
      </c>
      <c r="G4438" s="15">
        <v>40254</v>
      </c>
      <c r="H4438" s="18" t="s">
        <v>49002</v>
      </c>
      <c r="I4438" s="18" t="s">
        <v>49003</v>
      </c>
      <c r="J4438" s="17">
        <v>9500</v>
      </c>
      <c r="K4438" s="17">
        <v>10045.379999999999</v>
      </c>
      <c r="L4438" s="17">
        <v>-12852.62</v>
      </c>
      <c r="M4438" s="17">
        <v>0</v>
      </c>
      <c r="N4438" s="17">
        <v>0</v>
      </c>
      <c r="O4438" s="17">
        <v>0</v>
      </c>
      <c r="P4438" s="17">
        <v>13398</v>
      </c>
      <c r="Q4438" s="17">
        <v>-3352.62</v>
      </c>
      <c r="R4438" s="17">
        <v>-3660.3905159999999</v>
      </c>
      <c r="S4438" s="17">
        <v>0</v>
      </c>
      <c r="T4438">
        <v>18629</v>
      </c>
    </row>
    <row r="4439" spans="1:20" x14ac:dyDescent="0.3">
      <c r="A4439">
        <v>60122260000</v>
      </c>
      <c r="B4439" s="18" t="s">
        <v>53483</v>
      </c>
      <c r="C4439" s="18" t="s">
        <v>48999</v>
      </c>
      <c r="D4439" s="18" t="s">
        <v>2758</v>
      </c>
      <c r="E4439" s="15">
        <v>40136</v>
      </c>
      <c r="F4439" s="15">
        <v>40136</v>
      </c>
      <c r="G4439" s="15">
        <v>40136</v>
      </c>
      <c r="H4439" s="18" t="s">
        <v>49002</v>
      </c>
      <c r="I4439" s="18" t="s">
        <v>49003</v>
      </c>
      <c r="J4439" s="17">
        <v>0</v>
      </c>
      <c r="K4439" s="17">
        <v>0</v>
      </c>
      <c r="L4439" s="17">
        <v>0</v>
      </c>
      <c r="M4439" s="17">
        <v>0</v>
      </c>
      <c r="N4439" s="17">
        <v>0</v>
      </c>
      <c r="O4439" s="17">
        <v>0</v>
      </c>
      <c r="P4439" s="17">
        <v>0</v>
      </c>
      <c r="Q4439" s="17">
        <v>0</v>
      </c>
      <c r="R4439" s="17">
        <v>0</v>
      </c>
      <c r="S4439" s="17">
        <v>0</v>
      </c>
      <c r="T4439">
        <v>18622</v>
      </c>
    </row>
    <row r="4440" spans="1:20" x14ac:dyDescent="0.3">
      <c r="A4440">
        <v>60119713000</v>
      </c>
      <c r="B4440" s="18" t="s">
        <v>53484</v>
      </c>
      <c r="C4440" s="18" t="s">
        <v>48999</v>
      </c>
      <c r="D4440" s="18" t="s">
        <v>49011</v>
      </c>
      <c r="E4440" s="15">
        <v>39835</v>
      </c>
      <c r="F4440" s="15">
        <v>39835</v>
      </c>
      <c r="G4440" s="15">
        <v>39841</v>
      </c>
      <c r="H4440" s="18" t="s">
        <v>49002</v>
      </c>
      <c r="I4440" s="18" t="s">
        <v>49003</v>
      </c>
      <c r="J4440" s="17">
        <v>300</v>
      </c>
      <c r="K4440" s="17">
        <v>300</v>
      </c>
      <c r="L4440" s="17">
        <v>0</v>
      </c>
      <c r="M4440" s="17">
        <v>0</v>
      </c>
      <c r="N4440" s="17">
        <v>0</v>
      </c>
      <c r="O4440" s="17">
        <v>0</v>
      </c>
      <c r="P4440" s="17">
        <v>0</v>
      </c>
      <c r="Q4440" s="17">
        <v>300</v>
      </c>
      <c r="R4440" s="17">
        <v>327.54000000000002</v>
      </c>
      <c r="S4440" s="17">
        <v>0</v>
      </c>
      <c r="T4440">
        <v>18215</v>
      </c>
    </row>
    <row r="4441" spans="1:20" x14ac:dyDescent="0.3">
      <c r="A4441">
        <v>60119713000</v>
      </c>
      <c r="B4441" s="18" t="s">
        <v>53485</v>
      </c>
      <c r="C4441" s="18" t="s">
        <v>48999</v>
      </c>
      <c r="D4441" s="18" t="s">
        <v>49011</v>
      </c>
      <c r="E4441" s="15">
        <v>39851</v>
      </c>
      <c r="F4441" s="15">
        <v>39851</v>
      </c>
      <c r="G4441" s="15">
        <v>39851</v>
      </c>
      <c r="H4441" s="18" t="s">
        <v>49002</v>
      </c>
      <c r="I4441" s="18" t="s">
        <v>49003</v>
      </c>
      <c r="J4441" s="17">
        <v>0</v>
      </c>
      <c r="K4441" s="17">
        <v>0</v>
      </c>
      <c r="L4441" s="17">
        <v>0</v>
      </c>
      <c r="M4441" s="17">
        <v>0</v>
      </c>
      <c r="N4441" s="17">
        <v>0</v>
      </c>
      <c r="O4441" s="17">
        <v>0</v>
      </c>
      <c r="P4441" s="17">
        <v>0</v>
      </c>
      <c r="Q4441" s="17">
        <v>0</v>
      </c>
      <c r="R4441" s="17">
        <v>0</v>
      </c>
      <c r="S4441" s="17">
        <v>0</v>
      </c>
      <c r="T4441">
        <v>18215</v>
      </c>
    </row>
    <row r="4442" spans="1:20" x14ac:dyDescent="0.3">
      <c r="A4442">
        <v>60119713000</v>
      </c>
      <c r="B4442" s="18" t="s">
        <v>53486</v>
      </c>
      <c r="C4442" s="18" t="s">
        <v>48999</v>
      </c>
      <c r="D4442" s="18" t="s">
        <v>49011</v>
      </c>
      <c r="E4442" s="15">
        <v>40037</v>
      </c>
      <c r="F4442" s="15">
        <v>40037</v>
      </c>
      <c r="G4442" s="15">
        <v>40128</v>
      </c>
      <c r="H4442" s="18" t="s">
        <v>49002</v>
      </c>
      <c r="I4442" s="18" t="s">
        <v>49003</v>
      </c>
      <c r="J4442" s="17">
        <v>6600</v>
      </c>
      <c r="K4442" s="17">
        <v>0</v>
      </c>
      <c r="L4442" s="17">
        <v>-6600</v>
      </c>
      <c r="M4442" s="17">
        <v>0</v>
      </c>
      <c r="N4442" s="17">
        <v>0</v>
      </c>
      <c r="O4442" s="17">
        <v>0</v>
      </c>
      <c r="P4442" s="17">
        <v>0</v>
      </c>
      <c r="Q4442" s="17">
        <v>0</v>
      </c>
      <c r="R4442" s="17">
        <v>0</v>
      </c>
      <c r="S4442" s="17">
        <v>0</v>
      </c>
      <c r="T4442">
        <v>18215</v>
      </c>
    </row>
    <row r="4443" spans="1:20" x14ac:dyDescent="0.3">
      <c r="A4443">
        <v>60126973000</v>
      </c>
      <c r="B4443" s="18" t="s">
        <v>53487</v>
      </c>
      <c r="C4443" s="18" t="s">
        <v>48999</v>
      </c>
      <c r="D4443" s="18" t="s">
        <v>2758</v>
      </c>
      <c r="E4443" s="15">
        <v>40066</v>
      </c>
      <c r="F4443" s="15">
        <v>40070</v>
      </c>
      <c r="G4443" s="15">
        <v>40116</v>
      </c>
      <c r="H4443" s="18" t="s">
        <v>49002</v>
      </c>
      <c r="I4443" s="18" t="s">
        <v>49006</v>
      </c>
      <c r="J4443" s="17">
        <v>2706.7</v>
      </c>
      <c r="K4443" s="17">
        <v>3315.7</v>
      </c>
      <c r="L4443" s="17">
        <v>-67.67</v>
      </c>
      <c r="M4443" s="17">
        <v>676.67</v>
      </c>
      <c r="N4443" s="17">
        <v>0</v>
      </c>
      <c r="O4443" s="17">
        <v>0</v>
      </c>
      <c r="P4443" s="17">
        <v>0</v>
      </c>
      <c r="Q4443" s="17">
        <v>2639.03</v>
      </c>
      <c r="R4443" s="17">
        <v>2881.2929540000005</v>
      </c>
      <c r="S4443" s="17">
        <v>0</v>
      </c>
      <c r="T4443">
        <v>18412</v>
      </c>
    </row>
    <row r="4444" spans="1:20" x14ac:dyDescent="0.3">
      <c r="A4444">
        <v>60010175000</v>
      </c>
      <c r="B4444" s="18" t="s">
        <v>53488</v>
      </c>
      <c r="C4444" s="18" t="s">
        <v>48999</v>
      </c>
      <c r="D4444" s="18" t="s">
        <v>2758</v>
      </c>
      <c r="E4444" s="15">
        <v>39681</v>
      </c>
      <c r="F4444" s="15">
        <v>39681</v>
      </c>
      <c r="G4444" s="15">
        <v>39685</v>
      </c>
      <c r="H4444" s="18" t="s">
        <v>49002</v>
      </c>
      <c r="I4444" s="18" t="s">
        <v>49003</v>
      </c>
      <c r="J4444" s="17">
        <v>3000</v>
      </c>
      <c r="K4444" s="17">
        <v>2360</v>
      </c>
      <c r="L4444" s="17">
        <v>-3000</v>
      </c>
      <c r="M4444" s="17">
        <v>0</v>
      </c>
      <c r="N4444" s="17">
        <v>0</v>
      </c>
      <c r="O4444" s="17">
        <v>0</v>
      </c>
      <c r="P4444" s="17">
        <v>2360</v>
      </c>
      <c r="Q4444" s="17">
        <v>0</v>
      </c>
      <c r="R4444" s="17">
        <v>0</v>
      </c>
      <c r="S4444" s="17">
        <v>0</v>
      </c>
      <c r="T4444">
        <v>5996</v>
      </c>
    </row>
    <row r="4445" spans="1:20" x14ac:dyDescent="0.3">
      <c r="A4445">
        <v>24677470000</v>
      </c>
      <c r="B4445" s="18" t="s">
        <v>53489</v>
      </c>
      <c r="C4445" s="18" t="s">
        <v>48999</v>
      </c>
      <c r="D4445" s="18" t="s">
        <v>49001</v>
      </c>
      <c r="E4445" s="15">
        <v>39300</v>
      </c>
      <c r="F4445" s="15">
        <v>39300</v>
      </c>
      <c r="G4445" s="15">
        <v>39308</v>
      </c>
      <c r="H4445" s="18" t="s">
        <v>49002</v>
      </c>
      <c r="I4445" s="18" t="s">
        <v>49003</v>
      </c>
      <c r="J4445" s="17">
        <v>9000</v>
      </c>
      <c r="K4445" s="17">
        <v>5178.96</v>
      </c>
      <c r="L4445" s="17">
        <v>-3821.04</v>
      </c>
      <c r="M4445" s="17">
        <v>0</v>
      </c>
      <c r="N4445" s="17">
        <v>606.30999999999995</v>
      </c>
      <c r="O4445" s="17">
        <v>0</v>
      </c>
      <c r="P4445" s="17">
        <v>0</v>
      </c>
      <c r="Q4445" s="17">
        <v>5785.27</v>
      </c>
      <c r="R4445" s="17">
        <v>6316.3577860000005</v>
      </c>
      <c r="S4445" s="17">
        <v>0</v>
      </c>
      <c r="T4445">
        <v>5859</v>
      </c>
    </row>
    <row r="4446" spans="1:20" x14ac:dyDescent="0.3">
      <c r="A4446">
        <v>24677470000</v>
      </c>
      <c r="B4446" s="18" t="s">
        <v>53490</v>
      </c>
      <c r="C4446" s="18" t="s">
        <v>48999</v>
      </c>
      <c r="D4446" s="18" t="s">
        <v>49009</v>
      </c>
      <c r="E4446" s="15">
        <v>39867</v>
      </c>
      <c r="F4446" s="15">
        <v>39867</v>
      </c>
      <c r="G4446" s="15">
        <v>39930</v>
      </c>
      <c r="H4446" s="18" t="s">
        <v>49002</v>
      </c>
      <c r="I4446" s="18" t="s">
        <v>49003</v>
      </c>
      <c r="J4446" s="17">
        <v>7800</v>
      </c>
      <c r="K4446" s="17">
        <v>11342.49</v>
      </c>
      <c r="L4446" s="17">
        <v>3542.49</v>
      </c>
      <c r="M4446" s="17">
        <v>0</v>
      </c>
      <c r="N4446" s="17">
        <v>0</v>
      </c>
      <c r="O4446" s="17">
        <v>0</v>
      </c>
      <c r="P4446" s="17">
        <v>0</v>
      </c>
      <c r="Q4446" s="17">
        <v>11342.49</v>
      </c>
      <c r="R4446" s="17">
        <v>12383.730582</v>
      </c>
      <c r="S4446" s="17">
        <v>0</v>
      </c>
      <c r="T4446">
        <v>5859</v>
      </c>
    </row>
    <row r="4447" spans="1:20" x14ac:dyDescent="0.3">
      <c r="A4447">
        <v>60013980000</v>
      </c>
      <c r="B4447" s="18" t="s">
        <v>53491</v>
      </c>
      <c r="C4447" s="18" t="s">
        <v>48999</v>
      </c>
      <c r="D4447" s="18" t="s">
        <v>2758</v>
      </c>
      <c r="E4447" s="15">
        <v>39274</v>
      </c>
      <c r="F4447" s="15">
        <v>39274</v>
      </c>
      <c r="G4447" s="15">
        <v>39343</v>
      </c>
      <c r="H4447" s="18" t="s">
        <v>49002</v>
      </c>
      <c r="I4447" s="18" t="s">
        <v>49003</v>
      </c>
      <c r="J4447" s="17">
        <v>2800</v>
      </c>
      <c r="K4447" s="17">
        <v>1200</v>
      </c>
      <c r="L4447" s="17">
        <v>-1600</v>
      </c>
      <c r="M4447" s="17">
        <v>0</v>
      </c>
      <c r="N4447" s="17">
        <v>0</v>
      </c>
      <c r="O4447" s="17">
        <v>0</v>
      </c>
      <c r="P4447" s="17">
        <v>0</v>
      </c>
      <c r="Q4447" s="17">
        <v>1200</v>
      </c>
      <c r="R4447" s="17">
        <v>1310.1600000000001</v>
      </c>
      <c r="S4447" s="17">
        <v>0</v>
      </c>
      <c r="T4447">
        <v>5991</v>
      </c>
    </row>
    <row r="4448" spans="1:20" x14ac:dyDescent="0.3">
      <c r="A4448">
        <v>60013980000</v>
      </c>
      <c r="B4448" s="18" t="s">
        <v>53492</v>
      </c>
      <c r="C4448" s="18" t="s">
        <v>48999</v>
      </c>
      <c r="D4448" s="18" t="s">
        <v>2758</v>
      </c>
      <c r="E4448" s="15">
        <v>39302</v>
      </c>
      <c r="F4448" s="15">
        <v>39302</v>
      </c>
      <c r="G4448" s="15">
        <v>39303</v>
      </c>
      <c r="H4448" s="18" t="s">
        <v>49002</v>
      </c>
      <c r="I4448" s="18" t="s">
        <v>49003</v>
      </c>
      <c r="J4448" s="17">
        <v>0</v>
      </c>
      <c r="K4448" s="17">
        <v>0</v>
      </c>
      <c r="L4448" s="17">
        <v>0</v>
      </c>
      <c r="M4448" s="17">
        <v>0</v>
      </c>
      <c r="N4448" s="17">
        <v>246.28</v>
      </c>
      <c r="O4448" s="17">
        <v>0</v>
      </c>
      <c r="P4448" s="17">
        <v>0</v>
      </c>
      <c r="Q4448" s="17">
        <v>246.28</v>
      </c>
      <c r="R4448" s="17">
        <v>268.88850400000001</v>
      </c>
      <c r="S4448" s="17">
        <v>0</v>
      </c>
      <c r="T4448">
        <v>5991</v>
      </c>
    </row>
    <row r="4449" spans="1:20" x14ac:dyDescent="0.3">
      <c r="A4449">
        <v>60013980000</v>
      </c>
      <c r="B4449" s="18" t="s">
        <v>53493</v>
      </c>
      <c r="C4449" s="18" t="s">
        <v>48999</v>
      </c>
      <c r="D4449" s="18" t="s">
        <v>2758</v>
      </c>
      <c r="E4449" s="15">
        <v>39323</v>
      </c>
      <c r="F4449" s="15">
        <v>39323</v>
      </c>
      <c r="G4449" s="15">
        <v>39343</v>
      </c>
      <c r="H4449" s="18" t="s">
        <v>49002</v>
      </c>
      <c r="I4449" s="18" t="s">
        <v>49003</v>
      </c>
      <c r="J4449" s="17">
        <v>9000</v>
      </c>
      <c r="K4449" s="17">
        <v>3300</v>
      </c>
      <c r="L4449" s="17">
        <v>-5700</v>
      </c>
      <c r="M4449" s="17">
        <v>0</v>
      </c>
      <c r="N4449" s="17">
        <v>246.28</v>
      </c>
      <c r="O4449" s="17">
        <v>0</v>
      </c>
      <c r="P4449" s="17">
        <v>0</v>
      </c>
      <c r="Q4449" s="17">
        <v>3546.28</v>
      </c>
      <c r="R4449" s="17">
        <v>3871.8285040000001</v>
      </c>
      <c r="S4449" s="17">
        <v>0</v>
      </c>
      <c r="T4449">
        <v>5991</v>
      </c>
    </row>
    <row r="4450" spans="1:20" x14ac:dyDescent="0.3">
      <c r="A4450">
        <v>60019382000</v>
      </c>
      <c r="B4450" s="18" t="s">
        <v>53494</v>
      </c>
      <c r="C4450" s="18" t="s">
        <v>48999</v>
      </c>
      <c r="D4450" s="18" t="s">
        <v>2758</v>
      </c>
      <c r="E4450" s="15">
        <v>40097</v>
      </c>
      <c r="F4450" s="15">
        <v>40097</v>
      </c>
      <c r="G4450" s="15">
        <v>40097</v>
      </c>
      <c r="H4450" s="18" t="s">
        <v>49002</v>
      </c>
      <c r="I4450" s="18" t="s">
        <v>49003</v>
      </c>
      <c r="J4450" s="17">
        <v>0</v>
      </c>
      <c r="K4450" s="17">
        <v>0</v>
      </c>
      <c r="L4450" s="17">
        <v>0</v>
      </c>
      <c r="M4450" s="17">
        <v>0</v>
      </c>
      <c r="N4450" s="17">
        <v>0</v>
      </c>
      <c r="O4450" s="17">
        <v>0</v>
      </c>
      <c r="P4450" s="17">
        <v>0</v>
      </c>
      <c r="Q4450" s="17">
        <v>0</v>
      </c>
      <c r="R4450" s="17">
        <v>0</v>
      </c>
      <c r="S4450" s="17">
        <v>0</v>
      </c>
      <c r="T4450">
        <v>5921</v>
      </c>
    </row>
    <row r="4451" spans="1:20" x14ac:dyDescent="0.3">
      <c r="A4451">
        <v>60014900000</v>
      </c>
      <c r="B4451" s="18" t="s">
        <v>53495</v>
      </c>
      <c r="C4451" s="18" t="s">
        <v>48999</v>
      </c>
      <c r="D4451" s="18" t="s">
        <v>2758</v>
      </c>
      <c r="E4451" s="15">
        <v>39538</v>
      </c>
      <c r="F4451" s="15">
        <v>39538</v>
      </c>
      <c r="G4451" s="15">
        <v>39538</v>
      </c>
      <c r="H4451" s="18" t="s">
        <v>49002</v>
      </c>
      <c r="I4451" s="18" t="s">
        <v>49038</v>
      </c>
      <c r="J4451" s="17">
        <v>0</v>
      </c>
      <c r="K4451" s="17">
        <v>0</v>
      </c>
      <c r="L4451" s="17">
        <v>0</v>
      </c>
      <c r="M4451" s="17">
        <v>0</v>
      </c>
      <c r="N4451" s="17">
        <v>0</v>
      </c>
      <c r="O4451" s="17">
        <v>0</v>
      </c>
      <c r="P4451" s="17">
        <v>0</v>
      </c>
      <c r="Q4451" s="17">
        <v>0</v>
      </c>
      <c r="R4451" s="17">
        <v>0</v>
      </c>
      <c r="S4451" s="17">
        <v>0</v>
      </c>
      <c r="T4451">
        <v>5836</v>
      </c>
    </row>
    <row r="4452" spans="1:20" x14ac:dyDescent="0.3">
      <c r="A4452">
        <v>60014900000</v>
      </c>
      <c r="B4452" s="18" t="s">
        <v>53496</v>
      </c>
      <c r="C4452" s="18" t="s">
        <v>48999</v>
      </c>
      <c r="D4452" s="18" t="s">
        <v>2758</v>
      </c>
      <c r="E4452" s="15">
        <v>40143</v>
      </c>
      <c r="F4452" s="15">
        <v>40161</v>
      </c>
      <c r="G4452" s="15">
        <v>40228</v>
      </c>
      <c r="H4452" s="18" t="s">
        <v>49002</v>
      </c>
      <c r="I4452" s="18" t="s">
        <v>49006</v>
      </c>
      <c r="J4452" s="17">
        <v>2532.8000000000002</v>
      </c>
      <c r="K4452" s="17">
        <v>3166</v>
      </c>
      <c r="L4452" s="17">
        <v>0</v>
      </c>
      <c r="M4452" s="17">
        <v>633.20000000000005</v>
      </c>
      <c r="N4452" s="17">
        <v>0</v>
      </c>
      <c r="O4452" s="17">
        <v>0</v>
      </c>
      <c r="P4452" s="17">
        <v>0</v>
      </c>
      <c r="Q4452" s="17">
        <v>2532.8000000000002</v>
      </c>
      <c r="R4452" s="17">
        <v>2765.31104</v>
      </c>
      <c r="S4452" s="17">
        <v>0</v>
      </c>
      <c r="T4452">
        <v>5836</v>
      </c>
    </row>
    <row r="4453" spans="1:20" x14ac:dyDescent="0.3">
      <c r="A4453">
        <v>60017924000</v>
      </c>
      <c r="B4453" s="18" t="s">
        <v>53497</v>
      </c>
      <c r="C4453" s="18" t="s">
        <v>48999</v>
      </c>
      <c r="D4453" s="18" t="s">
        <v>2758</v>
      </c>
      <c r="E4453" s="15">
        <v>40136</v>
      </c>
      <c r="F4453" s="15">
        <v>40136</v>
      </c>
      <c r="G4453" s="15">
        <v>40165</v>
      </c>
      <c r="H4453" s="18" t="s">
        <v>49002</v>
      </c>
      <c r="I4453" s="18" t="s">
        <v>49006</v>
      </c>
      <c r="J4453" s="17">
        <v>0</v>
      </c>
      <c r="K4453" s="17">
        <v>3166</v>
      </c>
      <c r="L4453" s="17">
        <v>2532.8000000000002</v>
      </c>
      <c r="M4453" s="17">
        <v>633.20000000000005</v>
      </c>
      <c r="N4453" s="17">
        <v>0</v>
      </c>
      <c r="O4453" s="17">
        <v>0</v>
      </c>
      <c r="P4453" s="17">
        <v>0</v>
      </c>
      <c r="Q4453" s="17">
        <v>2532.8000000000002</v>
      </c>
      <c r="R4453" s="17">
        <v>2765.31104</v>
      </c>
      <c r="S4453" s="17">
        <v>0</v>
      </c>
      <c r="T4453">
        <v>5923</v>
      </c>
    </row>
    <row r="4454" spans="1:20" x14ac:dyDescent="0.3">
      <c r="A4454">
        <v>60040057000</v>
      </c>
      <c r="B4454" s="18" t="s">
        <v>53498</v>
      </c>
      <c r="C4454" s="18" t="s">
        <v>48999</v>
      </c>
      <c r="D4454" s="18" t="s">
        <v>2758</v>
      </c>
      <c r="E4454" s="15">
        <v>39946</v>
      </c>
      <c r="F4454" s="15">
        <v>39946</v>
      </c>
      <c r="G4454" s="15">
        <v>39993</v>
      </c>
      <c r="H4454" s="18" t="s">
        <v>49002</v>
      </c>
      <c r="I4454" s="18" t="s">
        <v>49006</v>
      </c>
      <c r="J4454" s="17">
        <v>9500</v>
      </c>
      <c r="K4454" s="17">
        <v>5515.65</v>
      </c>
      <c r="L4454" s="17">
        <v>-5087.4799999999996</v>
      </c>
      <c r="M4454" s="17">
        <v>1103.1300000000001</v>
      </c>
      <c r="N4454" s="17">
        <v>0</v>
      </c>
      <c r="O4454" s="17">
        <v>0</v>
      </c>
      <c r="P4454" s="17">
        <v>0</v>
      </c>
      <c r="Q4454" s="17">
        <v>4412.5200000000004</v>
      </c>
      <c r="R4454" s="17">
        <v>4817.5893360000009</v>
      </c>
      <c r="S4454" s="17">
        <v>0</v>
      </c>
      <c r="T4454">
        <v>5821</v>
      </c>
    </row>
    <row r="4455" spans="1:20" x14ac:dyDescent="0.3">
      <c r="A4455">
        <v>60059720000</v>
      </c>
      <c r="B4455" s="18" t="s">
        <v>53499</v>
      </c>
      <c r="C4455" s="18" t="s">
        <v>48999</v>
      </c>
      <c r="D4455" s="18" t="s">
        <v>2758</v>
      </c>
      <c r="E4455" s="15">
        <v>40259</v>
      </c>
      <c r="F4455" s="15">
        <v>40259</v>
      </c>
      <c r="G4455" s="15">
        <v>40259</v>
      </c>
      <c r="H4455" s="18" t="s">
        <v>49002</v>
      </c>
      <c r="I4455" s="18" t="s">
        <v>49003</v>
      </c>
      <c r="J4455" s="17">
        <v>0</v>
      </c>
      <c r="K4455" s="17">
        <v>0</v>
      </c>
      <c r="L4455" s="17">
        <v>0</v>
      </c>
      <c r="M4455" s="17">
        <v>0</v>
      </c>
      <c r="N4455" s="17">
        <v>0</v>
      </c>
      <c r="O4455" s="17">
        <v>0</v>
      </c>
      <c r="P4455" s="17">
        <v>0</v>
      </c>
      <c r="Q4455" s="17">
        <v>0</v>
      </c>
      <c r="R4455" s="17">
        <v>0</v>
      </c>
      <c r="S4455" s="17">
        <v>0</v>
      </c>
      <c r="T4455">
        <v>5757</v>
      </c>
    </row>
    <row r="4456" spans="1:20" x14ac:dyDescent="0.3">
      <c r="A4456">
        <v>60046461000</v>
      </c>
      <c r="B4456" s="18" t="s">
        <v>53500</v>
      </c>
      <c r="C4456" s="18" t="s">
        <v>48999</v>
      </c>
      <c r="D4456" s="18" t="s">
        <v>49015</v>
      </c>
      <c r="E4456" s="15">
        <v>39711</v>
      </c>
      <c r="F4456" s="15">
        <v>39711</v>
      </c>
      <c r="G4456" s="15">
        <v>39711</v>
      </c>
      <c r="H4456" s="18" t="s">
        <v>49002</v>
      </c>
      <c r="I4456" s="18" t="s">
        <v>49003</v>
      </c>
      <c r="J4456" s="17">
        <v>0</v>
      </c>
      <c r="K4456" s="17">
        <v>0</v>
      </c>
      <c r="L4456" s="17">
        <v>0</v>
      </c>
      <c r="M4456" s="17">
        <v>0</v>
      </c>
      <c r="N4456" s="17">
        <v>0</v>
      </c>
      <c r="O4456" s="17">
        <v>0</v>
      </c>
      <c r="P4456" s="17">
        <v>0</v>
      </c>
      <c r="Q4456" s="17">
        <v>0</v>
      </c>
      <c r="R4456" s="17">
        <v>0</v>
      </c>
      <c r="S4456" s="17">
        <v>0</v>
      </c>
      <c r="T4456">
        <v>5959</v>
      </c>
    </row>
    <row r="4457" spans="1:20" x14ac:dyDescent="0.3">
      <c r="A4457">
        <v>60056058000</v>
      </c>
      <c r="B4457" s="18" t="s">
        <v>53501</v>
      </c>
      <c r="C4457" s="18" t="s">
        <v>48999</v>
      </c>
      <c r="D4457" s="18" t="s">
        <v>2758</v>
      </c>
      <c r="E4457" s="15">
        <v>40259</v>
      </c>
      <c r="F4457" s="15">
        <v>40259</v>
      </c>
      <c r="G4457" s="15">
        <v>40259</v>
      </c>
      <c r="H4457" s="18" t="s">
        <v>49002</v>
      </c>
      <c r="I4457" s="18" t="s">
        <v>49006</v>
      </c>
      <c r="J4457" s="17">
        <v>0</v>
      </c>
      <c r="K4457" s="17">
        <v>0</v>
      </c>
      <c r="L4457" s="17">
        <v>0</v>
      </c>
      <c r="M4457" s="17">
        <v>0</v>
      </c>
      <c r="N4457" s="17">
        <v>0</v>
      </c>
      <c r="O4457" s="17">
        <v>0</v>
      </c>
      <c r="P4457" s="17">
        <v>0</v>
      </c>
      <c r="Q4457" s="17">
        <v>0</v>
      </c>
      <c r="R4457" s="17">
        <v>0</v>
      </c>
      <c r="S4457" s="17">
        <v>0</v>
      </c>
      <c r="T4457">
        <v>5761</v>
      </c>
    </row>
    <row r="4458" spans="1:20" x14ac:dyDescent="0.3">
      <c r="A4458">
        <v>60064599000</v>
      </c>
      <c r="B4458" s="18" t="s">
        <v>53502</v>
      </c>
      <c r="C4458" s="18" t="s">
        <v>48999</v>
      </c>
      <c r="D4458" s="18" t="s">
        <v>2758</v>
      </c>
      <c r="E4458" s="15">
        <v>39727</v>
      </c>
      <c r="F4458" s="15">
        <v>39727</v>
      </c>
      <c r="G4458" s="15">
        <v>39780</v>
      </c>
      <c r="H4458" s="18" t="s">
        <v>49002</v>
      </c>
      <c r="I4458" s="18" t="s">
        <v>49003</v>
      </c>
      <c r="J4458" s="17">
        <v>18154</v>
      </c>
      <c r="K4458" s="17">
        <v>11104</v>
      </c>
      <c r="L4458" s="17">
        <v>-16204</v>
      </c>
      <c r="M4458" s="17">
        <v>0</v>
      </c>
      <c r="N4458" s="17">
        <v>796.11</v>
      </c>
      <c r="O4458" s="17">
        <v>0</v>
      </c>
      <c r="P4458" s="17">
        <v>9154</v>
      </c>
      <c r="Q4458" s="17">
        <v>2746.11</v>
      </c>
      <c r="R4458" s="17">
        <v>2998.202898</v>
      </c>
      <c r="S4458" s="17">
        <v>0</v>
      </c>
      <c r="T4458">
        <v>5881</v>
      </c>
    </row>
    <row r="4459" spans="1:20" x14ac:dyDescent="0.3">
      <c r="A4459">
        <v>60064599000</v>
      </c>
      <c r="B4459" s="18" t="s">
        <v>53503</v>
      </c>
      <c r="C4459" s="18" t="s">
        <v>48999</v>
      </c>
      <c r="D4459" s="18" t="s">
        <v>2758</v>
      </c>
      <c r="E4459" s="15">
        <v>39860</v>
      </c>
      <c r="F4459" s="15">
        <v>39860</v>
      </c>
      <c r="G4459" s="15">
        <v>39861</v>
      </c>
      <c r="H4459" s="18" t="s">
        <v>49002</v>
      </c>
      <c r="I4459" s="18" t="s">
        <v>49003</v>
      </c>
      <c r="J4459" s="17">
        <v>0</v>
      </c>
      <c r="K4459" s="17">
        <v>0</v>
      </c>
      <c r="L4459" s="17">
        <v>0</v>
      </c>
      <c r="M4459" s="17">
        <v>0</v>
      </c>
      <c r="N4459" s="17">
        <v>0</v>
      </c>
      <c r="O4459" s="17">
        <v>0</v>
      </c>
      <c r="P4459" s="17">
        <v>0</v>
      </c>
      <c r="Q4459" s="17">
        <v>0</v>
      </c>
      <c r="R4459" s="17">
        <v>0</v>
      </c>
      <c r="S4459" s="17">
        <v>0</v>
      </c>
      <c r="T4459">
        <v>5881</v>
      </c>
    </row>
    <row r="4460" spans="1:20" x14ac:dyDescent="0.3">
      <c r="A4460">
        <v>60075200000</v>
      </c>
      <c r="B4460" s="18" t="s">
        <v>53504</v>
      </c>
      <c r="C4460" s="18" t="s">
        <v>48999</v>
      </c>
      <c r="D4460" s="18" t="s">
        <v>2758</v>
      </c>
      <c r="E4460" s="15">
        <v>39753</v>
      </c>
      <c r="F4460" s="15">
        <v>39753</v>
      </c>
      <c r="G4460" s="15">
        <v>39818</v>
      </c>
      <c r="H4460" s="18" t="s">
        <v>49002</v>
      </c>
      <c r="I4460" s="18" t="s">
        <v>49003</v>
      </c>
      <c r="J4460" s="17">
        <v>3000</v>
      </c>
      <c r="K4460" s="17">
        <v>0</v>
      </c>
      <c r="L4460" s="17">
        <v>-3000</v>
      </c>
      <c r="M4460" s="17">
        <v>0</v>
      </c>
      <c r="N4460" s="17">
        <v>0</v>
      </c>
      <c r="O4460" s="17">
        <v>0</v>
      </c>
      <c r="P4460" s="17">
        <v>0</v>
      </c>
      <c r="Q4460" s="17">
        <v>0</v>
      </c>
      <c r="R4460" s="17">
        <v>0</v>
      </c>
      <c r="S4460" s="17">
        <v>0</v>
      </c>
      <c r="T4460">
        <v>18177</v>
      </c>
    </row>
    <row r="4461" spans="1:20" x14ac:dyDescent="0.3">
      <c r="A4461">
        <v>60075200000</v>
      </c>
      <c r="B4461" s="18" t="s">
        <v>53505</v>
      </c>
      <c r="C4461" s="18" t="s">
        <v>48999</v>
      </c>
      <c r="D4461" s="18" t="s">
        <v>2758</v>
      </c>
      <c r="E4461" s="15">
        <v>40248</v>
      </c>
      <c r="F4461" s="15">
        <v>40248</v>
      </c>
      <c r="G4461" s="15">
        <v>40248</v>
      </c>
      <c r="H4461" s="18" t="s">
        <v>49002</v>
      </c>
      <c r="I4461" s="18" t="s">
        <v>49003</v>
      </c>
      <c r="J4461" s="17">
        <v>0</v>
      </c>
      <c r="K4461" s="17">
        <v>0</v>
      </c>
      <c r="L4461" s="17">
        <v>0</v>
      </c>
      <c r="M4461" s="17">
        <v>0</v>
      </c>
      <c r="N4461" s="17">
        <v>0</v>
      </c>
      <c r="O4461" s="17">
        <v>0</v>
      </c>
      <c r="P4461" s="17">
        <v>0</v>
      </c>
      <c r="Q4461" s="17">
        <v>0</v>
      </c>
      <c r="R4461" s="17">
        <v>0</v>
      </c>
      <c r="S4461" s="17">
        <v>0</v>
      </c>
      <c r="T4461">
        <v>18177</v>
      </c>
    </row>
    <row r="4462" spans="1:20" x14ac:dyDescent="0.3">
      <c r="A4462">
        <v>60077041000</v>
      </c>
      <c r="B4462" s="18" t="s">
        <v>53506</v>
      </c>
      <c r="C4462" s="18" t="s">
        <v>48999</v>
      </c>
      <c r="D4462" s="18" t="s">
        <v>49015</v>
      </c>
      <c r="E4462" s="15">
        <v>39624</v>
      </c>
      <c r="F4462" s="15">
        <v>39624</v>
      </c>
      <c r="G4462" s="15">
        <v>39639</v>
      </c>
      <c r="H4462" s="18" t="s">
        <v>49002</v>
      </c>
      <c r="I4462" s="18" t="s">
        <v>49003</v>
      </c>
      <c r="J4462" s="17">
        <v>3000</v>
      </c>
      <c r="K4462" s="17">
        <v>1332.02</v>
      </c>
      <c r="L4462" s="17">
        <v>-1667.98</v>
      </c>
      <c r="M4462" s="17">
        <v>0</v>
      </c>
      <c r="N4462" s="17">
        <v>0</v>
      </c>
      <c r="O4462" s="17">
        <v>0</v>
      </c>
      <c r="P4462" s="17">
        <v>0</v>
      </c>
      <c r="Q4462" s="17">
        <v>1332.02</v>
      </c>
      <c r="R4462" s="17">
        <v>1454.299436</v>
      </c>
      <c r="S4462" s="17">
        <v>0</v>
      </c>
      <c r="T4462">
        <v>18174</v>
      </c>
    </row>
    <row r="4463" spans="1:20" x14ac:dyDescent="0.3">
      <c r="A4463">
        <v>60077041000</v>
      </c>
      <c r="B4463" s="18" t="s">
        <v>53507</v>
      </c>
      <c r="C4463" s="18" t="s">
        <v>48999</v>
      </c>
      <c r="D4463" s="18" t="s">
        <v>49015</v>
      </c>
      <c r="E4463" s="15">
        <v>39781</v>
      </c>
      <c r="F4463" s="15">
        <v>39781</v>
      </c>
      <c r="G4463" s="15">
        <v>39885</v>
      </c>
      <c r="H4463" s="18" t="s">
        <v>49002</v>
      </c>
      <c r="I4463" s="18" t="s">
        <v>49003</v>
      </c>
      <c r="J4463" s="17">
        <v>9500</v>
      </c>
      <c r="K4463" s="17">
        <v>4234</v>
      </c>
      <c r="L4463" s="17">
        <v>-10266</v>
      </c>
      <c r="M4463" s="17">
        <v>0</v>
      </c>
      <c r="N4463" s="17">
        <v>0</v>
      </c>
      <c r="O4463" s="17">
        <v>0</v>
      </c>
      <c r="P4463" s="17">
        <v>5000</v>
      </c>
      <c r="Q4463" s="17">
        <v>-766</v>
      </c>
      <c r="R4463" s="17">
        <v>-836.31880000000001</v>
      </c>
      <c r="S4463" s="17">
        <v>0</v>
      </c>
      <c r="T4463">
        <v>18174</v>
      </c>
    </row>
    <row r="4464" spans="1:20" x14ac:dyDescent="0.3">
      <c r="A4464">
        <v>60087417000</v>
      </c>
      <c r="B4464" s="18" t="s">
        <v>53508</v>
      </c>
      <c r="C4464" s="18" t="s">
        <v>48999</v>
      </c>
      <c r="D4464" s="18" t="s">
        <v>2758</v>
      </c>
      <c r="E4464" s="15">
        <v>39571</v>
      </c>
      <c r="F4464" s="15">
        <v>39571</v>
      </c>
      <c r="G4464" s="15">
        <v>39572</v>
      </c>
      <c r="H4464" s="18" t="s">
        <v>49002</v>
      </c>
      <c r="I4464" s="18" t="s">
        <v>49003</v>
      </c>
      <c r="J4464" s="17">
        <v>0</v>
      </c>
      <c r="K4464" s="17">
        <v>0</v>
      </c>
      <c r="L4464" s="17">
        <v>0</v>
      </c>
      <c r="M4464" s="17">
        <v>0</v>
      </c>
      <c r="N4464" s="17">
        <v>0</v>
      </c>
      <c r="O4464" s="17">
        <v>0</v>
      </c>
      <c r="P4464" s="17">
        <v>0</v>
      </c>
      <c r="Q4464" s="17">
        <v>0</v>
      </c>
      <c r="R4464" s="17">
        <v>0</v>
      </c>
      <c r="S4464" s="17">
        <v>0</v>
      </c>
      <c r="T4464">
        <v>18152</v>
      </c>
    </row>
    <row r="4465" spans="1:20" x14ac:dyDescent="0.3">
      <c r="A4465">
        <v>60079472000</v>
      </c>
      <c r="B4465" s="18" t="s">
        <v>53509</v>
      </c>
      <c r="C4465" s="18" t="s">
        <v>48999</v>
      </c>
      <c r="D4465" s="18" t="s">
        <v>49015</v>
      </c>
      <c r="E4465" s="15">
        <v>39836</v>
      </c>
      <c r="F4465" s="15">
        <v>39836</v>
      </c>
      <c r="G4465" s="15">
        <v>39923</v>
      </c>
      <c r="H4465" s="18" t="s">
        <v>49002</v>
      </c>
      <c r="I4465" s="18" t="s">
        <v>49003</v>
      </c>
      <c r="J4465" s="17">
        <v>360</v>
      </c>
      <c r="K4465" s="17">
        <v>1280</v>
      </c>
      <c r="L4465" s="17">
        <v>920</v>
      </c>
      <c r="M4465" s="17">
        <v>0</v>
      </c>
      <c r="N4465" s="17">
        <v>0</v>
      </c>
      <c r="O4465" s="17">
        <v>0</v>
      </c>
      <c r="P4465" s="17">
        <v>0</v>
      </c>
      <c r="Q4465" s="17">
        <v>1280</v>
      </c>
      <c r="R4465" s="17">
        <v>1397.5039999999999</v>
      </c>
      <c r="S4465" s="17">
        <v>0</v>
      </c>
      <c r="T4465">
        <v>18377</v>
      </c>
    </row>
    <row r="4466" spans="1:20" x14ac:dyDescent="0.3">
      <c r="A4466">
        <v>60078663000</v>
      </c>
      <c r="B4466" s="18" t="s">
        <v>53510</v>
      </c>
      <c r="C4466" s="18" t="s">
        <v>48999</v>
      </c>
      <c r="D4466" s="18" t="s">
        <v>2758</v>
      </c>
      <c r="E4466" s="15">
        <v>39875</v>
      </c>
      <c r="F4466" s="15">
        <v>39875</v>
      </c>
      <c r="G4466" s="15">
        <v>39933</v>
      </c>
      <c r="H4466" s="18" t="s">
        <v>49002</v>
      </c>
      <c r="I4466" s="18" t="s">
        <v>49003</v>
      </c>
      <c r="J4466" s="17">
        <v>11700</v>
      </c>
      <c r="K4466" s="17">
        <v>9836.09</v>
      </c>
      <c r="L4466" s="17">
        <v>-9750.91</v>
      </c>
      <c r="M4466" s="17">
        <v>0</v>
      </c>
      <c r="N4466" s="17">
        <v>67.150000000000006</v>
      </c>
      <c r="O4466" s="17">
        <v>0</v>
      </c>
      <c r="P4466" s="17">
        <v>7887</v>
      </c>
      <c r="Q4466" s="17">
        <v>2016.24</v>
      </c>
      <c r="R4466" s="17">
        <v>2201.3308320000001</v>
      </c>
      <c r="S4466" s="17">
        <v>0</v>
      </c>
      <c r="T4466">
        <v>18385</v>
      </c>
    </row>
    <row r="4467" spans="1:20" x14ac:dyDescent="0.3">
      <c r="A4467">
        <v>60078663000</v>
      </c>
      <c r="B4467" s="18" t="s">
        <v>53511</v>
      </c>
      <c r="C4467" s="18" t="s">
        <v>48999</v>
      </c>
      <c r="D4467" s="18" t="s">
        <v>2758</v>
      </c>
      <c r="E4467" s="15">
        <v>40054</v>
      </c>
      <c r="F4467" s="15">
        <v>40054</v>
      </c>
      <c r="G4467" s="15">
        <v>40054</v>
      </c>
      <c r="H4467" s="18" t="s">
        <v>49002</v>
      </c>
      <c r="I4467" s="18" t="s">
        <v>49003</v>
      </c>
      <c r="J4467" s="17">
        <v>0</v>
      </c>
      <c r="K4467" s="17">
        <v>0</v>
      </c>
      <c r="L4467" s="17">
        <v>0</v>
      </c>
      <c r="M4467" s="17">
        <v>0</v>
      </c>
      <c r="N4467" s="17">
        <v>0</v>
      </c>
      <c r="O4467" s="17">
        <v>0</v>
      </c>
      <c r="P4467" s="17">
        <v>0</v>
      </c>
      <c r="Q4467" s="17">
        <v>0</v>
      </c>
      <c r="R4467" s="17">
        <v>0</v>
      </c>
      <c r="S4467" s="17">
        <v>0</v>
      </c>
      <c r="T4467">
        <v>18385</v>
      </c>
    </row>
    <row r="4468" spans="1:20" x14ac:dyDescent="0.3">
      <c r="A4468">
        <v>60078663000</v>
      </c>
      <c r="B4468" s="18" t="s">
        <v>53512</v>
      </c>
      <c r="C4468" s="18" t="s">
        <v>48999</v>
      </c>
      <c r="D4468" s="18" t="s">
        <v>2758</v>
      </c>
      <c r="E4468" s="15">
        <v>40103</v>
      </c>
      <c r="F4468" s="15">
        <v>40103</v>
      </c>
      <c r="G4468" s="15">
        <v>40246</v>
      </c>
      <c r="H4468" s="18" t="s">
        <v>49002</v>
      </c>
      <c r="I4468" s="18" t="s">
        <v>49003</v>
      </c>
      <c r="J4468" s="17">
        <v>13900</v>
      </c>
      <c r="K4468" s="17">
        <v>24947.3</v>
      </c>
      <c r="L4468" s="17">
        <v>-2802.88</v>
      </c>
      <c r="M4468" s="17">
        <v>0</v>
      </c>
      <c r="N4468" s="17">
        <v>870</v>
      </c>
      <c r="O4468" s="17">
        <v>0</v>
      </c>
      <c r="P4468" s="17">
        <v>13850.18</v>
      </c>
      <c r="Q4468" s="17">
        <v>11967.12</v>
      </c>
      <c r="R4468" s="17">
        <v>13065.701616</v>
      </c>
      <c r="S4468" s="17">
        <v>0</v>
      </c>
      <c r="T4468">
        <v>18385</v>
      </c>
    </row>
    <row r="4469" spans="1:20" x14ac:dyDescent="0.3">
      <c r="A4469">
        <v>60091475000</v>
      </c>
      <c r="B4469" s="18" t="s">
        <v>53513</v>
      </c>
      <c r="C4469" s="18" t="s">
        <v>48999</v>
      </c>
      <c r="D4469" s="18" t="s">
        <v>49009</v>
      </c>
      <c r="E4469" s="15">
        <v>39751</v>
      </c>
      <c r="F4469" s="15">
        <v>39751</v>
      </c>
      <c r="G4469" s="15">
        <v>39891</v>
      </c>
      <c r="H4469" s="18" t="s">
        <v>49002</v>
      </c>
      <c r="I4469" s="18" t="s">
        <v>49003</v>
      </c>
      <c r="J4469" s="17">
        <v>40000</v>
      </c>
      <c r="K4469" s="17">
        <v>4187</v>
      </c>
      <c r="L4469" s="17">
        <v>-35813</v>
      </c>
      <c r="M4469" s="17">
        <v>0</v>
      </c>
      <c r="N4469" s="17">
        <v>0</v>
      </c>
      <c r="O4469" s="17">
        <v>0</v>
      </c>
      <c r="P4469" s="17">
        <v>0</v>
      </c>
      <c r="Q4469" s="17">
        <v>4187</v>
      </c>
      <c r="R4469" s="17">
        <v>4571.3666000000003</v>
      </c>
      <c r="S4469" s="17">
        <v>0</v>
      </c>
      <c r="T4469">
        <v>18505</v>
      </c>
    </row>
    <row r="4470" spans="1:20" x14ac:dyDescent="0.3">
      <c r="A4470">
        <v>60091475000</v>
      </c>
      <c r="B4470" s="18" t="s">
        <v>53514</v>
      </c>
      <c r="C4470" s="18" t="s">
        <v>48999</v>
      </c>
      <c r="D4470" s="18" t="s">
        <v>49009</v>
      </c>
      <c r="E4470" s="15">
        <v>39886</v>
      </c>
      <c r="F4470" s="15">
        <v>39886</v>
      </c>
      <c r="G4470" s="15">
        <v>40025</v>
      </c>
      <c r="H4470" s="18" t="s">
        <v>49002</v>
      </c>
      <c r="I4470" s="18" t="s">
        <v>49003</v>
      </c>
      <c r="J4470" s="17">
        <v>9500</v>
      </c>
      <c r="K4470" s="17">
        <v>10120.27</v>
      </c>
      <c r="L4470" s="17">
        <v>620.27</v>
      </c>
      <c r="M4470" s="17">
        <v>0</v>
      </c>
      <c r="N4470" s="17">
        <v>0</v>
      </c>
      <c r="O4470" s="17">
        <v>0</v>
      </c>
      <c r="P4470" s="17">
        <v>0</v>
      </c>
      <c r="Q4470" s="17">
        <v>10120.27</v>
      </c>
      <c r="R4470" s="17">
        <v>11049.310786</v>
      </c>
      <c r="S4470" s="17">
        <v>0</v>
      </c>
      <c r="T4470">
        <v>18505</v>
      </c>
    </row>
    <row r="4471" spans="1:20" x14ac:dyDescent="0.3">
      <c r="A4471">
        <v>60073043000</v>
      </c>
      <c r="B4471" s="18" t="s">
        <v>53515</v>
      </c>
      <c r="C4471" s="18" t="s">
        <v>48999</v>
      </c>
      <c r="D4471" s="18" t="s">
        <v>49009</v>
      </c>
      <c r="E4471" s="15">
        <v>39617</v>
      </c>
      <c r="F4471" s="15">
        <v>39617</v>
      </c>
      <c r="G4471" s="15">
        <v>39617</v>
      </c>
      <c r="H4471" s="18" t="s">
        <v>49002</v>
      </c>
      <c r="I4471" s="18" t="s">
        <v>49003</v>
      </c>
      <c r="J4471" s="17">
        <v>0</v>
      </c>
      <c r="K4471" s="17">
        <v>0</v>
      </c>
      <c r="L4471" s="17">
        <v>0</v>
      </c>
      <c r="M4471" s="17">
        <v>0</v>
      </c>
      <c r="N4471" s="17">
        <v>0</v>
      </c>
      <c r="O4471" s="17">
        <v>0</v>
      </c>
      <c r="P4471" s="17">
        <v>0</v>
      </c>
      <c r="Q4471" s="17">
        <v>0</v>
      </c>
      <c r="R4471" s="17">
        <v>0</v>
      </c>
      <c r="S4471" s="17">
        <v>0</v>
      </c>
      <c r="T4471">
        <v>18158</v>
      </c>
    </row>
    <row r="4472" spans="1:20" x14ac:dyDescent="0.3">
      <c r="A4472">
        <v>60073043000</v>
      </c>
      <c r="B4472" s="18" t="s">
        <v>53516</v>
      </c>
      <c r="C4472" s="18" t="s">
        <v>48999</v>
      </c>
      <c r="D4472" s="18" t="s">
        <v>49009</v>
      </c>
      <c r="E4472" s="15">
        <v>40003</v>
      </c>
      <c r="F4472" s="15">
        <v>40003</v>
      </c>
      <c r="G4472" s="15">
        <v>40073</v>
      </c>
      <c r="H4472" s="18" t="s">
        <v>49002</v>
      </c>
      <c r="I4472" s="18" t="s">
        <v>49003</v>
      </c>
      <c r="J4472" s="17">
        <v>9500</v>
      </c>
      <c r="K4472" s="17">
        <v>10492.74</v>
      </c>
      <c r="L4472" s="17">
        <v>992.74</v>
      </c>
      <c r="M4472" s="17">
        <v>0</v>
      </c>
      <c r="N4472" s="17">
        <v>0</v>
      </c>
      <c r="O4472" s="17">
        <v>0</v>
      </c>
      <c r="P4472" s="17">
        <v>0</v>
      </c>
      <c r="Q4472" s="17">
        <v>10492.74</v>
      </c>
      <c r="R4472" s="17">
        <v>11455.973532</v>
      </c>
      <c r="S4472" s="17">
        <v>0</v>
      </c>
      <c r="T4472">
        <v>18158</v>
      </c>
    </row>
    <row r="4473" spans="1:20" x14ac:dyDescent="0.3">
      <c r="A4473">
        <v>60090945000</v>
      </c>
      <c r="B4473" s="18" t="s">
        <v>53517</v>
      </c>
      <c r="C4473" s="18" t="s">
        <v>48999</v>
      </c>
      <c r="D4473" s="18" t="s">
        <v>49011</v>
      </c>
      <c r="E4473" s="15">
        <v>39864</v>
      </c>
      <c r="F4473" s="15">
        <v>39864</v>
      </c>
      <c r="G4473" s="15">
        <v>39864</v>
      </c>
      <c r="H4473" s="18" t="s">
        <v>49002</v>
      </c>
      <c r="I4473" s="18" t="s">
        <v>49003</v>
      </c>
      <c r="J4473" s="17">
        <v>0</v>
      </c>
      <c r="K4473" s="17">
        <v>0</v>
      </c>
      <c r="L4473" s="17">
        <v>0</v>
      </c>
      <c r="M4473" s="17">
        <v>0</v>
      </c>
      <c r="N4473" s="17">
        <v>0</v>
      </c>
      <c r="O4473" s="17">
        <v>0</v>
      </c>
      <c r="P4473" s="17">
        <v>0</v>
      </c>
      <c r="Q4473" s="17">
        <v>0</v>
      </c>
      <c r="R4473" s="17">
        <v>0</v>
      </c>
      <c r="S4473" s="17">
        <v>0</v>
      </c>
      <c r="T4473">
        <v>18665</v>
      </c>
    </row>
    <row r="4474" spans="1:20" x14ac:dyDescent="0.3">
      <c r="A4474">
        <v>60090945000</v>
      </c>
      <c r="B4474" s="18" t="s">
        <v>53518</v>
      </c>
      <c r="C4474" s="18" t="s">
        <v>48999</v>
      </c>
      <c r="D4474" s="18" t="s">
        <v>49011</v>
      </c>
      <c r="E4474" s="15">
        <v>40154</v>
      </c>
      <c r="F4474" s="15">
        <v>40154</v>
      </c>
      <c r="G4474" s="15">
        <v>40245</v>
      </c>
      <c r="H4474" s="18" t="s">
        <v>49002</v>
      </c>
      <c r="I4474" s="18" t="s">
        <v>49003</v>
      </c>
      <c r="J4474" s="17">
        <v>7800</v>
      </c>
      <c r="K4474" s="17">
        <v>0</v>
      </c>
      <c r="L4474" s="17">
        <v>-7800</v>
      </c>
      <c r="M4474" s="17">
        <v>0</v>
      </c>
      <c r="N4474" s="17">
        <v>0</v>
      </c>
      <c r="O4474" s="17">
        <v>0</v>
      </c>
      <c r="P4474" s="17">
        <v>0</v>
      </c>
      <c r="Q4474" s="17">
        <v>0</v>
      </c>
      <c r="R4474" s="17">
        <v>0</v>
      </c>
      <c r="S4474" s="17">
        <v>0</v>
      </c>
      <c r="T4474">
        <v>18665</v>
      </c>
    </row>
    <row r="4475" spans="1:20" x14ac:dyDescent="0.3">
      <c r="A4475">
        <v>60091386000</v>
      </c>
      <c r="B4475" s="18" t="s">
        <v>53519</v>
      </c>
      <c r="C4475" s="18" t="s">
        <v>48999</v>
      </c>
      <c r="D4475" s="18" t="s">
        <v>49015</v>
      </c>
      <c r="E4475" s="15">
        <v>40130</v>
      </c>
      <c r="F4475" s="15">
        <v>40130</v>
      </c>
      <c r="G4475" s="15">
        <v>40158</v>
      </c>
      <c r="H4475" s="18" t="s">
        <v>49002</v>
      </c>
      <c r="I4475" s="18" t="s">
        <v>49003</v>
      </c>
      <c r="J4475" s="17">
        <v>13398</v>
      </c>
      <c r="K4475" s="17">
        <v>13398</v>
      </c>
      <c r="L4475" s="17">
        <v>0</v>
      </c>
      <c r="M4475" s="17">
        <v>0</v>
      </c>
      <c r="N4475" s="17">
        <v>870</v>
      </c>
      <c r="O4475" s="17">
        <v>0</v>
      </c>
      <c r="P4475" s="17">
        <v>0</v>
      </c>
      <c r="Q4475" s="17">
        <v>14268</v>
      </c>
      <c r="R4475" s="17">
        <v>15577.8024</v>
      </c>
      <c r="S4475" s="17">
        <v>0</v>
      </c>
      <c r="T4475">
        <v>18136</v>
      </c>
    </row>
    <row r="4476" spans="1:20" x14ac:dyDescent="0.3">
      <c r="A4476">
        <v>60098113000</v>
      </c>
      <c r="B4476" s="18" t="s">
        <v>53520</v>
      </c>
      <c r="C4476" s="18" t="s">
        <v>48999</v>
      </c>
      <c r="D4476" s="18" t="s">
        <v>49015</v>
      </c>
      <c r="E4476" s="15">
        <v>39806</v>
      </c>
      <c r="F4476" s="15">
        <v>39806</v>
      </c>
      <c r="G4476" s="15">
        <v>39825</v>
      </c>
      <c r="H4476" s="18" t="s">
        <v>49002</v>
      </c>
      <c r="I4476" s="18" t="s">
        <v>49003</v>
      </c>
      <c r="J4476" s="17">
        <v>7800</v>
      </c>
      <c r="K4476" s="17">
        <v>1000</v>
      </c>
      <c r="L4476" s="17">
        <v>-6800</v>
      </c>
      <c r="M4476" s="17">
        <v>0</v>
      </c>
      <c r="N4476" s="17">
        <v>0</v>
      </c>
      <c r="O4476" s="17">
        <v>0</v>
      </c>
      <c r="P4476" s="17">
        <v>0</v>
      </c>
      <c r="Q4476" s="17">
        <v>1000</v>
      </c>
      <c r="R4476" s="17">
        <v>1091.8</v>
      </c>
      <c r="S4476" s="17">
        <v>0</v>
      </c>
      <c r="T4476">
        <v>18492</v>
      </c>
    </row>
    <row r="4477" spans="1:20" x14ac:dyDescent="0.3">
      <c r="A4477">
        <v>60098113000</v>
      </c>
      <c r="B4477" s="18" t="s">
        <v>53521</v>
      </c>
      <c r="C4477" s="18" t="s">
        <v>48999</v>
      </c>
      <c r="D4477" s="18" t="s">
        <v>49015</v>
      </c>
      <c r="E4477" s="15">
        <v>40085</v>
      </c>
      <c r="F4477" s="15">
        <v>40085</v>
      </c>
      <c r="G4477" s="15">
        <v>40098</v>
      </c>
      <c r="H4477" s="18" t="s">
        <v>49002</v>
      </c>
      <c r="I4477" s="18" t="s">
        <v>49003</v>
      </c>
      <c r="J4477" s="17">
        <v>360</v>
      </c>
      <c r="K4477" s="17">
        <v>1200</v>
      </c>
      <c r="L4477" s="17">
        <v>840</v>
      </c>
      <c r="M4477" s="17">
        <v>0</v>
      </c>
      <c r="N4477" s="17">
        <v>0</v>
      </c>
      <c r="O4477" s="17">
        <v>0</v>
      </c>
      <c r="P4477" s="17">
        <v>0</v>
      </c>
      <c r="Q4477" s="17">
        <v>1200</v>
      </c>
      <c r="R4477" s="17">
        <v>1310.1600000000001</v>
      </c>
      <c r="S4477" s="17">
        <v>0</v>
      </c>
      <c r="T4477">
        <v>18492</v>
      </c>
    </row>
    <row r="4478" spans="1:20" x14ac:dyDescent="0.3">
      <c r="A4478">
        <v>60093215000</v>
      </c>
      <c r="B4478" s="18" t="s">
        <v>53522</v>
      </c>
      <c r="C4478" s="18" t="s">
        <v>48999</v>
      </c>
      <c r="D4478" s="18" t="s">
        <v>2758</v>
      </c>
      <c r="E4478" s="15">
        <v>40052</v>
      </c>
      <c r="F4478" s="15">
        <v>40052</v>
      </c>
      <c r="G4478" s="15">
        <v>40115</v>
      </c>
      <c r="H4478" s="18" t="s">
        <v>49002</v>
      </c>
      <c r="I4478" s="18" t="s">
        <v>49003</v>
      </c>
      <c r="J4478" s="17">
        <v>9500</v>
      </c>
      <c r="K4478" s="17">
        <v>2940</v>
      </c>
      <c r="L4478" s="17">
        <v>-9500</v>
      </c>
      <c r="M4478" s="17">
        <v>0</v>
      </c>
      <c r="N4478" s="17">
        <v>0</v>
      </c>
      <c r="O4478" s="17">
        <v>0</v>
      </c>
      <c r="P4478" s="17">
        <v>2940</v>
      </c>
      <c r="Q4478" s="17">
        <v>0</v>
      </c>
      <c r="R4478" s="17">
        <v>0</v>
      </c>
      <c r="S4478" s="17">
        <v>0</v>
      </c>
      <c r="T4478">
        <v>18130</v>
      </c>
    </row>
    <row r="4479" spans="1:20" x14ac:dyDescent="0.3">
      <c r="A4479">
        <v>60087615000</v>
      </c>
      <c r="B4479" s="18" t="s">
        <v>53523</v>
      </c>
      <c r="C4479" s="18" t="s">
        <v>48999</v>
      </c>
      <c r="D4479" s="18" t="s">
        <v>49009</v>
      </c>
      <c r="E4479" s="15">
        <v>39909</v>
      </c>
      <c r="F4479" s="15">
        <v>39909</v>
      </c>
      <c r="G4479" s="15">
        <v>39911</v>
      </c>
      <c r="H4479" s="18" t="s">
        <v>49002</v>
      </c>
      <c r="I4479" s="18" t="s">
        <v>49003</v>
      </c>
      <c r="J4479" s="17">
        <v>7800</v>
      </c>
      <c r="K4479" s="17">
        <v>2000</v>
      </c>
      <c r="L4479" s="17">
        <v>-5800</v>
      </c>
      <c r="M4479" s="17">
        <v>0</v>
      </c>
      <c r="N4479" s="17">
        <v>0</v>
      </c>
      <c r="O4479" s="17">
        <v>0</v>
      </c>
      <c r="P4479" s="17">
        <v>0</v>
      </c>
      <c r="Q4479" s="17">
        <v>2000</v>
      </c>
      <c r="R4479" s="17">
        <v>2183.6</v>
      </c>
      <c r="S4479" s="17">
        <v>0</v>
      </c>
      <c r="T4479">
        <v>18717</v>
      </c>
    </row>
    <row r="4480" spans="1:20" x14ac:dyDescent="0.3">
      <c r="A4480">
        <v>60089268000</v>
      </c>
      <c r="B4480" s="18" t="s">
        <v>53524</v>
      </c>
      <c r="C4480" s="18" t="s">
        <v>48999</v>
      </c>
      <c r="D4480" s="18" t="s">
        <v>49001</v>
      </c>
      <c r="E4480" s="15">
        <v>39784</v>
      </c>
      <c r="F4480" s="15">
        <v>39784</v>
      </c>
      <c r="G4480" s="15">
        <v>39784</v>
      </c>
      <c r="H4480" s="18" t="s">
        <v>49002</v>
      </c>
      <c r="I4480" s="18" t="s">
        <v>49003</v>
      </c>
      <c r="J4480" s="17">
        <v>0</v>
      </c>
      <c r="K4480" s="17">
        <v>0</v>
      </c>
      <c r="L4480" s="17">
        <v>0</v>
      </c>
      <c r="M4480" s="17">
        <v>0</v>
      </c>
      <c r="N4480" s="17">
        <v>0</v>
      </c>
      <c r="O4480" s="17">
        <v>0</v>
      </c>
      <c r="P4480" s="17">
        <v>0</v>
      </c>
      <c r="Q4480" s="17">
        <v>0</v>
      </c>
      <c r="R4480" s="17">
        <v>0</v>
      </c>
      <c r="S4480" s="17">
        <v>0</v>
      </c>
      <c r="T4480">
        <v>18667</v>
      </c>
    </row>
    <row r="4481" spans="1:20" x14ac:dyDescent="0.3">
      <c r="A4481">
        <v>60101692000</v>
      </c>
      <c r="B4481" s="18" t="s">
        <v>53525</v>
      </c>
      <c r="C4481" s="18" t="s">
        <v>48999</v>
      </c>
      <c r="D4481" s="18" t="s">
        <v>49009</v>
      </c>
      <c r="E4481" s="15">
        <v>39823</v>
      </c>
      <c r="F4481" s="15">
        <v>39823</v>
      </c>
      <c r="G4481" s="15">
        <v>39823</v>
      </c>
      <c r="H4481" s="18" t="s">
        <v>49002</v>
      </c>
      <c r="I4481" s="18" t="s">
        <v>49003</v>
      </c>
      <c r="J4481" s="17">
        <v>0</v>
      </c>
      <c r="K4481" s="17">
        <v>0</v>
      </c>
      <c r="L4481" s="17">
        <v>0</v>
      </c>
      <c r="M4481" s="17">
        <v>0</v>
      </c>
      <c r="N4481" s="17">
        <v>0</v>
      </c>
      <c r="O4481" s="17">
        <v>0</v>
      </c>
      <c r="P4481" s="17">
        <v>0</v>
      </c>
      <c r="Q4481" s="17">
        <v>0</v>
      </c>
      <c r="R4481" s="17">
        <v>0</v>
      </c>
      <c r="S4481" s="17">
        <v>0</v>
      </c>
      <c r="T4481">
        <v>18109</v>
      </c>
    </row>
    <row r="4482" spans="1:20" x14ac:dyDescent="0.3">
      <c r="A4482">
        <v>60127180000</v>
      </c>
      <c r="B4482" s="18" t="s">
        <v>53526</v>
      </c>
      <c r="C4482" s="18" t="s">
        <v>48999</v>
      </c>
      <c r="D4482" s="18" t="s">
        <v>49022</v>
      </c>
      <c r="E4482" s="15">
        <v>39818</v>
      </c>
      <c r="F4482" s="15">
        <v>39818</v>
      </c>
      <c r="G4482" s="15">
        <v>40170</v>
      </c>
      <c r="H4482" s="18" t="s">
        <v>49002</v>
      </c>
      <c r="I4482" s="18" t="s">
        <v>49003</v>
      </c>
      <c r="J4482" s="17">
        <v>0</v>
      </c>
      <c r="K4482" s="17">
        <v>0</v>
      </c>
      <c r="L4482" s="17">
        <v>0</v>
      </c>
      <c r="M4482" s="17">
        <v>0</v>
      </c>
      <c r="N4482" s="17">
        <v>0</v>
      </c>
      <c r="O4482" s="17">
        <v>0</v>
      </c>
      <c r="P4482" s="17">
        <v>0</v>
      </c>
      <c r="Q4482" s="17">
        <v>0</v>
      </c>
      <c r="R4482" s="17">
        <v>0</v>
      </c>
      <c r="S4482" s="17">
        <v>0</v>
      </c>
      <c r="T4482">
        <v>18493</v>
      </c>
    </row>
    <row r="4483" spans="1:20" x14ac:dyDescent="0.3">
      <c r="A4483">
        <v>60127180000</v>
      </c>
      <c r="B4483" s="18" t="s">
        <v>53527</v>
      </c>
      <c r="C4483" s="18" t="s">
        <v>48999</v>
      </c>
      <c r="D4483" s="18" t="s">
        <v>49022</v>
      </c>
      <c r="E4483" s="15">
        <v>40217</v>
      </c>
      <c r="F4483" s="15">
        <v>40217</v>
      </c>
      <c r="G4483" s="15">
        <v>40239</v>
      </c>
      <c r="H4483" s="18" t="s">
        <v>49002</v>
      </c>
      <c r="I4483" s="18" t="s">
        <v>49003</v>
      </c>
      <c r="J4483" s="17">
        <v>13398</v>
      </c>
      <c r="K4483" s="17">
        <v>13398</v>
      </c>
      <c r="L4483" s="17">
        <v>0</v>
      </c>
      <c r="M4483" s="17">
        <v>0</v>
      </c>
      <c r="N4483" s="17">
        <v>0</v>
      </c>
      <c r="O4483" s="17">
        <v>0</v>
      </c>
      <c r="P4483" s="17">
        <v>0</v>
      </c>
      <c r="Q4483" s="17">
        <v>13398</v>
      </c>
      <c r="R4483" s="17">
        <v>14627.936400000001</v>
      </c>
      <c r="S4483" s="17">
        <v>0</v>
      </c>
      <c r="T4483">
        <v>18493</v>
      </c>
    </row>
    <row r="4484" spans="1:20" x14ac:dyDescent="0.3">
      <c r="A4484">
        <v>60115681000</v>
      </c>
      <c r="B4484" s="18" t="s">
        <v>53528</v>
      </c>
      <c r="C4484" s="18" t="s">
        <v>48999</v>
      </c>
      <c r="D4484" s="18" t="s">
        <v>49015</v>
      </c>
      <c r="E4484" s="15">
        <v>39749</v>
      </c>
      <c r="F4484" s="15">
        <v>39749</v>
      </c>
      <c r="G4484" s="15">
        <v>39798</v>
      </c>
      <c r="H4484" s="18" t="s">
        <v>49002</v>
      </c>
      <c r="I4484" s="18" t="s">
        <v>49003</v>
      </c>
      <c r="J4484" s="17">
        <v>9000</v>
      </c>
      <c r="K4484" s="17">
        <v>10803.59</v>
      </c>
      <c r="L4484" s="17">
        <v>-9000</v>
      </c>
      <c r="M4484" s="17">
        <v>0</v>
      </c>
      <c r="N4484" s="17">
        <v>14.21</v>
      </c>
      <c r="O4484" s="17">
        <v>0</v>
      </c>
      <c r="P4484" s="17">
        <v>10803.59</v>
      </c>
      <c r="Q4484" s="17">
        <v>14.21</v>
      </c>
      <c r="R4484" s="17">
        <v>15.514478</v>
      </c>
      <c r="S4484" s="17">
        <v>0</v>
      </c>
      <c r="T4484">
        <v>18571</v>
      </c>
    </row>
    <row r="4485" spans="1:20" x14ac:dyDescent="0.3">
      <c r="A4485">
        <v>60121139000</v>
      </c>
      <c r="B4485" s="18" t="s">
        <v>53529</v>
      </c>
      <c r="C4485" s="18" t="s">
        <v>48999</v>
      </c>
      <c r="D4485" s="18" t="s">
        <v>49009</v>
      </c>
      <c r="E4485" s="15">
        <v>40036</v>
      </c>
      <c r="F4485" s="15">
        <v>40036</v>
      </c>
      <c r="G4485" s="15">
        <v>40106</v>
      </c>
      <c r="H4485" s="18" t="s">
        <v>49002</v>
      </c>
      <c r="I4485" s="18" t="s">
        <v>49003</v>
      </c>
      <c r="J4485" s="17">
        <v>0</v>
      </c>
      <c r="K4485" s="17">
        <v>18115.05</v>
      </c>
      <c r="L4485" s="17">
        <v>7115.05</v>
      </c>
      <c r="M4485" s="17">
        <v>11000</v>
      </c>
      <c r="N4485" s="17">
        <v>0</v>
      </c>
      <c r="O4485" s="17">
        <v>0</v>
      </c>
      <c r="P4485" s="17">
        <v>0</v>
      </c>
      <c r="Q4485" s="17">
        <v>7115.05</v>
      </c>
      <c r="R4485" s="17">
        <v>7768.2115899999999</v>
      </c>
      <c r="S4485" s="17">
        <v>0</v>
      </c>
      <c r="T4485">
        <v>18097</v>
      </c>
    </row>
    <row r="4486" spans="1:20" x14ac:dyDescent="0.3">
      <c r="A4486">
        <v>60124071000</v>
      </c>
      <c r="B4486" s="18" t="s">
        <v>53530</v>
      </c>
      <c r="C4486" s="18" t="s">
        <v>48999</v>
      </c>
      <c r="D4486" s="18" t="s">
        <v>2758</v>
      </c>
      <c r="E4486" s="15">
        <v>39862</v>
      </c>
      <c r="F4486" s="15">
        <v>39862</v>
      </c>
      <c r="G4486" s="15">
        <v>39910</v>
      </c>
      <c r="H4486" s="18" t="s">
        <v>49002</v>
      </c>
      <c r="I4486" s="18" t="s">
        <v>49003</v>
      </c>
      <c r="J4486" s="17">
        <v>9500</v>
      </c>
      <c r="K4486" s="17">
        <v>14070.21</v>
      </c>
      <c r="L4486" s="17">
        <v>-429.79</v>
      </c>
      <c r="M4486" s="17">
        <v>0</v>
      </c>
      <c r="N4486" s="17">
        <v>0</v>
      </c>
      <c r="O4486" s="17">
        <v>0</v>
      </c>
      <c r="P4486" s="17">
        <v>5000</v>
      </c>
      <c r="Q4486" s="17">
        <v>9070.2099999999991</v>
      </c>
      <c r="R4486" s="17">
        <v>9902.8552779999991</v>
      </c>
      <c r="S4486" s="17">
        <v>0</v>
      </c>
      <c r="T4486">
        <v>18197</v>
      </c>
    </row>
    <row r="4487" spans="1:20" x14ac:dyDescent="0.3">
      <c r="A4487">
        <v>60124071000</v>
      </c>
      <c r="B4487" s="18" t="s">
        <v>53531</v>
      </c>
      <c r="C4487" s="18" t="s">
        <v>48999</v>
      </c>
      <c r="D4487" s="18" t="s">
        <v>2758</v>
      </c>
      <c r="E4487" s="15">
        <v>39966</v>
      </c>
      <c r="F4487" s="15">
        <v>39966</v>
      </c>
      <c r="G4487" s="15">
        <v>40113</v>
      </c>
      <c r="H4487" s="18" t="s">
        <v>49002</v>
      </c>
      <c r="I4487" s="18" t="s">
        <v>49038</v>
      </c>
      <c r="J4487" s="17">
        <v>2200</v>
      </c>
      <c r="K4487" s="17">
        <v>4450.28</v>
      </c>
      <c r="L4487" s="17">
        <v>2250.2800000000002</v>
      </c>
      <c r="M4487" s="17">
        <v>0</v>
      </c>
      <c r="N4487" s="17">
        <v>0</v>
      </c>
      <c r="O4487" s="17">
        <v>0</v>
      </c>
      <c r="P4487" s="17">
        <v>0</v>
      </c>
      <c r="Q4487" s="17">
        <v>4450.28</v>
      </c>
      <c r="R4487" s="17">
        <v>4858.8157039999996</v>
      </c>
      <c r="S4487" s="17">
        <v>0</v>
      </c>
      <c r="T4487">
        <v>18197</v>
      </c>
    </row>
    <row r="4488" spans="1:20" x14ac:dyDescent="0.3">
      <c r="A4488">
        <v>60124071000</v>
      </c>
      <c r="B4488" s="18" t="s">
        <v>53532</v>
      </c>
      <c r="C4488" s="18" t="s">
        <v>48999</v>
      </c>
      <c r="D4488" s="18" t="s">
        <v>2758</v>
      </c>
      <c r="E4488" s="15">
        <v>39997</v>
      </c>
      <c r="F4488" s="15">
        <v>39997</v>
      </c>
      <c r="G4488" s="15">
        <v>40037</v>
      </c>
      <c r="H4488" s="18" t="s">
        <v>49002</v>
      </c>
      <c r="I4488" s="18" t="s">
        <v>49006</v>
      </c>
      <c r="J4488" s="17">
        <v>1685.6</v>
      </c>
      <c r="K4488" s="17">
        <v>1812.02</v>
      </c>
      <c r="L4488" s="17">
        <v>-294.98</v>
      </c>
      <c r="M4488" s="17">
        <v>421.4</v>
      </c>
      <c r="N4488" s="17">
        <v>0</v>
      </c>
      <c r="O4488" s="17">
        <v>0</v>
      </c>
      <c r="P4488" s="17">
        <v>0</v>
      </c>
      <c r="Q4488" s="17">
        <v>1390.62</v>
      </c>
      <c r="R4488" s="17">
        <v>1518.278916</v>
      </c>
      <c r="S4488" s="17">
        <v>0</v>
      </c>
      <c r="T4488">
        <v>18197</v>
      </c>
    </row>
    <row r="4489" spans="1:20" x14ac:dyDescent="0.3">
      <c r="A4489">
        <v>60125286000</v>
      </c>
      <c r="B4489" s="18" t="s">
        <v>53533</v>
      </c>
      <c r="C4489" s="18" t="s">
        <v>48999</v>
      </c>
      <c r="D4489" s="18" t="s">
        <v>2758</v>
      </c>
      <c r="E4489" s="15">
        <v>39864</v>
      </c>
      <c r="F4489" s="15">
        <v>39864</v>
      </c>
      <c r="G4489" s="15">
        <v>39865</v>
      </c>
      <c r="H4489" s="18" t="s">
        <v>49002</v>
      </c>
      <c r="I4489" s="18" t="s">
        <v>49003</v>
      </c>
      <c r="J4489" s="17">
        <v>0</v>
      </c>
      <c r="K4489" s="17">
        <v>0</v>
      </c>
      <c r="L4489" s="17">
        <v>0</v>
      </c>
      <c r="M4489" s="17">
        <v>0</v>
      </c>
      <c r="N4489" s="17">
        <v>0</v>
      </c>
      <c r="O4489" s="17">
        <v>0</v>
      </c>
      <c r="P4489" s="17">
        <v>0</v>
      </c>
      <c r="Q4489" s="17">
        <v>0</v>
      </c>
      <c r="R4489" s="17">
        <v>0</v>
      </c>
      <c r="S4489" s="17">
        <v>0</v>
      </c>
      <c r="T4489">
        <v>18415</v>
      </c>
    </row>
    <row r="4490" spans="1:20" x14ac:dyDescent="0.3">
      <c r="A4490">
        <v>60119018000</v>
      </c>
      <c r="B4490" s="18" t="s">
        <v>53534</v>
      </c>
      <c r="C4490" s="18" t="s">
        <v>48999</v>
      </c>
      <c r="D4490" s="18" t="s">
        <v>2758</v>
      </c>
      <c r="E4490" s="15">
        <v>39997</v>
      </c>
      <c r="F4490" s="15">
        <v>39997</v>
      </c>
      <c r="G4490" s="15">
        <v>40053</v>
      </c>
      <c r="H4490" s="18" t="s">
        <v>49002</v>
      </c>
      <c r="I4490" s="18" t="s">
        <v>49003</v>
      </c>
      <c r="J4490" s="17">
        <v>45000</v>
      </c>
      <c r="K4490" s="17">
        <v>9103.67</v>
      </c>
      <c r="L4490" s="17">
        <v>-35896.33</v>
      </c>
      <c r="M4490" s="17">
        <v>0</v>
      </c>
      <c r="N4490" s="17">
        <v>0</v>
      </c>
      <c r="O4490" s="17">
        <v>0</v>
      </c>
      <c r="P4490" s="17">
        <v>0</v>
      </c>
      <c r="Q4490" s="17">
        <v>9103.67</v>
      </c>
      <c r="R4490" s="17">
        <v>9939.3869059999997</v>
      </c>
      <c r="S4490" s="17">
        <v>0</v>
      </c>
      <c r="T4490">
        <v>18428</v>
      </c>
    </row>
    <row r="4491" spans="1:20" x14ac:dyDescent="0.3">
      <c r="A4491">
        <v>60097592000</v>
      </c>
      <c r="B4491" s="18" t="s">
        <v>53535</v>
      </c>
      <c r="C4491" s="18" t="s">
        <v>48999</v>
      </c>
      <c r="D4491" s="18" t="s">
        <v>49013</v>
      </c>
      <c r="E4491" s="15">
        <v>39664</v>
      </c>
      <c r="F4491" s="15">
        <v>39664</v>
      </c>
      <c r="G4491" s="15">
        <v>39671</v>
      </c>
      <c r="H4491" s="18" t="s">
        <v>49002</v>
      </c>
      <c r="I4491" s="18" t="s">
        <v>49003</v>
      </c>
      <c r="J4491" s="17">
        <v>1300</v>
      </c>
      <c r="K4491" s="17">
        <v>1300</v>
      </c>
      <c r="L4491" s="17">
        <v>0</v>
      </c>
      <c r="M4491" s="17">
        <v>0</v>
      </c>
      <c r="N4491" s="17">
        <v>0</v>
      </c>
      <c r="O4491" s="17">
        <v>0</v>
      </c>
      <c r="P4491" s="17">
        <v>0</v>
      </c>
      <c r="Q4491" s="17">
        <v>1300</v>
      </c>
      <c r="R4491" s="17">
        <v>1419.34</v>
      </c>
      <c r="S4491" s="17">
        <v>0</v>
      </c>
      <c r="T4491">
        <v>18635</v>
      </c>
    </row>
    <row r="4492" spans="1:20" x14ac:dyDescent="0.3">
      <c r="A4492">
        <v>60099779000</v>
      </c>
      <c r="B4492" s="18" t="s">
        <v>53536</v>
      </c>
      <c r="C4492" s="18" t="s">
        <v>48999</v>
      </c>
      <c r="D4492" s="18" t="s">
        <v>49001</v>
      </c>
      <c r="E4492" s="15">
        <v>39662</v>
      </c>
      <c r="F4492" s="15">
        <v>39662</v>
      </c>
      <c r="G4492" s="15">
        <v>40010</v>
      </c>
      <c r="H4492" s="18" t="s">
        <v>49002</v>
      </c>
      <c r="I4492" s="18" t="s">
        <v>49003</v>
      </c>
      <c r="J4492" s="17">
        <v>42000</v>
      </c>
      <c r="K4492" s="17">
        <v>40411.620000000003</v>
      </c>
      <c r="L4492" s="17">
        <v>-21588.38</v>
      </c>
      <c r="M4492" s="17">
        <v>0</v>
      </c>
      <c r="N4492" s="17">
        <v>3180.5</v>
      </c>
      <c r="O4492" s="17">
        <v>0</v>
      </c>
      <c r="P4492" s="17">
        <v>20000</v>
      </c>
      <c r="Q4492" s="17">
        <v>23592.12</v>
      </c>
      <c r="R4492" s="17">
        <v>25757.876615999998</v>
      </c>
      <c r="S4492" s="17">
        <v>0</v>
      </c>
      <c r="T4492">
        <v>18305</v>
      </c>
    </row>
    <row r="4493" spans="1:20" x14ac:dyDescent="0.3">
      <c r="A4493">
        <v>60125441000</v>
      </c>
      <c r="B4493" s="18" t="s">
        <v>53537</v>
      </c>
      <c r="C4493" s="18" t="s">
        <v>48999</v>
      </c>
      <c r="D4493" s="18" t="s">
        <v>49015</v>
      </c>
      <c r="E4493" s="15">
        <v>40248</v>
      </c>
      <c r="F4493" s="15">
        <v>40249</v>
      </c>
      <c r="G4493">
        <v>0</v>
      </c>
      <c r="H4493" s="18" t="s">
        <v>49002</v>
      </c>
      <c r="I4493" s="18" t="s">
        <v>49003</v>
      </c>
      <c r="J4493" s="17">
        <v>9500</v>
      </c>
      <c r="K4493" s="17">
        <v>0</v>
      </c>
      <c r="L4493" s="17">
        <v>0</v>
      </c>
      <c r="M4493" s="17">
        <v>0</v>
      </c>
      <c r="N4493" s="17">
        <v>0</v>
      </c>
      <c r="O4493" s="17">
        <v>0</v>
      </c>
      <c r="P4493" s="17">
        <v>0</v>
      </c>
      <c r="Q4493" s="17">
        <v>9500</v>
      </c>
      <c r="R4493" s="17">
        <v>10372.1</v>
      </c>
      <c r="S4493" s="17">
        <v>9500</v>
      </c>
      <c r="T4493">
        <v>18549</v>
      </c>
    </row>
    <row r="4494" spans="1:20" x14ac:dyDescent="0.3">
      <c r="A4494">
        <v>60119578000</v>
      </c>
      <c r="B4494" s="18" t="s">
        <v>53538</v>
      </c>
      <c r="C4494" s="18" t="s">
        <v>48999</v>
      </c>
      <c r="D4494" s="18" t="s">
        <v>2758</v>
      </c>
      <c r="E4494" s="15">
        <v>39981</v>
      </c>
      <c r="F4494" s="15">
        <v>39990</v>
      </c>
      <c r="G4494" s="15">
        <v>40036</v>
      </c>
      <c r="H4494" s="18" t="s">
        <v>49002</v>
      </c>
      <c r="I4494" s="18" t="s">
        <v>49006</v>
      </c>
      <c r="J4494" s="17">
        <v>1938.44</v>
      </c>
      <c r="K4494" s="17">
        <v>2107</v>
      </c>
      <c r="L4494" s="17">
        <v>-252.84</v>
      </c>
      <c r="M4494" s="17">
        <v>421.4</v>
      </c>
      <c r="N4494" s="17">
        <v>0</v>
      </c>
      <c r="O4494" s="17">
        <v>0</v>
      </c>
      <c r="P4494" s="17">
        <v>0</v>
      </c>
      <c r="Q4494" s="17">
        <v>1685.6</v>
      </c>
      <c r="R4494" s="17">
        <v>1840.33808</v>
      </c>
      <c r="S4494" s="17">
        <v>0</v>
      </c>
      <c r="T4494">
        <v>18213</v>
      </c>
    </row>
    <row r="4495" spans="1:20" x14ac:dyDescent="0.3">
      <c r="A4495">
        <v>60105178000</v>
      </c>
      <c r="B4495" s="18" t="s">
        <v>53539</v>
      </c>
      <c r="C4495" s="18" t="s">
        <v>48999</v>
      </c>
      <c r="D4495" s="18" t="s">
        <v>49009</v>
      </c>
      <c r="E4495" s="15">
        <v>39966</v>
      </c>
      <c r="F4495" s="15">
        <v>39966</v>
      </c>
      <c r="G4495">
        <v>0</v>
      </c>
      <c r="H4495" s="18" t="s">
        <v>49002</v>
      </c>
      <c r="I4495" s="18" t="s">
        <v>49003</v>
      </c>
      <c r="J4495" s="17">
        <v>0</v>
      </c>
      <c r="K4495" s="17">
        <v>0</v>
      </c>
      <c r="L4495" s="17">
        <v>18862.34</v>
      </c>
      <c r="M4495" s="17">
        <v>0</v>
      </c>
      <c r="N4495" s="17">
        <v>0</v>
      </c>
      <c r="O4495" s="17">
        <v>0</v>
      </c>
      <c r="P4495" s="17">
        <v>0</v>
      </c>
      <c r="Q4495" s="17">
        <v>18862.34</v>
      </c>
      <c r="R4495" s="17">
        <v>20593.902812</v>
      </c>
      <c r="S4495" s="17">
        <v>18862.34</v>
      </c>
      <c r="T4495">
        <v>18476</v>
      </c>
    </row>
    <row r="4496" spans="1:20" x14ac:dyDescent="0.3">
      <c r="A4496">
        <v>60119803000</v>
      </c>
      <c r="B4496" s="18" t="s">
        <v>53540</v>
      </c>
      <c r="C4496" s="18" t="s">
        <v>48999</v>
      </c>
      <c r="D4496" s="18" t="s">
        <v>49015</v>
      </c>
      <c r="E4496" s="15">
        <v>39938</v>
      </c>
      <c r="F4496" s="15">
        <v>39938</v>
      </c>
      <c r="G4496" s="15">
        <v>39938</v>
      </c>
      <c r="H4496" s="18" t="s">
        <v>49002</v>
      </c>
      <c r="I4496" s="18" t="s">
        <v>49003</v>
      </c>
      <c r="J4496" s="17">
        <v>0</v>
      </c>
      <c r="K4496" s="17">
        <v>0</v>
      </c>
      <c r="L4496" s="17">
        <v>0</v>
      </c>
      <c r="M4496" s="17">
        <v>0</v>
      </c>
      <c r="N4496" s="17">
        <v>0</v>
      </c>
      <c r="O4496" s="17">
        <v>0</v>
      </c>
      <c r="P4496" s="17">
        <v>0</v>
      </c>
      <c r="Q4496" s="17">
        <v>0</v>
      </c>
      <c r="R4496" s="17">
        <v>0</v>
      </c>
      <c r="S4496" s="17">
        <v>0</v>
      </c>
      <c r="T4496">
        <v>18214</v>
      </c>
    </row>
    <row r="4497" spans="1:20" x14ac:dyDescent="0.3">
      <c r="A4497">
        <v>60119803000</v>
      </c>
      <c r="B4497" s="18" t="s">
        <v>53541</v>
      </c>
      <c r="C4497" s="18" t="s">
        <v>48999</v>
      </c>
      <c r="D4497" s="18" t="s">
        <v>49015</v>
      </c>
      <c r="E4497" s="15">
        <v>40244</v>
      </c>
      <c r="F4497" s="15">
        <v>40244</v>
      </c>
      <c r="G4497" s="15">
        <v>40263</v>
      </c>
      <c r="H4497" s="18" t="s">
        <v>49002</v>
      </c>
      <c r="I4497" s="18" t="s">
        <v>49003</v>
      </c>
      <c r="J4497" s="17">
        <v>13398</v>
      </c>
      <c r="K4497" s="17">
        <v>13398</v>
      </c>
      <c r="L4497" s="17">
        <v>0</v>
      </c>
      <c r="M4497" s="17">
        <v>0</v>
      </c>
      <c r="N4497" s="17">
        <v>0</v>
      </c>
      <c r="O4497" s="17">
        <v>0</v>
      </c>
      <c r="P4497" s="17">
        <v>0</v>
      </c>
      <c r="Q4497" s="17">
        <v>13398</v>
      </c>
      <c r="R4497" s="17">
        <v>14627.936400000001</v>
      </c>
      <c r="S4497" s="17">
        <v>0</v>
      </c>
      <c r="T4497">
        <v>18214</v>
      </c>
    </row>
    <row r="4498" spans="1:20" x14ac:dyDescent="0.3">
      <c r="A4498">
        <v>60023535000</v>
      </c>
      <c r="B4498" s="18" t="s">
        <v>53542</v>
      </c>
      <c r="C4498" s="18" t="s">
        <v>48999</v>
      </c>
      <c r="D4498" s="18" t="s">
        <v>2758</v>
      </c>
      <c r="E4498" s="15">
        <v>39421</v>
      </c>
      <c r="F4498" s="15">
        <v>39421</v>
      </c>
      <c r="G4498" s="15">
        <v>39541</v>
      </c>
      <c r="H4498" s="18" t="s">
        <v>49002</v>
      </c>
      <c r="I4498" s="18" t="s">
        <v>49003</v>
      </c>
      <c r="J4498" s="17">
        <v>20000</v>
      </c>
      <c r="K4498" s="17">
        <v>8837.43</v>
      </c>
      <c r="L4498" s="17">
        <v>-20316.57</v>
      </c>
      <c r="M4498" s="17">
        <v>0</v>
      </c>
      <c r="N4498" s="17">
        <v>3508.79</v>
      </c>
      <c r="O4498" s="17">
        <v>0</v>
      </c>
      <c r="P4498" s="17">
        <v>9154</v>
      </c>
      <c r="Q4498" s="17">
        <v>3192.22</v>
      </c>
      <c r="R4498" s="17">
        <v>3485.2657959999997</v>
      </c>
      <c r="S4498" s="17">
        <v>0</v>
      </c>
      <c r="T4498">
        <v>5832</v>
      </c>
    </row>
    <row r="4499" spans="1:20" x14ac:dyDescent="0.3">
      <c r="A4499">
        <v>60023535000</v>
      </c>
      <c r="B4499" s="18" t="s">
        <v>53543</v>
      </c>
      <c r="C4499" s="18" t="s">
        <v>48999</v>
      </c>
      <c r="D4499" s="18" t="s">
        <v>2758</v>
      </c>
      <c r="E4499" s="15">
        <v>39764</v>
      </c>
      <c r="F4499" s="15">
        <v>39764</v>
      </c>
      <c r="G4499" s="15">
        <v>39854</v>
      </c>
      <c r="H4499" s="18" t="s">
        <v>49002</v>
      </c>
      <c r="I4499" s="18" t="s">
        <v>49003</v>
      </c>
      <c r="J4499" s="17">
        <v>0</v>
      </c>
      <c r="K4499" s="17">
        <v>18826.689999999999</v>
      </c>
      <c r="L4499" s="17">
        <v>6527.69</v>
      </c>
      <c r="M4499" s="17">
        <v>12299</v>
      </c>
      <c r="N4499" s="17">
        <v>0</v>
      </c>
      <c r="O4499" s="17">
        <v>0</v>
      </c>
      <c r="P4499" s="17">
        <v>0</v>
      </c>
      <c r="Q4499" s="17">
        <v>6527.69</v>
      </c>
      <c r="R4499" s="17">
        <v>7126.9319419999993</v>
      </c>
      <c r="S4499" s="17">
        <v>0</v>
      </c>
      <c r="T4499">
        <v>5832</v>
      </c>
    </row>
    <row r="4500" spans="1:20" x14ac:dyDescent="0.3">
      <c r="A4500">
        <v>60041244000</v>
      </c>
      <c r="B4500" s="18" t="s">
        <v>53544</v>
      </c>
      <c r="C4500" s="18" t="s">
        <v>48999</v>
      </c>
      <c r="D4500" s="18" t="s">
        <v>2758</v>
      </c>
      <c r="E4500" s="15">
        <v>39631</v>
      </c>
      <c r="F4500" s="15">
        <v>39633</v>
      </c>
      <c r="G4500" s="15">
        <v>39665</v>
      </c>
      <c r="H4500" s="18" t="s">
        <v>49002</v>
      </c>
      <c r="I4500" s="18" t="s">
        <v>49006</v>
      </c>
      <c r="J4500" s="17">
        <v>2534.4</v>
      </c>
      <c r="K4500" s="17">
        <v>2500.41</v>
      </c>
      <c r="L4500" s="17">
        <v>-534.07000000000005</v>
      </c>
      <c r="M4500" s="17">
        <v>500.08</v>
      </c>
      <c r="N4500" s="17">
        <v>0</v>
      </c>
      <c r="O4500" s="17">
        <v>0</v>
      </c>
      <c r="P4500" s="17">
        <v>0</v>
      </c>
      <c r="Q4500" s="17">
        <v>2000.33</v>
      </c>
      <c r="R4500" s="17">
        <v>2183.960294</v>
      </c>
      <c r="S4500" s="17">
        <v>0</v>
      </c>
      <c r="T4500">
        <v>5776</v>
      </c>
    </row>
    <row r="4501" spans="1:20" x14ac:dyDescent="0.3">
      <c r="A4501">
        <v>60041161000</v>
      </c>
      <c r="B4501" s="18" t="s">
        <v>53545</v>
      </c>
      <c r="C4501" s="18" t="s">
        <v>48999</v>
      </c>
      <c r="D4501" s="18" t="s">
        <v>49022</v>
      </c>
      <c r="E4501" s="15">
        <v>40126</v>
      </c>
      <c r="F4501" s="15">
        <v>40126</v>
      </c>
      <c r="G4501" s="15">
        <v>40126</v>
      </c>
      <c r="H4501" s="18" t="s">
        <v>49002</v>
      </c>
      <c r="I4501" s="18" t="s">
        <v>49003</v>
      </c>
      <c r="J4501" s="17">
        <v>0</v>
      </c>
      <c r="K4501" s="17">
        <v>0</v>
      </c>
      <c r="L4501" s="17">
        <v>0</v>
      </c>
      <c r="M4501" s="17">
        <v>0</v>
      </c>
      <c r="N4501" s="17">
        <v>0</v>
      </c>
      <c r="O4501" s="17">
        <v>0</v>
      </c>
      <c r="P4501" s="17">
        <v>0</v>
      </c>
      <c r="Q4501" s="17">
        <v>0</v>
      </c>
      <c r="R4501" s="17">
        <v>0</v>
      </c>
      <c r="S4501" s="17">
        <v>0</v>
      </c>
      <c r="T4501">
        <v>5977</v>
      </c>
    </row>
    <row r="4502" spans="1:20" x14ac:dyDescent="0.3">
      <c r="A4502">
        <v>60041163000</v>
      </c>
      <c r="B4502" s="18" t="s">
        <v>53546</v>
      </c>
      <c r="C4502" s="18" t="s">
        <v>48999</v>
      </c>
      <c r="D4502" s="18" t="s">
        <v>49022</v>
      </c>
      <c r="E4502" s="15">
        <v>40034</v>
      </c>
      <c r="F4502" s="15">
        <v>40034</v>
      </c>
      <c r="G4502" s="15">
        <v>40034</v>
      </c>
      <c r="H4502" s="18" t="s">
        <v>49002</v>
      </c>
      <c r="I4502" s="18" t="s">
        <v>49003</v>
      </c>
      <c r="J4502" s="17">
        <v>0</v>
      </c>
      <c r="K4502" s="17">
        <v>0</v>
      </c>
      <c r="L4502" s="17">
        <v>0</v>
      </c>
      <c r="M4502" s="17">
        <v>0</v>
      </c>
      <c r="N4502" s="17">
        <v>0</v>
      </c>
      <c r="O4502" s="17">
        <v>0</v>
      </c>
      <c r="P4502" s="17">
        <v>0</v>
      </c>
      <c r="Q4502" s="17">
        <v>0</v>
      </c>
      <c r="R4502" s="17">
        <v>0</v>
      </c>
      <c r="S4502" s="17">
        <v>0</v>
      </c>
      <c r="T4502">
        <v>5978</v>
      </c>
    </row>
    <row r="4503" spans="1:20" x14ac:dyDescent="0.3">
      <c r="A4503">
        <v>60041163000</v>
      </c>
      <c r="B4503" s="18" t="s">
        <v>53547</v>
      </c>
      <c r="C4503" s="18" t="s">
        <v>48999</v>
      </c>
      <c r="D4503" s="18" t="s">
        <v>49001</v>
      </c>
      <c r="E4503" s="15">
        <v>40127</v>
      </c>
      <c r="F4503" s="15">
        <v>40127</v>
      </c>
      <c r="G4503" s="15">
        <v>40127</v>
      </c>
      <c r="H4503" s="18" t="s">
        <v>49002</v>
      </c>
      <c r="I4503" s="18" t="s">
        <v>49003</v>
      </c>
      <c r="J4503" s="17">
        <v>0</v>
      </c>
      <c r="K4503" s="17">
        <v>0</v>
      </c>
      <c r="L4503" s="17">
        <v>0</v>
      </c>
      <c r="M4503" s="17">
        <v>0</v>
      </c>
      <c r="N4503" s="17">
        <v>0</v>
      </c>
      <c r="O4503" s="17">
        <v>0</v>
      </c>
      <c r="P4503" s="17">
        <v>0</v>
      </c>
      <c r="Q4503" s="17">
        <v>0</v>
      </c>
      <c r="R4503" s="17">
        <v>0</v>
      </c>
      <c r="S4503" s="17">
        <v>0</v>
      </c>
      <c r="T4503">
        <v>5978</v>
      </c>
    </row>
    <row r="4504" spans="1:20" x14ac:dyDescent="0.3">
      <c r="A4504">
        <v>60040977001</v>
      </c>
      <c r="B4504" s="18" t="s">
        <v>53548</v>
      </c>
      <c r="C4504" s="18" t="s">
        <v>48999</v>
      </c>
      <c r="D4504" s="18" t="s">
        <v>49009</v>
      </c>
      <c r="E4504" s="15">
        <v>39948</v>
      </c>
      <c r="F4504" s="15">
        <v>39960</v>
      </c>
      <c r="G4504" s="15">
        <v>40017</v>
      </c>
      <c r="H4504" s="18" t="s">
        <v>49002</v>
      </c>
      <c r="I4504" s="18" t="s">
        <v>49006</v>
      </c>
      <c r="J4504" s="17">
        <v>1685.6</v>
      </c>
      <c r="K4504" s="17">
        <v>1917.37</v>
      </c>
      <c r="L4504" s="17">
        <v>-189.63</v>
      </c>
      <c r="M4504" s="17">
        <v>421.4</v>
      </c>
      <c r="N4504" s="17">
        <v>0</v>
      </c>
      <c r="O4504" s="17">
        <v>0</v>
      </c>
      <c r="P4504" s="17">
        <v>0</v>
      </c>
      <c r="Q4504" s="17">
        <v>1495.97</v>
      </c>
      <c r="R4504" s="17">
        <v>1633.3000460000001</v>
      </c>
      <c r="S4504" s="17">
        <v>0</v>
      </c>
      <c r="T4504">
        <v>5902</v>
      </c>
    </row>
    <row r="4505" spans="1:20" x14ac:dyDescent="0.3">
      <c r="A4505">
        <v>60040977001</v>
      </c>
      <c r="B4505" s="18" t="s">
        <v>53549</v>
      </c>
      <c r="C4505" s="18" t="s">
        <v>48999</v>
      </c>
      <c r="D4505" s="18" t="s">
        <v>49009</v>
      </c>
      <c r="E4505" s="15">
        <v>40213</v>
      </c>
      <c r="F4505" s="15">
        <v>40221</v>
      </c>
      <c r="G4505">
        <v>0</v>
      </c>
      <c r="H4505" s="18" t="s">
        <v>49002</v>
      </c>
      <c r="I4505" s="18" t="s">
        <v>49006</v>
      </c>
      <c r="J4505" s="17">
        <v>1633.6</v>
      </c>
      <c r="K4505" s="17">
        <v>0</v>
      </c>
      <c r="L4505" s="17">
        <v>0</v>
      </c>
      <c r="M4505" s="17">
        <v>0</v>
      </c>
      <c r="N4505" s="17">
        <v>0</v>
      </c>
      <c r="O4505" s="17">
        <v>0</v>
      </c>
      <c r="P4505" s="17">
        <v>0</v>
      </c>
      <c r="Q4505" s="17">
        <v>1633.6</v>
      </c>
      <c r="R4505" s="17">
        <v>1783.56448</v>
      </c>
      <c r="S4505" s="17">
        <v>1633.6</v>
      </c>
      <c r="T4505">
        <v>5902</v>
      </c>
    </row>
    <row r="4506" spans="1:20" x14ac:dyDescent="0.3">
      <c r="A4506">
        <v>60041190000</v>
      </c>
      <c r="B4506" s="18" t="s">
        <v>53550</v>
      </c>
      <c r="C4506" s="18" t="s">
        <v>48999</v>
      </c>
      <c r="D4506" s="18" t="s">
        <v>49009</v>
      </c>
      <c r="E4506" s="15">
        <v>39566</v>
      </c>
      <c r="F4506" s="15">
        <v>39566</v>
      </c>
      <c r="G4506" s="15">
        <v>39704</v>
      </c>
      <c r="H4506" s="18" t="s">
        <v>49002</v>
      </c>
      <c r="I4506" s="18" t="s">
        <v>49003</v>
      </c>
      <c r="J4506" s="17">
        <v>88818</v>
      </c>
      <c r="K4506" s="17">
        <v>44011.33</v>
      </c>
      <c r="L4506" s="17">
        <v>-54809.67</v>
      </c>
      <c r="M4506" s="17">
        <v>10003</v>
      </c>
      <c r="N4506" s="17">
        <v>14000</v>
      </c>
      <c r="O4506" s="17">
        <v>0</v>
      </c>
      <c r="P4506" s="17">
        <v>0</v>
      </c>
      <c r="Q4506" s="17">
        <v>48008.33</v>
      </c>
      <c r="R4506" s="17">
        <v>52415.494694000001</v>
      </c>
      <c r="S4506" s="17">
        <v>0</v>
      </c>
      <c r="T4506">
        <v>5972</v>
      </c>
    </row>
    <row r="4507" spans="1:20" x14ac:dyDescent="0.3">
      <c r="A4507">
        <v>60050932000</v>
      </c>
      <c r="B4507" s="18" t="s">
        <v>53551</v>
      </c>
      <c r="C4507" s="18" t="s">
        <v>48999</v>
      </c>
      <c r="D4507" s="18" t="s">
        <v>49022</v>
      </c>
      <c r="E4507" s="15">
        <v>39497</v>
      </c>
      <c r="F4507" s="15">
        <v>39497</v>
      </c>
      <c r="G4507" s="15">
        <v>39580</v>
      </c>
      <c r="H4507" s="18" t="s">
        <v>49002</v>
      </c>
      <c r="I4507" s="18" t="s">
        <v>49003</v>
      </c>
      <c r="J4507" s="17">
        <v>9000</v>
      </c>
      <c r="K4507" s="17">
        <v>5432.18</v>
      </c>
      <c r="L4507" s="17">
        <v>-3567.82</v>
      </c>
      <c r="M4507" s="17">
        <v>0</v>
      </c>
      <c r="N4507" s="17">
        <v>0</v>
      </c>
      <c r="O4507" s="17">
        <v>0</v>
      </c>
      <c r="P4507" s="17">
        <v>0</v>
      </c>
      <c r="Q4507" s="17">
        <v>5432.18</v>
      </c>
      <c r="R4507" s="17">
        <v>5930.8541240000004</v>
      </c>
      <c r="S4507" s="17">
        <v>0</v>
      </c>
      <c r="T4507">
        <v>5947</v>
      </c>
    </row>
    <row r="4508" spans="1:20" x14ac:dyDescent="0.3">
      <c r="A4508">
        <v>60040841000</v>
      </c>
      <c r="B4508" s="18" t="s">
        <v>53552</v>
      </c>
      <c r="C4508" s="18" t="s">
        <v>48999</v>
      </c>
      <c r="D4508" s="18" t="s">
        <v>49009</v>
      </c>
      <c r="E4508" s="15">
        <v>39610</v>
      </c>
      <c r="F4508" s="15">
        <v>39610</v>
      </c>
      <c r="G4508" s="15">
        <v>39610</v>
      </c>
      <c r="H4508" s="18" t="s">
        <v>49002</v>
      </c>
      <c r="I4508" s="18" t="s">
        <v>49003</v>
      </c>
      <c r="J4508" s="17">
        <v>0</v>
      </c>
      <c r="K4508" s="17">
        <v>0</v>
      </c>
      <c r="L4508" s="17">
        <v>0</v>
      </c>
      <c r="M4508" s="17">
        <v>0</v>
      </c>
      <c r="N4508" s="17">
        <v>0</v>
      </c>
      <c r="O4508" s="17">
        <v>0</v>
      </c>
      <c r="P4508" s="17">
        <v>0</v>
      </c>
      <c r="Q4508" s="17">
        <v>0</v>
      </c>
      <c r="R4508" s="17">
        <v>0</v>
      </c>
      <c r="S4508" s="17">
        <v>0</v>
      </c>
      <c r="T4508">
        <v>5983</v>
      </c>
    </row>
    <row r="4509" spans="1:20" x14ac:dyDescent="0.3">
      <c r="A4509">
        <v>60065642000</v>
      </c>
      <c r="B4509" s="18" t="s">
        <v>53553</v>
      </c>
      <c r="C4509" s="18" t="s">
        <v>48999</v>
      </c>
      <c r="D4509" s="18" t="s">
        <v>2758</v>
      </c>
      <c r="E4509" s="15">
        <v>39571</v>
      </c>
      <c r="F4509" s="15">
        <v>39571</v>
      </c>
      <c r="G4509" s="15">
        <v>39571</v>
      </c>
      <c r="H4509" s="18" t="s">
        <v>49002</v>
      </c>
      <c r="I4509" s="18" t="s">
        <v>49003</v>
      </c>
      <c r="J4509" s="17">
        <v>0</v>
      </c>
      <c r="K4509" s="17">
        <v>0</v>
      </c>
      <c r="L4509" s="17">
        <v>0</v>
      </c>
      <c r="M4509" s="17">
        <v>0</v>
      </c>
      <c r="N4509" s="17">
        <v>0</v>
      </c>
      <c r="O4509" s="17">
        <v>0</v>
      </c>
      <c r="P4509" s="17">
        <v>0</v>
      </c>
      <c r="Q4509" s="17">
        <v>0</v>
      </c>
      <c r="R4509" s="17">
        <v>0</v>
      </c>
      <c r="S4509" s="17">
        <v>0</v>
      </c>
      <c r="T4509">
        <v>5801</v>
      </c>
    </row>
    <row r="4510" spans="1:20" x14ac:dyDescent="0.3">
      <c r="A4510">
        <v>60070967000</v>
      </c>
      <c r="B4510" s="18" t="s">
        <v>53554</v>
      </c>
      <c r="C4510" s="18" t="s">
        <v>48999</v>
      </c>
      <c r="D4510" s="18" t="s">
        <v>49015</v>
      </c>
      <c r="E4510" s="15">
        <v>39628</v>
      </c>
      <c r="F4510" s="15">
        <v>39628</v>
      </c>
      <c r="G4510" s="15">
        <v>39751</v>
      </c>
      <c r="H4510" s="18" t="s">
        <v>49002</v>
      </c>
      <c r="I4510" s="18" t="s">
        <v>49003</v>
      </c>
      <c r="J4510" s="17">
        <v>9000</v>
      </c>
      <c r="K4510" s="17">
        <v>17340</v>
      </c>
      <c r="L4510" s="17">
        <v>-2750</v>
      </c>
      <c r="M4510" s="17">
        <v>11090</v>
      </c>
      <c r="N4510" s="17">
        <v>0</v>
      </c>
      <c r="O4510" s="17">
        <v>0</v>
      </c>
      <c r="P4510" s="17">
        <v>0</v>
      </c>
      <c r="Q4510" s="17">
        <v>6250</v>
      </c>
      <c r="R4510" s="17">
        <v>6823.75</v>
      </c>
      <c r="S4510" s="17">
        <v>0</v>
      </c>
      <c r="T4510">
        <v>5874</v>
      </c>
    </row>
    <row r="4511" spans="1:20" x14ac:dyDescent="0.3">
      <c r="A4511">
        <v>60070967000</v>
      </c>
      <c r="B4511" s="18" t="s">
        <v>53555</v>
      </c>
      <c r="C4511" s="18" t="s">
        <v>48999</v>
      </c>
      <c r="D4511" s="18" t="s">
        <v>49015</v>
      </c>
      <c r="E4511" s="15">
        <v>40147</v>
      </c>
      <c r="F4511" s="15">
        <v>40147</v>
      </c>
      <c r="G4511" s="15">
        <v>40147</v>
      </c>
      <c r="H4511" s="18" t="s">
        <v>49002</v>
      </c>
      <c r="I4511" s="18" t="s">
        <v>49003</v>
      </c>
      <c r="J4511" s="17">
        <v>0</v>
      </c>
      <c r="K4511" s="17">
        <v>0</v>
      </c>
      <c r="L4511" s="17">
        <v>0</v>
      </c>
      <c r="M4511" s="17">
        <v>0</v>
      </c>
      <c r="N4511" s="17">
        <v>0</v>
      </c>
      <c r="O4511" s="17">
        <v>0</v>
      </c>
      <c r="P4511" s="17">
        <v>0</v>
      </c>
      <c r="Q4511" s="17">
        <v>0</v>
      </c>
      <c r="R4511" s="17">
        <v>0</v>
      </c>
      <c r="S4511" s="17">
        <v>0</v>
      </c>
      <c r="T4511">
        <v>5874</v>
      </c>
    </row>
    <row r="4512" spans="1:20" x14ac:dyDescent="0.3">
      <c r="A4512">
        <v>60069732000</v>
      </c>
      <c r="B4512" s="18" t="s">
        <v>53556</v>
      </c>
      <c r="C4512" s="18" t="s">
        <v>48999</v>
      </c>
      <c r="D4512" s="18" t="s">
        <v>49009</v>
      </c>
      <c r="E4512" s="15">
        <v>40041</v>
      </c>
      <c r="F4512" s="15">
        <v>40041</v>
      </c>
      <c r="G4512" s="15">
        <v>40262</v>
      </c>
      <c r="H4512" s="18" t="s">
        <v>49002</v>
      </c>
      <c r="I4512" s="18" t="s">
        <v>49003</v>
      </c>
      <c r="J4512" s="17">
        <v>31970.5</v>
      </c>
      <c r="K4512" s="17">
        <v>89087.35</v>
      </c>
      <c r="L4512" s="17">
        <v>57116.85</v>
      </c>
      <c r="M4512" s="17">
        <v>0</v>
      </c>
      <c r="N4512" s="17">
        <v>8626.4</v>
      </c>
      <c r="O4512" s="17">
        <v>0</v>
      </c>
      <c r="P4512" s="17">
        <v>0</v>
      </c>
      <c r="Q4512" s="17">
        <v>97713.75</v>
      </c>
      <c r="R4512" s="17">
        <v>106683.87225</v>
      </c>
      <c r="S4512" s="17">
        <v>0</v>
      </c>
      <c r="T4512">
        <v>5875</v>
      </c>
    </row>
    <row r="4513" spans="1:20" x14ac:dyDescent="0.3">
      <c r="A4513">
        <v>60073231000</v>
      </c>
      <c r="B4513" s="18" t="s">
        <v>53557</v>
      </c>
      <c r="C4513" s="18" t="s">
        <v>48999</v>
      </c>
      <c r="D4513" s="18" t="s">
        <v>49001</v>
      </c>
      <c r="E4513" s="15">
        <v>39631</v>
      </c>
      <c r="F4513" s="15">
        <v>39631</v>
      </c>
      <c r="G4513" s="15">
        <v>39643</v>
      </c>
      <c r="H4513" s="18" t="s">
        <v>49002</v>
      </c>
      <c r="I4513" s="18" t="s">
        <v>49003</v>
      </c>
      <c r="J4513" s="17">
        <v>3000</v>
      </c>
      <c r="K4513" s="17">
        <v>3000</v>
      </c>
      <c r="L4513" s="17">
        <v>0</v>
      </c>
      <c r="M4513" s="17">
        <v>0</v>
      </c>
      <c r="N4513" s="17">
        <v>0</v>
      </c>
      <c r="O4513" s="17">
        <v>0</v>
      </c>
      <c r="P4513" s="17">
        <v>0</v>
      </c>
      <c r="Q4513" s="17">
        <v>3000</v>
      </c>
      <c r="R4513" s="17">
        <v>3275.4</v>
      </c>
      <c r="S4513" s="17">
        <v>0</v>
      </c>
      <c r="T4513">
        <v>18406</v>
      </c>
    </row>
    <row r="4514" spans="1:20" x14ac:dyDescent="0.3">
      <c r="A4514">
        <v>60073231000</v>
      </c>
      <c r="B4514" s="18" t="s">
        <v>53558</v>
      </c>
      <c r="C4514" s="18" t="s">
        <v>48999</v>
      </c>
      <c r="D4514" s="18" t="s">
        <v>49001</v>
      </c>
      <c r="E4514" s="15">
        <v>39864</v>
      </c>
      <c r="F4514" s="15">
        <v>39864</v>
      </c>
      <c r="G4514" s="15">
        <v>39917</v>
      </c>
      <c r="H4514" s="18" t="s">
        <v>49002</v>
      </c>
      <c r="I4514" s="18" t="s">
        <v>49003</v>
      </c>
      <c r="J4514" s="17">
        <v>9500</v>
      </c>
      <c r="K4514" s="17">
        <v>12371</v>
      </c>
      <c r="L4514" s="17">
        <v>-9500</v>
      </c>
      <c r="M4514" s="17">
        <v>0</v>
      </c>
      <c r="N4514" s="17">
        <v>0</v>
      </c>
      <c r="O4514" s="17">
        <v>0</v>
      </c>
      <c r="P4514" s="17">
        <v>12371</v>
      </c>
      <c r="Q4514" s="17">
        <v>0</v>
      </c>
      <c r="R4514" s="17">
        <v>0</v>
      </c>
      <c r="S4514" s="17">
        <v>0</v>
      </c>
      <c r="T4514">
        <v>18406</v>
      </c>
    </row>
    <row r="4515" spans="1:20" x14ac:dyDescent="0.3">
      <c r="A4515">
        <v>60073231000</v>
      </c>
      <c r="B4515" s="18" t="s">
        <v>53559</v>
      </c>
      <c r="C4515" s="18" t="s">
        <v>48999</v>
      </c>
      <c r="D4515" s="18" t="s">
        <v>49001</v>
      </c>
      <c r="E4515" s="15">
        <v>40002</v>
      </c>
      <c r="F4515" s="15">
        <v>40002</v>
      </c>
      <c r="G4515" s="15">
        <v>40146</v>
      </c>
      <c r="H4515" s="18" t="s">
        <v>49296</v>
      </c>
      <c r="I4515" s="18" t="s">
        <v>49003</v>
      </c>
      <c r="J4515" s="17">
        <v>51300</v>
      </c>
      <c r="K4515" s="17">
        <v>242900</v>
      </c>
      <c r="L4515" s="17">
        <v>179755</v>
      </c>
      <c r="M4515" s="17">
        <v>11845</v>
      </c>
      <c r="N4515" s="17">
        <v>2795.52</v>
      </c>
      <c r="O4515" s="17">
        <v>48913.04</v>
      </c>
      <c r="P4515" s="17">
        <v>0</v>
      </c>
      <c r="Q4515" s="17">
        <v>184937.48</v>
      </c>
      <c r="R4515" s="17">
        <v>201914.74066400001</v>
      </c>
      <c r="S4515" s="17">
        <v>0</v>
      </c>
      <c r="T4515">
        <v>18406</v>
      </c>
    </row>
    <row r="4516" spans="1:20" x14ac:dyDescent="0.3">
      <c r="A4516">
        <v>60072233000</v>
      </c>
      <c r="B4516" s="18" t="s">
        <v>53560</v>
      </c>
      <c r="C4516" s="18" t="s">
        <v>48999</v>
      </c>
      <c r="D4516" s="18" t="s">
        <v>49015</v>
      </c>
      <c r="E4516" s="15">
        <v>39931</v>
      </c>
      <c r="F4516" s="15">
        <v>39931</v>
      </c>
      <c r="G4516" s="15">
        <v>40219</v>
      </c>
      <c r="H4516" s="18" t="s">
        <v>49002</v>
      </c>
      <c r="I4516" s="18" t="s">
        <v>49003</v>
      </c>
      <c r="J4516" s="17">
        <v>47555</v>
      </c>
      <c r="K4516" s="17">
        <v>171846</v>
      </c>
      <c r="L4516" s="17">
        <v>112446</v>
      </c>
      <c r="M4516" s="17">
        <v>11845</v>
      </c>
      <c r="N4516" s="17">
        <v>14874.29</v>
      </c>
      <c r="O4516" s="17">
        <v>20000</v>
      </c>
      <c r="P4516" s="17">
        <v>0</v>
      </c>
      <c r="Q4516" s="17">
        <v>154875.29</v>
      </c>
      <c r="R4516" s="17">
        <v>169092.84162200001</v>
      </c>
      <c r="S4516" s="17">
        <v>0</v>
      </c>
      <c r="T4516">
        <v>5873</v>
      </c>
    </row>
    <row r="4517" spans="1:20" x14ac:dyDescent="0.3">
      <c r="A4517">
        <v>60086737000</v>
      </c>
      <c r="B4517" s="18" t="s">
        <v>53561</v>
      </c>
      <c r="C4517" s="18" t="s">
        <v>48999</v>
      </c>
      <c r="D4517" s="18" t="s">
        <v>2758</v>
      </c>
      <c r="E4517" s="15">
        <v>39919</v>
      </c>
      <c r="F4517" s="15">
        <v>39919</v>
      </c>
      <c r="G4517" s="15">
        <v>39920</v>
      </c>
      <c r="H4517" s="18" t="s">
        <v>49002</v>
      </c>
      <c r="I4517" s="18" t="s">
        <v>49003</v>
      </c>
      <c r="J4517" s="17">
        <v>0</v>
      </c>
      <c r="K4517" s="17">
        <v>0</v>
      </c>
      <c r="L4517" s="17">
        <v>0</v>
      </c>
      <c r="M4517" s="17">
        <v>0</v>
      </c>
      <c r="N4517" s="17">
        <v>0</v>
      </c>
      <c r="O4517" s="17">
        <v>0</v>
      </c>
      <c r="P4517" s="17">
        <v>0</v>
      </c>
      <c r="Q4517" s="17">
        <v>0</v>
      </c>
      <c r="R4517" s="17">
        <v>0</v>
      </c>
      <c r="S4517" s="17">
        <v>0</v>
      </c>
      <c r="T4517">
        <v>18670</v>
      </c>
    </row>
    <row r="4518" spans="1:20" x14ac:dyDescent="0.3">
      <c r="A4518">
        <v>60080386000</v>
      </c>
      <c r="B4518" s="18" t="s">
        <v>53562</v>
      </c>
      <c r="C4518" s="18" t="s">
        <v>48999</v>
      </c>
      <c r="D4518" s="18" t="s">
        <v>49001</v>
      </c>
      <c r="E4518" s="15">
        <v>39876</v>
      </c>
      <c r="F4518" s="15">
        <v>39876</v>
      </c>
      <c r="G4518" s="15">
        <v>39947</v>
      </c>
      <c r="H4518" s="18" t="s">
        <v>49002</v>
      </c>
      <c r="I4518" s="18" t="s">
        <v>49006</v>
      </c>
      <c r="J4518" s="17">
        <v>1939.44</v>
      </c>
      <c r="K4518" s="17">
        <v>2424.3000000000002</v>
      </c>
      <c r="L4518" s="17">
        <v>0</v>
      </c>
      <c r="M4518" s="17">
        <v>484.86</v>
      </c>
      <c r="N4518" s="17">
        <v>0</v>
      </c>
      <c r="O4518" s="17">
        <v>0</v>
      </c>
      <c r="P4518" s="17">
        <v>0</v>
      </c>
      <c r="Q4518" s="17">
        <v>1939.44</v>
      </c>
      <c r="R4518" s="17">
        <v>2117.4805919999999</v>
      </c>
      <c r="S4518" s="17">
        <v>0</v>
      </c>
      <c r="T4518">
        <v>18376</v>
      </c>
    </row>
    <row r="4519" spans="1:20" x14ac:dyDescent="0.3">
      <c r="A4519">
        <v>60085870000</v>
      </c>
      <c r="B4519" s="18" t="s">
        <v>53563</v>
      </c>
      <c r="C4519" s="18" t="s">
        <v>48999</v>
      </c>
      <c r="D4519" s="18" t="s">
        <v>49001</v>
      </c>
      <c r="E4519" s="15">
        <v>40138</v>
      </c>
      <c r="F4519" s="15">
        <v>40138</v>
      </c>
      <c r="G4519" s="15">
        <v>40138</v>
      </c>
      <c r="H4519" s="18" t="s">
        <v>49002</v>
      </c>
      <c r="I4519" s="18" t="s">
        <v>49003</v>
      </c>
      <c r="J4519" s="17">
        <v>0</v>
      </c>
      <c r="K4519" s="17">
        <v>0</v>
      </c>
      <c r="L4519" s="17">
        <v>0</v>
      </c>
      <c r="M4519" s="17">
        <v>0</v>
      </c>
      <c r="N4519" s="17">
        <v>0</v>
      </c>
      <c r="O4519" s="17">
        <v>0</v>
      </c>
      <c r="P4519" s="17">
        <v>0</v>
      </c>
      <c r="Q4519" s="17">
        <v>0</v>
      </c>
      <c r="R4519" s="17">
        <v>0</v>
      </c>
      <c r="S4519" s="17">
        <v>0</v>
      </c>
      <c r="T4519">
        <v>18736</v>
      </c>
    </row>
    <row r="4520" spans="1:20" x14ac:dyDescent="0.3">
      <c r="A4520">
        <v>60082667000</v>
      </c>
      <c r="B4520" s="18" t="s">
        <v>53564</v>
      </c>
      <c r="C4520" s="18" t="s">
        <v>48999</v>
      </c>
      <c r="D4520" s="18" t="s">
        <v>2758</v>
      </c>
      <c r="E4520" s="15">
        <v>39728</v>
      </c>
      <c r="F4520" s="15">
        <v>39728</v>
      </c>
      <c r="G4520" s="15">
        <v>39959</v>
      </c>
      <c r="H4520" s="18" t="s">
        <v>49002</v>
      </c>
      <c r="I4520" s="18" t="s">
        <v>49003</v>
      </c>
      <c r="J4520" s="17">
        <v>11000</v>
      </c>
      <c r="K4520" s="17">
        <v>0</v>
      </c>
      <c r="L4520" s="17">
        <v>-18887</v>
      </c>
      <c r="M4520" s="17">
        <v>0</v>
      </c>
      <c r="N4520" s="17">
        <v>30.21</v>
      </c>
      <c r="O4520" s="17">
        <v>0</v>
      </c>
      <c r="P4520" s="17">
        <v>7887</v>
      </c>
      <c r="Q4520" s="17">
        <v>-7856.79</v>
      </c>
      <c r="R4520" s="17">
        <v>-8578.0433219999995</v>
      </c>
      <c r="S4520" s="17">
        <v>0</v>
      </c>
      <c r="T4520">
        <v>18163</v>
      </c>
    </row>
    <row r="4521" spans="1:20" x14ac:dyDescent="0.3">
      <c r="A4521">
        <v>60082667000</v>
      </c>
      <c r="B4521" s="18" t="s">
        <v>53565</v>
      </c>
      <c r="C4521" s="18" t="s">
        <v>48999</v>
      </c>
      <c r="D4521" s="18" t="s">
        <v>2758</v>
      </c>
      <c r="E4521" s="15">
        <v>39780</v>
      </c>
      <c r="F4521" s="15">
        <v>39780</v>
      </c>
      <c r="G4521" s="15">
        <v>39856</v>
      </c>
      <c r="H4521" s="18" t="s">
        <v>49002</v>
      </c>
      <c r="I4521" s="18" t="s">
        <v>49003</v>
      </c>
      <c r="J4521" s="17">
        <v>9500</v>
      </c>
      <c r="K4521" s="17">
        <v>5431.85</v>
      </c>
      <c r="L4521" s="17">
        <v>-8399.15</v>
      </c>
      <c r="M4521" s="17">
        <v>0</v>
      </c>
      <c r="N4521" s="17">
        <v>0</v>
      </c>
      <c r="O4521" s="17">
        <v>0</v>
      </c>
      <c r="P4521" s="17">
        <v>4331</v>
      </c>
      <c r="Q4521" s="17">
        <v>1100.8499999999999</v>
      </c>
      <c r="R4521" s="17">
        <v>1201.9080299999998</v>
      </c>
      <c r="S4521" s="17">
        <v>0</v>
      </c>
      <c r="T4521">
        <v>18163</v>
      </c>
    </row>
    <row r="4522" spans="1:20" x14ac:dyDescent="0.3">
      <c r="A4522">
        <v>60082375000</v>
      </c>
      <c r="B4522" s="18" t="s">
        <v>53566</v>
      </c>
      <c r="C4522" s="18" t="s">
        <v>48999</v>
      </c>
      <c r="D4522" s="18" t="s">
        <v>49011</v>
      </c>
      <c r="E4522" s="15">
        <v>39537</v>
      </c>
      <c r="F4522" s="15">
        <v>39540</v>
      </c>
      <c r="G4522" s="15">
        <v>39562</v>
      </c>
      <c r="H4522" s="18" t="s">
        <v>49002</v>
      </c>
      <c r="I4522" s="18" t="s">
        <v>49006</v>
      </c>
      <c r="J4522" s="17">
        <v>1999.42</v>
      </c>
      <c r="K4522" s="17">
        <v>2499.2800000000002</v>
      </c>
      <c r="L4522" s="17">
        <v>0</v>
      </c>
      <c r="M4522" s="17">
        <v>499.86</v>
      </c>
      <c r="N4522" s="17">
        <v>0</v>
      </c>
      <c r="O4522" s="17">
        <v>0</v>
      </c>
      <c r="P4522" s="17">
        <v>0</v>
      </c>
      <c r="Q4522" s="17">
        <v>1999.42</v>
      </c>
      <c r="R4522" s="17">
        <v>2182.9667560000003</v>
      </c>
      <c r="S4522" s="17">
        <v>0</v>
      </c>
      <c r="T4522">
        <v>18744</v>
      </c>
    </row>
    <row r="4523" spans="1:20" x14ac:dyDescent="0.3">
      <c r="A4523">
        <v>60082375000</v>
      </c>
      <c r="B4523" s="18" t="s">
        <v>53567</v>
      </c>
      <c r="C4523" s="18" t="s">
        <v>48999</v>
      </c>
      <c r="D4523" s="18" t="s">
        <v>49011</v>
      </c>
      <c r="E4523" s="15">
        <v>39612</v>
      </c>
      <c r="F4523" s="15">
        <v>39612</v>
      </c>
      <c r="G4523" s="15">
        <v>39639</v>
      </c>
      <c r="H4523" s="18" t="s">
        <v>49002</v>
      </c>
      <c r="I4523" s="18" t="s">
        <v>49006</v>
      </c>
      <c r="J4523" s="17">
        <v>0</v>
      </c>
      <c r="K4523" s="17">
        <v>6521.85</v>
      </c>
      <c r="L4523" s="17">
        <v>5217.4799999999996</v>
      </c>
      <c r="M4523" s="17">
        <v>1304.3699999999999</v>
      </c>
      <c r="N4523" s="17">
        <v>0</v>
      </c>
      <c r="O4523" s="17">
        <v>0</v>
      </c>
      <c r="P4523" s="17">
        <v>0</v>
      </c>
      <c r="Q4523" s="17">
        <v>5217.4799999999996</v>
      </c>
      <c r="R4523" s="17">
        <v>5696.4446639999996</v>
      </c>
      <c r="S4523" s="17">
        <v>0</v>
      </c>
      <c r="T4523">
        <v>18744</v>
      </c>
    </row>
    <row r="4524" spans="1:20" x14ac:dyDescent="0.3">
      <c r="A4524">
        <v>60082375000</v>
      </c>
      <c r="B4524" s="18" t="s">
        <v>53568</v>
      </c>
      <c r="C4524" s="18" t="s">
        <v>48999</v>
      </c>
      <c r="D4524" s="18" t="s">
        <v>49011</v>
      </c>
      <c r="E4524" s="15">
        <v>39698</v>
      </c>
      <c r="F4524" s="15">
        <v>39698</v>
      </c>
      <c r="G4524" s="15">
        <v>39778</v>
      </c>
      <c r="H4524" s="18" t="s">
        <v>49002</v>
      </c>
      <c r="I4524" s="18" t="s">
        <v>49003</v>
      </c>
      <c r="J4524" s="17">
        <v>9000</v>
      </c>
      <c r="K4524" s="17">
        <v>12520</v>
      </c>
      <c r="L4524" s="17">
        <v>-9000</v>
      </c>
      <c r="M4524" s="17">
        <v>0</v>
      </c>
      <c r="N4524" s="17">
        <v>0</v>
      </c>
      <c r="O4524" s="17">
        <v>0</v>
      </c>
      <c r="P4524" s="17">
        <v>12520</v>
      </c>
      <c r="Q4524" s="17">
        <v>0</v>
      </c>
      <c r="R4524" s="17">
        <v>0</v>
      </c>
      <c r="S4524" s="17">
        <v>0</v>
      </c>
      <c r="T4524">
        <v>18744</v>
      </c>
    </row>
    <row r="4525" spans="1:20" x14ac:dyDescent="0.3">
      <c r="A4525">
        <v>60084655000</v>
      </c>
      <c r="B4525" s="18" t="s">
        <v>53569</v>
      </c>
      <c r="C4525" s="18" t="s">
        <v>48999</v>
      </c>
      <c r="D4525" s="18" t="s">
        <v>49013</v>
      </c>
      <c r="E4525" s="15">
        <v>39816</v>
      </c>
      <c r="F4525" s="15">
        <v>39816</v>
      </c>
      <c r="G4525" s="15">
        <v>39834</v>
      </c>
      <c r="H4525" s="18" t="s">
        <v>49002</v>
      </c>
      <c r="I4525" s="18" t="s">
        <v>49003</v>
      </c>
      <c r="J4525" s="17">
        <v>360</v>
      </c>
      <c r="K4525" s="17">
        <v>2052</v>
      </c>
      <c r="L4525" s="17">
        <v>1692</v>
      </c>
      <c r="M4525" s="17">
        <v>0</v>
      </c>
      <c r="N4525" s="17">
        <v>0</v>
      </c>
      <c r="O4525" s="17">
        <v>0</v>
      </c>
      <c r="P4525" s="17">
        <v>0</v>
      </c>
      <c r="Q4525" s="17">
        <v>2052</v>
      </c>
      <c r="R4525" s="17">
        <v>2240.3735999999999</v>
      </c>
      <c r="S4525" s="17">
        <v>0</v>
      </c>
      <c r="T4525">
        <v>18515</v>
      </c>
    </row>
    <row r="4526" spans="1:20" x14ac:dyDescent="0.3">
      <c r="A4526">
        <v>60084655000</v>
      </c>
      <c r="B4526" s="18" t="s">
        <v>53570</v>
      </c>
      <c r="C4526" s="18" t="s">
        <v>48999</v>
      </c>
      <c r="D4526" s="18" t="s">
        <v>49013</v>
      </c>
      <c r="E4526" s="15">
        <v>40078</v>
      </c>
      <c r="F4526" s="15">
        <v>40078</v>
      </c>
      <c r="G4526" s="15">
        <v>40122</v>
      </c>
      <c r="H4526" s="18" t="s">
        <v>49002</v>
      </c>
      <c r="I4526" s="18" t="s">
        <v>49003</v>
      </c>
      <c r="J4526" s="17">
        <v>7800</v>
      </c>
      <c r="K4526" s="17">
        <v>2825</v>
      </c>
      <c r="L4526" s="17">
        <v>-4975</v>
      </c>
      <c r="M4526" s="17">
        <v>0</v>
      </c>
      <c r="N4526" s="17">
        <v>0</v>
      </c>
      <c r="O4526" s="17">
        <v>0</v>
      </c>
      <c r="P4526" s="17">
        <v>0</v>
      </c>
      <c r="Q4526" s="17">
        <v>2825</v>
      </c>
      <c r="R4526" s="17">
        <v>3084.335</v>
      </c>
      <c r="S4526" s="17">
        <v>0</v>
      </c>
      <c r="T4526">
        <v>18515</v>
      </c>
    </row>
    <row r="4527" spans="1:20" x14ac:dyDescent="0.3">
      <c r="A4527">
        <v>60086255000</v>
      </c>
      <c r="B4527" s="18" t="s">
        <v>53571</v>
      </c>
      <c r="C4527" s="18" t="s">
        <v>48999</v>
      </c>
      <c r="D4527" s="18" t="s">
        <v>49009</v>
      </c>
      <c r="E4527" s="15">
        <v>39581</v>
      </c>
      <c r="F4527" s="15">
        <v>39581</v>
      </c>
      <c r="G4527" s="15">
        <v>39581</v>
      </c>
      <c r="H4527" s="18" t="s">
        <v>49002</v>
      </c>
      <c r="I4527" s="18" t="s">
        <v>49003</v>
      </c>
      <c r="J4527" s="17">
        <v>0</v>
      </c>
      <c r="K4527" s="17">
        <v>0</v>
      </c>
      <c r="L4527" s="17">
        <v>0</v>
      </c>
      <c r="M4527" s="17">
        <v>0</v>
      </c>
      <c r="N4527" s="17">
        <v>0</v>
      </c>
      <c r="O4527" s="17">
        <v>0</v>
      </c>
      <c r="P4527" s="17">
        <v>0</v>
      </c>
      <c r="Q4527" s="17">
        <v>0</v>
      </c>
      <c r="R4527" s="17">
        <v>0</v>
      </c>
      <c r="S4527" s="17">
        <v>0</v>
      </c>
      <c r="T4527">
        <v>18732</v>
      </c>
    </row>
    <row r="4528" spans="1:20" x14ac:dyDescent="0.3">
      <c r="A4528">
        <v>60086255000</v>
      </c>
      <c r="B4528" s="18" t="s">
        <v>53572</v>
      </c>
      <c r="C4528" s="18" t="s">
        <v>48999</v>
      </c>
      <c r="D4528" s="18" t="s">
        <v>49009</v>
      </c>
      <c r="E4528" s="15">
        <v>39582</v>
      </c>
      <c r="F4528" s="15">
        <v>39582</v>
      </c>
      <c r="G4528" s="15">
        <v>39582</v>
      </c>
      <c r="H4528" s="18" t="s">
        <v>49002</v>
      </c>
      <c r="I4528" s="18" t="s">
        <v>49003</v>
      </c>
      <c r="J4528" s="17">
        <v>0</v>
      </c>
      <c r="K4528" s="17">
        <v>0</v>
      </c>
      <c r="L4528" s="17">
        <v>0</v>
      </c>
      <c r="M4528" s="17">
        <v>0</v>
      </c>
      <c r="N4528" s="17">
        <v>0</v>
      </c>
      <c r="O4528" s="17">
        <v>0</v>
      </c>
      <c r="P4528" s="17">
        <v>0</v>
      </c>
      <c r="Q4528" s="17">
        <v>0</v>
      </c>
      <c r="R4528" s="17">
        <v>0</v>
      </c>
      <c r="S4528" s="17">
        <v>0</v>
      </c>
      <c r="T4528">
        <v>18732</v>
      </c>
    </row>
    <row r="4529" spans="1:20" x14ac:dyDescent="0.3">
      <c r="A4529">
        <v>60086255000</v>
      </c>
      <c r="B4529" s="18" t="s">
        <v>53573</v>
      </c>
      <c r="C4529" s="18" t="s">
        <v>48999</v>
      </c>
      <c r="D4529" s="18" t="s">
        <v>49009</v>
      </c>
      <c r="E4529" s="15">
        <v>39582</v>
      </c>
      <c r="F4529" s="15">
        <v>39582</v>
      </c>
      <c r="G4529" s="15">
        <v>39582</v>
      </c>
      <c r="H4529" s="18" t="s">
        <v>49002</v>
      </c>
      <c r="I4529" s="18" t="s">
        <v>49003</v>
      </c>
      <c r="J4529" s="17">
        <v>0</v>
      </c>
      <c r="K4529" s="17">
        <v>0</v>
      </c>
      <c r="L4529" s="17">
        <v>0</v>
      </c>
      <c r="M4529" s="17">
        <v>0</v>
      </c>
      <c r="N4529" s="17">
        <v>0</v>
      </c>
      <c r="O4529" s="17">
        <v>0</v>
      </c>
      <c r="P4529" s="17">
        <v>0</v>
      </c>
      <c r="Q4529" s="17">
        <v>0</v>
      </c>
      <c r="R4529" s="17">
        <v>0</v>
      </c>
      <c r="S4529" s="17">
        <v>0</v>
      </c>
      <c r="T4529">
        <v>18732</v>
      </c>
    </row>
    <row r="4530" spans="1:20" x14ac:dyDescent="0.3">
      <c r="A4530">
        <v>60086255000</v>
      </c>
      <c r="B4530" s="18" t="s">
        <v>53574</v>
      </c>
      <c r="C4530" s="18" t="s">
        <v>48999</v>
      </c>
      <c r="D4530" s="18" t="s">
        <v>49009</v>
      </c>
      <c r="E4530" s="15">
        <v>39584</v>
      </c>
      <c r="F4530" s="15">
        <v>39584</v>
      </c>
      <c r="G4530" s="15">
        <v>39584</v>
      </c>
      <c r="H4530" s="18" t="s">
        <v>49002</v>
      </c>
      <c r="I4530" s="18" t="s">
        <v>49003</v>
      </c>
      <c r="J4530" s="17">
        <v>0</v>
      </c>
      <c r="K4530" s="17">
        <v>0</v>
      </c>
      <c r="L4530" s="17">
        <v>0</v>
      </c>
      <c r="M4530" s="17">
        <v>0</v>
      </c>
      <c r="N4530" s="17">
        <v>0</v>
      </c>
      <c r="O4530" s="17">
        <v>0</v>
      </c>
      <c r="P4530" s="17">
        <v>0</v>
      </c>
      <c r="Q4530" s="17">
        <v>0</v>
      </c>
      <c r="R4530" s="17">
        <v>0</v>
      </c>
      <c r="S4530" s="17">
        <v>0</v>
      </c>
      <c r="T4530">
        <v>18732</v>
      </c>
    </row>
    <row r="4531" spans="1:20" x14ac:dyDescent="0.3">
      <c r="A4531">
        <v>60094083000</v>
      </c>
      <c r="B4531" s="18" t="s">
        <v>53575</v>
      </c>
      <c r="C4531" s="18" t="s">
        <v>48999</v>
      </c>
      <c r="D4531" s="18" t="s">
        <v>49013</v>
      </c>
      <c r="E4531" s="15">
        <v>39773</v>
      </c>
      <c r="F4531" s="15">
        <v>39773</v>
      </c>
      <c r="G4531" s="15">
        <v>39804</v>
      </c>
      <c r="H4531" s="18" t="s">
        <v>49002</v>
      </c>
      <c r="I4531" s="18" t="s">
        <v>49003</v>
      </c>
      <c r="J4531" s="17">
        <v>28000</v>
      </c>
      <c r="K4531" s="17">
        <v>1900</v>
      </c>
      <c r="L4531" s="17">
        <v>-26100</v>
      </c>
      <c r="M4531" s="17">
        <v>0</v>
      </c>
      <c r="N4531" s="17">
        <v>0</v>
      </c>
      <c r="O4531" s="17">
        <v>0</v>
      </c>
      <c r="P4531" s="17">
        <v>0</v>
      </c>
      <c r="Q4531" s="17">
        <v>1900</v>
      </c>
      <c r="R4531" s="17">
        <v>2074.42</v>
      </c>
      <c r="S4531" s="17">
        <v>0</v>
      </c>
      <c r="T4531">
        <v>18126</v>
      </c>
    </row>
    <row r="4532" spans="1:20" x14ac:dyDescent="0.3">
      <c r="A4532">
        <v>60094083000</v>
      </c>
      <c r="B4532" s="18" t="s">
        <v>53576</v>
      </c>
      <c r="C4532" s="18" t="s">
        <v>48999</v>
      </c>
      <c r="D4532" s="18" t="s">
        <v>49013</v>
      </c>
      <c r="E4532" s="15">
        <v>40095</v>
      </c>
      <c r="F4532" s="15">
        <v>40096</v>
      </c>
      <c r="G4532" s="15">
        <v>40128</v>
      </c>
      <c r="H4532" s="18" t="s">
        <v>49002</v>
      </c>
      <c r="I4532" s="18" t="s">
        <v>49006</v>
      </c>
      <c r="J4532" s="17">
        <v>2706.7</v>
      </c>
      <c r="K4532" s="17">
        <v>3315.7</v>
      </c>
      <c r="L4532" s="17">
        <v>-67.67</v>
      </c>
      <c r="M4532" s="17">
        <v>676.67</v>
      </c>
      <c r="N4532" s="17">
        <v>0</v>
      </c>
      <c r="O4532" s="17">
        <v>0</v>
      </c>
      <c r="P4532" s="17">
        <v>0</v>
      </c>
      <c r="Q4532" s="17">
        <v>2639.03</v>
      </c>
      <c r="R4532" s="17">
        <v>2881.2929540000005</v>
      </c>
      <c r="S4532" s="17">
        <v>0</v>
      </c>
      <c r="T4532">
        <v>18126</v>
      </c>
    </row>
    <row r="4533" spans="1:20" x14ac:dyDescent="0.3">
      <c r="A4533">
        <v>60095120000</v>
      </c>
      <c r="B4533" s="18" t="s">
        <v>53577</v>
      </c>
      <c r="C4533" s="18" t="s">
        <v>48999</v>
      </c>
      <c r="D4533" s="18" t="s">
        <v>49015</v>
      </c>
      <c r="E4533" s="15">
        <v>40201</v>
      </c>
      <c r="F4533" s="15">
        <v>40201</v>
      </c>
      <c r="G4533">
        <v>0</v>
      </c>
      <c r="H4533" s="18" t="s">
        <v>49002</v>
      </c>
      <c r="I4533" s="18" t="s">
        <v>49003</v>
      </c>
      <c r="J4533" s="17">
        <v>21600</v>
      </c>
      <c r="K4533" s="17">
        <v>5356.65</v>
      </c>
      <c r="L4533" s="17">
        <v>9071</v>
      </c>
      <c r="M4533" s="17">
        <v>7895</v>
      </c>
      <c r="N4533" s="17">
        <v>200</v>
      </c>
      <c r="O4533" s="17">
        <v>0</v>
      </c>
      <c r="P4533" s="17">
        <v>0</v>
      </c>
      <c r="Q4533" s="17">
        <v>30871</v>
      </c>
      <c r="R4533" s="17">
        <v>33704.957800000004</v>
      </c>
      <c r="S4533" s="17">
        <v>33209.35</v>
      </c>
      <c r="T4533">
        <v>18342</v>
      </c>
    </row>
    <row r="4534" spans="1:20" x14ac:dyDescent="0.3">
      <c r="A4534">
        <v>60093599000</v>
      </c>
      <c r="B4534" s="18" t="s">
        <v>53578</v>
      </c>
      <c r="C4534" s="18" t="s">
        <v>48999</v>
      </c>
      <c r="D4534" s="18" t="s">
        <v>49015</v>
      </c>
      <c r="E4534" s="15">
        <v>39805</v>
      </c>
      <c r="F4534" s="15">
        <v>39813</v>
      </c>
      <c r="G4534" s="15">
        <v>39864</v>
      </c>
      <c r="H4534" s="18" t="s">
        <v>49002</v>
      </c>
      <c r="I4534" s="18" t="s">
        <v>49006</v>
      </c>
      <c r="J4534" s="17">
        <v>2790.41</v>
      </c>
      <c r="K4534" s="17">
        <v>3488.01</v>
      </c>
      <c r="L4534" s="17">
        <v>0</v>
      </c>
      <c r="M4534" s="17">
        <v>697.6</v>
      </c>
      <c r="N4534" s="17">
        <v>0</v>
      </c>
      <c r="O4534" s="17">
        <v>0</v>
      </c>
      <c r="P4534" s="17">
        <v>0</v>
      </c>
      <c r="Q4534" s="17">
        <v>2790.41</v>
      </c>
      <c r="R4534" s="17">
        <v>3046.5696379999999</v>
      </c>
      <c r="S4534" s="17">
        <v>0</v>
      </c>
      <c r="T4534">
        <v>18348</v>
      </c>
    </row>
    <row r="4535" spans="1:20" x14ac:dyDescent="0.3">
      <c r="A4535">
        <v>60114581000</v>
      </c>
      <c r="B4535" s="18" t="s">
        <v>53579</v>
      </c>
      <c r="C4535" s="18" t="s">
        <v>48999</v>
      </c>
      <c r="D4535" s="18" t="s">
        <v>49011</v>
      </c>
      <c r="E4535" s="15">
        <v>39756</v>
      </c>
      <c r="F4535" s="15">
        <v>39756</v>
      </c>
      <c r="G4535" s="15">
        <v>39848</v>
      </c>
      <c r="H4535" s="18" t="s">
        <v>49002</v>
      </c>
      <c r="I4535" s="18" t="s">
        <v>49003</v>
      </c>
      <c r="J4535" s="17">
        <v>9000</v>
      </c>
      <c r="K4535" s="17">
        <v>0</v>
      </c>
      <c r="L4535" s="17">
        <v>-9000</v>
      </c>
      <c r="M4535" s="17">
        <v>0</v>
      </c>
      <c r="N4535" s="17">
        <v>0</v>
      </c>
      <c r="O4535" s="17">
        <v>0</v>
      </c>
      <c r="P4535" s="17">
        <v>0</v>
      </c>
      <c r="Q4535" s="17">
        <v>0</v>
      </c>
      <c r="R4535" s="17">
        <v>0</v>
      </c>
      <c r="S4535" s="17">
        <v>0</v>
      </c>
      <c r="T4535">
        <v>18575</v>
      </c>
    </row>
    <row r="4536" spans="1:20" x14ac:dyDescent="0.3">
      <c r="A4536">
        <v>60106786000</v>
      </c>
      <c r="B4536" s="18" t="s">
        <v>53580</v>
      </c>
      <c r="C4536" s="18" t="s">
        <v>48999</v>
      </c>
      <c r="D4536" s="18" t="s">
        <v>2758</v>
      </c>
      <c r="E4536" s="15">
        <v>39695</v>
      </c>
      <c r="F4536" s="15">
        <v>39696</v>
      </c>
      <c r="G4536" s="15">
        <v>39721</v>
      </c>
      <c r="H4536" s="18" t="s">
        <v>49002</v>
      </c>
      <c r="I4536" s="18" t="s">
        <v>49006</v>
      </c>
      <c r="J4536" s="17">
        <v>1999.42</v>
      </c>
      <c r="K4536" s="17">
        <v>2499.2800000000002</v>
      </c>
      <c r="L4536" s="17">
        <v>0</v>
      </c>
      <c r="M4536" s="17">
        <v>499.86</v>
      </c>
      <c r="N4536" s="17">
        <v>0</v>
      </c>
      <c r="O4536" s="17">
        <v>0</v>
      </c>
      <c r="P4536" s="17">
        <v>0</v>
      </c>
      <c r="Q4536" s="17">
        <v>1999.42</v>
      </c>
      <c r="R4536" s="17">
        <v>2182.9667560000003</v>
      </c>
      <c r="S4536" s="17">
        <v>0</v>
      </c>
      <c r="T4536">
        <v>18472</v>
      </c>
    </row>
    <row r="4537" spans="1:20" x14ac:dyDescent="0.3">
      <c r="A4537">
        <v>60106786000</v>
      </c>
      <c r="B4537" s="18" t="s">
        <v>53581</v>
      </c>
      <c r="C4537" s="18" t="s">
        <v>48999</v>
      </c>
      <c r="D4537" s="18" t="s">
        <v>2758</v>
      </c>
      <c r="E4537" s="15">
        <v>39712</v>
      </c>
      <c r="F4537" s="15">
        <v>39718</v>
      </c>
      <c r="G4537" s="15">
        <v>39731</v>
      </c>
      <c r="H4537" s="18" t="s">
        <v>49002</v>
      </c>
      <c r="I4537" s="18" t="s">
        <v>49006</v>
      </c>
      <c r="J4537" s="17">
        <v>7617.2</v>
      </c>
      <c r="K4537" s="17">
        <v>9521.5</v>
      </c>
      <c r="L4537" s="17">
        <v>0</v>
      </c>
      <c r="M4537" s="17">
        <v>1904.3</v>
      </c>
      <c r="N4537" s="17">
        <v>0</v>
      </c>
      <c r="O4537" s="17">
        <v>0</v>
      </c>
      <c r="P4537" s="17">
        <v>0</v>
      </c>
      <c r="Q4537" s="17">
        <v>7617.2</v>
      </c>
      <c r="R4537" s="17">
        <v>8316.4589599999999</v>
      </c>
      <c r="S4537" s="17">
        <v>0</v>
      </c>
      <c r="T4537">
        <v>18472</v>
      </c>
    </row>
    <row r="4538" spans="1:20" x14ac:dyDescent="0.3">
      <c r="A4538">
        <v>60106786000</v>
      </c>
      <c r="B4538" s="18" t="s">
        <v>53582</v>
      </c>
      <c r="C4538" s="18" t="s">
        <v>48999</v>
      </c>
      <c r="D4538" s="18" t="s">
        <v>2758</v>
      </c>
      <c r="E4538" s="15">
        <v>39814</v>
      </c>
      <c r="F4538" s="15">
        <v>39814</v>
      </c>
      <c r="G4538" s="15">
        <v>39883</v>
      </c>
      <c r="H4538" s="18" t="s">
        <v>49002</v>
      </c>
      <c r="I4538" s="18" t="s">
        <v>49003</v>
      </c>
      <c r="J4538" s="17">
        <v>9500</v>
      </c>
      <c r="K4538" s="17">
        <v>1660</v>
      </c>
      <c r="L4538" s="17">
        <v>-7840</v>
      </c>
      <c r="M4538" s="17">
        <v>0</v>
      </c>
      <c r="N4538" s="17">
        <v>0</v>
      </c>
      <c r="O4538" s="17">
        <v>0</v>
      </c>
      <c r="P4538" s="17">
        <v>0</v>
      </c>
      <c r="Q4538" s="17">
        <v>1660</v>
      </c>
      <c r="R4538" s="17">
        <v>1812.3879999999999</v>
      </c>
      <c r="S4538" s="17">
        <v>0</v>
      </c>
      <c r="T4538">
        <v>18472</v>
      </c>
    </row>
    <row r="4539" spans="1:20" x14ac:dyDescent="0.3">
      <c r="A4539">
        <v>60110554000</v>
      </c>
      <c r="B4539" s="18" t="s">
        <v>53583</v>
      </c>
      <c r="C4539" s="18" t="s">
        <v>48999</v>
      </c>
      <c r="D4539" s="18" t="s">
        <v>49009</v>
      </c>
      <c r="E4539" s="15">
        <v>39738</v>
      </c>
      <c r="F4539" s="15">
        <v>39738</v>
      </c>
      <c r="G4539" s="15">
        <v>39802</v>
      </c>
      <c r="H4539" s="18" t="s">
        <v>49002</v>
      </c>
      <c r="I4539" s="18" t="s">
        <v>49003</v>
      </c>
      <c r="J4539" s="17">
        <v>9000</v>
      </c>
      <c r="K4539" s="17">
        <v>4276.13</v>
      </c>
      <c r="L4539" s="17">
        <v>-4723.87</v>
      </c>
      <c r="M4539" s="17">
        <v>0</v>
      </c>
      <c r="N4539" s="17">
        <v>0</v>
      </c>
      <c r="O4539" s="17">
        <v>0</v>
      </c>
      <c r="P4539" s="17">
        <v>0</v>
      </c>
      <c r="Q4539" s="17">
        <v>4276.13</v>
      </c>
      <c r="R4539" s="17">
        <v>4668.6787340000001</v>
      </c>
      <c r="S4539" s="17">
        <v>0</v>
      </c>
      <c r="T4539">
        <v>18451</v>
      </c>
    </row>
    <row r="4540" spans="1:20" x14ac:dyDescent="0.3">
      <c r="A4540">
        <v>60111174000</v>
      </c>
      <c r="B4540" s="18" t="s">
        <v>53584</v>
      </c>
      <c r="C4540" s="18" t="s">
        <v>48999</v>
      </c>
      <c r="D4540" s="18" t="s">
        <v>49009</v>
      </c>
      <c r="E4540" s="15">
        <v>39860</v>
      </c>
      <c r="F4540" s="15">
        <v>39860</v>
      </c>
      <c r="G4540" s="15">
        <v>39860</v>
      </c>
      <c r="H4540" s="18" t="s">
        <v>49002</v>
      </c>
      <c r="I4540" s="18" t="s">
        <v>49003</v>
      </c>
      <c r="J4540" s="17">
        <v>0</v>
      </c>
      <c r="K4540" s="17">
        <v>0</v>
      </c>
      <c r="L4540" s="17">
        <v>0</v>
      </c>
      <c r="M4540" s="17">
        <v>0</v>
      </c>
      <c r="N4540" s="17">
        <v>0</v>
      </c>
      <c r="O4540" s="17">
        <v>0</v>
      </c>
      <c r="P4540" s="17">
        <v>0</v>
      </c>
      <c r="Q4540" s="17">
        <v>0</v>
      </c>
      <c r="R4540" s="17">
        <v>0</v>
      </c>
      <c r="S4540" s="17">
        <v>0</v>
      </c>
      <c r="T4540">
        <v>18265</v>
      </c>
    </row>
    <row r="4541" spans="1:20" x14ac:dyDescent="0.3">
      <c r="A4541">
        <v>60111174000</v>
      </c>
      <c r="B4541" s="18" t="s">
        <v>53585</v>
      </c>
      <c r="C4541" s="18" t="s">
        <v>48999</v>
      </c>
      <c r="D4541" s="18" t="s">
        <v>49009</v>
      </c>
      <c r="E4541" s="15">
        <v>39863</v>
      </c>
      <c r="F4541" s="15">
        <v>39863</v>
      </c>
      <c r="G4541" s="15">
        <v>39886</v>
      </c>
      <c r="H4541" s="18" t="s">
        <v>49002</v>
      </c>
      <c r="I4541" s="18" t="s">
        <v>49003</v>
      </c>
      <c r="J4541" s="17">
        <v>7800</v>
      </c>
      <c r="K4541" s="17">
        <v>6523.58</v>
      </c>
      <c r="L4541" s="17">
        <v>-1276.42</v>
      </c>
      <c r="M4541" s="17">
        <v>0</v>
      </c>
      <c r="N4541" s="17">
        <v>0</v>
      </c>
      <c r="O4541" s="17">
        <v>0</v>
      </c>
      <c r="P4541" s="17">
        <v>0</v>
      </c>
      <c r="Q4541" s="17">
        <v>6523.58</v>
      </c>
      <c r="R4541" s="17">
        <v>7122.4446440000002</v>
      </c>
      <c r="S4541" s="17">
        <v>0</v>
      </c>
      <c r="T4541">
        <v>18265</v>
      </c>
    </row>
    <row r="4542" spans="1:20" x14ac:dyDescent="0.3">
      <c r="A4542">
        <v>60103574000</v>
      </c>
      <c r="B4542" s="18" t="s">
        <v>53586</v>
      </c>
      <c r="C4542" s="18" t="s">
        <v>48999</v>
      </c>
      <c r="D4542" s="18" t="s">
        <v>49013</v>
      </c>
      <c r="E4542" s="15">
        <v>39694</v>
      </c>
      <c r="F4542" s="15">
        <v>39694</v>
      </c>
      <c r="G4542" s="15">
        <v>39694</v>
      </c>
      <c r="H4542" s="18" t="s">
        <v>49002</v>
      </c>
      <c r="I4542" s="18" t="s">
        <v>49003</v>
      </c>
      <c r="J4542" s="17">
        <v>0</v>
      </c>
      <c r="K4542" s="17">
        <v>0</v>
      </c>
      <c r="L4542" s="17">
        <v>0</v>
      </c>
      <c r="M4542" s="17">
        <v>0</v>
      </c>
      <c r="N4542" s="17">
        <v>0</v>
      </c>
      <c r="O4542" s="17">
        <v>0</v>
      </c>
      <c r="P4542" s="17">
        <v>0</v>
      </c>
      <c r="Q4542" s="17">
        <v>0</v>
      </c>
      <c r="R4542" s="17">
        <v>0</v>
      </c>
      <c r="S4542" s="17">
        <v>0</v>
      </c>
      <c r="T4542">
        <v>18306</v>
      </c>
    </row>
    <row r="4543" spans="1:20" x14ac:dyDescent="0.3">
      <c r="A4543">
        <v>60113490000</v>
      </c>
      <c r="B4543" s="18" t="s">
        <v>53587</v>
      </c>
      <c r="C4543" s="18" t="s">
        <v>48999</v>
      </c>
      <c r="D4543" s="18"/>
      <c r="E4543" s="15">
        <v>39748</v>
      </c>
      <c r="F4543" s="15">
        <v>39748</v>
      </c>
      <c r="G4543" s="15">
        <v>39748</v>
      </c>
      <c r="H4543" s="18" t="s">
        <v>49002</v>
      </c>
      <c r="I4543" s="18" t="s">
        <v>49003</v>
      </c>
      <c r="J4543" s="17">
        <v>0</v>
      </c>
      <c r="K4543" s="17">
        <v>0</v>
      </c>
      <c r="L4543" s="17">
        <v>0</v>
      </c>
      <c r="M4543" s="17">
        <v>0</v>
      </c>
      <c r="N4543" s="17">
        <v>0</v>
      </c>
      <c r="O4543" s="17">
        <v>0</v>
      </c>
      <c r="P4543" s="17">
        <v>0</v>
      </c>
      <c r="Q4543" s="17">
        <v>0</v>
      </c>
      <c r="R4543" s="17">
        <v>0</v>
      </c>
      <c r="S4543" s="17">
        <v>0</v>
      </c>
      <c r="T4543">
        <v>18574</v>
      </c>
    </row>
    <row r="4544" spans="1:20" x14ac:dyDescent="0.3">
      <c r="A4544">
        <v>60121112000</v>
      </c>
      <c r="B4544" s="18" t="s">
        <v>53588</v>
      </c>
      <c r="C4544" s="18" t="s">
        <v>48999</v>
      </c>
      <c r="D4544" s="18" t="s">
        <v>49022</v>
      </c>
      <c r="E4544" s="15">
        <v>39819</v>
      </c>
      <c r="F4544" s="15">
        <v>39819</v>
      </c>
      <c r="G4544" s="15">
        <v>39895</v>
      </c>
      <c r="H4544" s="18" t="s">
        <v>49002</v>
      </c>
      <c r="I4544" s="18" t="s">
        <v>49003</v>
      </c>
      <c r="J4544" s="17">
        <v>0</v>
      </c>
      <c r="K4544" s="17">
        <v>14141.92</v>
      </c>
      <c r="L4544" s="17">
        <v>1725.92</v>
      </c>
      <c r="M4544" s="17">
        <v>12416</v>
      </c>
      <c r="N4544" s="17">
        <v>0</v>
      </c>
      <c r="O4544" s="17">
        <v>0</v>
      </c>
      <c r="P4544" s="17">
        <v>0</v>
      </c>
      <c r="Q4544" s="17">
        <v>1725.92</v>
      </c>
      <c r="R4544" s="17">
        <v>1884.3594560000001</v>
      </c>
      <c r="S4544" s="17">
        <v>0</v>
      </c>
      <c r="T4544">
        <v>18637</v>
      </c>
    </row>
    <row r="4545" spans="1:20" x14ac:dyDescent="0.3">
      <c r="A4545">
        <v>60097560000</v>
      </c>
      <c r="B4545" s="18" t="s">
        <v>53589</v>
      </c>
      <c r="C4545" s="18" t="s">
        <v>48999</v>
      </c>
      <c r="D4545" s="18" t="s">
        <v>2758</v>
      </c>
      <c r="E4545" s="15">
        <v>39770</v>
      </c>
      <c r="F4545" s="15">
        <v>39770</v>
      </c>
      <c r="G4545" s="15">
        <v>39905</v>
      </c>
      <c r="H4545" s="18" t="s">
        <v>49002</v>
      </c>
      <c r="I4545" s="18" t="s">
        <v>49003</v>
      </c>
      <c r="J4545" s="17">
        <v>9500</v>
      </c>
      <c r="K4545" s="17">
        <v>0</v>
      </c>
      <c r="L4545" s="17">
        <v>-9500</v>
      </c>
      <c r="M4545" s="17">
        <v>0</v>
      </c>
      <c r="N4545" s="17">
        <v>0</v>
      </c>
      <c r="O4545" s="17">
        <v>0</v>
      </c>
      <c r="P4545" s="17">
        <v>0</v>
      </c>
      <c r="Q4545" s="17">
        <v>0</v>
      </c>
      <c r="R4545" s="17">
        <v>0</v>
      </c>
      <c r="S4545" s="17">
        <v>0</v>
      </c>
      <c r="T4545">
        <v>18322</v>
      </c>
    </row>
    <row r="4546" spans="1:20" x14ac:dyDescent="0.3">
      <c r="A4546">
        <v>60099258000</v>
      </c>
      <c r="B4546" s="18" t="s">
        <v>53590</v>
      </c>
      <c r="C4546" s="18" t="s">
        <v>48999</v>
      </c>
      <c r="D4546" s="18" t="s">
        <v>49015</v>
      </c>
      <c r="E4546" s="15">
        <v>39959</v>
      </c>
      <c r="F4546" s="15">
        <v>39959</v>
      </c>
      <c r="G4546" s="15">
        <v>39960</v>
      </c>
      <c r="H4546" s="18" t="s">
        <v>49002</v>
      </c>
      <c r="I4546" s="18" t="s">
        <v>49003</v>
      </c>
      <c r="J4546" s="17">
        <v>0</v>
      </c>
      <c r="K4546" s="17">
        <v>0</v>
      </c>
      <c r="L4546" s="17">
        <v>0</v>
      </c>
      <c r="M4546" s="17">
        <v>0</v>
      </c>
      <c r="N4546" s="17">
        <v>0</v>
      </c>
      <c r="O4546" s="17">
        <v>0</v>
      </c>
      <c r="P4546" s="17">
        <v>0</v>
      </c>
      <c r="Q4546" s="17">
        <v>0</v>
      </c>
      <c r="R4546" s="17">
        <v>0</v>
      </c>
      <c r="S4546" s="17">
        <v>0</v>
      </c>
      <c r="T4546">
        <v>18311</v>
      </c>
    </row>
    <row r="4547" spans="1:20" x14ac:dyDescent="0.3">
      <c r="A4547">
        <v>60124570000</v>
      </c>
      <c r="B4547" s="18" t="s">
        <v>53591</v>
      </c>
      <c r="C4547" s="18" t="s">
        <v>48999</v>
      </c>
      <c r="D4547" s="18" t="s">
        <v>49001</v>
      </c>
      <c r="E4547" s="15">
        <v>39887</v>
      </c>
      <c r="F4547" s="15">
        <v>39887</v>
      </c>
      <c r="G4547" s="15">
        <v>39932</v>
      </c>
      <c r="H4547" s="18" t="s">
        <v>49002</v>
      </c>
      <c r="I4547" s="18" t="s">
        <v>49003</v>
      </c>
      <c r="J4547" s="17">
        <v>7800</v>
      </c>
      <c r="K4547" s="17">
        <v>3391.49</v>
      </c>
      <c r="L4547" s="17">
        <v>-4408.51</v>
      </c>
      <c r="M4547" s="17">
        <v>0</v>
      </c>
      <c r="N4547" s="17">
        <v>0</v>
      </c>
      <c r="O4547" s="17">
        <v>0</v>
      </c>
      <c r="P4547" s="17">
        <v>0</v>
      </c>
      <c r="Q4547" s="17">
        <v>3391.49</v>
      </c>
      <c r="R4547" s="17">
        <v>3702.8287819999996</v>
      </c>
      <c r="S4547" s="17">
        <v>0</v>
      </c>
      <c r="T4547">
        <v>18612</v>
      </c>
    </row>
    <row r="4548" spans="1:20" x14ac:dyDescent="0.3">
      <c r="A4548">
        <v>60124570000</v>
      </c>
      <c r="B4548" s="18" t="s">
        <v>53592</v>
      </c>
      <c r="C4548" s="18" t="s">
        <v>48999</v>
      </c>
      <c r="D4548" s="18" t="s">
        <v>49001</v>
      </c>
      <c r="E4548" s="15">
        <v>39895</v>
      </c>
      <c r="F4548" s="15">
        <v>39895</v>
      </c>
      <c r="G4548" s="15">
        <v>39895</v>
      </c>
      <c r="H4548" s="18" t="s">
        <v>49002</v>
      </c>
      <c r="I4548" s="18" t="s">
        <v>49003</v>
      </c>
      <c r="J4548" s="17">
        <v>0</v>
      </c>
      <c r="K4548" s="17">
        <v>0</v>
      </c>
      <c r="L4548" s="17">
        <v>0</v>
      </c>
      <c r="M4548" s="17">
        <v>0</v>
      </c>
      <c r="N4548" s="17">
        <v>0</v>
      </c>
      <c r="O4548" s="17">
        <v>0</v>
      </c>
      <c r="P4548" s="17">
        <v>0</v>
      </c>
      <c r="Q4548" s="17">
        <v>0</v>
      </c>
      <c r="R4548" s="17">
        <v>0</v>
      </c>
      <c r="S4548" s="17">
        <v>0</v>
      </c>
      <c r="T4548">
        <v>18612</v>
      </c>
    </row>
    <row r="4549" spans="1:20" x14ac:dyDescent="0.3">
      <c r="A4549">
        <v>60124570000</v>
      </c>
      <c r="B4549" s="18" t="s">
        <v>53593</v>
      </c>
      <c r="C4549" s="18" t="s">
        <v>48999</v>
      </c>
      <c r="D4549" s="18" t="s">
        <v>49001</v>
      </c>
      <c r="E4549" s="15">
        <v>40087</v>
      </c>
      <c r="F4549" s="15">
        <v>40087</v>
      </c>
      <c r="G4549" s="15">
        <v>40098</v>
      </c>
      <c r="H4549" s="18" t="s">
        <v>49002</v>
      </c>
      <c r="I4549" s="18" t="s">
        <v>49003</v>
      </c>
      <c r="J4549" s="17">
        <v>360</v>
      </c>
      <c r="K4549" s="17">
        <v>3484.17</v>
      </c>
      <c r="L4549" s="17">
        <v>3124.17</v>
      </c>
      <c r="M4549" s="17">
        <v>0</v>
      </c>
      <c r="N4549" s="17">
        <v>0</v>
      </c>
      <c r="O4549" s="17">
        <v>0</v>
      </c>
      <c r="P4549" s="17">
        <v>0</v>
      </c>
      <c r="Q4549" s="17">
        <v>3484.17</v>
      </c>
      <c r="R4549" s="17">
        <v>3804.0168060000001</v>
      </c>
      <c r="S4549" s="17">
        <v>0</v>
      </c>
      <c r="T4549">
        <v>18612</v>
      </c>
    </row>
    <row r="4550" spans="1:20" x14ac:dyDescent="0.3">
      <c r="A4550">
        <v>60112462000</v>
      </c>
      <c r="B4550" s="18" t="s">
        <v>53594</v>
      </c>
      <c r="C4550" s="18" t="s">
        <v>48999</v>
      </c>
      <c r="D4550" s="18" t="s">
        <v>2758</v>
      </c>
      <c r="E4550" s="15">
        <v>39987</v>
      </c>
      <c r="F4550" s="15">
        <v>39987</v>
      </c>
      <c r="G4550" s="15">
        <v>39987</v>
      </c>
      <c r="H4550" s="18" t="s">
        <v>49002</v>
      </c>
      <c r="I4550" s="18" t="s">
        <v>49003</v>
      </c>
      <c r="J4550" s="17">
        <v>0</v>
      </c>
      <c r="K4550" s="17">
        <v>0</v>
      </c>
      <c r="L4550" s="17">
        <v>0</v>
      </c>
      <c r="M4550" s="17">
        <v>0</v>
      </c>
      <c r="N4550" s="17">
        <v>0</v>
      </c>
      <c r="O4550" s="17">
        <v>0</v>
      </c>
      <c r="P4550" s="17">
        <v>0</v>
      </c>
      <c r="Q4550" s="17">
        <v>0</v>
      </c>
      <c r="R4550" s="17">
        <v>0</v>
      </c>
      <c r="S4550" s="17">
        <v>0</v>
      </c>
      <c r="T4550">
        <v>18253</v>
      </c>
    </row>
    <row r="4551" spans="1:20" x14ac:dyDescent="0.3">
      <c r="A4551">
        <v>60118298000</v>
      </c>
      <c r="B4551" s="18" t="s">
        <v>53595</v>
      </c>
      <c r="C4551" s="18" t="s">
        <v>48999</v>
      </c>
      <c r="D4551" s="18" t="s">
        <v>49022</v>
      </c>
      <c r="E4551" s="15">
        <v>39937</v>
      </c>
      <c r="F4551" s="15">
        <v>39937</v>
      </c>
      <c r="G4551" s="15">
        <v>39958</v>
      </c>
      <c r="H4551" s="18" t="s">
        <v>49002</v>
      </c>
      <c r="I4551" s="18" t="s">
        <v>49003</v>
      </c>
      <c r="J4551" s="17">
        <v>360</v>
      </c>
      <c r="K4551" s="17">
        <v>1390.69</v>
      </c>
      <c r="L4551" s="17">
        <v>1030.69</v>
      </c>
      <c r="M4551" s="17">
        <v>0</v>
      </c>
      <c r="N4551" s="17">
        <v>0</v>
      </c>
      <c r="O4551" s="17">
        <v>0</v>
      </c>
      <c r="P4551" s="17">
        <v>0</v>
      </c>
      <c r="Q4551" s="17">
        <v>1390.69</v>
      </c>
      <c r="R4551" s="17">
        <v>1518.3553420000001</v>
      </c>
      <c r="S4551" s="17">
        <v>0</v>
      </c>
      <c r="T4551">
        <v>18692</v>
      </c>
    </row>
    <row r="4552" spans="1:20" x14ac:dyDescent="0.3">
      <c r="A4552">
        <v>60102479000</v>
      </c>
      <c r="B4552" s="18" t="s">
        <v>53596</v>
      </c>
      <c r="C4552" s="18" t="s">
        <v>48999</v>
      </c>
      <c r="D4552" s="18" t="s">
        <v>49001</v>
      </c>
      <c r="E4552" s="15">
        <v>39692</v>
      </c>
      <c r="F4552" s="15">
        <v>39692</v>
      </c>
      <c r="G4552" s="15">
        <v>39785</v>
      </c>
      <c r="H4552" s="18" t="s">
        <v>49002</v>
      </c>
      <c r="I4552" s="18" t="s">
        <v>49003</v>
      </c>
      <c r="J4552" s="17">
        <v>9000</v>
      </c>
      <c r="K4552" s="17">
        <v>6028</v>
      </c>
      <c r="L4552" s="17">
        <v>-9000</v>
      </c>
      <c r="M4552" s="17">
        <v>0</v>
      </c>
      <c r="N4552" s="17">
        <v>0</v>
      </c>
      <c r="O4552" s="17">
        <v>0</v>
      </c>
      <c r="P4552" s="17">
        <v>6028</v>
      </c>
      <c r="Q4552" s="17">
        <v>0</v>
      </c>
      <c r="R4552" s="17">
        <v>0</v>
      </c>
      <c r="S4552" s="17">
        <v>0</v>
      </c>
      <c r="T4552">
        <v>18105</v>
      </c>
    </row>
    <row r="4553" spans="1:20" x14ac:dyDescent="0.3">
      <c r="A4553">
        <v>60102479000</v>
      </c>
      <c r="B4553" s="18" t="s">
        <v>53597</v>
      </c>
      <c r="C4553" s="18" t="s">
        <v>48999</v>
      </c>
      <c r="D4553" s="18" t="s">
        <v>49001</v>
      </c>
      <c r="E4553" s="15">
        <v>39887</v>
      </c>
      <c r="F4553" s="15">
        <v>39904</v>
      </c>
      <c r="G4553" s="15">
        <v>39919</v>
      </c>
      <c r="H4553" s="18" t="s">
        <v>49002</v>
      </c>
      <c r="I4553" s="18" t="s">
        <v>49006</v>
      </c>
      <c r="J4553" s="17">
        <v>7617.2</v>
      </c>
      <c r="K4553" s="17">
        <v>9521.5</v>
      </c>
      <c r="L4553" s="17">
        <v>0</v>
      </c>
      <c r="M4553" s="17">
        <v>1904.3</v>
      </c>
      <c r="N4553" s="17">
        <v>0</v>
      </c>
      <c r="O4553" s="17">
        <v>0</v>
      </c>
      <c r="P4553" s="17">
        <v>0</v>
      </c>
      <c r="Q4553" s="17">
        <v>7617.2</v>
      </c>
      <c r="R4553" s="17">
        <v>8316.4589599999999</v>
      </c>
      <c r="S4553" s="17">
        <v>0</v>
      </c>
      <c r="T4553">
        <v>18105</v>
      </c>
    </row>
    <row r="4554" spans="1:20" x14ac:dyDescent="0.3">
      <c r="A4554">
        <v>60102479000</v>
      </c>
      <c r="B4554" s="18" t="s">
        <v>53598</v>
      </c>
      <c r="C4554" s="18" t="s">
        <v>48999</v>
      </c>
      <c r="D4554" s="18" t="s">
        <v>49001</v>
      </c>
      <c r="E4554" s="15">
        <v>39909</v>
      </c>
      <c r="F4554" s="15">
        <v>39909</v>
      </c>
      <c r="G4554" s="15">
        <v>39909</v>
      </c>
      <c r="H4554" s="18" t="s">
        <v>49002</v>
      </c>
      <c r="I4554" s="18" t="s">
        <v>49003</v>
      </c>
      <c r="J4554" s="17">
        <v>0</v>
      </c>
      <c r="K4554" s="17">
        <v>0</v>
      </c>
      <c r="L4554" s="17">
        <v>0</v>
      </c>
      <c r="M4554" s="17">
        <v>0</v>
      </c>
      <c r="N4554" s="17">
        <v>0</v>
      </c>
      <c r="O4554" s="17">
        <v>0</v>
      </c>
      <c r="P4554" s="17">
        <v>0</v>
      </c>
      <c r="Q4554" s="17">
        <v>0</v>
      </c>
      <c r="R4554" s="17">
        <v>0</v>
      </c>
      <c r="S4554" s="17">
        <v>0</v>
      </c>
      <c r="T4554">
        <v>18105</v>
      </c>
    </row>
    <row r="4555" spans="1:20" x14ac:dyDescent="0.3">
      <c r="A4555">
        <v>60102479000</v>
      </c>
      <c r="B4555" s="18" t="s">
        <v>53599</v>
      </c>
      <c r="C4555" s="18" t="s">
        <v>48999</v>
      </c>
      <c r="D4555" s="18" t="s">
        <v>49001</v>
      </c>
      <c r="E4555" s="15">
        <v>40003</v>
      </c>
      <c r="F4555" s="15">
        <v>40003</v>
      </c>
      <c r="G4555" s="15">
        <v>40084</v>
      </c>
      <c r="H4555" s="18" t="s">
        <v>49002</v>
      </c>
      <c r="I4555" s="18" t="s">
        <v>49003</v>
      </c>
      <c r="J4555" s="17">
        <v>19500</v>
      </c>
      <c r="K4555" s="17">
        <v>46904.12</v>
      </c>
      <c r="L4555" s="17">
        <v>15519.47</v>
      </c>
      <c r="M4555" s="17">
        <v>11884.65</v>
      </c>
      <c r="N4555" s="17">
        <v>870</v>
      </c>
      <c r="O4555" s="17">
        <v>0</v>
      </c>
      <c r="P4555" s="17">
        <v>0</v>
      </c>
      <c r="Q4555" s="17">
        <v>35889.47</v>
      </c>
      <c r="R4555" s="17">
        <v>39184.123346</v>
      </c>
      <c r="S4555" s="17">
        <v>0</v>
      </c>
      <c r="T4555">
        <v>18105</v>
      </c>
    </row>
    <row r="4556" spans="1:20" x14ac:dyDescent="0.3">
      <c r="A4556">
        <v>60102479000</v>
      </c>
      <c r="B4556" s="18" t="s">
        <v>53600</v>
      </c>
      <c r="C4556" s="18" t="s">
        <v>48999</v>
      </c>
      <c r="D4556" s="18" t="s">
        <v>49001</v>
      </c>
      <c r="E4556" s="15">
        <v>40116</v>
      </c>
      <c r="F4556" s="15">
        <v>40116</v>
      </c>
      <c r="G4556">
        <v>0</v>
      </c>
      <c r="H4556" s="18" t="s">
        <v>49002</v>
      </c>
      <c r="I4556" s="18" t="s">
        <v>49003</v>
      </c>
      <c r="J4556" s="17">
        <v>9500</v>
      </c>
      <c r="K4556" s="17">
        <v>0</v>
      </c>
      <c r="L4556" s="17">
        <v>0</v>
      </c>
      <c r="M4556" s="17">
        <v>0</v>
      </c>
      <c r="N4556" s="17">
        <v>0</v>
      </c>
      <c r="O4556" s="17">
        <v>0</v>
      </c>
      <c r="P4556" s="17">
        <v>0</v>
      </c>
      <c r="Q4556" s="17">
        <v>9500</v>
      </c>
      <c r="R4556" s="17">
        <v>10372.1</v>
      </c>
      <c r="S4556" s="17">
        <v>9500</v>
      </c>
      <c r="T4556">
        <v>18105</v>
      </c>
    </row>
    <row r="4557" spans="1:20" x14ac:dyDescent="0.3">
      <c r="A4557">
        <v>60105659000</v>
      </c>
      <c r="B4557" s="18" t="s">
        <v>53601</v>
      </c>
      <c r="C4557" s="18" t="s">
        <v>48999</v>
      </c>
      <c r="D4557" s="18" t="s">
        <v>2758</v>
      </c>
      <c r="E4557" s="15">
        <v>40091</v>
      </c>
      <c r="F4557" s="15">
        <v>40091</v>
      </c>
      <c r="G4557" s="15">
        <v>40122</v>
      </c>
      <c r="H4557" s="18" t="s">
        <v>49002</v>
      </c>
      <c r="I4557" s="18" t="s">
        <v>49006</v>
      </c>
      <c r="J4557" s="17">
        <v>1685.6</v>
      </c>
      <c r="K4557" s="17">
        <v>1917.37</v>
      </c>
      <c r="L4557" s="17">
        <v>-189.63</v>
      </c>
      <c r="M4557" s="17">
        <v>421.4</v>
      </c>
      <c r="N4557" s="17">
        <v>0</v>
      </c>
      <c r="O4557" s="17">
        <v>0</v>
      </c>
      <c r="P4557" s="17">
        <v>0</v>
      </c>
      <c r="Q4557" s="17">
        <v>1495.97</v>
      </c>
      <c r="R4557" s="17">
        <v>1633.3000460000001</v>
      </c>
      <c r="S4557" s="17">
        <v>0</v>
      </c>
      <c r="T4557">
        <v>18294</v>
      </c>
    </row>
    <row r="4558" spans="1:20" x14ac:dyDescent="0.3">
      <c r="A4558">
        <v>60125512000</v>
      </c>
      <c r="B4558" s="18" t="s">
        <v>53602</v>
      </c>
      <c r="C4558" s="18" t="s">
        <v>48999</v>
      </c>
      <c r="D4558" s="18" t="s">
        <v>49015</v>
      </c>
      <c r="E4558" s="15">
        <v>39885</v>
      </c>
      <c r="F4558" s="15">
        <v>39885</v>
      </c>
      <c r="G4558" s="15">
        <v>39979</v>
      </c>
      <c r="H4558" s="18" t="s">
        <v>49002</v>
      </c>
      <c r="I4558" s="18" t="s">
        <v>49003</v>
      </c>
      <c r="J4558" s="17">
        <v>9500</v>
      </c>
      <c r="K4558" s="17">
        <v>37974</v>
      </c>
      <c r="L4558" s="17">
        <v>17529</v>
      </c>
      <c r="M4558" s="17">
        <v>10945</v>
      </c>
      <c r="N4558" s="17">
        <v>0</v>
      </c>
      <c r="O4558" s="17">
        <v>0</v>
      </c>
      <c r="P4558" s="17">
        <v>0</v>
      </c>
      <c r="Q4558" s="17">
        <v>27029</v>
      </c>
      <c r="R4558" s="17">
        <v>29510.262200000001</v>
      </c>
      <c r="S4558" s="17">
        <v>0</v>
      </c>
      <c r="T4558">
        <v>18417</v>
      </c>
    </row>
    <row r="4559" spans="1:20" x14ac:dyDescent="0.3">
      <c r="A4559">
        <v>60013597000</v>
      </c>
      <c r="B4559" s="18" t="s">
        <v>53603</v>
      </c>
      <c r="C4559" s="18" t="s">
        <v>48999</v>
      </c>
      <c r="D4559" s="18" t="s">
        <v>49011</v>
      </c>
      <c r="E4559" s="15">
        <v>40161</v>
      </c>
      <c r="F4559" s="15">
        <v>40164</v>
      </c>
      <c r="G4559" s="15">
        <v>40256</v>
      </c>
      <c r="H4559" s="18" t="s">
        <v>49002</v>
      </c>
      <c r="I4559" s="18" t="s">
        <v>49006</v>
      </c>
      <c r="J4559" s="17">
        <v>9500</v>
      </c>
      <c r="K4559" s="17">
        <v>3846</v>
      </c>
      <c r="L4559" s="17">
        <v>-6423.2</v>
      </c>
      <c r="M4559" s="17">
        <v>769.2</v>
      </c>
      <c r="N4559" s="17">
        <v>0</v>
      </c>
      <c r="O4559" s="17">
        <v>0</v>
      </c>
      <c r="P4559" s="17">
        <v>0</v>
      </c>
      <c r="Q4559" s="17">
        <v>3076.8</v>
      </c>
      <c r="R4559" s="17">
        <v>3359.2502400000003</v>
      </c>
      <c r="S4559" s="17">
        <v>0</v>
      </c>
      <c r="T4559">
        <v>5787</v>
      </c>
    </row>
    <row r="4560" spans="1:20" x14ac:dyDescent="0.3">
      <c r="A4560">
        <v>81073510000</v>
      </c>
      <c r="B4560" s="18" t="s">
        <v>53604</v>
      </c>
      <c r="C4560" s="18" t="s">
        <v>48999</v>
      </c>
      <c r="D4560" s="18" t="s">
        <v>2758</v>
      </c>
      <c r="E4560" s="15">
        <v>39263</v>
      </c>
      <c r="F4560" s="15">
        <v>39265</v>
      </c>
      <c r="G4560" s="15">
        <v>39391</v>
      </c>
      <c r="H4560" s="18" t="s">
        <v>49002</v>
      </c>
      <c r="I4560" s="18" t="s">
        <v>49006</v>
      </c>
      <c r="J4560" s="17">
        <v>2877.6</v>
      </c>
      <c r="K4560" s="17">
        <v>3597.43</v>
      </c>
      <c r="L4560" s="17">
        <v>0.34</v>
      </c>
      <c r="M4560" s="17">
        <v>719.49</v>
      </c>
      <c r="N4560" s="17">
        <v>0</v>
      </c>
      <c r="O4560" s="17">
        <v>0</v>
      </c>
      <c r="P4560" s="17">
        <v>0</v>
      </c>
      <c r="Q4560" s="17">
        <v>2877.94</v>
      </c>
      <c r="R4560" s="17">
        <v>3142.134892</v>
      </c>
      <c r="S4560" s="17">
        <v>0</v>
      </c>
      <c r="T4560">
        <v>5856</v>
      </c>
    </row>
    <row r="4561" spans="1:20" x14ac:dyDescent="0.3">
      <c r="A4561">
        <v>81073510000</v>
      </c>
      <c r="B4561" s="18" t="s">
        <v>53605</v>
      </c>
      <c r="C4561" s="18" t="s">
        <v>48999</v>
      </c>
      <c r="D4561" s="18" t="s">
        <v>2758</v>
      </c>
      <c r="E4561" s="15">
        <v>39308</v>
      </c>
      <c r="F4561" s="15">
        <v>39308</v>
      </c>
      <c r="G4561" s="15">
        <v>39365</v>
      </c>
      <c r="H4561" s="18" t="s">
        <v>49002</v>
      </c>
      <c r="I4561" s="18" t="s">
        <v>49003</v>
      </c>
      <c r="J4561" s="17">
        <v>9000</v>
      </c>
      <c r="K4561" s="17">
        <v>0</v>
      </c>
      <c r="L4561" s="17">
        <v>-9000</v>
      </c>
      <c r="M4561" s="17">
        <v>0</v>
      </c>
      <c r="N4561" s="17">
        <v>1094.69</v>
      </c>
      <c r="O4561" s="17">
        <v>0</v>
      </c>
      <c r="P4561" s="17">
        <v>0</v>
      </c>
      <c r="Q4561" s="17">
        <v>1094.69</v>
      </c>
      <c r="R4561" s="17">
        <v>1195.182542</v>
      </c>
      <c r="S4561" s="17">
        <v>0</v>
      </c>
      <c r="T4561">
        <v>5856</v>
      </c>
    </row>
    <row r="4562" spans="1:20" x14ac:dyDescent="0.3">
      <c r="A4562">
        <v>60027944000</v>
      </c>
      <c r="B4562" s="18" t="s">
        <v>53606</v>
      </c>
      <c r="C4562" s="18" t="s">
        <v>48999</v>
      </c>
      <c r="D4562" s="18" t="s">
        <v>49009</v>
      </c>
      <c r="E4562" s="15">
        <v>39637</v>
      </c>
      <c r="F4562" s="15">
        <v>39637</v>
      </c>
      <c r="G4562" s="15">
        <v>39638</v>
      </c>
      <c r="H4562" s="18" t="s">
        <v>49002</v>
      </c>
      <c r="I4562" s="18" t="s">
        <v>49003</v>
      </c>
      <c r="J4562" s="17">
        <v>0</v>
      </c>
      <c r="K4562" s="17">
        <v>0</v>
      </c>
      <c r="L4562" s="17">
        <v>0</v>
      </c>
      <c r="M4562" s="17">
        <v>0</v>
      </c>
      <c r="N4562" s="17">
        <v>0</v>
      </c>
      <c r="O4562" s="17">
        <v>0</v>
      </c>
      <c r="P4562" s="17">
        <v>0</v>
      </c>
      <c r="Q4562" s="17">
        <v>0</v>
      </c>
      <c r="R4562" s="17">
        <v>0</v>
      </c>
      <c r="S4562" s="17">
        <v>0</v>
      </c>
      <c r="T4562">
        <v>5912</v>
      </c>
    </row>
    <row r="4563" spans="1:20" x14ac:dyDescent="0.3">
      <c r="A4563">
        <v>60027944000</v>
      </c>
      <c r="B4563" s="18" t="s">
        <v>53607</v>
      </c>
      <c r="C4563" s="18" t="s">
        <v>48999</v>
      </c>
      <c r="D4563" s="18" t="s">
        <v>49009</v>
      </c>
      <c r="E4563" s="15">
        <v>39721</v>
      </c>
      <c r="F4563" s="15">
        <v>39722</v>
      </c>
      <c r="G4563" s="15">
        <v>39722</v>
      </c>
      <c r="H4563" s="18" t="s">
        <v>49002</v>
      </c>
      <c r="I4563" s="18" t="s">
        <v>49003</v>
      </c>
      <c r="J4563" s="17">
        <v>0</v>
      </c>
      <c r="K4563" s="17">
        <v>0</v>
      </c>
      <c r="L4563" s="17">
        <v>0</v>
      </c>
      <c r="M4563" s="17">
        <v>0</v>
      </c>
      <c r="N4563" s="17">
        <v>0</v>
      </c>
      <c r="O4563" s="17">
        <v>0</v>
      </c>
      <c r="P4563" s="17">
        <v>0</v>
      </c>
      <c r="Q4563" s="17">
        <v>0</v>
      </c>
      <c r="R4563" s="17">
        <v>0</v>
      </c>
      <c r="S4563" s="17">
        <v>0</v>
      </c>
      <c r="T4563">
        <v>5912</v>
      </c>
    </row>
    <row r="4564" spans="1:20" x14ac:dyDescent="0.3">
      <c r="A4564">
        <v>60027944000</v>
      </c>
      <c r="B4564" s="18" t="s">
        <v>53608</v>
      </c>
      <c r="C4564" s="18" t="s">
        <v>48999</v>
      </c>
      <c r="D4564" s="18" t="s">
        <v>49009</v>
      </c>
      <c r="E4564" s="15">
        <v>40256</v>
      </c>
      <c r="F4564" s="15">
        <v>40256</v>
      </c>
      <c r="G4564" s="15">
        <v>40256</v>
      </c>
      <c r="H4564" s="18" t="s">
        <v>49002</v>
      </c>
      <c r="I4564" s="18" t="s">
        <v>49003</v>
      </c>
      <c r="J4564" s="17">
        <v>0</v>
      </c>
      <c r="K4564" s="17">
        <v>4008.8</v>
      </c>
      <c r="L4564" s="17">
        <v>4008.8</v>
      </c>
      <c r="M4564" s="17">
        <v>0</v>
      </c>
      <c r="N4564" s="17">
        <v>0</v>
      </c>
      <c r="O4564" s="17">
        <v>0</v>
      </c>
      <c r="P4564" s="17">
        <v>0</v>
      </c>
      <c r="Q4564" s="17">
        <v>4008.8</v>
      </c>
      <c r="R4564" s="17">
        <v>4376.8078400000004</v>
      </c>
      <c r="S4564" s="17">
        <v>0</v>
      </c>
      <c r="T4564">
        <v>5912</v>
      </c>
    </row>
    <row r="4565" spans="1:20" x14ac:dyDescent="0.3">
      <c r="A4565">
        <v>60049761000</v>
      </c>
      <c r="B4565" s="18" t="s">
        <v>53609</v>
      </c>
      <c r="C4565" s="18" t="s">
        <v>48999</v>
      </c>
      <c r="D4565" s="18" t="s">
        <v>2758</v>
      </c>
      <c r="E4565" s="15">
        <v>39570</v>
      </c>
      <c r="F4565" s="15">
        <v>39570</v>
      </c>
      <c r="G4565" s="15">
        <v>39619</v>
      </c>
      <c r="H4565" s="18" t="s">
        <v>49002</v>
      </c>
      <c r="I4565" s="18" t="s">
        <v>49006</v>
      </c>
      <c r="J4565" s="17">
        <v>9000</v>
      </c>
      <c r="K4565" s="17">
        <v>3996</v>
      </c>
      <c r="L4565" s="17">
        <v>-5707.2</v>
      </c>
      <c r="M4565" s="17">
        <v>703.2</v>
      </c>
      <c r="N4565" s="17">
        <v>0</v>
      </c>
      <c r="O4565" s="17">
        <v>0</v>
      </c>
      <c r="P4565" s="17">
        <v>0</v>
      </c>
      <c r="Q4565" s="17">
        <v>3292.8</v>
      </c>
      <c r="R4565" s="17">
        <v>3595.0790400000001</v>
      </c>
      <c r="S4565" s="17">
        <v>0</v>
      </c>
      <c r="T4565">
        <v>5958</v>
      </c>
    </row>
    <row r="4566" spans="1:20" x14ac:dyDescent="0.3">
      <c r="A4566">
        <v>60030888000</v>
      </c>
      <c r="B4566" s="18" t="s">
        <v>53610</v>
      </c>
      <c r="C4566" s="18" t="s">
        <v>48999</v>
      </c>
      <c r="D4566" s="18" t="s">
        <v>2758</v>
      </c>
      <c r="E4566" s="15">
        <v>39541</v>
      </c>
      <c r="F4566" s="15">
        <v>39541</v>
      </c>
      <c r="G4566" s="15">
        <v>39553</v>
      </c>
      <c r="H4566" s="18" t="s">
        <v>49002</v>
      </c>
      <c r="I4566" s="18" t="s">
        <v>49003</v>
      </c>
      <c r="J4566" s="17">
        <v>11000</v>
      </c>
      <c r="K4566" s="17">
        <v>8795</v>
      </c>
      <c r="L4566" s="17">
        <v>-2205</v>
      </c>
      <c r="M4566" s="17">
        <v>0</v>
      </c>
      <c r="N4566" s="17">
        <v>0</v>
      </c>
      <c r="O4566" s="17">
        <v>0</v>
      </c>
      <c r="P4566" s="17">
        <v>0</v>
      </c>
      <c r="Q4566" s="17">
        <v>8795</v>
      </c>
      <c r="R4566" s="17">
        <v>9602.3809999999994</v>
      </c>
      <c r="S4566" s="17">
        <v>0</v>
      </c>
      <c r="T4566">
        <v>5831</v>
      </c>
    </row>
    <row r="4567" spans="1:20" x14ac:dyDescent="0.3">
      <c r="A4567">
        <v>60041172000</v>
      </c>
      <c r="B4567" s="18" t="s">
        <v>53611</v>
      </c>
      <c r="C4567" s="18" t="s">
        <v>48999</v>
      </c>
      <c r="D4567" s="18" t="s">
        <v>2758</v>
      </c>
      <c r="E4567" s="15">
        <v>39546</v>
      </c>
      <c r="F4567" s="15">
        <v>39546</v>
      </c>
      <c r="G4567" s="15">
        <v>39640</v>
      </c>
      <c r="H4567" s="18" t="s">
        <v>49002</v>
      </c>
      <c r="I4567" s="18" t="s">
        <v>49003</v>
      </c>
      <c r="J4567" s="17">
        <v>9000</v>
      </c>
      <c r="K4567" s="17">
        <v>7238.44</v>
      </c>
      <c r="L4567" s="17">
        <v>-7080</v>
      </c>
      <c r="M4567" s="17">
        <v>0</v>
      </c>
      <c r="N4567" s="17">
        <v>9.3800000000000008</v>
      </c>
      <c r="O4567" s="17">
        <v>0</v>
      </c>
      <c r="P4567" s="17">
        <v>5318.44</v>
      </c>
      <c r="Q4567" s="17">
        <v>1929.38</v>
      </c>
      <c r="R4567" s="17">
        <v>2106.4970840000001</v>
      </c>
      <c r="S4567" s="17">
        <v>0</v>
      </c>
      <c r="T4567">
        <v>5963</v>
      </c>
    </row>
    <row r="4568" spans="1:20" x14ac:dyDescent="0.3">
      <c r="A4568">
        <v>60041172000</v>
      </c>
      <c r="B4568" s="18" t="s">
        <v>53612</v>
      </c>
      <c r="C4568" s="18" t="s">
        <v>48999</v>
      </c>
      <c r="D4568" s="18" t="s">
        <v>2758</v>
      </c>
      <c r="E4568" s="15">
        <v>39618</v>
      </c>
      <c r="F4568" s="15">
        <v>39618</v>
      </c>
      <c r="G4568" s="15">
        <v>39650</v>
      </c>
      <c r="H4568" s="18" t="s">
        <v>49002</v>
      </c>
      <c r="I4568" s="18" t="s">
        <v>49003</v>
      </c>
      <c r="J4568" s="17">
        <v>9000</v>
      </c>
      <c r="K4568" s="17">
        <v>0</v>
      </c>
      <c r="L4568" s="17">
        <v>-9000</v>
      </c>
      <c r="M4568" s="17">
        <v>0</v>
      </c>
      <c r="N4568" s="17">
        <v>0</v>
      </c>
      <c r="O4568" s="17">
        <v>0</v>
      </c>
      <c r="P4568" s="17">
        <v>0</v>
      </c>
      <c r="Q4568" s="17">
        <v>0</v>
      </c>
      <c r="R4568" s="17">
        <v>0</v>
      </c>
      <c r="S4568" s="17">
        <v>0</v>
      </c>
      <c r="T4568">
        <v>5963</v>
      </c>
    </row>
    <row r="4569" spans="1:20" x14ac:dyDescent="0.3">
      <c r="A4569">
        <v>60041172000</v>
      </c>
      <c r="B4569" s="18" t="s">
        <v>53613</v>
      </c>
      <c r="C4569" s="18" t="s">
        <v>48999</v>
      </c>
      <c r="D4569" s="18" t="s">
        <v>49009</v>
      </c>
      <c r="E4569" s="15">
        <v>39625</v>
      </c>
      <c r="F4569" s="15">
        <v>39625</v>
      </c>
      <c r="G4569" s="15">
        <v>39625</v>
      </c>
      <c r="H4569" s="18" t="s">
        <v>49002</v>
      </c>
      <c r="I4569" s="18" t="s">
        <v>49003</v>
      </c>
      <c r="J4569" s="17">
        <v>0</v>
      </c>
      <c r="K4569" s="17">
        <v>0</v>
      </c>
      <c r="L4569" s="17">
        <v>0</v>
      </c>
      <c r="M4569" s="17">
        <v>0</v>
      </c>
      <c r="N4569" s="17">
        <v>0</v>
      </c>
      <c r="O4569" s="17">
        <v>0</v>
      </c>
      <c r="P4569" s="17">
        <v>0</v>
      </c>
      <c r="Q4569" s="17">
        <v>0</v>
      </c>
      <c r="R4569" s="17">
        <v>0</v>
      </c>
      <c r="S4569" s="17">
        <v>0</v>
      </c>
      <c r="T4569">
        <v>5963</v>
      </c>
    </row>
    <row r="4570" spans="1:20" x14ac:dyDescent="0.3">
      <c r="A4570">
        <v>60041172000</v>
      </c>
      <c r="B4570" s="18" t="s">
        <v>53614</v>
      </c>
      <c r="C4570" s="18" t="s">
        <v>48999</v>
      </c>
      <c r="D4570" s="18" t="s">
        <v>49009</v>
      </c>
      <c r="E4570" s="15">
        <v>39646</v>
      </c>
      <c r="F4570" s="15">
        <v>39646</v>
      </c>
      <c r="G4570" s="15">
        <v>39646</v>
      </c>
      <c r="H4570" s="18" t="s">
        <v>49002</v>
      </c>
      <c r="I4570" s="18" t="s">
        <v>49003</v>
      </c>
      <c r="J4570" s="17">
        <v>0</v>
      </c>
      <c r="K4570" s="17">
        <v>0</v>
      </c>
      <c r="L4570" s="17">
        <v>0</v>
      </c>
      <c r="M4570" s="17">
        <v>0</v>
      </c>
      <c r="N4570" s="17">
        <v>0</v>
      </c>
      <c r="O4570" s="17">
        <v>0</v>
      </c>
      <c r="P4570" s="17">
        <v>0</v>
      </c>
      <c r="Q4570" s="17">
        <v>0</v>
      </c>
      <c r="R4570" s="17">
        <v>0</v>
      </c>
      <c r="S4570" s="17">
        <v>0</v>
      </c>
      <c r="T4570">
        <v>5963</v>
      </c>
    </row>
    <row r="4571" spans="1:20" x14ac:dyDescent="0.3">
      <c r="A4571">
        <v>60041172000</v>
      </c>
      <c r="B4571" s="18" t="s">
        <v>53615</v>
      </c>
      <c r="C4571" s="18" t="s">
        <v>48999</v>
      </c>
      <c r="D4571" s="18" t="s">
        <v>49013</v>
      </c>
      <c r="E4571" s="15">
        <v>39653</v>
      </c>
      <c r="F4571" s="15">
        <v>39653</v>
      </c>
      <c r="G4571" s="15">
        <v>39653</v>
      </c>
      <c r="H4571" s="18" t="s">
        <v>49002</v>
      </c>
      <c r="I4571" s="18" t="s">
        <v>49003</v>
      </c>
      <c r="J4571" s="17">
        <v>0</v>
      </c>
      <c r="K4571" s="17">
        <v>0</v>
      </c>
      <c r="L4571" s="17">
        <v>0</v>
      </c>
      <c r="M4571" s="17">
        <v>0</v>
      </c>
      <c r="N4571" s="17">
        <v>0</v>
      </c>
      <c r="O4571" s="17">
        <v>0</v>
      </c>
      <c r="P4571" s="17">
        <v>0</v>
      </c>
      <c r="Q4571" s="17">
        <v>0</v>
      </c>
      <c r="R4571" s="17">
        <v>0</v>
      </c>
      <c r="S4571" s="17">
        <v>0</v>
      </c>
      <c r="T4571">
        <v>5963</v>
      </c>
    </row>
    <row r="4572" spans="1:20" x14ac:dyDescent="0.3">
      <c r="A4572">
        <v>60041172000</v>
      </c>
      <c r="B4572" s="18" t="s">
        <v>53616</v>
      </c>
      <c r="C4572" s="18" t="s">
        <v>49027</v>
      </c>
      <c r="D4572" s="18" t="s">
        <v>49009</v>
      </c>
      <c r="E4572" s="15">
        <v>39705</v>
      </c>
      <c r="F4572" s="15">
        <v>39705</v>
      </c>
      <c r="G4572" s="15">
        <v>39705</v>
      </c>
      <c r="H4572" s="18" t="s">
        <v>49002</v>
      </c>
      <c r="I4572" s="18" t="s">
        <v>49003</v>
      </c>
      <c r="J4572" s="17">
        <v>0</v>
      </c>
      <c r="K4572" s="17">
        <v>0</v>
      </c>
      <c r="L4572" s="17">
        <v>0</v>
      </c>
      <c r="M4572" s="17">
        <v>0</v>
      </c>
      <c r="N4572" s="17">
        <v>0</v>
      </c>
      <c r="O4572" s="17">
        <v>0</v>
      </c>
      <c r="P4572" s="17">
        <v>0</v>
      </c>
      <c r="Q4572" s="17">
        <v>0</v>
      </c>
      <c r="R4572" s="17">
        <v>0</v>
      </c>
      <c r="S4572" s="17">
        <v>0</v>
      </c>
      <c r="T4572">
        <v>5963</v>
      </c>
    </row>
    <row r="4573" spans="1:20" x14ac:dyDescent="0.3">
      <c r="A4573">
        <v>60041172000</v>
      </c>
      <c r="B4573" s="18" t="s">
        <v>53617</v>
      </c>
      <c r="C4573" s="18" t="s">
        <v>48999</v>
      </c>
      <c r="D4573" s="18" t="s">
        <v>49009</v>
      </c>
      <c r="E4573" s="15">
        <v>39783</v>
      </c>
      <c r="F4573" s="15">
        <v>39783</v>
      </c>
      <c r="G4573" s="15">
        <v>40106</v>
      </c>
      <c r="H4573" s="18" t="s">
        <v>49002</v>
      </c>
      <c r="I4573" s="18" t="s">
        <v>49003</v>
      </c>
      <c r="J4573" s="17">
        <v>9500</v>
      </c>
      <c r="K4573" s="17">
        <v>0</v>
      </c>
      <c r="L4573" s="17">
        <v>-9500</v>
      </c>
      <c r="M4573" s="17">
        <v>0</v>
      </c>
      <c r="N4573" s="17">
        <v>0</v>
      </c>
      <c r="O4573" s="17">
        <v>0</v>
      </c>
      <c r="P4573" s="17">
        <v>0</v>
      </c>
      <c r="Q4573" s="17">
        <v>0</v>
      </c>
      <c r="R4573" s="17">
        <v>0</v>
      </c>
      <c r="S4573" s="17">
        <v>0</v>
      </c>
      <c r="T4573">
        <v>5963</v>
      </c>
    </row>
    <row r="4574" spans="1:20" x14ac:dyDescent="0.3">
      <c r="A4574">
        <v>60041172000</v>
      </c>
      <c r="B4574" s="18" t="s">
        <v>53618</v>
      </c>
      <c r="C4574" s="18" t="s">
        <v>48999</v>
      </c>
      <c r="D4574" s="18" t="s">
        <v>2758</v>
      </c>
      <c r="E4574" s="15">
        <v>39853</v>
      </c>
      <c r="F4574" s="15">
        <v>39853</v>
      </c>
      <c r="G4574" s="15">
        <v>39853</v>
      </c>
      <c r="H4574" s="18" t="s">
        <v>49002</v>
      </c>
      <c r="I4574" s="18" t="s">
        <v>49003</v>
      </c>
      <c r="J4574" s="17">
        <v>0</v>
      </c>
      <c r="K4574" s="17">
        <v>0</v>
      </c>
      <c r="L4574" s="17">
        <v>0</v>
      </c>
      <c r="M4574" s="17">
        <v>0</v>
      </c>
      <c r="N4574" s="17">
        <v>0</v>
      </c>
      <c r="O4574" s="17">
        <v>0</v>
      </c>
      <c r="P4574" s="17">
        <v>0</v>
      </c>
      <c r="Q4574" s="17">
        <v>0</v>
      </c>
      <c r="R4574" s="17">
        <v>0</v>
      </c>
      <c r="S4574" s="17">
        <v>0</v>
      </c>
      <c r="T4574">
        <v>5963</v>
      </c>
    </row>
    <row r="4575" spans="1:20" x14ac:dyDescent="0.3">
      <c r="A4575">
        <v>60041172000</v>
      </c>
      <c r="B4575" s="18" t="s">
        <v>53619</v>
      </c>
      <c r="C4575" s="18" t="s">
        <v>48999</v>
      </c>
      <c r="D4575" s="18" t="s">
        <v>2758</v>
      </c>
      <c r="E4575" s="15">
        <v>39896</v>
      </c>
      <c r="F4575" s="15">
        <v>39896</v>
      </c>
      <c r="G4575">
        <v>0</v>
      </c>
      <c r="H4575" s="18" t="s">
        <v>49002</v>
      </c>
      <c r="I4575" s="18" t="s">
        <v>49003</v>
      </c>
      <c r="J4575" s="17">
        <v>9500</v>
      </c>
      <c r="K4575" s="17">
        <v>0</v>
      </c>
      <c r="L4575" s="17">
        <v>-1400</v>
      </c>
      <c r="M4575" s="17">
        <v>0</v>
      </c>
      <c r="N4575" s="17">
        <v>0</v>
      </c>
      <c r="O4575" s="17">
        <v>0</v>
      </c>
      <c r="P4575" s="17">
        <v>1400</v>
      </c>
      <c r="Q4575" s="17">
        <v>8100</v>
      </c>
      <c r="R4575" s="17">
        <v>8843.58</v>
      </c>
      <c r="S4575" s="17">
        <v>9500</v>
      </c>
      <c r="T4575">
        <v>5963</v>
      </c>
    </row>
    <row r="4576" spans="1:20" x14ac:dyDescent="0.3">
      <c r="A4576">
        <v>60041172000</v>
      </c>
      <c r="B4576" s="18" t="s">
        <v>53620</v>
      </c>
      <c r="C4576" s="18" t="s">
        <v>48999</v>
      </c>
      <c r="D4576" s="18" t="s">
        <v>2758</v>
      </c>
      <c r="E4576" s="15">
        <v>39927</v>
      </c>
      <c r="F4576" s="15">
        <v>39927</v>
      </c>
      <c r="G4576">
        <v>0</v>
      </c>
      <c r="H4576" s="18" t="s">
        <v>49002</v>
      </c>
      <c r="I4576" s="18" t="s">
        <v>49003</v>
      </c>
      <c r="J4576" s="17">
        <v>128018.61</v>
      </c>
      <c r="K4576" s="17">
        <v>6648</v>
      </c>
      <c r="L4576" s="17">
        <v>-2152</v>
      </c>
      <c r="M4576" s="17">
        <v>0</v>
      </c>
      <c r="N4576" s="17">
        <v>1501.7</v>
      </c>
      <c r="O4576" s="17">
        <v>0</v>
      </c>
      <c r="P4576" s="17">
        <v>0</v>
      </c>
      <c r="Q4576" s="17">
        <v>127368.31</v>
      </c>
      <c r="R4576" s="17">
        <v>139060.72085799999</v>
      </c>
      <c r="S4576" s="17">
        <v>119218.61</v>
      </c>
      <c r="T4576">
        <v>5963</v>
      </c>
    </row>
    <row r="4577" spans="1:20" x14ac:dyDescent="0.3">
      <c r="A4577">
        <v>60041172000</v>
      </c>
      <c r="B4577" s="18" t="s">
        <v>53621</v>
      </c>
      <c r="C4577" s="18" t="s">
        <v>48999</v>
      </c>
      <c r="D4577" s="18" t="s">
        <v>2758</v>
      </c>
      <c r="E4577" s="15">
        <v>39961</v>
      </c>
      <c r="F4577" s="15">
        <v>39961</v>
      </c>
      <c r="G4577" s="15">
        <v>39961</v>
      </c>
      <c r="H4577" s="18" t="s">
        <v>49002</v>
      </c>
      <c r="I4577" s="18" t="s">
        <v>49003</v>
      </c>
      <c r="J4577" s="17">
        <v>0</v>
      </c>
      <c r="K4577" s="17">
        <v>0</v>
      </c>
      <c r="L4577" s="17">
        <v>0</v>
      </c>
      <c r="M4577" s="17">
        <v>0</v>
      </c>
      <c r="N4577" s="17">
        <v>0</v>
      </c>
      <c r="O4577" s="17">
        <v>0</v>
      </c>
      <c r="P4577" s="17">
        <v>0</v>
      </c>
      <c r="Q4577" s="17">
        <v>0</v>
      </c>
      <c r="R4577" s="17">
        <v>0</v>
      </c>
      <c r="S4577" s="17">
        <v>0</v>
      </c>
      <c r="T4577">
        <v>5963</v>
      </c>
    </row>
    <row r="4578" spans="1:20" x14ac:dyDescent="0.3">
      <c r="A4578">
        <v>60041172000</v>
      </c>
      <c r="B4578" s="18" t="s">
        <v>53622</v>
      </c>
      <c r="C4578" s="18" t="s">
        <v>48999</v>
      </c>
      <c r="D4578" s="18" t="s">
        <v>49009</v>
      </c>
      <c r="E4578" s="15">
        <v>40075</v>
      </c>
      <c r="F4578" s="15">
        <v>40075</v>
      </c>
      <c r="G4578" s="15">
        <v>40177</v>
      </c>
      <c r="H4578" s="18" t="s">
        <v>49002</v>
      </c>
      <c r="I4578" s="18" t="s">
        <v>49003</v>
      </c>
      <c r="J4578" s="17">
        <v>9500</v>
      </c>
      <c r="K4578" s="17">
        <v>16243.24</v>
      </c>
      <c r="L4578" s="17">
        <v>-6654.76</v>
      </c>
      <c r="M4578" s="17">
        <v>0</v>
      </c>
      <c r="N4578" s="17">
        <v>0</v>
      </c>
      <c r="O4578" s="17">
        <v>0</v>
      </c>
      <c r="P4578" s="17">
        <v>13398</v>
      </c>
      <c r="Q4578" s="17">
        <v>2845.24</v>
      </c>
      <c r="R4578" s="17">
        <v>3106.4330319999999</v>
      </c>
      <c r="S4578" s="17">
        <v>0</v>
      </c>
      <c r="T4578">
        <v>5963</v>
      </c>
    </row>
    <row r="4579" spans="1:20" x14ac:dyDescent="0.3">
      <c r="A4579">
        <v>60041172000</v>
      </c>
      <c r="B4579" s="18" t="s">
        <v>53623</v>
      </c>
      <c r="C4579" s="18" t="s">
        <v>48999</v>
      </c>
      <c r="D4579" s="18" t="s">
        <v>2758</v>
      </c>
      <c r="E4579" s="15">
        <v>40082</v>
      </c>
      <c r="F4579" s="15">
        <v>40082</v>
      </c>
      <c r="G4579" s="15">
        <v>40113</v>
      </c>
      <c r="H4579" s="18" t="s">
        <v>49002</v>
      </c>
      <c r="I4579" s="18" t="s">
        <v>49003</v>
      </c>
      <c r="J4579" s="17">
        <v>9500</v>
      </c>
      <c r="K4579" s="17">
        <v>8207.1200000000008</v>
      </c>
      <c r="L4579" s="17">
        <v>-14690.88</v>
      </c>
      <c r="M4579" s="17">
        <v>0</v>
      </c>
      <c r="N4579" s="17">
        <v>0</v>
      </c>
      <c r="O4579" s="17">
        <v>0</v>
      </c>
      <c r="P4579" s="17">
        <v>13398</v>
      </c>
      <c r="Q4579" s="17">
        <v>-5190.88</v>
      </c>
      <c r="R4579" s="17">
        <v>-5667.4027839999999</v>
      </c>
      <c r="S4579" s="17">
        <v>0</v>
      </c>
      <c r="T4579">
        <v>5963</v>
      </c>
    </row>
    <row r="4580" spans="1:20" x14ac:dyDescent="0.3">
      <c r="A4580">
        <v>60063385000</v>
      </c>
      <c r="B4580" s="18" t="s">
        <v>53624</v>
      </c>
      <c r="C4580" s="18" t="s">
        <v>48999</v>
      </c>
      <c r="D4580" s="18" t="s">
        <v>49013</v>
      </c>
      <c r="E4580" s="15">
        <v>39593</v>
      </c>
      <c r="F4580" s="15">
        <v>39593</v>
      </c>
      <c r="G4580" s="15">
        <v>39594</v>
      </c>
      <c r="H4580" s="18" t="s">
        <v>49002</v>
      </c>
      <c r="I4580" s="18" t="s">
        <v>49003</v>
      </c>
      <c r="J4580" s="17">
        <v>0</v>
      </c>
      <c r="K4580" s="17">
        <v>0</v>
      </c>
      <c r="L4580" s="17">
        <v>0</v>
      </c>
      <c r="M4580" s="17">
        <v>0</v>
      </c>
      <c r="N4580" s="17">
        <v>0</v>
      </c>
      <c r="O4580" s="17">
        <v>0</v>
      </c>
      <c r="P4580" s="17">
        <v>0</v>
      </c>
      <c r="Q4580" s="17">
        <v>0</v>
      </c>
      <c r="R4580" s="17">
        <v>0</v>
      </c>
      <c r="S4580" s="17">
        <v>0</v>
      </c>
      <c r="T4580">
        <v>5752</v>
      </c>
    </row>
    <row r="4581" spans="1:20" x14ac:dyDescent="0.3">
      <c r="A4581">
        <v>60061915000</v>
      </c>
      <c r="B4581" s="18" t="s">
        <v>53626</v>
      </c>
      <c r="C4581" s="18" t="s">
        <v>48999</v>
      </c>
      <c r="D4581" s="18" t="s">
        <v>49009</v>
      </c>
      <c r="E4581" s="15">
        <v>39512</v>
      </c>
      <c r="F4581" s="15">
        <v>39512</v>
      </c>
      <c r="G4581" s="15">
        <v>39512</v>
      </c>
      <c r="H4581" s="18" t="s">
        <v>49002</v>
      </c>
      <c r="I4581" s="18" t="s">
        <v>49003</v>
      </c>
      <c r="J4581" s="17">
        <v>0</v>
      </c>
      <c r="K4581" s="17">
        <v>0</v>
      </c>
      <c r="L4581" s="17">
        <v>0</v>
      </c>
      <c r="M4581" s="17">
        <v>0</v>
      </c>
      <c r="N4581" s="17">
        <v>0</v>
      </c>
      <c r="O4581" s="17">
        <v>0</v>
      </c>
      <c r="P4581" s="17">
        <v>0</v>
      </c>
      <c r="Q4581" s="17">
        <v>0</v>
      </c>
      <c r="R4581" s="17">
        <v>0</v>
      </c>
      <c r="S4581" s="17">
        <v>0</v>
      </c>
      <c r="T4581">
        <v>5805</v>
      </c>
    </row>
    <row r="4582" spans="1:20" x14ac:dyDescent="0.3">
      <c r="A4582">
        <v>60061915000</v>
      </c>
      <c r="B4582" s="18" t="s">
        <v>53627</v>
      </c>
      <c r="C4582" s="18" t="s">
        <v>49027</v>
      </c>
      <c r="D4582" s="18" t="s">
        <v>49009</v>
      </c>
      <c r="E4582" s="15">
        <v>40092</v>
      </c>
      <c r="F4582" s="15">
        <v>40092</v>
      </c>
      <c r="G4582" s="15">
        <v>40092</v>
      </c>
      <c r="H4582" s="18" t="s">
        <v>49002</v>
      </c>
      <c r="I4582" s="18" t="s">
        <v>49003</v>
      </c>
      <c r="J4582" s="17">
        <v>0</v>
      </c>
      <c r="K4582" s="17">
        <v>0</v>
      </c>
      <c r="L4582" s="17">
        <v>0</v>
      </c>
      <c r="M4582" s="17">
        <v>0</v>
      </c>
      <c r="N4582" s="17">
        <v>0</v>
      </c>
      <c r="O4582" s="17">
        <v>0</v>
      </c>
      <c r="P4582" s="17">
        <v>0</v>
      </c>
      <c r="Q4582" s="17">
        <v>0</v>
      </c>
      <c r="R4582" s="17">
        <v>0</v>
      </c>
      <c r="S4582" s="17">
        <v>0</v>
      </c>
      <c r="T4582">
        <v>5805</v>
      </c>
    </row>
    <row r="4583" spans="1:20" x14ac:dyDescent="0.3">
      <c r="A4583">
        <v>60076689000</v>
      </c>
      <c r="B4583" s="18" t="s">
        <v>53628</v>
      </c>
      <c r="C4583" s="18" t="s">
        <v>48999</v>
      </c>
      <c r="D4583" s="18" t="s">
        <v>49015</v>
      </c>
      <c r="E4583" s="15">
        <v>39529</v>
      </c>
      <c r="F4583" s="15">
        <v>39532</v>
      </c>
      <c r="G4583" s="15">
        <v>39546</v>
      </c>
      <c r="H4583" s="18" t="s">
        <v>49002</v>
      </c>
      <c r="I4583" s="18" t="s">
        <v>49006</v>
      </c>
      <c r="J4583" s="17">
        <v>7617.44</v>
      </c>
      <c r="K4583" s="17">
        <v>9521.5</v>
      </c>
      <c r="L4583" s="17">
        <v>-0.24</v>
      </c>
      <c r="M4583" s="17">
        <v>1904.3</v>
      </c>
      <c r="N4583" s="17">
        <v>0</v>
      </c>
      <c r="O4583" s="17">
        <v>0</v>
      </c>
      <c r="P4583" s="17">
        <v>0</v>
      </c>
      <c r="Q4583" s="17">
        <v>7617.2</v>
      </c>
      <c r="R4583" s="17">
        <v>8316.4589599999999</v>
      </c>
      <c r="S4583" s="17">
        <v>0</v>
      </c>
      <c r="T4583">
        <v>18533</v>
      </c>
    </row>
    <row r="4584" spans="1:20" x14ac:dyDescent="0.3">
      <c r="A4584">
        <v>60076689000</v>
      </c>
      <c r="B4584" s="18" t="s">
        <v>53629</v>
      </c>
      <c r="C4584" s="18" t="s">
        <v>48999</v>
      </c>
      <c r="D4584" s="18" t="s">
        <v>2758</v>
      </c>
      <c r="E4584" s="15">
        <v>39611</v>
      </c>
      <c r="F4584" s="15">
        <v>39611</v>
      </c>
      <c r="G4584" s="15">
        <v>39702</v>
      </c>
      <c r="H4584" s="18" t="s">
        <v>49002</v>
      </c>
      <c r="I4584" s="18" t="s">
        <v>49003</v>
      </c>
      <c r="J4584" s="17">
        <v>9000</v>
      </c>
      <c r="K4584" s="17">
        <v>0</v>
      </c>
      <c r="L4584" s="17">
        <v>-9000</v>
      </c>
      <c r="M4584" s="17">
        <v>0</v>
      </c>
      <c r="N4584" s="17">
        <v>0</v>
      </c>
      <c r="O4584" s="17">
        <v>0</v>
      </c>
      <c r="P4584" s="17">
        <v>0</v>
      </c>
      <c r="Q4584" s="17">
        <v>0</v>
      </c>
      <c r="R4584" s="17">
        <v>0</v>
      </c>
      <c r="S4584" s="17">
        <v>0</v>
      </c>
      <c r="T4584">
        <v>18533</v>
      </c>
    </row>
    <row r="4585" spans="1:20" x14ac:dyDescent="0.3">
      <c r="A4585">
        <v>60076689000</v>
      </c>
      <c r="B4585" s="18" t="s">
        <v>53630</v>
      </c>
      <c r="C4585" s="18" t="s">
        <v>48999</v>
      </c>
      <c r="D4585" s="18" t="s">
        <v>2758</v>
      </c>
      <c r="E4585" s="15">
        <v>39682</v>
      </c>
      <c r="F4585" s="15">
        <v>39682</v>
      </c>
      <c r="G4585" s="15">
        <v>39780</v>
      </c>
      <c r="H4585" s="18" t="s">
        <v>49002</v>
      </c>
      <c r="I4585" s="18" t="s">
        <v>49003</v>
      </c>
      <c r="J4585" s="17">
        <v>9000</v>
      </c>
      <c r="K4585" s="17">
        <v>0</v>
      </c>
      <c r="L4585" s="17">
        <v>-12000</v>
      </c>
      <c r="M4585" s="17">
        <v>0</v>
      </c>
      <c r="N4585" s="17">
        <v>0</v>
      </c>
      <c r="O4585" s="17">
        <v>0</v>
      </c>
      <c r="P4585" s="17">
        <v>3000</v>
      </c>
      <c r="Q4585" s="17">
        <v>-3000</v>
      </c>
      <c r="R4585" s="17">
        <v>-3275.4</v>
      </c>
      <c r="S4585" s="17">
        <v>0</v>
      </c>
      <c r="T4585">
        <v>18533</v>
      </c>
    </row>
    <row r="4586" spans="1:20" x14ac:dyDescent="0.3">
      <c r="A4586">
        <v>60076689000</v>
      </c>
      <c r="B4586" s="18" t="s">
        <v>53631</v>
      </c>
      <c r="C4586" s="18" t="s">
        <v>48999</v>
      </c>
      <c r="D4586" s="18" t="s">
        <v>49015</v>
      </c>
      <c r="E4586" s="15">
        <v>39829</v>
      </c>
      <c r="F4586" s="15">
        <v>39829</v>
      </c>
      <c r="G4586" s="15">
        <v>39944</v>
      </c>
      <c r="H4586" s="18" t="s">
        <v>49002</v>
      </c>
      <c r="I4586" s="18" t="s">
        <v>49003</v>
      </c>
      <c r="J4586" s="17">
        <v>33515</v>
      </c>
      <c r="K4586" s="17">
        <v>43830.37</v>
      </c>
      <c r="L4586" s="17">
        <v>-774.63</v>
      </c>
      <c r="M4586" s="17">
        <v>11090</v>
      </c>
      <c r="N4586" s="17">
        <v>972</v>
      </c>
      <c r="O4586" s="17">
        <v>0</v>
      </c>
      <c r="P4586" s="17">
        <v>0</v>
      </c>
      <c r="Q4586" s="17">
        <v>33712.370000000003</v>
      </c>
      <c r="R4586" s="17">
        <v>36807.165566000003</v>
      </c>
      <c r="S4586" s="17">
        <v>0</v>
      </c>
      <c r="T4586">
        <v>18533</v>
      </c>
    </row>
    <row r="4587" spans="1:20" x14ac:dyDescent="0.3">
      <c r="A4587">
        <v>60069734000</v>
      </c>
      <c r="B4587" s="18" t="s">
        <v>53632</v>
      </c>
      <c r="C4587" s="18" t="s">
        <v>48999</v>
      </c>
      <c r="D4587" s="18" t="s">
        <v>49015</v>
      </c>
      <c r="E4587" s="15">
        <v>39489</v>
      </c>
      <c r="F4587" s="15">
        <v>39489</v>
      </c>
      <c r="G4587" s="15">
        <v>39598</v>
      </c>
      <c r="H4587" s="18" t="s">
        <v>49002</v>
      </c>
      <c r="I4587" s="18" t="s">
        <v>49003</v>
      </c>
      <c r="J4587" s="17">
        <v>29695</v>
      </c>
      <c r="K4587" s="17">
        <v>17654</v>
      </c>
      <c r="L4587" s="17">
        <v>-23736</v>
      </c>
      <c r="M4587" s="17">
        <v>11695</v>
      </c>
      <c r="N4587" s="17">
        <v>2595.33</v>
      </c>
      <c r="O4587" s="17">
        <v>0</v>
      </c>
      <c r="P4587" s="17">
        <v>0</v>
      </c>
      <c r="Q4587" s="17">
        <v>8554.33</v>
      </c>
      <c r="R4587" s="17">
        <v>9339.6174940000001</v>
      </c>
      <c r="S4587" s="17">
        <v>0</v>
      </c>
      <c r="T4587">
        <v>5872</v>
      </c>
    </row>
    <row r="4588" spans="1:20" x14ac:dyDescent="0.3">
      <c r="A4588">
        <v>60079522000</v>
      </c>
      <c r="B4588" s="18" t="s">
        <v>53633</v>
      </c>
      <c r="C4588" s="18" t="s">
        <v>48999</v>
      </c>
      <c r="D4588" s="18" t="s">
        <v>2758</v>
      </c>
      <c r="E4588" s="15">
        <v>39862</v>
      </c>
      <c r="F4588" s="15">
        <v>39862</v>
      </c>
      <c r="G4588" s="15">
        <v>39876</v>
      </c>
      <c r="H4588" s="18" t="s">
        <v>49002</v>
      </c>
      <c r="I4588" s="18" t="s">
        <v>49006</v>
      </c>
      <c r="J4588" s="17">
        <v>2391.42</v>
      </c>
      <c r="K4588" s="17">
        <v>2989.28</v>
      </c>
      <c r="L4588" s="17">
        <v>0</v>
      </c>
      <c r="M4588" s="17">
        <v>597.86</v>
      </c>
      <c r="N4588" s="17">
        <v>0</v>
      </c>
      <c r="O4588" s="17">
        <v>0</v>
      </c>
      <c r="P4588" s="17">
        <v>0</v>
      </c>
      <c r="Q4588" s="17">
        <v>2391.42</v>
      </c>
      <c r="R4588" s="17">
        <v>2610.9523560000002</v>
      </c>
      <c r="S4588" s="17">
        <v>0</v>
      </c>
      <c r="T4588">
        <v>18697</v>
      </c>
    </row>
    <row r="4589" spans="1:20" x14ac:dyDescent="0.3">
      <c r="A4589">
        <v>60079522000</v>
      </c>
      <c r="B4589" s="18" t="s">
        <v>53634</v>
      </c>
      <c r="C4589" s="18" t="s">
        <v>48999</v>
      </c>
      <c r="D4589" s="18" t="s">
        <v>2758</v>
      </c>
      <c r="E4589" s="15">
        <v>40008</v>
      </c>
      <c r="F4589" s="15">
        <v>40008</v>
      </c>
      <c r="G4589" s="15">
        <v>40086</v>
      </c>
      <c r="H4589" s="18" t="s">
        <v>49002</v>
      </c>
      <c r="I4589" s="18" t="s">
        <v>49003</v>
      </c>
      <c r="J4589" s="17">
        <v>13200</v>
      </c>
      <c r="K4589" s="17">
        <v>2415</v>
      </c>
      <c r="L4589" s="17">
        <v>-10785</v>
      </c>
      <c r="M4589" s="17">
        <v>0</v>
      </c>
      <c r="N4589" s="17">
        <v>0</v>
      </c>
      <c r="O4589" s="17">
        <v>0</v>
      </c>
      <c r="P4589" s="17">
        <v>0</v>
      </c>
      <c r="Q4589" s="17">
        <v>2415</v>
      </c>
      <c r="R4589" s="17">
        <v>2636.6970000000001</v>
      </c>
      <c r="S4589" s="17">
        <v>0</v>
      </c>
      <c r="T4589">
        <v>18697</v>
      </c>
    </row>
    <row r="4590" spans="1:20" x14ac:dyDescent="0.3">
      <c r="A4590">
        <v>60098396000</v>
      </c>
      <c r="B4590" s="18" t="s">
        <v>53635</v>
      </c>
      <c r="C4590" s="18" t="s">
        <v>48999</v>
      </c>
      <c r="D4590" s="18" t="s">
        <v>49013</v>
      </c>
      <c r="E4590" s="15">
        <v>39918</v>
      </c>
      <c r="F4590" s="15">
        <v>39918</v>
      </c>
      <c r="G4590" s="15">
        <v>39960</v>
      </c>
      <c r="H4590" s="18" t="s">
        <v>49002</v>
      </c>
      <c r="I4590" s="18" t="s">
        <v>49006</v>
      </c>
      <c r="J4590" s="17">
        <v>1633.6</v>
      </c>
      <c r="K4590" s="17">
        <v>1858.22</v>
      </c>
      <c r="L4590" s="17">
        <v>-183.78</v>
      </c>
      <c r="M4590" s="17">
        <v>408.4</v>
      </c>
      <c r="N4590" s="17">
        <v>0</v>
      </c>
      <c r="O4590" s="17">
        <v>0</v>
      </c>
      <c r="P4590" s="17">
        <v>0</v>
      </c>
      <c r="Q4590" s="17">
        <v>1449.82</v>
      </c>
      <c r="R4590" s="17">
        <v>1582.9134759999999</v>
      </c>
      <c r="S4590" s="17">
        <v>0</v>
      </c>
      <c r="T4590">
        <v>18490</v>
      </c>
    </row>
    <row r="4591" spans="1:20" x14ac:dyDescent="0.3">
      <c r="A4591">
        <v>60087003000</v>
      </c>
      <c r="B4591" s="18" t="s">
        <v>53636</v>
      </c>
      <c r="C4591" s="18" t="s">
        <v>48999</v>
      </c>
      <c r="D4591" s="18" t="s">
        <v>49009</v>
      </c>
      <c r="E4591" s="15">
        <v>39572</v>
      </c>
      <c r="F4591" s="15">
        <v>39572</v>
      </c>
      <c r="G4591" s="15">
        <v>39598</v>
      </c>
      <c r="H4591" s="18" t="s">
        <v>49002</v>
      </c>
      <c r="I4591" s="18" t="s">
        <v>49003</v>
      </c>
      <c r="J4591" s="17">
        <v>9000</v>
      </c>
      <c r="K4591" s="17">
        <v>12461.01</v>
      </c>
      <c r="L4591" s="17">
        <v>-11538.99</v>
      </c>
      <c r="M4591" s="17">
        <v>0</v>
      </c>
      <c r="N4591" s="17">
        <v>0</v>
      </c>
      <c r="O4591" s="17">
        <v>0</v>
      </c>
      <c r="P4591" s="17">
        <v>15000</v>
      </c>
      <c r="Q4591" s="17">
        <v>-2538.9899999999998</v>
      </c>
      <c r="R4591" s="17">
        <v>-2772.0692819999999</v>
      </c>
      <c r="S4591" s="17">
        <v>0</v>
      </c>
      <c r="T4591">
        <v>18721</v>
      </c>
    </row>
    <row r="4592" spans="1:20" x14ac:dyDescent="0.3">
      <c r="A4592">
        <v>60087003000</v>
      </c>
      <c r="B4592" s="18" t="s">
        <v>53637</v>
      </c>
      <c r="C4592" s="18" t="s">
        <v>48999</v>
      </c>
      <c r="D4592" s="18" t="s">
        <v>49009</v>
      </c>
      <c r="E4592" s="15">
        <v>39849</v>
      </c>
      <c r="F4592" s="15">
        <v>39855</v>
      </c>
      <c r="G4592" s="15">
        <v>39923</v>
      </c>
      <c r="H4592" s="18" t="s">
        <v>49002</v>
      </c>
      <c r="I4592" s="18" t="s">
        <v>49006</v>
      </c>
      <c r="J4592" s="17">
        <v>7388.69</v>
      </c>
      <c r="K4592" s="17">
        <v>9235.86</v>
      </c>
      <c r="L4592" s="17">
        <v>0</v>
      </c>
      <c r="M4592" s="17">
        <v>1847.17</v>
      </c>
      <c r="N4592" s="17">
        <v>0</v>
      </c>
      <c r="O4592" s="17">
        <v>0</v>
      </c>
      <c r="P4592" s="17">
        <v>0</v>
      </c>
      <c r="Q4592" s="17">
        <v>7388.69</v>
      </c>
      <c r="R4592" s="17">
        <v>8066.9717419999997</v>
      </c>
      <c r="S4592" s="17">
        <v>0</v>
      </c>
      <c r="T4592">
        <v>18721</v>
      </c>
    </row>
    <row r="4593" spans="1:20" x14ac:dyDescent="0.3">
      <c r="A4593">
        <v>60115398000</v>
      </c>
      <c r="B4593" s="18" t="s">
        <v>53638</v>
      </c>
      <c r="C4593" s="18" t="s">
        <v>48999</v>
      </c>
      <c r="D4593" s="18" t="s">
        <v>2758</v>
      </c>
      <c r="E4593" s="15">
        <v>40172</v>
      </c>
      <c r="F4593" s="15">
        <v>40172</v>
      </c>
      <c r="G4593" s="15">
        <v>40200</v>
      </c>
      <c r="H4593" s="18" t="s">
        <v>49002</v>
      </c>
      <c r="I4593" s="18" t="s">
        <v>49003</v>
      </c>
      <c r="J4593" s="17">
        <v>360</v>
      </c>
      <c r="K4593" s="17">
        <v>3468.54</v>
      </c>
      <c r="L4593" s="17">
        <v>3108.54</v>
      </c>
      <c r="M4593" s="17">
        <v>0</v>
      </c>
      <c r="N4593" s="17">
        <v>0</v>
      </c>
      <c r="O4593" s="17">
        <v>0</v>
      </c>
      <c r="P4593" s="17">
        <v>0</v>
      </c>
      <c r="Q4593" s="17">
        <v>3468.54</v>
      </c>
      <c r="R4593" s="17">
        <v>3786.9519719999998</v>
      </c>
      <c r="S4593" s="17">
        <v>0</v>
      </c>
      <c r="T4593">
        <v>18239</v>
      </c>
    </row>
    <row r="4594" spans="1:20" x14ac:dyDescent="0.3">
      <c r="A4594">
        <v>60115398000</v>
      </c>
      <c r="B4594" s="18" t="s">
        <v>53639</v>
      </c>
      <c r="C4594" s="18" t="s">
        <v>49027</v>
      </c>
      <c r="D4594" s="18" t="s">
        <v>2758</v>
      </c>
      <c r="E4594" s="15">
        <v>40172</v>
      </c>
      <c r="F4594" s="15">
        <v>40172</v>
      </c>
      <c r="G4594" s="15">
        <v>40172</v>
      </c>
      <c r="H4594" s="18" t="s">
        <v>49002</v>
      </c>
      <c r="I4594" s="18" t="s">
        <v>49003</v>
      </c>
      <c r="J4594" s="17">
        <v>0</v>
      </c>
      <c r="K4594" s="17">
        <v>0</v>
      </c>
      <c r="L4594" s="17">
        <v>0</v>
      </c>
      <c r="M4594" s="17">
        <v>0</v>
      </c>
      <c r="N4594" s="17">
        <v>0</v>
      </c>
      <c r="O4594" s="17">
        <v>0</v>
      </c>
      <c r="P4594" s="17">
        <v>0</v>
      </c>
      <c r="Q4594" s="17">
        <v>0</v>
      </c>
      <c r="R4594" s="17">
        <v>0</v>
      </c>
      <c r="S4594" s="17">
        <v>0</v>
      </c>
      <c r="T4594">
        <v>18239</v>
      </c>
    </row>
    <row r="4595" spans="1:20" x14ac:dyDescent="0.3">
      <c r="A4595">
        <v>60098100000</v>
      </c>
      <c r="B4595" s="18" t="s">
        <v>53640</v>
      </c>
      <c r="C4595" s="18" t="s">
        <v>48999</v>
      </c>
      <c r="D4595" s="18" t="s">
        <v>49015</v>
      </c>
      <c r="E4595" s="15">
        <v>39884</v>
      </c>
      <c r="F4595" s="15">
        <v>39884</v>
      </c>
      <c r="G4595" s="15">
        <v>39885</v>
      </c>
      <c r="H4595" s="18" t="s">
        <v>49002</v>
      </c>
      <c r="I4595" s="18" t="s">
        <v>49003</v>
      </c>
      <c r="J4595" s="17">
        <v>0</v>
      </c>
      <c r="K4595" s="17">
        <v>0</v>
      </c>
      <c r="L4595" s="17">
        <v>0</v>
      </c>
      <c r="M4595" s="17">
        <v>0</v>
      </c>
      <c r="N4595" s="17">
        <v>0</v>
      </c>
      <c r="O4595" s="17">
        <v>0</v>
      </c>
      <c r="P4595" s="17">
        <v>0</v>
      </c>
      <c r="Q4595" s="17">
        <v>0</v>
      </c>
      <c r="R4595" s="17">
        <v>0</v>
      </c>
      <c r="S4595" s="17">
        <v>0</v>
      </c>
      <c r="T4595">
        <v>18327</v>
      </c>
    </row>
    <row r="4596" spans="1:20" x14ac:dyDescent="0.3">
      <c r="A4596">
        <v>60098734000</v>
      </c>
      <c r="B4596" s="18" t="s">
        <v>53641</v>
      </c>
      <c r="C4596" s="18" t="s">
        <v>48999</v>
      </c>
      <c r="D4596" s="18"/>
      <c r="E4596" s="15">
        <v>40262</v>
      </c>
      <c r="F4596" s="15">
        <v>40262</v>
      </c>
      <c r="G4596" s="15">
        <v>40263</v>
      </c>
      <c r="H4596" s="18" t="s">
        <v>49002</v>
      </c>
      <c r="I4596" s="18" t="s">
        <v>49347</v>
      </c>
      <c r="J4596" s="17">
        <v>0</v>
      </c>
      <c r="K4596" s="17">
        <v>0</v>
      </c>
      <c r="L4596" s="17">
        <v>0</v>
      </c>
      <c r="M4596" s="17">
        <v>0</v>
      </c>
      <c r="N4596" s="17">
        <v>0</v>
      </c>
      <c r="O4596" s="17">
        <v>0</v>
      </c>
      <c r="P4596" s="17">
        <v>0</v>
      </c>
      <c r="Q4596" s="17">
        <v>0</v>
      </c>
      <c r="R4596" s="17">
        <v>0</v>
      </c>
      <c r="S4596" s="17">
        <v>0</v>
      </c>
      <c r="T4596">
        <v>18108</v>
      </c>
    </row>
    <row r="4597" spans="1:20" x14ac:dyDescent="0.3">
      <c r="A4597">
        <v>60092381000</v>
      </c>
      <c r="B4597" s="18" t="s">
        <v>53642</v>
      </c>
      <c r="C4597" s="18" t="s">
        <v>48999</v>
      </c>
      <c r="D4597" s="18" t="s">
        <v>49022</v>
      </c>
      <c r="E4597" s="15">
        <v>39616</v>
      </c>
      <c r="F4597" s="15">
        <v>39616</v>
      </c>
      <c r="G4597" s="15">
        <v>39675</v>
      </c>
      <c r="H4597" s="18" t="s">
        <v>49002</v>
      </c>
      <c r="I4597" s="18" t="s">
        <v>49003</v>
      </c>
      <c r="J4597" s="17">
        <v>9000</v>
      </c>
      <c r="K4597" s="17">
        <v>7661</v>
      </c>
      <c r="L4597" s="17">
        <v>-13755.21</v>
      </c>
      <c r="M4597" s="17">
        <v>12416.21</v>
      </c>
      <c r="N4597" s="17">
        <v>0</v>
      </c>
      <c r="O4597" s="17">
        <v>0</v>
      </c>
      <c r="P4597" s="17">
        <v>0</v>
      </c>
      <c r="Q4597" s="17">
        <v>-4755.21</v>
      </c>
      <c r="R4597" s="17">
        <v>-5191.7382779999998</v>
      </c>
      <c r="S4597" s="17">
        <v>0</v>
      </c>
      <c r="T4597">
        <v>18351</v>
      </c>
    </row>
    <row r="4598" spans="1:20" x14ac:dyDescent="0.3">
      <c r="A4598">
        <v>60089378000</v>
      </c>
      <c r="B4598" s="18" t="s">
        <v>53643</v>
      </c>
      <c r="C4598" s="18" t="s">
        <v>48999</v>
      </c>
      <c r="D4598" s="18" t="s">
        <v>49022</v>
      </c>
      <c r="E4598" s="15">
        <v>40143</v>
      </c>
      <c r="F4598" s="15">
        <v>40156</v>
      </c>
      <c r="G4598" s="15">
        <v>40169</v>
      </c>
      <c r="H4598" s="18" t="s">
        <v>49002</v>
      </c>
      <c r="I4598" s="18" t="s">
        <v>49006</v>
      </c>
      <c r="J4598" s="17">
        <v>1154.4000000000001</v>
      </c>
      <c r="K4598" s="17">
        <v>1336.64</v>
      </c>
      <c r="L4598" s="17">
        <v>-106.36</v>
      </c>
      <c r="M4598" s="17">
        <v>288.60000000000002</v>
      </c>
      <c r="N4598" s="17">
        <v>0</v>
      </c>
      <c r="O4598" s="17">
        <v>0</v>
      </c>
      <c r="P4598" s="17">
        <v>0</v>
      </c>
      <c r="Q4598" s="17">
        <v>1048.04</v>
      </c>
      <c r="R4598" s="17">
        <v>1144.250072</v>
      </c>
      <c r="S4598" s="17">
        <v>0</v>
      </c>
      <c r="T4598">
        <v>18356</v>
      </c>
    </row>
    <row r="4599" spans="1:20" x14ac:dyDescent="0.3">
      <c r="A4599">
        <v>60095331000</v>
      </c>
      <c r="B4599" s="18" t="s">
        <v>53644</v>
      </c>
      <c r="C4599" s="18" t="s">
        <v>48999</v>
      </c>
      <c r="D4599" s="18" t="s">
        <v>49015</v>
      </c>
      <c r="E4599" s="15">
        <v>39877</v>
      </c>
      <c r="F4599" s="15">
        <v>39877</v>
      </c>
      <c r="G4599" s="15">
        <v>39877</v>
      </c>
      <c r="H4599" s="18" t="s">
        <v>49296</v>
      </c>
      <c r="I4599" s="18" t="s">
        <v>49347</v>
      </c>
      <c r="J4599" s="17">
        <v>0</v>
      </c>
      <c r="K4599" s="17">
        <v>237003.99</v>
      </c>
      <c r="L4599" s="17">
        <v>225703.99</v>
      </c>
      <c r="M4599" s="17">
        <v>11300</v>
      </c>
      <c r="N4599" s="17">
        <v>2076</v>
      </c>
      <c r="O4599" s="17">
        <v>82695.649999999994</v>
      </c>
      <c r="P4599" s="17">
        <v>0</v>
      </c>
      <c r="Q4599" s="17">
        <v>145084.34</v>
      </c>
      <c r="R4599" s="17">
        <v>158403.08241199999</v>
      </c>
      <c r="S4599" s="17">
        <v>0</v>
      </c>
      <c r="T4599">
        <v>18497</v>
      </c>
    </row>
    <row r="4600" spans="1:20" x14ac:dyDescent="0.3">
      <c r="A4600">
        <v>60106985000</v>
      </c>
      <c r="B4600" s="18" t="s">
        <v>53645</v>
      </c>
      <c r="C4600" s="18" t="s">
        <v>48999</v>
      </c>
      <c r="D4600" s="18" t="s">
        <v>49001</v>
      </c>
      <c r="E4600" s="15">
        <v>40209</v>
      </c>
      <c r="F4600" s="15">
        <v>40209</v>
      </c>
      <c r="G4600" s="15">
        <v>40228</v>
      </c>
      <c r="H4600" s="18" t="s">
        <v>49002</v>
      </c>
      <c r="I4600" s="18" t="s">
        <v>49003</v>
      </c>
      <c r="J4600" s="17">
        <v>13398</v>
      </c>
      <c r="K4600" s="17">
        <v>13398</v>
      </c>
      <c r="L4600" s="17">
        <v>0</v>
      </c>
      <c r="M4600" s="17">
        <v>0</v>
      </c>
      <c r="N4600" s="17">
        <v>0</v>
      </c>
      <c r="O4600" s="17">
        <v>0</v>
      </c>
      <c r="P4600" s="17">
        <v>0</v>
      </c>
      <c r="Q4600" s="17">
        <v>13398</v>
      </c>
      <c r="R4600" s="17">
        <v>14627.936400000001</v>
      </c>
      <c r="S4600" s="17">
        <v>0</v>
      </c>
      <c r="T4600">
        <v>18282</v>
      </c>
    </row>
    <row r="4601" spans="1:20" x14ac:dyDescent="0.3">
      <c r="A4601">
        <v>60095012000</v>
      </c>
      <c r="B4601" s="18" t="s">
        <v>53646</v>
      </c>
      <c r="C4601" s="18" t="s">
        <v>48999</v>
      </c>
      <c r="D4601" s="18" t="s">
        <v>49009</v>
      </c>
      <c r="E4601" s="15">
        <v>39919</v>
      </c>
      <c r="F4601" s="15">
        <v>39919</v>
      </c>
      <c r="G4601">
        <v>0</v>
      </c>
      <c r="H4601" s="18" t="s">
        <v>49002</v>
      </c>
      <c r="I4601" s="18" t="s">
        <v>49003</v>
      </c>
      <c r="J4601" s="17">
        <v>19400</v>
      </c>
      <c r="K4601" s="17">
        <v>39940.83</v>
      </c>
      <c r="L4601" s="17">
        <v>40154.720000000001</v>
      </c>
      <c r="M4601" s="17">
        <v>11845</v>
      </c>
      <c r="N4601" s="17">
        <v>1638</v>
      </c>
      <c r="O4601" s="17">
        <v>0</v>
      </c>
      <c r="P4601" s="17">
        <v>0</v>
      </c>
      <c r="Q4601" s="17">
        <v>61192.72</v>
      </c>
      <c r="R4601" s="17">
        <v>66810.211695999998</v>
      </c>
      <c r="S4601" s="17">
        <v>31458.89</v>
      </c>
      <c r="T4601">
        <v>18332</v>
      </c>
    </row>
    <row r="4602" spans="1:20" x14ac:dyDescent="0.3">
      <c r="A4602">
        <v>60117071000</v>
      </c>
      <c r="B4602" s="18" t="s">
        <v>53647</v>
      </c>
      <c r="C4602" s="18" t="s">
        <v>48999</v>
      </c>
      <c r="D4602" s="18" t="s">
        <v>49022</v>
      </c>
      <c r="E4602" s="15">
        <v>39984</v>
      </c>
      <c r="F4602" s="15">
        <v>39984</v>
      </c>
      <c r="G4602" s="15">
        <v>39984</v>
      </c>
      <c r="H4602" s="18" t="s">
        <v>49002</v>
      </c>
      <c r="I4602" s="18" t="s">
        <v>49003</v>
      </c>
      <c r="J4602" s="17">
        <v>0</v>
      </c>
      <c r="K4602" s="17">
        <v>0</v>
      </c>
      <c r="L4602" s="17">
        <v>0</v>
      </c>
      <c r="M4602" s="17">
        <v>0</v>
      </c>
      <c r="N4602" s="17">
        <v>0</v>
      </c>
      <c r="O4602" s="17">
        <v>0</v>
      </c>
      <c r="P4602" s="17">
        <v>0</v>
      </c>
      <c r="Q4602" s="17">
        <v>0</v>
      </c>
      <c r="R4602" s="17">
        <v>0</v>
      </c>
      <c r="S4602" s="17">
        <v>0</v>
      </c>
      <c r="T4602">
        <v>18223</v>
      </c>
    </row>
    <row r="4603" spans="1:20" x14ac:dyDescent="0.3">
      <c r="A4603">
        <v>60121876000</v>
      </c>
      <c r="B4603" s="18" t="s">
        <v>53648</v>
      </c>
      <c r="C4603" s="18" t="s">
        <v>49027</v>
      </c>
      <c r="D4603" s="18" t="s">
        <v>49001</v>
      </c>
      <c r="E4603" s="15">
        <v>40057</v>
      </c>
      <c r="F4603" s="15">
        <v>40057</v>
      </c>
      <c r="G4603" s="15">
        <v>40057</v>
      </c>
      <c r="H4603" s="18" t="s">
        <v>49002</v>
      </c>
      <c r="I4603" s="18" t="s">
        <v>49003</v>
      </c>
      <c r="J4603" s="17">
        <v>0</v>
      </c>
      <c r="K4603" s="17">
        <v>0</v>
      </c>
      <c r="L4603" s="17">
        <v>0</v>
      </c>
      <c r="M4603" s="17">
        <v>0</v>
      </c>
      <c r="N4603" s="17">
        <v>0</v>
      </c>
      <c r="O4603" s="17">
        <v>0</v>
      </c>
      <c r="P4603" s="17">
        <v>0</v>
      </c>
      <c r="Q4603" s="17">
        <v>0</v>
      </c>
      <c r="R4603" s="17">
        <v>0</v>
      </c>
      <c r="S4603" s="17">
        <v>0</v>
      </c>
      <c r="T4603">
        <v>18202</v>
      </c>
    </row>
    <row r="4604" spans="1:20" x14ac:dyDescent="0.3">
      <c r="A4604">
        <v>60102928000</v>
      </c>
      <c r="B4604" s="18" t="s">
        <v>53649</v>
      </c>
      <c r="C4604" s="18" t="s">
        <v>48999</v>
      </c>
      <c r="D4604" s="18" t="s">
        <v>2758</v>
      </c>
      <c r="E4604" s="15">
        <v>40025</v>
      </c>
      <c r="F4604" s="15">
        <v>40025</v>
      </c>
      <c r="G4604" s="15">
        <v>40036</v>
      </c>
      <c r="H4604" s="18" t="s">
        <v>49002</v>
      </c>
      <c r="I4604" s="18" t="s">
        <v>49003</v>
      </c>
      <c r="J4604" s="17">
        <v>9500</v>
      </c>
      <c r="K4604" s="17">
        <v>12000</v>
      </c>
      <c r="L4604" s="17">
        <v>2500</v>
      </c>
      <c r="M4604" s="17">
        <v>0</v>
      </c>
      <c r="N4604" s="17">
        <v>0</v>
      </c>
      <c r="O4604" s="17">
        <v>0</v>
      </c>
      <c r="P4604" s="17">
        <v>0</v>
      </c>
      <c r="Q4604" s="17">
        <v>12000</v>
      </c>
      <c r="R4604" s="17">
        <v>13101.6</v>
      </c>
      <c r="S4604" s="17">
        <v>0</v>
      </c>
      <c r="T4604">
        <v>18686</v>
      </c>
    </row>
    <row r="4605" spans="1:20" x14ac:dyDescent="0.3">
      <c r="A4605">
        <v>60102928000</v>
      </c>
      <c r="B4605" s="18" t="s">
        <v>53650</v>
      </c>
      <c r="C4605" s="18" t="s">
        <v>48999</v>
      </c>
      <c r="D4605" s="18" t="s">
        <v>2758</v>
      </c>
      <c r="E4605" s="15">
        <v>40114</v>
      </c>
      <c r="F4605" s="15">
        <v>40121</v>
      </c>
      <c r="G4605" s="15">
        <v>40212</v>
      </c>
      <c r="H4605" s="18" t="s">
        <v>49002</v>
      </c>
      <c r="I4605" s="18" t="s">
        <v>49006</v>
      </c>
      <c r="J4605" s="17">
        <v>1685.6</v>
      </c>
      <c r="K4605" s="17">
        <v>-189.63</v>
      </c>
      <c r="L4605" s="17">
        <v>-1875.23</v>
      </c>
      <c r="M4605" s="17">
        <v>0</v>
      </c>
      <c r="N4605" s="17">
        <v>0</v>
      </c>
      <c r="O4605" s="17">
        <v>0</v>
      </c>
      <c r="P4605" s="17">
        <v>0</v>
      </c>
      <c r="Q4605" s="17">
        <v>-189.63</v>
      </c>
      <c r="R4605" s="17">
        <v>-207.03803399999998</v>
      </c>
      <c r="S4605" s="17">
        <v>0</v>
      </c>
      <c r="T4605">
        <v>18686</v>
      </c>
    </row>
    <row r="4606" spans="1:20" x14ac:dyDescent="0.3">
      <c r="A4606">
        <v>60117854000</v>
      </c>
      <c r="B4606" s="18" t="s">
        <v>53651</v>
      </c>
      <c r="C4606" s="18" t="s">
        <v>48999</v>
      </c>
      <c r="D4606" s="18" t="s">
        <v>2758</v>
      </c>
      <c r="E4606" s="15">
        <v>40044</v>
      </c>
      <c r="F4606" s="15">
        <v>40044</v>
      </c>
      <c r="G4606" s="15">
        <v>40044</v>
      </c>
      <c r="H4606" s="18" t="s">
        <v>49002</v>
      </c>
      <c r="I4606" s="18" t="s">
        <v>49003</v>
      </c>
      <c r="J4606" s="17">
        <v>0</v>
      </c>
      <c r="K4606" s="17">
        <v>0</v>
      </c>
      <c r="L4606" s="17">
        <v>0</v>
      </c>
      <c r="M4606" s="17">
        <v>0</v>
      </c>
      <c r="N4606" s="17">
        <v>0</v>
      </c>
      <c r="O4606" s="17">
        <v>0</v>
      </c>
      <c r="P4606" s="17">
        <v>0</v>
      </c>
      <c r="Q4606" s="17">
        <v>0</v>
      </c>
      <c r="R4606" s="17">
        <v>0</v>
      </c>
      <c r="S4606" s="17">
        <v>0</v>
      </c>
      <c r="T4606">
        <v>18226</v>
      </c>
    </row>
    <row r="4607" spans="1:20" x14ac:dyDescent="0.3">
      <c r="A4607">
        <v>60126800000</v>
      </c>
      <c r="B4607" s="18" t="s">
        <v>53652</v>
      </c>
      <c r="C4607" s="18" t="s">
        <v>48999</v>
      </c>
      <c r="D4607" s="18" t="s">
        <v>49022</v>
      </c>
      <c r="E4607" s="15">
        <v>40088</v>
      </c>
      <c r="F4607" s="15">
        <v>40088</v>
      </c>
      <c r="G4607" s="15">
        <v>40189</v>
      </c>
      <c r="H4607" s="18" t="s">
        <v>49002</v>
      </c>
      <c r="I4607" s="18" t="s">
        <v>49003</v>
      </c>
      <c r="J4607" s="17">
        <v>15498</v>
      </c>
      <c r="K4607" s="17">
        <v>13398</v>
      </c>
      <c r="L4607" s="17">
        <v>-2100</v>
      </c>
      <c r="M4607" s="17">
        <v>0</v>
      </c>
      <c r="N4607" s="17">
        <v>0</v>
      </c>
      <c r="O4607" s="17">
        <v>0</v>
      </c>
      <c r="P4607" s="17">
        <v>0</v>
      </c>
      <c r="Q4607" s="17">
        <v>13398</v>
      </c>
      <c r="R4607" s="17">
        <v>14627.936400000001</v>
      </c>
      <c r="S4607" s="17">
        <v>0</v>
      </c>
      <c r="T4607">
        <v>18548</v>
      </c>
    </row>
    <row r="4608" spans="1:20" x14ac:dyDescent="0.3">
      <c r="A4608">
        <v>60119799000</v>
      </c>
      <c r="B4608" s="18" t="s">
        <v>53653</v>
      </c>
      <c r="C4608" s="18" t="s">
        <v>48999</v>
      </c>
      <c r="D4608" s="18" t="s">
        <v>2758</v>
      </c>
      <c r="E4608" s="15">
        <v>39990</v>
      </c>
      <c r="F4608" s="15">
        <v>39990</v>
      </c>
      <c r="G4608" s="15">
        <v>39990</v>
      </c>
      <c r="H4608" s="18" t="s">
        <v>49002</v>
      </c>
      <c r="I4608" s="18" t="s">
        <v>49003</v>
      </c>
      <c r="J4608" s="17">
        <v>0</v>
      </c>
      <c r="K4608" s="17">
        <v>0</v>
      </c>
      <c r="L4608" s="17">
        <v>0</v>
      </c>
      <c r="M4608" s="17">
        <v>0</v>
      </c>
      <c r="N4608" s="17">
        <v>0</v>
      </c>
      <c r="O4608" s="17">
        <v>0</v>
      </c>
      <c r="P4608" s="17">
        <v>0</v>
      </c>
      <c r="Q4608" s="17">
        <v>0</v>
      </c>
      <c r="R4608" s="17">
        <v>0</v>
      </c>
      <c r="S4608" s="17">
        <v>0</v>
      </c>
      <c r="T4608">
        <v>18559</v>
      </c>
    </row>
    <row r="4609" spans="1:20" x14ac:dyDescent="0.3">
      <c r="A4609">
        <v>60103469000</v>
      </c>
      <c r="B4609" s="18" t="s">
        <v>53654</v>
      </c>
      <c r="C4609" s="18" t="s">
        <v>48999</v>
      </c>
      <c r="D4609" s="18" t="s">
        <v>49013</v>
      </c>
      <c r="E4609" s="15">
        <v>39657</v>
      </c>
      <c r="F4609" s="15">
        <v>39657</v>
      </c>
      <c r="G4609" s="15">
        <v>39720</v>
      </c>
      <c r="H4609" s="18" t="s">
        <v>49002</v>
      </c>
      <c r="I4609" s="18" t="s">
        <v>49003</v>
      </c>
      <c r="J4609" s="17">
        <v>9000</v>
      </c>
      <c r="K4609" s="17">
        <v>3204</v>
      </c>
      <c r="L4609" s="17">
        <v>-5796</v>
      </c>
      <c r="M4609" s="17">
        <v>0</v>
      </c>
      <c r="N4609" s="17">
        <v>0</v>
      </c>
      <c r="O4609" s="17">
        <v>0</v>
      </c>
      <c r="P4609" s="17">
        <v>0</v>
      </c>
      <c r="Q4609" s="17">
        <v>3204</v>
      </c>
      <c r="R4609" s="17">
        <v>3498.1271999999999</v>
      </c>
      <c r="S4609" s="17">
        <v>0</v>
      </c>
      <c r="T4609">
        <v>18480</v>
      </c>
    </row>
    <row r="4610" spans="1:20" x14ac:dyDescent="0.3">
      <c r="A4610">
        <v>60126764000</v>
      </c>
      <c r="B4610" s="18" t="s">
        <v>53655</v>
      </c>
      <c r="C4610" s="18" t="s">
        <v>48999</v>
      </c>
      <c r="D4610" s="18" t="s">
        <v>2758</v>
      </c>
      <c r="E4610" s="15">
        <v>39964</v>
      </c>
      <c r="F4610" s="15">
        <v>39964</v>
      </c>
      <c r="G4610" s="15">
        <v>39993</v>
      </c>
      <c r="H4610" s="18" t="s">
        <v>49002</v>
      </c>
      <c r="I4610" s="18" t="s">
        <v>49003</v>
      </c>
      <c r="J4610" s="17">
        <v>7800</v>
      </c>
      <c r="K4610" s="17">
        <v>7865.24</v>
      </c>
      <c r="L4610" s="17">
        <v>65.239999999999995</v>
      </c>
      <c r="M4610" s="17">
        <v>0</v>
      </c>
      <c r="N4610" s="17">
        <v>1222</v>
      </c>
      <c r="O4610" s="17">
        <v>0</v>
      </c>
      <c r="P4610" s="17">
        <v>0</v>
      </c>
      <c r="Q4610" s="17">
        <v>9087.24</v>
      </c>
      <c r="R4610" s="17">
        <v>9921.4486319999996</v>
      </c>
      <c r="S4610" s="17">
        <v>0</v>
      </c>
      <c r="T4610">
        <v>18599</v>
      </c>
    </row>
    <row r="4611" spans="1:20" x14ac:dyDescent="0.3">
      <c r="A4611">
        <v>60122262000</v>
      </c>
      <c r="B4611" s="18" t="s">
        <v>53656</v>
      </c>
      <c r="C4611" s="18" t="s">
        <v>48999</v>
      </c>
      <c r="D4611" s="18" t="s">
        <v>2758</v>
      </c>
      <c r="E4611" s="15">
        <v>40039</v>
      </c>
      <c r="F4611" s="15">
        <v>40039</v>
      </c>
      <c r="G4611" s="15">
        <v>40049</v>
      </c>
      <c r="H4611" s="18" t="s">
        <v>49002</v>
      </c>
      <c r="I4611" s="18" t="s">
        <v>49003</v>
      </c>
      <c r="J4611" s="17">
        <v>9500</v>
      </c>
      <c r="K4611" s="17">
        <v>7248.02</v>
      </c>
      <c r="L4611" s="17">
        <v>-12051.98</v>
      </c>
      <c r="M4611" s="17">
        <v>0</v>
      </c>
      <c r="N4611" s="17">
        <v>851.48</v>
      </c>
      <c r="O4611" s="17">
        <v>0</v>
      </c>
      <c r="P4611" s="17">
        <v>9800</v>
      </c>
      <c r="Q4611" s="17">
        <v>-1700.5</v>
      </c>
      <c r="R4611" s="17">
        <v>-1856.6059</v>
      </c>
      <c r="S4611" s="17">
        <v>0</v>
      </c>
      <c r="T4611">
        <v>18205</v>
      </c>
    </row>
    <row r="4612" spans="1:20" x14ac:dyDescent="0.3">
      <c r="A4612">
        <v>60122262000</v>
      </c>
      <c r="B4612" s="18" t="s">
        <v>53657</v>
      </c>
      <c r="C4612" s="18" t="s">
        <v>48999</v>
      </c>
      <c r="D4612" s="18" t="s">
        <v>2758</v>
      </c>
      <c r="E4612" s="15">
        <v>40161</v>
      </c>
      <c r="F4612" s="15">
        <v>40161</v>
      </c>
      <c r="G4612" s="15">
        <v>40161</v>
      </c>
      <c r="H4612" s="18" t="s">
        <v>49002</v>
      </c>
      <c r="I4612" s="18" t="s">
        <v>49003</v>
      </c>
      <c r="J4612" s="17">
        <v>0</v>
      </c>
      <c r="K4612" s="17">
        <v>0</v>
      </c>
      <c r="L4612" s="17">
        <v>0</v>
      </c>
      <c r="M4612" s="17">
        <v>0</v>
      </c>
      <c r="N4612" s="17">
        <v>0</v>
      </c>
      <c r="O4612" s="17">
        <v>0</v>
      </c>
      <c r="P4612" s="17">
        <v>0</v>
      </c>
      <c r="Q4612" s="17">
        <v>0</v>
      </c>
      <c r="R4612" s="17">
        <v>0</v>
      </c>
      <c r="S4612" s="17">
        <v>0</v>
      </c>
      <c r="T4612">
        <v>18205</v>
      </c>
    </row>
    <row r="4613" spans="1:20" x14ac:dyDescent="0.3">
      <c r="A4613">
        <v>60113625000</v>
      </c>
      <c r="B4613" s="18" t="s">
        <v>53658</v>
      </c>
      <c r="C4613" s="18" t="s">
        <v>48999</v>
      </c>
      <c r="D4613" s="18" t="s">
        <v>49013</v>
      </c>
      <c r="E4613" s="15">
        <v>39769</v>
      </c>
      <c r="F4613" s="15">
        <v>39770</v>
      </c>
      <c r="G4613" s="15">
        <v>39800</v>
      </c>
      <c r="H4613" s="18" t="s">
        <v>49002</v>
      </c>
      <c r="I4613" s="18" t="s">
        <v>49006</v>
      </c>
      <c r="J4613" s="17">
        <v>1999.42</v>
      </c>
      <c r="K4613" s="17">
        <v>2989.28</v>
      </c>
      <c r="L4613" s="17">
        <v>392</v>
      </c>
      <c r="M4613" s="17">
        <v>597.86</v>
      </c>
      <c r="N4613" s="17">
        <v>0</v>
      </c>
      <c r="O4613" s="17">
        <v>0</v>
      </c>
      <c r="P4613" s="17">
        <v>0</v>
      </c>
      <c r="Q4613" s="17">
        <v>2391.42</v>
      </c>
      <c r="R4613" s="17">
        <v>2610.9523560000002</v>
      </c>
      <c r="S4613" s="17">
        <v>0</v>
      </c>
      <c r="T4613">
        <v>18241</v>
      </c>
    </row>
    <row r="4614" spans="1:20" x14ac:dyDescent="0.3">
      <c r="A4614">
        <v>60127509000</v>
      </c>
      <c r="B4614" s="18" t="s">
        <v>53659</v>
      </c>
      <c r="C4614" s="18" t="s">
        <v>48999</v>
      </c>
      <c r="D4614" s="18" t="s">
        <v>49013</v>
      </c>
      <c r="E4614" s="15">
        <v>40183</v>
      </c>
      <c r="F4614" s="15">
        <v>40183</v>
      </c>
      <c r="G4614" s="15">
        <v>40183</v>
      </c>
      <c r="H4614" s="18" t="s">
        <v>49002</v>
      </c>
      <c r="I4614" s="18"/>
      <c r="J4614" s="17">
        <v>0</v>
      </c>
      <c r="K4614" s="17">
        <v>0</v>
      </c>
      <c r="L4614" s="17">
        <v>0</v>
      </c>
      <c r="M4614" s="17">
        <v>0</v>
      </c>
      <c r="N4614" s="17">
        <v>0</v>
      </c>
      <c r="O4614" s="17">
        <v>0</v>
      </c>
      <c r="P4614" s="17">
        <v>0</v>
      </c>
      <c r="Q4614" s="17">
        <v>0</v>
      </c>
      <c r="R4614" s="17">
        <v>0</v>
      </c>
      <c r="S4614" s="17">
        <v>0</v>
      </c>
      <c r="T4614">
        <v>18189</v>
      </c>
    </row>
    <row r="4615" spans="1:20" x14ac:dyDescent="0.3">
      <c r="A4615">
        <v>60123108000</v>
      </c>
      <c r="B4615" s="18" t="s">
        <v>53660</v>
      </c>
      <c r="C4615" s="18" t="s">
        <v>48999</v>
      </c>
      <c r="D4615" s="18" t="s">
        <v>49015</v>
      </c>
      <c r="E4615" s="15">
        <v>40046</v>
      </c>
      <c r="F4615" s="15">
        <v>40046</v>
      </c>
      <c r="G4615" s="15">
        <v>40115</v>
      </c>
      <c r="H4615" s="18" t="s">
        <v>49002</v>
      </c>
      <c r="I4615" s="18" t="s">
        <v>49003</v>
      </c>
      <c r="J4615" s="17">
        <v>39990.5</v>
      </c>
      <c r="K4615" s="17">
        <v>30742.42</v>
      </c>
      <c r="L4615" s="17">
        <v>-20893.080000000002</v>
      </c>
      <c r="M4615" s="17">
        <v>11645</v>
      </c>
      <c r="N4615" s="17">
        <v>0</v>
      </c>
      <c r="O4615" s="17">
        <v>0</v>
      </c>
      <c r="P4615" s="17">
        <v>0</v>
      </c>
      <c r="Q4615" s="17">
        <v>19097.419999999998</v>
      </c>
      <c r="R4615" s="17">
        <v>20850.563155999997</v>
      </c>
      <c r="S4615" s="17">
        <v>0</v>
      </c>
      <c r="T4615">
        <v>18504</v>
      </c>
    </row>
    <row r="4616" spans="1:20" x14ac:dyDescent="0.3">
      <c r="A4616">
        <v>60111021000</v>
      </c>
      <c r="B4616" s="18" t="s">
        <v>53661</v>
      </c>
      <c r="C4616" s="18" t="s">
        <v>48999</v>
      </c>
      <c r="D4616" s="18" t="s">
        <v>49009</v>
      </c>
      <c r="E4616" s="15">
        <v>40020</v>
      </c>
      <c r="F4616" s="15">
        <v>40020</v>
      </c>
      <c r="G4616" s="15">
        <v>40020</v>
      </c>
      <c r="H4616" s="18" t="s">
        <v>49002</v>
      </c>
      <c r="I4616" s="18" t="s">
        <v>49003</v>
      </c>
      <c r="J4616" s="17">
        <v>0</v>
      </c>
      <c r="K4616" s="17">
        <v>0</v>
      </c>
      <c r="L4616" s="17">
        <v>0</v>
      </c>
      <c r="M4616" s="17">
        <v>0</v>
      </c>
      <c r="N4616" s="17">
        <v>0</v>
      </c>
      <c r="O4616" s="17">
        <v>0</v>
      </c>
      <c r="P4616" s="17">
        <v>0</v>
      </c>
      <c r="Q4616" s="17">
        <v>0</v>
      </c>
      <c r="R4616" s="17">
        <v>0</v>
      </c>
      <c r="S4616" s="17">
        <v>0</v>
      </c>
      <c r="T4616">
        <v>18256</v>
      </c>
    </row>
    <row r="4617" spans="1:20" x14ac:dyDescent="0.3">
      <c r="A4617">
        <v>60116247000</v>
      </c>
      <c r="B4617" s="18" t="s">
        <v>53662</v>
      </c>
      <c r="C4617" s="18" t="s">
        <v>48999</v>
      </c>
      <c r="D4617" s="18" t="s">
        <v>2758</v>
      </c>
      <c r="E4617" s="15">
        <v>39813</v>
      </c>
      <c r="F4617" s="15">
        <v>39813</v>
      </c>
      <c r="G4617" s="15">
        <v>39813</v>
      </c>
      <c r="H4617" s="18" t="s">
        <v>49002</v>
      </c>
      <c r="I4617" s="18" t="s">
        <v>49003</v>
      </c>
      <c r="J4617" s="17">
        <v>0</v>
      </c>
      <c r="K4617" s="17">
        <v>0</v>
      </c>
      <c r="L4617" s="17">
        <v>0</v>
      </c>
      <c r="M4617" s="17">
        <v>0</v>
      </c>
      <c r="N4617" s="17">
        <v>0</v>
      </c>
      <c r="O4617" s="17">
        <v>0</v>
      </c>
      <c r="P4617" s="17">
        <v>0</v>
      </c>
      <c r="Q4617" s="17">
        <v>0</v>
      </c>
      <c r="R4617" s="17">
        <v>0</v>
      </c>
      <c r="S4617" s="17">
        <v>0</v>
      </c>
      <c r="T4617">
        <v>18227</v>
      </c>
    </row>
    <row r="4618" spans="1:20" x14ac:dyDescent="0.3">
      <c r="A4618">
        <v>22127600000</v>
      </c>
      <c r="B4618" s="18" t="s">
        <v>53663</v>
      </c>
      <c r="C4618" s="18" t="s">
        <v>48999</v>
      </c>
      <c r="D4618" s="18" t="s">
        <v>49009</v>
      </c>
      <c r="E4618" s="15">
        <v>39550</v>
      </c>
      <c r="F4618" s="15">
        <v>39550</v>
      </c>
      <c r="G4618" s="15">
        <v>39643</v>
      </c>
      <c r="H4618" s="18" t="s">
        <v>49002</v>
      </c>
      <c r="I4618" s="18" t="s">
        <v>49003</v>
      </c>
      <c r="J4618" s="17">
        <v>9000</v>
      </c>
      <c r="K4618" s="17">
        <v>0</v>
      </c>
      <c r="L4618" s="17">
        <v>-9000</v>
      </c>
      <c r="M4618" s="17">
        <v>0</v>
      </c>
      <c r="N4618" s="17">
        <v>0</v>
      </c>
      <c r="O4618" s="17">
        <v>0</v>
      </c>
      <c r="P4618" s="17">
        <v>0</v>
      </c>
      <c r="Q4618" s="17">
        <v>0</v>
      </c>
      <c r="R4618" s="17">
        <v>0</v>
      </c>
      <c r="S4618" s="17">
        <v>0</v>
      </c>
      <c r="T4618">
        <v>5861</v>
      </c>
    </row>
    <row r="4619" spans="1:20" x14ac:dyDescent="0.3">
      <c r="A4619">
        <v>60043478001</v>
      </c>
      <c r="B4619" s="18" t="s">
        <v>53664</v>
      </c>
      <c r="C4619" s="18" t="s">
        <v>48999</v>
      </c>
      <c r="D4619" s="18" t="s">
        <v>49022</v>
      </c>
      <c r="E4619" s="15">
        <v>39896</v>
      </c>
      <c r="F4619" s="15">
        <v>39896</v>
      </c>
      <c r="G4619" s="15">
        <v>39982</v>
      </c>
      <c r="H4619" s="18" t="s">
        <v>49148</v>
      </c>
      <c r="I4619" s="18" t="s">
        <v>49149</v>
      </c>
      <c r="J4619" s="17">
        <v>205110</v>
      </c>
      <c r="K4619" s="17">
        <v>221900</v>
      </c>
      <c r="L4619" s="17">
        <v>-5400</v>
      </c>
      <c r="M4619" s="17">
        <v>22190</v>
      </c>
      <c r="N4619" s="17">
        <v>632</v>
      </c>
      <c r="O4619" s="17">
        <v>0</v>
      </c>
      <c r="P4619" s="17">
        <v>0</v>
      </c>
      <c r="Q4619" s="17">
        <v>200342</v>
      </c>
      <c r="R4619" s="17">
        <v>218733.39559999999</v>
      </c>
      <c r="S4619" s="17">
        <v>0</v>
      </c>
      <c r="T4619">
        <v>5772</v>
      </c>
    </row>
    <row r="4620" spans="1:20" x14ac:dyDescent="0.3">
      <c r="A4620">
        <v>60023977000</v>
      </c>
      <c r="B4620" s="18" t="s">
        <v>53665</v>
      </c>
      <c r="C4620" s="18" t="s">
        <v>48999</v>
      </c>
      <c r="D4620" s="18" t="s">
        <v>2758</v>
      </c>
      <c r="E4620" s="15">
        <v>39387</v>
      </c>
      <c r="F4620" s="15">
        <v>39387</v>
      </c>
      <c r="G4620" s="15">
        <v>39476</v>
      </c>
      <c r="H4620" s="18" t="s">
        <v>49002</v>
      </c>
      <c r="I4620" s="18" t="s">
        <v>49003</v>
      </c>
      <c r="J4620" s="17">
        <v>8000</v>
      </c>
      <c r="K4620" s="17">
        <v>6724.39</v>
      </c>
      <c r="L4620" s="17">
        <v>-10429.61</v>
      </c>
      <c r="M4620" s="17">
        <v>0</v>
      </c>
      <c r="N4620" s="17">
        <v>0</v>
      </c>
      <c r="O4620" s="17">
        <v>0</v>
      </c>
      <c r="P4620" s="17">
        <v>9154</v>
      </c>
      <c r="Q4620" s="17">
        <v>-2429.61</v>
      </c>
      <c r="R4620" s="17">
        <v>-2652.6481980000003</v>
      </c>
      <c r="S4620" s="17">
        <v>0</v>
      </c>
      <c r="T4620">
        <v>5917</v>
      </c>
    </row>
    <row r="4621" spans="1:20" x14ac:dyDescent="0.3">
      <c r="A4621">
        <v>60023977000</v>
      </c>
      <c r="B4621" s="18" t="s">
        <v>53666</v>
      </c>
      <c r="C4621" s="18" t="s">
        <v>48999</v>
      </c>
      <c r="D4621" s="18" t="s">
        <v>2758</v>
      </c>
      <c r="E4621" s="15">
        <v>39902</v>
      </c>
      <c r="F4621" s="15">
        <v>39912</v>
      </c>
      <c r="G4621" s="15">
        <v>39962</v>
      </c>
      <c r="H4621" s="18" t="s">
        <v>49002</v>
      </c>
      <c r="I4621" s="18" t="s">
        <v>49006</v>
      </c>
      <c r="J4621" s="17">
        <v>1633.6</v>
      </c>
      <c r="K4621" s="17">
        <v>1858.22</v>
      </c>
      <c r="L4621" s="17">
        <v>-183.78</v>
      </c>
      <c r="M4621" s="17">
        <v>408.4</v>
      </c>
      <c r="N4621" s="17">
        <v>0</v>
      </c>
      <c r="O4621" s="17">
        <v>0</v>
      </c>
      <c r="P4621" s="17">
        <v>0</v>
      </c>
      <c r="Q4621" s="17">
        <v>1449.82</v>
      </c>
      <c r="R4621" s="17">
        <v>1582.9134759999999</v>
      </c>
      <c r="S4621" s="17">
        <v>0</v>
      </c>
      <c r="T4621">
        <v>5917</v>
      </c>
    </row>
    <row r="4622" spans="1:20" x14ac:dyDescent="0.3">
      <c r="A4622">
        <v>60006717000</v>
      </c>
      <c r="B4622" s="18" t="s">
        <v>53667</v>
      </c>
      <c r="C4622" s="18" t="s">
        <v>48999</v>
      </c>
      <c r="D4622" s="18" t="s">
        <v>2758</v>
      </c>
      <c r="E4622" s="15">
        <v>39392</v>
      </c>
      <c r="F4622" s="15">
        <v>39392</v>
      </c>
      <c r="G4622" s="15">
        <v>39518</v>
      </c>
      <c r="H4622" s="18" t="s">
        <v>49002</v>
      </c>
      <c r="I4622" s="18" t="s">
        <v>49003</v>
      </c>
      <c r="J4622" s="17">
        <v>8000</v>
      </c>
      <c r="K4622" s="17">
        <v>4394</v>
      </c>
      <c r="L4622" s="17">
        <v>-5606</v>
      </c>
      <c r="M4622" s="17">
        <v>0</v>
      </c>
      <c r="N4622" s="17">
        <v>0</v>
      </c>
      <c r="O4622" s="17">
        <v>0</v>
      </c>
      <c r="P4622" s="17">
        <v>2000</v>
      </c>
      <c r="Q4622" s="17">
        <v>2394</v>
      </c>
      <c r="R4622" s="17">
        <v>2613.7692000000002</v>
      </c>
      <c r="S4622" s="17">
        <v>0</v>
      </c>
      <c r="T4622">
        <v>5933</v>
      </c>
    </row>
    <row r="4623" spans="1:20" x14ac:dyDescent="0.3">
      <c r="A4623">
        <v>60003897000</v>
      </c>
      <c r="B4623" s="18" t="s">
        <v>53668</v>
      </c>
      <c r="C4623" s="18" t="s">
        <v>48999</v>
      </c>
      <c r="D4623" s="18" t="s">
        <v>49009</v>
      </c>
      <c r="E4623" s="15">
        <v>39760</v>
      </c>
      <c r="F4623" s="15">
        <v>39760</v>
      </c>
      <c r="G4623" s="15">
        <v>39939</v>
      </c>
      <c r="H4623" s="18" t="s">
        <v>49002</v>
      </c>
      <c r="I4623" s="18" t="s">
        <v>49003</v>
      </c>
      <c r="J4623" s="17">
        <v>13000</v>
      </c>
      <c r="K4623" s="17">
        <v>6575</v>
      </c>
      <c r="L4623" s="17">
        <v>-6425</v>
      </c>
      <c r="M4623" s="17">
        <v>0</v>
      </c>
      <c r="N4623" s="17">
        <v>0</v>
      </c>
      <c r="O4623" s="17">
        <v>0</v>
      </c>
      <c r="P4623" s="17">
        <v>0</v>
      </c>
      <c r="Q4623" s="17">
        <v>6575</v>
      </c>
      <c r="R4623" s="17">
        <v>7178.585</v>
      </c>
      <c r="S4623" s="17">
        <v>0</v>
      </c>
      <c r="T4623">
        <v>5845</v>
      </c>
    </row>
    <row r="4624" spans="1:20" x14ac:dyDescent="0.3">
      <c r="A4624">
        <v>60003897000</v>
      </c>
      <c r="B4624" s="18" t="s">
        <v>53669</v>
      </c>
      <c r="C4624" s="18" t="s">
        <v>48999</v>
      </c>
      <c r="D4624" s="18" t="s">
        <v>49009</v>
      </c>
      <c r="E4624" s="15">
        <v>39853</v>
      </c>
      <c r="F4624" s="15">
        <v>39853</v>
      </c>
      <c r="G4624" s="15">
        <v>39853</v>
      </c>
      <c r="H4624" s="18" t="s">
        <v>49002</v>
      </c>
      <c r="I4624" s="18" t="s">
        <v>49003</v>
      </c>
      <c r="J4624" s="17">
        <v>0</v>
      </c>
      <c r="K4624" s="17">
        <v>0</v>
      </c>
      <c r="L4624" s="17">
        <v>0</v>
      </c>
      <c r="M4624" s="17">
        <v>0</v>
      </c>
      <c r="N4624" s="17">
        <v>0</v>
      </c>
      <c r="O4624" s="17">
        <v>0</v>
      </c>
      <c r="P4624" s="17">
        <v>0</v>
      </c>
      <c r="Q4624" s="17">
        <v>0</v>
      </c>
      <c r="R4624" s="17">
        <v>0</v>
      </c>
      <c r="S4624" s="17">
        <v>0</v>
      </c>
      <c r="T4624">
        <v>5845</v>
      </c>
    </row>
    <row r="4625" spans="1:20" x14ac:dyDescent="0.3">
      <c r="A4625">
        <v>60008622000</v>
      </c>
      <c r="B4625" s="18" t="s">
        <v>53670</v>
      </c>
      <c r="C4625" s="18" t="s">
        <v>48999</v>
      </c>
      <c r="D4625" s="18" t="s">
        <v>2758</v>
      </c>
      <c r="E4625" s="15">
        <v>39970</v>
      </c>
      <c r="F4625" s="15">
        <v>39970</v>
      </c>
      <c r="G4625" s="15">
        <v>40008</v>
      </c>
      <c r="H4625" s="18" t="s">
        <v>49002</v>
      </c>
      <c r="I4625" s="18" t="s">
        <v>49003</v>
      </c>
      <c r="J4625" s="17">
        <v>360</v>
      </c>
      <c r="K4625" s="17">
        <v>2266</v>
      </c>
      <c r="L4625" s="17">
        <v>-394</v>
      </c>
      <c r="M4625" s="17">
        <v>0</v>
      </c>
      <c r="N4625" s="17">
        <v>0</v>
      </c>
      <c r="O4625" s="17">
        <v>0</v>
      </c>
      <c r="P4625" s="17">
        <v>2300</v>
      </c>
      <c r="Q4625" s="17">
        <v>-34</v>
      </c>
      <c r="R4625" s="17">
        <v>-37.121200000000002</v>
      </c>
      <c r="S4625" s="17">
        <v>0</v>
      </c>
      <c r="T4625">
        <v>5843</v>
      </c>
    </row>
    <row r="4626" spans="1:20" x14ac:dyDescent="0.3">
      <c r="A4626">
        <v>60029021000</v>
      </c>
      <c r="B4626" s="18" t="s">
        <v>53671</v>
      </c>
      <c r="C4626" s="18" t="s">
        <v>48999</v>
      </c>
      <c r="D4626" s="18" t="s">
        <v>2758</v>
      </c>
      <c r="E4626" s="15">
        <v>39359</v>
      </c>
      <c r="F4626" s="15">
        <v>39359</v>
      </c>
      <c r="G4626" s="15">
        <v>39443</v>
      </c>
      <c r="H4626" s="18" t="s">
        <v>49002</v>
      </c>
      <c r="I4626" s="18" t="s">
        <v>49003</v>
      </c>
      <c r="J4626" s="17">
        <v>8000</v>
      </c>
      <c r="K4626" s="17">
        <v>2936</v>
      </c>
      <c r="L4626" s="17">
        <v>-5064</v>
      </c>
      <c r="M4626" s="17">
        <v>0</v>
      </c>
      <c r="N4626" s="17">
        <v>303.42</v>
      </c>
      <c r="O4626" s="17">
        <v>0</v>
      </c>
      <c r="P4626" s="17">
        <v>0</v>
      </c>
      <c r="Q4626" s="17">
        <v>3239.42</v>
      </c>
      <c r="R4626" s="17">
        <v>3536.7987560000001</v>
      </c>
      <c r="S4626" s="17">
        <v>0</v>
      </c>
      <c r="T4626">
        <v>5782</v>
      </c>
    </row>
    <row r="4627" spans="1:20" x14ac:dyDescent="0.3">
      <c r="A4627">
        <v>60029021000</v>
      </c>
      <c r="B4627" s="18" t="s">
        <v>53672</v>
      </c>
      <c r="C4627" s="18" t="s">
        <v>48999</v>
      </c>
      <c r="D4627" s="18" t="s">
        <v>2758</v>
      </c>
      <c r="E4627" s="15">
        <v>39517</v>
      </c>
      <c r="F4627" s="15">
        <v>39517</v>
      </c>
      <c r="G4627" s="15">
        <v>39517</v>
      </c>
      <c r="H4627" s="18" t="s">
        <v>49002</v>
      </c>
      <c r="I4627" s="18" t="s">
        <v>49003</v>
      </c>
      <c r="J4627" s="17">
        <v>0</v>
      </c>
      <c r="K4627" s="17">
        <v>11408.75</v>
      </c>
      <c r="L4627" s="17">
        <v>11408.75</v>
      </c>
      <c r="M4627" s="17">
        <v>0</v>
      </c>
      <c r="N4627" s="17">
        <v>0</v>
      </c>
      <c r="O4627" s="17">
        <v>0</v>
      </c>
      <c r="P4627" s="17">
        <v>0</v>
      </c>
      <c r="Q4627" s="17">
        <v>11408.75</v>
      </c>
      <c r="R4627" s="17">
        <v>12456.073249999999</v>
      </c>
      <c r="S4627" s="17">
        <v>0</v>
      </c>
      <c r="T4627">
        <v>5782</v>
      </c>
    </row>
    <row r="4628" spans="1:20" x14ac:dyDescent="0.3">
      <c r="A4628">
        <v>60029021000</v>
      </c>
      <c r="B4628" s="18" t="s">
        <v>53673</v>
      </c>
      <c r="C4628" s="18" t="s">
        <v>48999</v>
      </c>
      <c r="D4628" s="18" t="s">
        <v>2758</v>
      </c>
      <c r="E4628" s="15">
        <v>39779</v>
      </c>
      <c r="F4628" s="15">
        <v>39779</v>
      </c>
      <c r="G4628" s="15">
        <v>39808</v>
      </c>
      <c r="H4628" s="18" t="s">
        <v>49002</v>
      </c>
      <c r="I4628" s="18" t="s">
        <v>49003</v>
      </c>
      <c r="J4628" s="17">
        <v>9500</v>
      </c>
      <c r="K4628" s="17">
        <v>13501</v>
      </c>
      <c r="L4628" s="17">
        <v>-2399</v>
      </c>
      <c r="M4628" s="17">
        <v>0</v>
      </c>
      <c r="N4628" s="17">
        <v>0</v>
      </c>
      <c r="O4628" s="17">
        <v>0</v>
      </c>
      <c r="P4628" s="17">
        <v>6400</v>
      </c>
      <c r="Q4628" s="17">
        <v>7101</v>
      </c>
      <c r="R4628" s="17">
        <v>7752.8717999999999</v>
      </c>
      <c r="S4628" s="17">
        <v>0</v>
      </c>
      <c r="T4628">
        <v>5782</v>
      </c>
    </row>
    <row r="4629" spans="1:20" x14ac:dyDescent="0.3">
      <c r="A4629">
        <v>60029021000</v>
      </c>
      <c r="B4629" s="18" t="s">
        <v>53674</v>
      </c>
      <c r="C4629" s="18" t="s">
        <v>48999</v>
      </c>
      <c r="D4629" s="18" t="s">
        <v>2758</v>
      </c>
      <c r="E4629" s="15">
        <v>39877</v>
      </c>
      <c r="F4629" s="15">
        <v>39878</v>
      </c>
      <c r="G4629" s="15">
        <v>39911</v>
      </c>
      <c r="H4629" s="18" t="s">
        <v>49002</v>
      </c>
      <c r="I4629" s="18" t="s">
        <v>49003</v>
      </c>
      <c r="J4629" s="17">
        <v>7800</v>
      </c>
      <c r="K4629" s="17">
        <v>6377.71</v>
      </c>
      <c r="L4629" s="17">
        <v>-1422.29</v>
      </c>
      <c r="M4629" s="17">
        <v>0</v>
      </c>
      <c r="N4629" s="17">
        <v>0</v>
      </c>
      <c r="O4629" s="17">
        <v>0</v>
      </c>
      <c r="P4629" s="17">
        <v>0</v>
      </c>
      <c r="Q4629" s="17">
        <v>6377.71</v>
      </c>
      <c r="R4629" s="17">
        <v>6963.1837780000005</v>
      </c>
      <c r="S4629" s="17">
        <v>0</v>
      </c>
      <c r="T4629">
        <v>5782</v>
      </c>
    </row>
    <row r="4630" spans="1:20" x14ac:dyDescent="0.3">
      <c r="A4630">
        <v>60041167000</v>
      </c>
      <c r="B4630" s="18" t="s">
        <v>53675</v>
      </c>
      <c r="C4630" s="18" t="s">
        <v>48999</v>
      </c>
      <c r="D4630" s="18" t="s">
        <v>49022</v>
      </c>
      <c r="E4630" s="15">
        <v>39749</v>
      </c>
      <c r="F4630" s="15">
        <v>39749</v>
      </c>
      <c r="G4630" s="15">
        <v>39749</v>
      </c>
      <c r="H4630" s="18" t="s">
        <v>49002</v>
      </c>
      <c r="I4630" s="18" t="s">
        <v>49003</v>
      </c>
      <c r="J4630" s="17">
        <v>0</v>
      </c>
      <c r="K4630" s="17">
        <v>0</v>
      </c>
      <c r="L4630" s="17">
        <v>0</v>
      </c>
      <c r="M4630" s="17">
        <v>0</v>
      </c>
      <c r="N4630" s="17">
        <v>0</v>
      </c>
      <c r="O4630" s="17">
        <v>0</v>
      </c>
      <c r="P4630" s="17">
        <v>0</v>
      </c>
      <c r="Q4630" s="17">
        <v>0</v>
      </c>
      <c r="R4630" s="17">
        <v>0</v>
      </c>
      <c r="S4630" s="17">
        <v>0</v>
      </c>
      <c r="T4630">
        <v>5979</v>
      </c>
    </row>
    <row r="4631" spans="1:20" x14ac:dyDescent="0.3">
      <c r="A4631">
        <v>60041183000</v>
      </c>
      <c r="B4631" s="18" t="s">
        <v>53676</v>
      </c>
      <c r="C4631" s="18" t="s">
        <v>48999</v>
      </c>
      <c r="D4631" s="18" t="s">
        <v>49009</v>
      </c>
      <c r="E4631" s="15">
        <v>39767</v>
      </c>
      <c r="F4631" s="15">
        <v>39767</v>
      </c>
      <c r="G4631" s="15">
        <v>40144</v>
      </c>
      <c r="H4631" s="18" t="s">
        <v>49296</v>
      </c>
      <c r="I4631" s="18" t="s">
        <v>49003</v>
      </c>
      <c r="J4631" s="17">
        <v>193059.85</v>
      </c>
      <c r="K4631" s="17">
        <v>196149.96</v>
      </c>
      <c r="L4631" s="17">
        <v>-146909.89000000001</v>
      </c>
      <c r="M4631" s="17">
        <v>0</v>
      </c>
      <c r="N4631" s="17">
        <v>4361.58</v>
      </c>
      <c r="O4631" s="17">
        <v>15652.17</v>
      </c>
      <c r="P4631" s="17">
        <v>150000</v>
      </c>
      <c r="Q4631" s="17">
        <v>34859.370000000003</v>
      </c>
      <c r="R4631" s="17">
        <v>38059.460166000004</v>
      </c>
      <c r="S4631" s="17">
        <v>0</v>
      </c>
      <c r="T4631">
        <v>5968</v>
      </c>
    </row>
    <row r="4632" spans="1:20" x14ac:dyDescent="0.3">
      <c r="A4632">
        <v>60035376000</v>
      </c>
      <c r="B4632" s="18" t="s">
        <v>53677</v>
      </c>
      <c r="C4632" s="18" t="s">
        <v>48999</v>
      </c>
      <c r="D4632" s="18" t="s">
        <v>49013</v>
      </c>
      <c r="E4632" s="15">
        <v>40138</v>
      </c>
      <c r="F4632" s="15">
        <v>40138</v>
      </c>
      <c r="G4632" s="15">
        <v>40164</v>
      </c>
      <c r="H4632" s="18" t="s">
        <v>49002</v>
      </c>
      <c r="I4632" s="18" t="s">
        <v>49003</v>
      </c>
      <c r="J4632" s="17">
        <v>13398</v>
      </c>
      <c r="K4632" s="17">
        <v>13398</v>
      </c>
      <c r="L4632" s="17">
        <v>0</v>
      </c>
      <c r="M4632" s="17">
        <v>0</v>
      </c>
      <c r="N4632" s="17">
        <v>0</v>
      </c>
      <c r="O4632" s="17">
        <v>0</v>
      </c>
      <c r="P4632" s="17">
        <v>0</v>
      </c>
      <c r="Q4632" s="17">
        <v>13398</v>
      </c>
      <c r="R4632" s="17">
        <v>14627.936400000001</v>
      </c>
      <c r="S4632" s="17">
        <v>0</v>
      </c>
      <c r="T4632">
        <v>5909</v>
      </c>
    </row>
    <row r="4633" spans="1:20" x14ac:dyDescent="0.3">
      <c r="A4633">
        <v>60057767000</v>
      </c>
      <c r="B4633" s="18" t="s">
        <v>53678</v>
      </c>
      <c r="C4633" s="18" t="s">
        <v>48999</v>
      </c>
      <c r="D4633" s="18" t="s">
        <v>49022</v>
      </c>
      <c r="E4633" s="15">
        <v>39588</v>
      </c>
      <c r="F4633" s="15">
        <v>39588</v>
      </c>
      <c r="G4633" s="15">
        <v>39675</v>
      </c>
      <c r="H4633" s="18" t="s">
        <v>49002</v>
      </c>
      <c r="I4633" s="18" t="s">
        <v>49003</v>
      </c>
      <c r="J4633" s="17">
        <v>9000</v>
      </c>
      <c r="K4633" s="17">
        <v>12498.3</v>
      </c>
      <c r="L4633" s="17">
        <v>-7346.7</v>
      </c>
      <c r="M4633" s="17">
        <v>10845</v>
      </c>
      <c r="N4633" s="17">
        <v>0</v>
      </c>
      <c r="O4633" s="17">
        <v>0</v>
      </c>
      <c r="P4633" s="17">
        <v>0</v>
      </c>
      <c r="Q4633" s="17">
        <v>1653.3</v>
      </c>
      <c r="R4633" s="17">
        <v>1805.07294</v>
      </c>
      <c r="S4633" s="17">
        <v>0</v>
      </c>
      <c r="T4633">
        <v>5800</v>
      </c>
    </row>
    <row r="4634" spans="1:20" x14ac:dyDescent="0.3">
      <c r="A4634">
        <v>60057767000</v>
      </c>
      <c r="B4634" s="18" t="s">
        <v>53679</v>
      </c>
      <c r="C4634" s="18" t="s">
        <v>48999</v>
      </c>
      <c r="D4634" s="18" t="s">
        <v>49022</v>
      </c>
      <c r="E4634" s="15">
        <v>39730</v>
      </c>
      <c r="F4634" s="15">
        <v>39730</v>
      </c>
      <c r="G4634" s="15">
        <v>39853</v>
      </c>
      <c r="H4634" s="18" t="s">
        <v>49002</v>
      </c>
      <c r="I4634" s="18" t="s">
        <v>49003</v>
      </c>
      <c r="J4634" s="17">
        <v>46000</v>
      </c>
      <c r="K4634" s="17">
        <v>95631.05</v>
      </c>
      <c r="L4634" s="17">
        <v>37786.050000000003</v>
      </c>
      <c r="M4634" s="17">
        <v>11845</v>
      </c>
      <c r="N4634" s="17">
        <v>586</v>
      </c>
      <c r="O4634" s="17">
        <v>0</v>
      </c>
      <c r="P4634" s="17">
        <v>0</v>
      </c>
      <c r="Q4634" s="17">
        <v>84372.05</v>
      </c>
      <c r="R4634" s="17">
        <v>92117.404190000001</v>
      </c>
      <c r="S4634" s="17">
        <v>0</v>
      </c>
      <c r="T4634">
        <v>5800</v>
      </c>
    </row>
    <row r="4635" spans="1:20" x14ac:dyDescent="0.3">
      <c r="A4635">
        <v>60057767000</v>
      </c>
      <c r="B4635" s="18" t="s">
        <v>53680</v>
      </c>
      <c r="C4635" s="18" t="s">
        <v>48999</v>
      </c>
      <c r="D4635" s="18" t="s">
        <v>49022</v>
      </c>
      <c r="E4635" s="15">
        <v>39794</v>
      </c>
      <c r="F4635" s="15">
        <v>39794</v>
      </c>
      <c r="G4635" s="15">
        <v>40114</v>
      </c>
      <c r="H4635" s="18" t="s">
        <v>49002</v>
      </c>
      <c r="I4635" s="18" t="s">
        <v>49003</v>
      </c>
      <c r="J4635" s="17">
        <v>9500</v>
      </c>
      <c r="K4635" s="17">
        <v>0</v>
      </c>
      <c r="L4635" s="17">
        <v>-9500</v>
      </c>
      <c r="M4635" s="17">
        <v>0</v>
      </c>
      <c r="N4635" s="17">
        <v>0</v>
      </c>
      <c r="O4635" s="17">
        <v>0</v>
      </c>
      <c r="P4635" s="17">
        <v>0</v>
      </c>
      <c r="Q4635" s="17">
        <v>0</v>
      </c>
      <c r="R4635" s="17">
        <v>0</v>
      </c>
      <c r="S4635" s="17">
        <v>0</v>
      </c>
      <c r="T4635">
        <v>5800</v>
      </c>
    </row>
    <row r="4636" spans="1:20" x14ac:dyDescent="0.3">
      <c r="A4636">
        <v>60057767000</v>
      </c>
      <c r="B4636" s="18" t="s">
        <v>53681</v>
      </c>
      <c r="C4636" s="18" t="s">
        <v>48999</v>
      </c>
      <c r="D4636" s="18" t="s">
        <v>49022</v>
      </c>
      <c r="E4636" s="15">
        <v>39935</v>
      </c>
      <c r="F4636" s="15">
        <v>39935</v>
      </c>
      <c r="G4636" s="15">
        <v>40017</v>
      </c>
      <c r="H4636" s="18" t="s">
        <v>49002</v>
      </c>
      <c r="I4636" s="18" t="s">
        <v>49003</v>
      </c>
      <c r="J4636" s="17">
        <v>9500</v>
      </c>
      <c r="K4636" s="17">
        <v>22254.51</v>
      </c>
      <c r="L4636" s="17">
        <v>909.51</v>
      </c>
      <c r="M4636" s="17">
        <v>11845</v>
      </c>
      <c r="N4636" s="17">
        <v>0</v>
      </c>
      <c r="O4636" s="17">
        <v>0</v>
      </c>
      <c r="P4636" s="17">
        <v>0</v>
      </c>
      <c r="Q4636" s="17">
        <v>10409.51</v>
      </c>
      <c r="R4636" s="17">
        <v>11365.103018</v>
      </c>
      <c r="S4636" s="17">
        <v>0</v>
      </c>
      <c r="T4636">
        <v>5800</v>
      </c>
    </row>
    <row r="4637" spans="1:20" x14ac:dyDescent="0.3">
      <c r="A4637">
        <v>60057767000</v>
      </c>
      <c r="B4637" s="18" t="s">
        <v>53682</v>
      </c>
      <c r="C4637" s="18" t="s">
        <v>48999</v>
      </c>
      <c r="D4637" s="18" t="s">
        <v>49001</v>
      </c>
      <c r="E4637" s="15">
        <v>39937</v>
      </c>
      <c r="F4637" s="15">
        <v>39937</v>
      </c>
      <c r="G4637" s="15">
        <v>39968</v>
      </c>
      <c r="H4637" s="18" t="s">
        <v>49002</v>
      </c>
      <c r="I4637" s="18" t="s">
        <v>49003</v>
      </c>
      <c r="J4637" s="17">
        <v>9500</v>
      </c>
      <c r="K4637" s="17">
        <v>3073.18</v>
      </c>
      <c r="L4637" s="17">
        <v>-9500</v>
      </c>
      <c r="M4637" s="17">
        <v>0</v>
      </c>
      <c r="N4637" s="17">
        <v>0</v>
      </c>
      <c r="O4637" s="17">
        <v>0</v>
      </c>
      <c r="P4637" s="17">
        <v>3073.18</v>
      </c>
      <c r="Q4637" s="17">
        <v>0</v>
      </c>
      <c r="R4637" s="17">
        <v>0</v>
      </c>
      <c r="S4637" s="17">
        <v>0</v>
      </c>
      <c r="T4637">
        <v>5800</v>
      </c>
    </row>
    <row r="4638" spans="1:20" x14ac:dyDescent="0.3">
      <c r="A4638">
        <v>60060424000</v>
      </c>
      <c r="B4638" s="18" t="s">
        <v>53683</v>
      </c>
      <c r="C4638" s="18" t="s">
        <v>48999</v>
      </c>
      <c r="D4638" s="18" t="s">
        <v>49015</v>
      </c>
      <c r="E4638" s="15">
        <v>39544</v>
      </c>
      <c r="F4638" s="15">
        <v>39544</v>
      </c>
      <c r="G4638" s="15">
        <v>39640</v>
      </c>
      <c r="H4638" s="18" t="s">
        <v>49002</v>
      </c>
      <c r="I4638" s="18" t="s">
        <v>49003</v>
      </c>
      <c r="J4638" s="17">
        <v>9000</v>
      </c>
      <c r="K4638" s="17">
        <v>9685</v>
      </c>
      <c r="L4638" s="17">
        <v>685</v>
      </c>
      <c r="M4638" s="17">
        <v>0</v>
      </c>
      <c r="N4638" s="17">
        <v>0</v>
      </c>
      <c r="O4638" s="17">
        <v>0</v>
      </c>
      <c r="P4638" s="17">
        <v>0</v>
      </c>
      <c r="Q4638" s="17">
        <v>9685</v>
      </c>
      <c r="R4638" s="17">
        <v>10574.083000000001</v>
      </c>
      <c r="S4638" s="17">
        <v>0</v>
      </c>
      <c r="T4638">
        <v>5749</v>
      </c>
    </row>
    <row r="4639" spans="1:20" x14ac:dyDescent="0.3">
      <c r="A4639">
        <v>60060424000</v>
      </c>
      <c r="B4639" s="18" t="s">
        <v>53684</v>
      </c>
      <c r="C4639" s="18" t="s">
        <v>48999</v>
      </c>
      <c r="D4639" s="18" t="s">
        <v>49015</v>
      </c>
      <c r="E4639" s="15">
        <v>39599</v>
      </c>
      <c r="F4639" s="15">
        <v>39599</v>
      </c>
      <c r="G4639" s="15">
        <v>39659</v>
      </c>
      <c r="H4639" s="18" t="s">
        <v>49002</v>
      </c>
      <c r="I4639" s="18" t="s">
        <v>49003</v>
      </c>
      <c r="J4639" s="17">
        <v>9000</v>
      </c>
      <c r="K4639" s="17">
        <v>9335</v>
      </c>
      <c r="L4639" s="17">
        <v>335</v>
      </c>
      <c r="M4639" s="17">
        <v>0</v>
      </c>
      <c r="N4639" s="17">
        <v>0</v>
      </c>
      <c r="O4639" s="17">
        <v>0</v>
      </c>
      <c r="P4639" s="17">
        <v>0</v>
      </c>
      <c r="Q4639" s="17">
        <v>9335</v>
      </c>
      <c r="R4639" s="17">
        <v>10191.953</v>
      </c>
      <c r="S4639" s="17">
        <v>0</v>
      </c>
      <c r="T4639">
        <v>5749</v>
      </c>
    </row>
    <row r="4640" spans="1:20" x14ac:dyDescent="0.3">
      <c r="A4640">
        <v>60073673000</v>
      </c>
      <c r="B4640" s="18" t="s">
        <v>53685</v>
      </c>
      <c r="C4640" s="18" t="s">
        <v>49027</v>
      </c>
      <c r="D4640" s="18" t="s">
        <v>2758</v>
      </c>
      <c r="E4640" s="15">
        <v>39828</v>
      </c>
      <c r="F4640" s="15">
        <v>39828</v>
      </c>
      <c r="G4640" s="15">
        <v>39828</v>
      </c>
      <c r="H4640" s="18" t="s">
        <v>49002</v>
      </c>
      <c r="I4640" s="18" t="s">
        <v>49003</v>
      </c>
      <c r="J4640" s="17">
        <v>0</v>
      </c>
      <c r="K4640" s="17">
        <v>0</v>
      </c>
      <c r="L4640" s="17">
        <v>0</v>
      </c>
      <c r="M4640" s="17">
        <v>0</v>
      </c>
      <c r="N4640" s="17">
        <v>0</v>
      </c>
      <c r="O4640" s="17">
        <v>0</v>
      </c>
      <c r="P4640" s="17">
        <v>0</v>
      </c>
      <c r="Q4640" s="17">
        <v>0</v>
      </c>
      <c r="R4640" s="17">
        <v>0</v>
      </c>
      <c r="S4640" s="17">
        <v>0</v>
      </c>
      <c r="T4640">
        <v>18168</v>
      </c>
    </row>
    <row r="4641" spans="1:20" x14ac:dyDescent="0.3">
      <c r="A4641">
        <v>60090419000</v>
      </c>
      <c r="B4641" s="18" t="s">
        <v>53686</v>
      </c>
      <c r="C4641" s="18" t="s">
        <v>48999</v>
      </c>
      <c r="D4641" s="18" t="s">
        <v>49013</v>
      </c>
      <c r="E4641" s="15">
        <v>39883</v>
      </c>
      <c r="F4641" s="15">
        <v>39883</v>
      </c>
      <c r="G4641" s="15">
        <v>39883</v>
      </c>
      <c r="H4641" s="18" t="s">
        <v>49002</v>
      </c>
      <c r="I4641" s="18" t="s">
        <v>49003</v>
      </c>
      <c r="J4641" s="17">
        <v>0</v>
      </c>
      <c r="K4641" s="17">
        <v>0</v>
      </c>
      <c r="L4641" s="17">
        <v>0</v>
      </c>
      <c r="M4641" s="17">
        <v>0</v>
      </c>
      <c r="N4641" s="17">
        <v>0</v>
      </c>
      <c r="O4641" s="17">
        <v>0</v>
      </c>
      <c r="P4641" s="17">
        <v>0</v>
      </c>
      <c r="Q4641" s="17">
        <v>0</v>
      </c>
      <c r="R4641" s="17">
        <v>0</v>
      </c>
      <c r="S4641" s="17">
        <v>0</v>
      </c>
      <c r="T4641">
        <v>18354</v>
      </c>
    </row>
    <row r="4642" spans="1:20" x14ac:dyDescent="0.3">
      <c r="A4642">
        <v>60090419000</v>
      </c>
      <c r="B4642" s="18" t="s">
        <v>53687</v>
      </c>
      <c r="C4642" s="18" t="s">
        <v>48999</v>
      </c>
      <c r="D4642" s="18" t="s">
        <v>49013</v>
      </c>
      <c r="E4642" s="15">
        <v>39918</v>
      </c>
      <c r="F4642" s="15">
        <v>39921</v>
      </c>
      <c r="G4642" s="15">
        <v>39962</v>
      </c>
      <c r="H4642" s="18" t="s">
        <v>49002</v>
      </c>
      <c r="I4642" s="18" t="s">
        <v>49006</v>
      </c>
      <c r="J4642" s="17">
        <v>2532.8000000000002</v>
      </c>
      <c r="K4642" s="17">
        <v>2881.06</v>
      </c>
      <c r="L4642" s="17">
        <v>-284.94</v>
      </c>
      <c r="M4642" s="17">
        <v>633.20000000000005</v>
      </c>
      <c r="N4642" s="17">
        <v>0</v>
      </c>
      <c r="O4642" s="17">
        <v>0</v>
      </c>
      <c r="P4642" s="17">
        <v>0</v>
      </c>
      <c r="Q4642" s="17">
        <v>2247.86</v>
      </c>
      <c r="R4642" s="17">
        <v>2454.2135480000002</v>
      </c>
      <c r="S4642" s="17">
        <v>0</v>
      </c>
      <c r="T4642">
        <v>18354</v>
      </c>
    </row>
    <row r="4643" spans="1:20" x14ac:dyDescent="0.3">
      <c r="A4643">
        <v>60084292000</v>
      </c>
      <c r="B4643" s="18" t="s">
        <v>53688</v>
      </c>
      <c r="C4643" s="18" t="s">
        <v>48999</v>
      </c>
      <c r="D4643" s="18" t="s">
        <v>49015</v>
      </c>
      <c r="E4643" s="15">
        <v>39797</v>
      </c>
      <c r="F4643" s="15">
        <v>39797</v>
      </c>
      <c r="G4643" s="15">
        <v>39871</v>
      </c>
      <c r="H4643" s="18" t="s">
        <v>49002</v>
      </c>
      <c r="I4643" s="18" t="s">
        <v>49003</v>
      </c>
      <c r="J4643" s="17">
        <v>9500</v>
      </c>
      <c r="K4643" s="17">
        <v>9888</v>
      </c>
      <c r="L4643" s="17">
        <v>-11412</v>
      </c>
      <c r="M4643" s="17">
        <v>0</v>
      </c>
      <c r="N4643" s="17">
        <v>0</v>
      </c>
      <c r="O4643" s="17">
        <v>0</v>
      </c>
      <c r="P4643" s="17">
        <v>11800</v>
      </c>
      <c r="Q4643" s="17">
        <v>-1912</v>
      </c>
      <c r="R4643" s="17">
        <v>-2087.5216</v>
      </c>
      <c r="S4643" s="17">
        <v>0</v>
      </c>
      <c r="T4643">
        <v>18135</v>
      </c>
    </row>
    <row r="4644" spans="1:20" x14ac:dyDescent="0.3">
      <c r="A4644">
        <v>60084292000</v>
      </c>
      <c r="B4644" s="18" t="s">
        <v>53689</v>
      </c>
      <c r="C4644" s="18" t="s">
        <v>48999</v>
      </c>
      <c r="D4644" s="18" t="s">
        <v>49015</v>
      </c>
      <c r="E4644" s="15">
        <v>39890</v>
      </c>
      <c r="F4644" s="15">
        <v>39890</v>
      </c>
      <c r="G4644" s="15">
        <v>40060</v>
      </c>
      <c r="H4644" s="18" t="s">
        <v>49002</v>
      </c>
      <c r="I4644" s="18" t="s">
        <v>49003</v>
      </c>
      <c r="J4644" s="17">
        <v>0</v>
      </c>
      <c r="K4644" s="17">
        <v>17387.34</v>
      </c>
      <c r="L4644" s="17">
        <v>5662.34</v>
      </c>
      <c r="M4644" s="17">
        <v>11725</v>
      </c>
      <c r="N4644" s="17">
        <v>0</v>
      </c>
      <c r="O4644" s="17">
        <v>0</v>
      </c>
      <c r="P4644" s="17">
        <v>0</v>
      </c>
      <c r="Q4644" s="17">
        <v>5662.34</v>
      </c>
      <c r="R4644" s="17">
        <v>6182.142812</v>
      </c>
      <c r="S4644" s="17">
        <v>0</v>
      </c>
      <c r="T4644">
        <v>18135</v>
      </c>
    </row>
    <row r="4645" spans="1:20" x14ac:dyDescent="0.3">
      <c r="A4645">
        <v>60084292000</v>
      </c>
      <c r="B4645" s="18" t="s">
        <v>53690</v>
      </c>
      <c r="C4645" s="18" t="s">
        <v>48999</v>
      </c>
      <c r="D4645" s="18" t="s">
        <v>49015</v>
      </c>
      <c r="E4645" s="15">
        <v>40161</v>
      </c>
      <c r="F4645" s="15">
        <v>40161</v>
      </c>
      <c r="G4645" s="15">
        <v>40168</v>
      </c>
      <c r="H4645" s="18" t="s">
        <v>49002</v>
      </c>
      <c r="I4645" s="18" t="s">
        <v>49003</v>
      </c>
      <c r="J4645" s="17">
        <v>360</v>
      </c>
      <c r="K4645" s="17">
        <v>2000</v>
      </c>
      <c r="L4645" s="17">
        <v>1640</v>
      </c>
      <c r="M4645" s="17">
        <v>0</v>
      </c>
      <c r="N4645" s="17">
        <v>0</v>
      </c>
      <c r="O4645" s="17">
        <v>0</v>
      </c>
      <c r="P4645" s="17">
        <v>0</v>
      </c>
      <c r="Q4645" s="17">
        <v>2000</v>
      </c>
      <c r="R4645" s="17">
        <v>2183.6</v>
      </c>
      <c r="S4645" s="17">
        <v>0</v>
      </c>
      <c r="T4645">
        <v>18135</v>
      </c>
    </row>
    <row r="4646" spans="1:20" x14ac:dyDescent="0.3">
      <c r="A4646">
        <v>60083541000</v>
      </c>
      <c r="B4646" s="18" t="s">
        <v>53691</v>
      </c>
      <c r="C4646" s="18" t="s">
        <v>48999</v>
      </c>
      <c r="D4646" s="18" t="s">
        <v>49015</v>
      </c>
      <c r="E4646" s="15">
        <v>39843</v>
      </c>
      <c r="F4646" s="15">
        <v>39843</v>
      </c>
      <c r="G4646" s="15">
        <v>39843</v>
      </c>
      <c r="H4646" s="18" t="s">
        <v>49002</v>
      </c>
      <c r="I4646" s="18" t="s">
        <v>49003</v>
      </c>
      <c r="J4646" s="17">
        <v>0</v>
      </c>
      <c r="K4646" s="17">
        <v>0</v>
      </c>
      <c r="L4646" s="17">
        <v>0</v>
      </c>
      <c r="M4646" s="17">
        <v>0</v>
      </c>
      <c r="N4646" s="17">
        <v>0</v>
      </c>
      <c r="O4646" s="17">
        <v>0</v>
      </c>
      <c r="P4646" s="17">
        <v>0</v>
      </c>
      <c r="Q4646" s="17">
        <v>0</v>
      </c>
      <c r="R4646" s="17">
        <v>0</v>
      </c>
      <c r="S4646" s="17">
        <v>0</v>
      </c>
      <c r="T4646">
        <v>18518</v>
      </c>
    </row>
    <row r="4647" spans="1:20" x14ac:dyDescent="0.3">
      <c r="A4647">
        <v>60083541000</v>
      </c>
      <c r="B4647" s="18" t="s">
        <v>53692</v>
      </c>
      <c r="C4647" s="18" t="s">
        <v>48999</v>
      </c>
      <c r="D4647" s="18" t="s">
        <v>49015</v>
      </c>
      <c r="E4647" s="15">
        <v>40173</v>
      </c>
      <c r="F4647" s="15">
        <v>40176</v>
      </c>
      <c r="G4647" s="15">
        <v>40221</v>
      </c>
      <c r="H4647" s="18" t="s">
        <v>49002</v>
      </c>
      <c r="I4647" s="18" t="s">
        <v>49006</v>
      </c>
      <c r="J4647" s="17">
        <v>2532.8000000000002</v>
      </c>
      <c r="K4647" s="17">
        <v>3166</v>
      </c>
      <c r="L4647" s="17">
        <v>0</v>
      </c>
      <c r="M4647" s="17">
        <v>633.20000000000005</v>
      </c>
      <c r="N4647" s="17">
        <v>0</v>
      </c>
      <c r="O4647" s="17">
        <v>0</v>
      </c>
      <c r="P4647" s="17">
        <v>0</v>
      </c>
      <c r="Q4647" s="17">
        <v>2532.8000000000002</v>
      </c>
      <c r="R4647" s="17">
        <v>2765.31104</v>
      </c>
      <c r="S4647" s="17">
        <v>0</v>
      </c>
      <c r="T4647">
        <v>18518</v>
      </c>
    </row>
    <row r="4648" spans="1:20" x14ac:dyDescent="0.3">
      <c r="A4648">
        <v>60087607000</v>
      </c>
      <c r="B4648" s="18" t="s">
        <v>53693</v>
      </c>
      <c r="C4648" s="18" t="s">
        <v>48999</v>
      </c>
      <c r="D4648" s="18" t="s">
        <v>49009</v>
      </c>
      <c r="E4648" s="15">
        <v>39703</v>
      </c>
      <c r="F4648" s="15">
        <v>39703</v>
      </c>
      <c r="G4648" s="15">
        <v>40010</v>
      </c>
      <c r="H4648" s="18" t="s">
        <v>49002</v>
      </c>
      <c r="I4648" s="18" t="s">
        <v>49003</v>
      </c>
      <c r="J4648" s="17">
        <v>20336</v>
      </c>
      <c r="K4648" s="17">
        <v>0</v>
      </c>
      <c r="L4648" s="17">
        <v>-20336</v>
      </c>
      <c r="M4648" s="17">
        <v>0</v>
      </c>
      <c r="N4648" s="17">
        <v>3192</v>
      </c>
      <c r="O4648" s="17">
        <v>0</v>
      </c>
      <c r="P4648" s="17">
        <v>0</v>
      </c>
      <c r="Q4648" s="17">
        <v>3192</v>
      </c>
      <c r="R4648" s="17">
        <v>3485.0255999999999</v>
      </c>
      <c r="S4648" s="17">
        <v>0</v>
      </c>
      <c r="T4648">
        <v>18710</v>
      </c>
    </row>
    <row r="4649" spans="1:20" x14ac:dyDescent="0.3">
      <c r="A4649">
        <v>60087607000</v>
      </c>
      <c r="B4649" s="18" t="s">
        <v>53694</v>
      </c>
      <c r="C4649" s="18" t="s">
        <v>48999</v>
      </c>
      <c r="D4649" s="18" t="s">
        <v>49009</v>
      </c>
      <c r="E4649" s="15">
        <v>39890</v>
      </c>
      <c r="F4649" s="15">
        <v>39890</v>
      </c>
      <c r="G4649" s="15">
        <v>39892</v>
      </c>
      <c r="H4649" s="18" t="s">
        <v>49002</v>
      </c>
      <c r="I4649" s="18" t="s">
        <v>49003</v>
      </c>
      <c r="J4649" s="17">
        <v>360</v>
      </c>
      <c r="K4649" s="17">
        <v>2400</v>
      </c>
      <c r="L4649" s="17">
        <v>2040</v>
      </c>
      <c r="M4649" s="17">
        <v>0</v>
      </c>
      <c r="N4649" s="17">
        <v>0</v>
      </c>
      <c r="O4649" s="17">
        <v>0</v>
      </c>
      <c r="P4649" s="17">
        <v>0</v>
      </c>
      <c r="Q4649" s="17">
        <v>2400</v>
      </c>
      <c r="R4649" s="17">
        <v>2620.3200000000002</v>
      </c>
      <c r="S4649" s="17">
        <v>0</v>
      </c>
      <c r="T4649">
        <v>18710</v>
      </c>
    </row>
    <row r="4650" spans="1:20" x14ac:dyDescent="0.3">
      <c r="A4650">
        <v>60087231000</v>
      </c>
      <c r="B4650" s="18" t="s">
        <v>53695</v>
      </c>
      <c r="C4650" s="18" t="s">
        <v>48999</v>
      </c>
      <c r="D4650" s="18" t="s">
        <v>49009</v>
      </c>
      <c r="E4650" s="15">
        <v>39562</v>
      </c>
      <c r="F4650" s="15">
        <v>39562</v>
      </c>
      <c r="G4650" s="15">
        <v>39653</v>
      </c>
      <c r="H4650" s="18" t="s">
        <v>49002</v>
      </c>
      <c r="I4650" s="18" t="s">
        <v>49003</v>
      </c>
      <c r="J4650" s="17">
        <v>9000</v>
      </c>
      <c r="K4650" s="17">
        <v>0</v>
      </c>
      <c r="L4650" s="17">
        <v>-9000</v>
      </c>
      <c r="M4650" s="17">
        <v>0</v>
      </c>
      <c r="N4650" s="17">
        <v>0</v>
      </c>
      <c r="O4650" s="17">
        <v>0</v>
      </c>
      <c r="P4650" s="17">
        <v>0</v>
      </c>
      <c r="Q4650" s="17">
        <v>0</v>
      </c>
      <c r="R4650" s="17">
        <v>0</v>
      </c>
      <c r="S4650" s="17">
        <v>0</v>
      </c>
      <c r="T4650">
        <v>18725</v>
      </c>
    </row>
    <row r="4651" spans="1:20" x14ac:dyDescent="0.3">
      <c r="A4651">
        <v>60087231000</v>
      </c>
      <c r="B4651" s="18" t="s">
        <v>53696</v>
      </c>
      <c r="C4651" s="18" t="s">
        <v>48999</v>
      </c>
      <c r="D4651" s="18" t="s">
        <v>49009</v>
      </c>
      <c r="E4651" s="15">
        <v>39749</v>
      </c>
      <c r="F4651" s="15">
        <v>39749</v>
      </c>
      <c r="G4651" s="15">
        <v>39749</v>
      </c>
      <c r="H4651" s="18" t="s">
        <v>49002</v>
      </c>
      <c r="I4651" s="18" t="s">
        <v>49003</v>
      </c>
      <c r="J4651" s="17">
        <v>0</v>
      </c>
      <c r="K4651" s="17">
        <v>0</v>
      </c>
      <c r="L4651" s="17">
        <v>0</v>
      </c>
      <c r="M4651" s="17">
        <v>0</v>
      </c>
      <c r="N4651" s="17">
        <v>0</v>
      </c>
      <c r="O4651" s="17">
        <v>0</v>
      </c>
      <c r="P4651" s="17">
        <v>0</v>
      </c>
      <c r="Q4651" s="17">
        <v>0</v>
      </c>
      <c r="R4651" s="17">
        <v>0</v>
      </c>
      <c r="S4651" s="17">
        <v>0</v>
      </c>
      <c r="T4651">
        <v>18725</v>
      </c>
    </row>
    <row r="4652" spans="1:20" x14ac:dyDescent="0.3">
      <c r="A4652">
        <v>60087231000</v>
      </c>
      <c r="B4652" s="18" t="s">
        <v>53697</v>
      </c>
      <c r="C4652" s="18" t="s">
        <v>48999</v>
      </c>
      <c r="D4652" s="18" t="s">
        <v>49009</v>
      </c>
      <c r="E4652" s="15">
        <v>39909</v>
      </c>
      <c r="F4652" s="15">
        <v>39909</v>
      </c>
      <c r="G4652">
        <v>0</v>
      </c>
      <c r="H4652" s="18" t="s">
        <v>49002</v>
      </c>
      <c r="I4652" s="18" t="s">
        <v>49003</v>
      </c>
      <c r="J4652" s="17">
        <v>37990</v>
      </c>
      <c r="K4652" s="17">
        <v>108277.66</v>
      </c>
      <c r="L4652" s="17">
        <v>77578.59</v>
      </c>
      <c r="M4652" s="17">
        <v>11410</v>
      </c>
      <c r="N4652" s="17">
        <v>13804.9</v>
      </c>
      <c r="O4652" s="17">
        <v>0</v>
      </c>
      <c r="P4652" s="17">
        <v>0</v>
      </c>
      <c r="Q4652" s="17">
        <v>129373.49</v>
      </c>
      <c r="R4652" s="17">
        <v>141249.97638199999</v>
      </c>
      <c r="S4652" s="17">
        <v>18700.93</v>
      </c>
      <c r="T4652">
        <v>18725</v>
      </c>
    </row>
    <row r="4653" spans="1:20" x14ac:dyDescent="0.3">
      <c r="A4653">
        <v>60130660000</v>
      </c>
      <c r="B4653" s="18" t="s">
        <v>53698</v>
      </c>
      <c r="C4653" s="18" t="s">
        <v>48999</v>
      </c>
      <c r="D4653" s="18" t="s">
        <v>49015</v>
      </c>
      <c r="E4653" s="15">
        <v>39960</v>
      </c>
      <c r="F4653" s="15">
        <v>39960</v>
      </c>
      <c r="G4653" s="15">
        <v>40000</v>
      </c>
      <c r="H4653" s="18" t="s">
        <v>49002</v>
      </c>
      <c r="I4653" s="18" t="s">
        <v>49003</v>
      </c>
      <c r="J4653" s="17">
        <v>9500</v>
      </c>
      <c r="K4653" s="17">
        <v>1300</v>
      </c>
      <c r="L4653" s="17">
        <v>-8200</v>
      </c>
      <c r="M4653" s="17">
        <v>0</v>
      </c>
      <c r="N4653" s="17">
        <v>0</v>
      </c>
      <c r="O4653" s="17">
        <v>0</v>
      </c>
      <c r="P4653" s="17">
        <v>0</v>
      </c>
      <c r="Q4653" s="17">
        <v>1300</v>
      </c>
      <c r="R4653" s="17">
        <v>1419.34</v>
      </c>
      <c r="S4653" s="17">
        <v>0</v>
      </c>
      <c r="T4653">
        <v>18337</v>
      </c>
    </row>
    <row r="4654" spans="1:20" x14ac:dyDescent="0.3">
      <c r="A4654">
        <v>60130660000</v>
      </c>
      <c r="B4654" s="18" t="s">
        <v>53699</v>
      </c>
      <c r="C4654" s="18" t="s">
        <v>48999</v>
      </c>
      <c r="D4654" s="18" t="s">
        <v>49015</v>
      </c>
      <c r="E4654" s="15">
        <v>40098</v>
      </c>
      <c r="F4654" s="15">
        <v>40098</v>
      </c>
      <c r="G4654" s="15">
        <v>40189</v>
      </c>
      <c r="H4654" s="18" t="s">
        <v>49002</v>
      </c>
      <c r="I4654" s="18" t="s">
        <v>49003</v>
      </c>
      <c r="J4654" s="17">
        <v>9500</v>
      </c>
      <c r="K4654" s="17">
        <v>5846</v>
      </c>
      <c r="L4654" s="17">
        <v>-9500</v>
      </c>
      <c r="M4654" s="17">
        <v>0</v>
      </c>
      <c r="N4654" s="17">
        <v>0</v>
      </c>
      <c r="O4654" s="17">
        <v>0</v>
      </c>
      <c r="P4654" s="17">
        <v>5846</v>
      </c>
      <c r="Q4654" s="17">
        <v>0</v>
      </c>
      <c r="R4654" s="17">
        <v>0</v>
      </c>
      <c r="S4654" s="17">
        <v>0</v>
      </c>
      <c r="T4654">
        <v>18337</v>
      </c>
    </row>
    <row r="4655" spans="1:20" x14ac:dyDescent="0.3">
      <c r="A4655">
        <v>60110608000</v>
      </c>
      <c r="B4655" s="18" t="s">
        <v>53700</v>
      </c>
      <c r="C4655" s="18" t="s">
        <v>48999</v>
      </c>
      <c r="D4655" s="18" t="s">
        <v>49022</v>
      </c>
      <c r="E4655" s="15">
        <v>39915</v>
      </c>
      <c r="F4655" s="15">
        <v>39915</v>
      </c>
      <c r="G4655" s="15">
        <v>39915</v>
      </c>
      <c r="H4655" s="18" t="s">
        <v>49002</v>
      </c>
      <c r="I4655" s="18" t="s">
        <v>49003</v>
      </c>
      <c r="J4655" s="17">
        <v>0</v>
      </c>
      <c r="K4655" s="17">
        <v>0</v>
      </c>
      <c r="L4655" s="17">
        <v>0</v>
      </c>
      <c r="M4655" s="17">
        <v>0</v>
      </c>
      <c r="N4655" s="17">
        <v>0</v>
      </c>
      <c r="O4655" s="17">
        <v>0</v>
      </c>
      <c r="P4655" s="17">
        <v>0</v>
      </c>
      <c r="Q4655" s="17">
        <v>0</v>
      </c>
      <c r="R4655" s="17">
        <v>0</v>
      </c>
      <c r="S4655" s="17">
        <v>0</v>
      </c>
      <c r="T4655">
        <v>18584</v>
      </c>
    </row>
    <row r="4656" spans="1:20" x14ac:dyDescent="0.3">
      <c r="A4656">
        <v>60110608000</v>
      </c>
      <c r="B4656" s="18" t="s">
        <v>53701</v>
      </c>
      <c r="C4656" s="18" t="s">
        <v>48999</v>
      </c>
      <c r="D4656" s="18" t="s">
        <v>2758</v>
      </c>
      <c r="E4656" s="15">
        <v>40227</v>
      </c>
      <c r="F4656" s="15">
        <v>40228</v>
      </c>
      <c r="G4656" s="15">
        <v>40237</v>
      </c>
      <c r="H4656" s="18" t="s">
        <v>49002</v>
      </c>
      <c r="I4656" s="18" t="s">
        <v>49006</v>
      </c>
      <c r="J4656" s="17">
        <v>1881.26</v>
      </c>
      <c r="K4656" s="17">
        <v>2304.54</v>
      </c>
      <c r="L4656" s="17">
        <v>-47.03</v>
      </c>
      <c r="M4656" s="17">
        <v>470.31</v>
      </c>
      <c r="N4656" s="17">
        <v>0</v>
      </c>
      <c r="O4656" s="17">
        <v>0</v>
      </c>
      <c r="P4656" s="17">
        <v>0</v>
      </c>
      <c r="Q4656" s="17">
        <v>1834.23</v>
      </c>
      <c r="R4656" s="17">
        <v>2002.612314</v>
      </c>
      <c r="S4656" s="17">
        <v>0</v>
      </c>
      <c r="T4656">
        <v>18584</v>
      </c>
    </row>
    <row r="4657" spans="1:20" x14ac:dyDescent="0.3">
      <c r="A4657">
        <v>60110608000</v>
      </c>
      <c r="B4657" s="18" t="s">
        <v>53702</v>
      </c>
      <c r="C4657" s="18" t="s">
        <v>48999</v>
      </c>
      <c r="D4657" s="18" t="s">
        <v>2758</v>
      </c>
      <c r="E4657" s="15">
        <v>40240</v>
      </c>
      <c r="F4657" s="15">
        <v>40240</v>
      </c>
      <c r="G4657" s="15">
        <v>40254</v>
      </c>
      <c r="H4657" s="18" t="s">
        <v>49002</v>
      </c>
      <c r="I4657" s="18" t="s">
        <v>49006</v>
      </c>
      <c r="J4657" s="17">
        <v>1749.14</v>
      </c>
      <c r="K4657" s="17">
        <v>2055.25</v>
      </c>
      <c r="L4657" s="17">
        <v>-131.16999999999999</v>
      </c>
      <c r="M4657" s="17">
        <v>437.28</v>
      </c>
      <c r="N4657" s="17">
        <v>0</v>
      </c>
      <c r="O4657" s="17">
        <v>0</v>
      </c>
      <c r="P4657" s="17">
        <v>0</v>
      </c>
      <c r="Q4657" s="17">
        <v>1617.97</v>
      </c>
      <c r="R4657" s="17">
        <v>1766.499646</v>
      </c>
      <c r="S4657" s="17">
        <v>0</v>
      </c>
      <c r="T4657">
        <v>18584</v>
      </c>
    </row>
    <row r="4658" spans="1:20" x14ac:dyDescent="0.3">
      <c r="A4658">
        <v>60111384000</v>
      </c>
      <c r="B4658" s="18" t="s">
        <v>53703</v>
      </c>
      <c r="C4658" s="18" t="s">
        <v>48999</v>
      </c>
      <c r="D4658" s="18" t="s">
        <v>49011</v>
      </c>
      <c r="E4658" s="15">
        <v>40257</v>
      </c>
      <c r="F4658" s="15">
        <v>40257</v>
      </c>
      <c r="G4658" s="15">
        <v>40257</v>
      </c>
      <c r="H4658" s="18" t="s">
        <v>49002</v>
      </c>
      <c r="I4658" s="18" t="s">
        <v>49003</v>
      </c>
      <c r="J4658" s="17">
        <v>0</v>
      </c>
      <c r="K4658" s="17">
        <v>0</v>
      </c>
      <c r="L4658" s="17">
        <v>0</v>
      </c>
      <c r="M4658" s="17">
        <v>0</v>
      </c>
      <c r="N4658" s="17">
        <v>0</v>
      </c>
      <c r="O4658" s="17">
        <v>0</v>
      </c>
      <c r="P4658" s="17">
        <v>0</v>
      </c>
      <c r="Q4658" s="17">
        <v>0</v>
      </c>
      <c r="R4658" s="17">
        <v>0</v>
      </c>
      <c r="S4658" s="17">
        <v>0</v>
      </c>
      <c r="T4658">
        <v>18262</v>
      </c>
    </row>
    <row r="4659" spans="1:20" x14ac:dyDescent="0.3">
      <c r="A4659">
        <v>60116574000</v>
      </c>
      <c r="B4659" s="18" t="s">
        <v>53704</v>
      </c>
      <c r="C4659" s="18" t="s">
        <v>48999</v>
      </c>
      <c r="D4659" s="18" t="s">
        <v>49001</v>
      </c>
      <c r="E4659" s="15">
        <v>39736</v>
      </c>
      <c r="F4659" s="15">
        <v>39756</v>
      </c>
      <c r="G4659" s="15">
        <v>39770</v>
      </c>
      <c r="H4659" s="18" t="s">
        <v>49002</v>
      </c>
      <c r="I4659" s="18" t="s">
        <v>49006</v>
      </c>
      <c r="J4659" s="17">
        <v>2876.71</v>
      </c>
      <c r="K4659" s="17">
        <v>3595.89</v>
      </c>
      <c r="L4659" s="17">
        <v>0</v>
      </c>
      <c r="M4659" s="17">
        <v>719.18</v>
      </c>
      <c r="N4659" s="17">
        <v>0</v>
      </c>
      <c r="O4659" s="17">
        <v>0</v>
      </c>
      <c r="P4659" s="17">
        <v>0</v>
      </c>
      <c r="Q4659" s="17">
        <v>2876.71</v>
      </c>
      <c r="R4659" s="17">
        <v>3140.7919780000002</v>
      </c>
      <c r="S4659" s="17">
        <v>0</v>
      </c>
      <c r="T4659">
        <v>18563</v>
      </c>
    </row>
    <row r="4660" spans="1:20" x14ac:dyDescent="0.3">
      <c r="A4660">
        <v>60116574000</v>
      </c>
      <c r="B4660" s="18" t="s">
        <v>53705</v>
      </c>
      <c r="C4660" s="18" t="s">
        <v>48999</v>
      </c>
      <c r="D4660" s="18" t="s">
        <v>49001</v>
      </c>
      <c r="E4660" s="15">
        <v>39833</v>
      </c>
      <c r="F4660" s="15">
        <v>39842</v>
      </c>
      <c r="G4660" s="15">
        <v>39843</v>
      </c>
      <c r="H4660" s="18" t="s">
        <v>49002</v>
      </c>
      <c r="I4660" s="18" t="s">
        <v>49003</v>
      </c>
      <c r="J4660" s="17">
        <v>0</v>
      </c>
      <c r="K4660" s="17">
        <v>11852.2</v>
      </c>
      <c r="L4660" s="17">
        <v>127.2</v>
      </c>
      <c r="M4660" s="17">
        <v>11725</v>
      </c>
      <c r="N4660" s="17">
        <v>0</v>
      </c>
      <c r="O4660" s="17">
        <v>0</v>
      </c>
      <c r="P4660" s="17">
        <v>0</v>
      </c>
      <c r="Q4660" s="17">
        <v>127.2</v>
      </c>
      <c r="R4660" s="17">
        <v>138.87696</v>
      </c>
      <c r="S4660" s="17">
        <v>0</v>
      </c>
      <c r="T4660">
        <v>18563</v>
      </c>
    </row>
    <row r="4661" spans="1:20" x14ac:dyDescent="0.3">
      <c r="A4661">
        <v>60116574000</v>
      </c>
      <c r="B4661" s="18" t="s">
        <v>53706</v>
      </c>
      <c r="C4661" s="18" t="s">
        <v>48999</v>
      </c>
      <c r="D4661" s="18" t="s">
        <v>49001</v>
      </c>
      <c r="E4661" s="15">
        <v>39997</v>
      </c>
      <c r="F4661" s="15">
        <v>39997</v>
      </c>
      <c r="G4661" s="15">
        <v>40004</v>
      </c>
      <c r="H4661" s="18" t="s">
        <v>49002</v>
      </c>
      <c r="I4661" s="18" t="s">
        <v>49003</v>
      </c>
      <c r="J4661" s="17">
        <v>7800</v>
      </c>
      <c r="K4661" s="17">
        <v>3500</v>
      </c>
      <c r="L4661" s="17">
        <v>-4300</v>
      </c>
      <c r="M4661" s="17">
        <v>0</v>
      </c>
      <c r="N4661" s="17">
        <v>0</v>
      </c>
      <c r="O4661" s="17">
        <v>0</v>
      </c>
      <c r="P4661" s="17">
        <v>0</v>
      </c>
      <c r="Q4661" s="17">
        <v>3500</v>
      </c>
      <c r="R4661" s="17">
        <v>3821.3</v>
      </c>
      <c r="S4661" s="17">
        <v>0</v>
      </c>
      <c r="T4661">
        <v>18563</v>
      </c>
    </row>
    <row r="4662" spans="1:20" x14ac:dyDescent="0.3">
      <c r="A4662">
        <v>60116574000</v>
      </c>
      <c r="B4662" s="18" t="s">
        <v>53707</v>
      </c>
      <c r="C4662" s="18" t="s">
        <v>48999</v>
      </c>
      <c r="D4662" s="18" t="s">
        <v>49001</v>
      </c>
      <c r="E4662" s="15">
        <v>40059</v>
      </c>
      <c r="F4662" s="15">
        <v>40059</v>
      </c>
      <c r="G4662" s="15">
        <v>40086</v>
      </c>
      <c r="H4662" s="18" t="s">
        <v>49002</v>
      </c>
      <c r="I4662" s="18" t="s">
        <v>49003</v>
      </c>
      <c r="J4662" s="17">
        <v>7800</v>
      </c>
      <c r="K4662" s="17">
        <v>4756.71</v>
      </c>
      <c r="L4662" s="17">
        <v>-3043.29</v>
      </c>
      <c r="M4662" s="17">
        <v>0</v>
      </c>
      <c r="N4662" s="17">
        <v>0</v>
      </c>
      <c r="O4662" s="17">
        <v>0</v>
      </c>
      <c r="P4662" s="17">
        <v>0</v>
      </c>
      <c r="Q4662" s="17">
        <v>4756.71</v>
      </c>
      <c r="R4662" s="17">
        <v>5193.375978</v>
      </c>
      <c r="S4662" s="17">
        <v>0</v>
      </c>
      <c r="T4662">
        <v>18563</v>
      </c>
    </row>
    <row r="4663" spans="1:20" x14ac:dyDescent="0.3">
      <c r="A4663">
        <v>60094066000</v>
      </c>
      <c r="B4663" s="18" t="s">
        <v>53708</v>
      </c>
      <c r="C4663" s="18" t="s">
        <v>48999</v>
      </c>
      <c r="D4663" s="18" t="s">
        <v>2758</v>
      </c>
      <c r="E4663" s="15">
        <v>39673</v>
      </c>
      <c r="F4663" s="15">
        <v>39673</v>
      </c>
      <c r="G4663" s="15">
        <v>39673</v>
      </c>
      <c r="H4663" s="18" t="s">
        <v>49002</v>
      </c>
      <c r="I4663" s="18" t="s">
        <v>49003</v>
      </c>
      <c r="J4663" s="17">
        <v>0</v>
      </c>
      <c r="K4663" s="17">
        <v>0</v>
      </c>
      <c r="L4663" s="17">
        <v>0</v>
      </c>
      <c r="M4663" s="17">
        <v>0</v>
      </c>
      <c r="N4663" s="17">
        <v>0</v>
      </c>
      <c r="O4663" s="17">
        <v>0</v>
      </c>
      <c r="P4663" s="17">
        <v>0</v>
      </c>
      <c r="Q4663" s="17">
        <v>0</v>
      </c>
      <c r="R4663" s="17">
        <v>0</v>
      </c>
      <c r="S4663" s="17">
        <v>0</v>
      </c>
      <c r="T4663">
        <v>18346</v>
      </c>
    </row>
    <row r="4664" spans="1:20" x14ac:dyDescent="0.3">
      <c r="A4664">
        <v>60095483000</v>
      </c>
      <c r="B4664" s="18" t="s">
        <v>53709</v>
      </c>
      <c r="C4664" s="18" t="s">
        <v>48999</v>
      </c>
      <c r="D4664" s="18" t="s">
        <v>49011</v>
      </c>
      <c r="E4664" s="15">
        <v>39663</v>
      </c>
      <c r="F4664" s="15">
        <v>39663</v>
      </c>
      <c r="G4664" s="15">
        <v>39751</v>
      </c>
      <c r="H4664" s="18" t="s">
        <v>49002</v>
      </c>
      <c r="I4664" s="18" t="s">
        <v>49003</v>
      </c>
      <c r="J4664" s="17">
        <v>9000</v>
      </c>
      <c r="K4664" s="17">
        <v>17540</v>
      </c>
      <c r="L4664" s="17">
        <v>-6460</v>
      </c>
      <c r="M4664" s="17">
        <v>0</v>
      </c>
      <c r="N4664" s="17">
        <v>0</v>
      </c>
      <c r="O4664" s="17">
        <v>0</v>
      </c>
      <c r="P4664" s="17">
        <v>15000</v>
      </c>
      <c r="Q4664" s="17">
        <v>2540</v>
      </c>
      <c r="R4664" s="17">
        <v>2773.172</v>
      </c>
      <c r="S4664" s="17">
        <v>0</v>
      </c>
      <c r="T4664">
        <v>18112</v>
      </c>
    </row>
    <row r="4665" spans="1:20" x14ac:dyDescent="0.3">
      <c r="A4665">
        <v>60095483000</v>
      </c>
      <c r="B4665" s="18" t="s">
        <v>53710</v>
      </c>
      <c r="C4665" s="18" t="s">
        <v>48999</v>
      </c>
      <c r="D4665" s="18" t="s">
        <v>49011</v>
      </c>
      <c r="E4665" s="15">
        <v>39836</v>
      </c>
      <c r="F4665" s="15">
        <v>39836</v>
      </c>
      <c r="G4665" s="15">
        <v>39916</v>
      </c>
      <c r="H4665" s="18" t="s">
        <v>49002</v>
      </c>
      <c r="I4665" s="18" t="s">
        <v>49003</v>
      </c>
      <c r="J4665" s="17">
        <v>9500</v>
      </c>
      <c r="K4665" s="17">
        <v>12350</v>
      </c>
      <c r="L4665" s="17">
        <v>-9048.85</v>
      </c>
      <c r="M4665" s="17">
        <v>11898.85</v>
      </c>
      <c r="N4665" s="17">
        <v>0</v>
      </c>
      <c r="O4665" s="17">
        <v>0</v>
      </c>
      <c r="P4665" s="17">
        <v>0</v>
      </c>
      <c r="Q4665" s="17">
        <v>451.15</v>
      </c>
      <c r="R4665" s="17">
        <v>492.56556999999998</v>
      </c>
      <c r="S4665" s="17">
        <v>0</v>
      </c>
      <c r="T4665">
        <v>18112</v>
      </c>
    </row>
    <row r="4666" spans="1:20" x14ac:dyDescent="0.3">
      <c r="A4666">
        <v>60104009000</v>
      </c>
      <c r="B4666" s="18" t="s">
        <v>53711</v>
      </c>
      <c r="C4666" s="18" t="s">
        <v>48999</v>
      </c>
      <c r="D4666" s="18" t="s">
        <v>49015</v>
      </c>
      <c r="E4666" s="15">
        <v>39982</v>
      </c>
      <c r="F4666" s="15">
        <v>39982</v>
      </c>
      <c r="G4666" s="15">
        <v>40084</v>
      </c>
      <c r="H4666" s="18" t="s">
        <v>49002</v>
      </c>
      <c r="I4666" s="18" t="s">
        <v>49003</v>
      </c>
      <c r="J4666" s="17">
        <v>14400</v>
      </c>
      <c r="K4666" s="17">
        <v>5800</v>
      </c>
      <c r="L4666" s="17">
        <v>-8600</v>
      </c>
      <c r="M4666" s="17">
        <v>0</v>
      </c>
      <c r="N4666" s="17">
        <v>0</v>
      </c>
      <c r="O4666" s="17">
        <v>0</v>
      </c>
      <c r="P4666" s="17">
        <v>0</v>
      </c>
      <c r="Q4666" s="17">
        <v>5800</v>
      </c>
      <c r="R4666" s="17">
        <v>6332.4400000000005</v>
      </c>
      <c r="S4666" s="17">
        <v>0</v>
      </c>
      <c r="T4666">
        <v>18307</v>
      </c>
    </row>
    <row r="4667" spans="1:20" x14ac:dyDescent="0.3">
      <c r="A4667">
        <v>60116152000</v>
      </c>
      <c r="B4667" s="18" t="s">
        <v>53712</v>
      </c>
      <c r="C4667" s="18" t="s">
        <v>48999</v>
      </c>
      <c r="D4667" s="18" t="s">
        <v>49015</v>
      </c>
      <c r="E4667" s="15">
        <v>40124</v>
      </c>
      <c r="F4667" s="15">
        <v>40124</v>
      </c>
      <c r="G4667" s="15">
        <v>40178</v>
      </c>
      <c r="H4667" s="18" t="s">
        <v>49002</v>
      </c>
      <c r="I4667" s="18" t="s">
        <v>49003</v>
      </c>
      <c r="J4667" s="17">
        <v>360</v>
      </c>
      <c r="K4667" s="17">
        <v>7822.5</v>
      </c>
      <c r="L4667" s="17">
        <v>7462.5</v>
      </c>
      <c r="M4667" s="17">
        <v>0</v>
      </c>
      <c r="N4667" s="17">
        <v>0</v>
      </c>
      <c r="O4667" s="17">
        <v>0</v>
      </c>
      <c r="P4667" s="17">
        <v>0</v>
      </c>
      <c r="Q4667" s="17">
        <v>7822.5</v>
      </c>
      <c r="R4667" s="17">
        <v>8540.6054999999997</v>
      </c>
      <c r="S4667" s="17">
        <v>0</v>
      </c>
      <c r="T4667">
        <v>18568</v>
      </c>
    </row>
    <row r="4668" spans="1:20" x14ac:dyDescent="0.3">
      <c r="A4668">
        <v>60112627000</v>
      </c>
      <c r="B4668" s="18" t="s">
        <v>53713</v>
      </c>
      <c r="C4668" s="18" t="s">
        <v>48999</v>
      </c>
      <c r="D4668" s="18" t="s">
        <v>49015</v>
      </c>
      <c r="E4668" s="15">
        <v>39799</v>
      </c>
      <c r="F4668" s="15">
        <v>39805</v>
      </c>
      <c r="G4668" s="15">
        <v>39825</v>
      </c>
      <c r="H4668" s="18" t="s">
        <v>49002</v>
      </c>
      <c r="I4668" s="18" t="s">
        <v>49006</v>
      </c>
      <c r="J4668" s="17">
        <v>7617.2</v>
      </c>
      <c r="K4668" s="17">
        <v>9521.5</v>
      </c>
      <c r="L4668" s="17">
        <v>0</v>
      </c>
      <c r="M4668" s="17">
        <v>1904.3</v>
      </c>
      <c r="N4668" s="17">
        <v>0</v>
      </c>
      <c r="O4668" s="17">
        <v>0</v>
      </c>
      <c r="P4668" s="17">
        <v>0</v>
      </c>
      <c r="Q4668" s="17">
        <v>7617.2</v>
      </c>
      <c r="R4668" s="17">
        <v>8316.4589599999999</v>
      </c>
      <c r="S4668" s="17">
        <v>0</v>
      </c>
      <c r="T4668">
        <v>18254</v>
      </c>
    </row>
    <row r="4669" spans="1:20" x14ac:dyDescent="0.3">
      <c r="A4669">
        <v>60113304000</v>
      </c>
      <c r="B4669" s="18" t="s">
        <v>53714</v>
      </c>
      <c r="C4669" s="18" t="s">
        <v>48999</v>
      </c>
      <c r="D4669" s="18" t="s">
        <v>49013</v>
      </c>
      <c r="E4669" s="15">
        <v>39915</v>
      </c>
      <c r="F4669" s="15">
        <v>39915</v>
      </c>
      <c r="G4669" s="15">
        <v>39915</v>
      </c>
      <c r="H4669" s="18" t="s">
        <v>49002</v>
      </c>
      <c r="I4669" s="18" t="s">
        <v>49003</v>
      </c>
      <c r="J4669" s="17">
        <v>0</v>
      </c>
      <c r="K4669" s="17">
        <v>0</v>
      </c>
      <c r="L4669" s="17">
        <v>0</v>
      </c>
      <c r="M4669" s="17">
        <v>0</v>
      </c>
      <c r="N4669" s="17">
        <v>0</v>
      </c>
      <c r="O4669" s="17">
        <v>0</v>
      </c>
      <c r="P4669" s="17">
        <v>0</v>
      </c>
      <c r="Q4669" s="17">
        <v>0</v>
      </c>
      <c r="R4669" s="17">
        <v>0</v>
      </c>
      <c r="S4669" s="17">
        <v>0</v>
      </c>
      <c r="T4669">
        <v>18251</v>
      </c>
    </row>
    <row r="4670" spans="1:20" x14ac:dyDescent="0.3">
      <c r="A4670">
        <v>60111803000</v>
      </c>
      <c r="B4670" s="18" t="s">
        <v>53715</v>
      </c>
      <c r="C4670" s="18" t="s">
        <v>48999</v>
      </c>
      <c r="D4670" s="18" t="s">
        <v>49013</v>
      </c>
      <c r="E4670" s="15">
        <v>39839</v>
      </c>
      <c r="F4670" s="15">
        <v>39857</v>
      </c>
      <c r="G4670" s="15">
        <v>39890</v>
      </c>
      <c r="H4670" s="18" t="s">
        <v>49002</v>
      </c>
      <c r="I4670" s="18" t="s">
        <v>49006</v>
      </c>
      <c r="J4670" s="17">
        <v>7617.2</v>
      </c>
      <c r="K4670" s="17">
        <v>9521.5</v>
      </c>
      <c r="L4670" s="17">
        <v>0</v>
      </c>
      <c r="M4670" s="17">
        <v>1904.3</v>
      </c>
      <c r="N4670" s="17">
        <v>0</v>
      </c>
      <c r="O4670" s="17">
        <v>0</v>
      </c>
      <c r="P4670" s="17">
        <v>0</v>
      </c>
      <c r="Q4670" s="17">
        <v>7617.2</v>
      </c>
      <c r="R4670" s="17">
        <v>8316.4589599999999</v>
      </c>
      <c r="S4670" s="17">
        <v>0</v>
      </c>
      <c r="T4670">
        <v>18257</v>
      </c>
    </row>
    <row r="4671" spans="1:20" x14ac:dyDescent="0.3">
      <c r="A4671">
        <v>60111803000</v>
      </c>
      <c r="B4671" s="18" t="s">
        <v>53716</v>
      </c>
      <c r="C4671" s="18" t="s">
        <v>48999</v>
      </c>
      <c r="D4671" s="18" t="s">
        <v>49013</v>
      </c>
      <c r="E4671" s="15">
        <v>39978</v>
      </c>
      <c r="F4671" s="15">
        <v>39978</v>
      </c>
      <c r="G4671" s="15">
        <v>39978</v>
      </c>
      <c r="H4671" s="18" t="s">
        <v>49002</v>
      </c>
      <c r="I4671" s="18" t="s">
        <v>49003</v>
      </c>
      <c r="J4671" s="17">
        <v>0</v>
      </c>
      <c r="K4671" s="17">
        <v>0</v>
      </c>
      <c r="L4671" s="17">
        <v>0</v>
      </c>
      <c r="M4671" s="17">
        <v>0</v>
      </c>
      <c r="N4671" s="17">
        <v>0</v>
      </c>
      <c r="O4671" s="17">
        <v>0</v>
      </c>
      <c r="P4671" s="17">
        <v>0</v>
      </c>
      <c r="Q4671" s="17">
        <v>0</v>
      </c>
      <c r="R4671" s="17">
        <v>0</v>
      </c>
      <c r="S4671" s="17">
        <v>0</v>
      </c>
      <c r="T4671">
        <v>18257</v>
      </c>
    </row>
    <row r="4672" spans="1:20" x14ac:dyDescent="0.3">
      <c r="A4672">
        <v>60107459000</v>
      </c>
      <c r="B4672" s="18" t="s">
        <v>53717</v>
      </c>
      <c r="C4672" s="18" t="s">
        <v>48999</v>
      </c>
      <c r="D4672" s="18" t="s">
        <v>49015</v>
      </c>
      <c r="E4672" s="15">
        <v>40197</v>
      </c>
      <c r="F4672" s="15">
        <v>40197</v>
      </c>
      <c r="G4672" s="15">
        <v>40203</v>
      </c>
      <c r="H4672" s="18" t="s">
        <v>49002</v>
      </c>
      <c r="I4672" s="18" t="s">
        <v>49003</v>
      </c>
      <c r="J4672" s="17">
        <v>7800</v>
      </c>
      <c r="K4672" s="17">
        <v>3493.85</v>
      </c>
      <c r="L4672" s="17">
        <v>-4306.1499999999996</v>
      </c>
      <c r="M4672" s="17">
        <v>0</v>
      </c>
      <c r="N4672" s="17">
        <v>0</v>
      </c>
      <c r="O4672" s="17">
        <v>0</v>
      </c>
      <c r="P4672" s="17">
        <v>0</v>
      </c>
      <c r="Q4672" s="17">
        <v>3493.85</v>
      </c>
      <c r="R4672" s="17">
        <v>3814.5854300000001</v>
      </c>
      <c r="S4672" s="17">
        <v>0</v>
      </c>
      <c r="T4672">
        <v>18101</v>
      </c>
    </row>
    <row r="4673" spans="1:20" x14ac:dyDescent="0.3">
      <c r="A4673">
        <v>60101365000</v>
      </c>
      <c r="B4673" s="18" t="s">
        <v>53718</v>
      </c>
      <c r="C4673" s="18" t="s">
        <v>48999</v>
      </c>
      <c r="D4673" s="18" t="s">
        <v>49015</v>
      </c>
      <c r="E4673" s="15">
        <v>40070</v>
      </c>
      <c r="F4673" s="15">
        <v>40070</v>
      </c>
      <c r="G4673" s="15">
        <v>40196</v>
      </c>
      <c r="H4673" s="18" t="s">
        <v>49002</v>
      </c>
      <c r="I4673" s="18" t="s">
        <v>49003</v>
      </c>
      <c r="J4673" s="17">
        <v>4760</v>
      </c>
      <c r="K4673" s="17">
        <v>1800</v>
      </c>
      <c r="L4673" s="17">
        <v>-2960</v>
      </c>
      <c r="M4673" s="17">
        <v>0</v>
      </c>
      <c r="N4673" s="17">
        <v>0</v>
      </c>
      <c r="O4673" s="17">
        <v>0</v>
      </c>
      <c r="P4673" s="17">
        <v>0</v>
      </c>
      <c r="Q4673" s="17">
        <v>1800</v>
      </c>
      <c r="R4673" s="17">
        <v>1965.24</v>
      </c>
      <c r="S4673" s="17">
        <v>0</v>
      </c>
      <c r="T4673">
        <v>18107</v>
      </c>
    </row>
    <row r="4674" spans="1:20" x14ac:dyDescent="0.3">
      <c r="A4674">
        <v>60106010000</v>
      </c>
      <c r="B4674" s="18" t="s">
        <v>53719</v>
      </c>
      <c r="C4674" s="18" t="s">
        <v>48999</v>
      </c>
      <c r="D4674" s="18" t="s">
        <v>49015</v>
      </c>
      <c r="E4674" s="15">
        <v>39758</v>
      </c>
      <c r="F4674" s="15">
        <v>39758</v>
      </c>
      <c r="G4674" s="15">
        <v>39833</v>
      </c>
      <c r="H4674" s="18" t="s">
        <v>49002</v>
      </c>
      <c r="I4674" s="18" t="s">
        <v>49003</v>
      </c>
      <c r="J4674" s="17">
        <v>9000</v>
      </c>
      <c r="K4674" s="17">
        <v>7125.98</v>
      </c>
      <c r="L4674" s="17">
        <v>-7874.02</v>
      </c>
      <c r="M4674" s="17">
        <v>0</v>
      </c>
      <c r="N4674" s="17">
        <v>0</v>
      </c>
      <c r="O4674" s="17">
        <v>0</v>
      </c>
      <c r="P4674" s="17">
        <v>6000</v>
      </c>
      <c r="Q4674" s="17">
        <v>1125.98</v>
      </c>
      <c r="R4674" s="17">
        <v>1229.3449640000001</v>
      </c>
      <c r="S4674" s="17">
        <v>0</v>
      </c>
      <c r="T4674">
        <v>18287</v>
      </c>
    </row>
    <row r="4675" spans="1:20" x14ac:dyDescent="0.3">
      <c r="A4675">
        <v>60124676000</v>
      </c>
      <c r="B4675" s="18" t="s">
        <v>53720</v>
      </c>
      <c r="C4675" s="18" t="s">
        <v>48999</v>
      </c>
      <c r="D4675" s="18" t="s">
        <v>49011</v>
      </c>
      <c r="E4675" s="15">
        <v>39802</v>
      </c>
      <c r="F4675" s="15">
        <v>39802</v>
      </c>
      <c r="G4675" s="15">
        <v>40102</v>
      </c>
      <c r="H4675" s="18" t="s">
        <v>49002</v>
      </c>
      <c r="I4675" s="18" t="s">
        <v>49003</v>
      </c>
      <c r="J4675" s="17">
        <v>11700</v>
      </c>
      <c r="K4675" s="17">
        <v>2250</v>
      </c>
      <c r="L4675" s="17">
        <v>-9450</v>
      </c>
      <c r="M4675" s="17">
        <v>0</v>
      </c>
      <c r="N4675" s="17">
        <v>0</v>
      </c>
      <c r="O4675" s="17">
        <v>0</v>
      </c>
      <c r="P4675" s="17">
        <v>0</v>
      </c>
      <c r="Q4675" s="17">
        <v>2250</v>
      </c>
      <c r="R4675" s="17">
        <v>2456.5500000000002</v>
      </c>
      <c r="S4675" s="17">
        <v>0</v>
      </c>
      <c r="T4675">
        <v>18379</v>
      </c>
    </row>
    <row r="4676" spans="1:20" x14ac:dyDescent="0.3">
      <c r="A4676">
        <v>60104225000</v>
      </c>
      <c r="B4676" s="18" t="s">
        <v>53721</v>
      </c>
      <c r="C4676" s="18" t="s">
        <v>48999</v>
      </c>
      <c r="D4676" s="18" t="s">
        <v>2758</v>
      </c>
      <c r="E4676" s="15">
        <v>39758</v>
      </c>
      <c r="F4676" s="15">
        <v>39758</v>
      </c>
      <c r="G4676" s="15">
        <v>39819</v>
      </c>
      <c r="H4676" s="18" t="s">
        <v>49002</v>
      </c>
      <c r="I4676" s="18" t="s">
        <v>49003</v>
      </c>
      <c r="J4676" s="17">
        <v>1000</v>
      </c>
      <c r="K4676" s="17">
        <v>0</v>
      </c>
      <c r="L4676" s="17">
        <v>-1000</v>
      </c>
      <c r="M4676" s="17">
        <v>0</v>
      </c>
      <c r="N4676" s="17">
        <v>0</v>
      </c>
      <c r="O4676" s="17">
        <v>0</v>
      </c>
      <c r="P4676" s="17">
        <v>0</v>
      </c>
      <c r="Q4676" s="17">
        <v>0</v>
      </c>
      <c r="R4676" s="17">
        <v>0</v>
      </c>
      <c r="S4676" s="17">
        <v>0</v>
      </c>
      <c r="T4676">
        <v>18296</v>
      </c>
    </row>
    <row r="4677" spans="1:20" x14ac:dyDescent="0.3">
      <c r="A4677">
        <v>60104225000</v>
      </c>
      <c r="B4677" s="18" t="s">
        <v>53722</v>
      </c>
      <c r="C4677" s="18" t="s">
        <v>48999</v>
      </c>
      <c r="D4677" s="18" t="s">
        <v>2758</v>
      </c>
      <c r="E4677" s="15">
        <v>39764</v>
      </c>
      <c r="F4677" s="15">
        <v>39764</v>
      </c>
      <c r="G4677" s="15">
        <v>39765</v>
      </c>
      <c r="H4677" s="18" t="s">
        <v>49002</v>
      </c>
      <c r="I4677" s="18" t="s">
        <v>49003</v>
      </c>
      <c r="J4677" s="17">
        <v>0</v>
      </c>
      <c r="K4677" s="17">
        <v>0</v>
      </c>
      <c r="L4677" s="17">
        <v>0</v>
      </c>
      <c r="M4677" s="17">
        <v>0</v>
      </c>
      <c r="N4677" s="17">
        <v>0</v>
      </c>
      <c r="O4677" s="17">
        <v>0</v>
      </c>
      <c r="P4677" s="17">
        <v>0</v>
      </c>
      <c r="Q4677" s="17">
        <v>0</v>
      </c>
      <c r="R4677" s="17">
        <v>0</v>
      </c>
      <c r="S4677" s="17">
        <v>0</v>
      </c>
      <c r="T4677">
        <v>18296</v>
      </c>
    </row>
    <row r="4678" spans="1:20" x14ac:dyDescent="0.3">
      <c r="A4678">
        <v>60104225000</v>
      </c>
      <c r="B4678" s="18" t="s">
        <v>53723</v>
      </c>
      <c r="C4678" s="18" t="s">
        <v>48999</v>
      </c>
      <c r="D4678" s="18" t="s">
        <v>2758</v>
      </c>
      <c r="E4678" s="15">
        <v>39797</v>
      </c>
      <c r="F4678" s="15">
        <v>39815</v>
      </c>
      <c r="G4678" s="15">
        <v>39853</v>
      </c>
      <c r="H4678" s="18" t="s">
        <v>49002</v>
      </c>
      <c r="I4678" s="18" t="s">
        <v>49006</v>
      </c>
      <c r="J4678" s="17">
        <v>7388.69</v>
      </c>
      <c r="K4678" s="17">
        <v>9235.86</v>
      </c>
      <c r="L4678" s="17">
        <v>0</v>
      </c>
      <c r="M4678" s="17">
        <v>1847.17</v>
      </c>
      <c r="N4678" s="17">
        <v>0</v>
      </c>
      <c r="O4678" s="17">
        <v>0</v>
      </c>
      <c r="P4678" s="17">
        <v>0</v>
      </c>
      <c r="Q4678" s="17">
        <v>7388.69</v>
      </c>
      <c r="R4678" s="17">
        <v>8066.9717419999997</v>
      </c>
      <c r="S4678" s="17">
        <v>0</v>
      </c>
      <c r="T4678">
        <v>18296</v>
      </c>
    </row>
    <row r="4679" spans="1:20" x14ac:dyDescent="0.3">
      <c r="A4679">
        <v>60003891000</v>
      </c>
      <c r="B4679" s="18" t="s">
        <v>53724</v>
      </c>
      <c r="C4679" s="18" t="s">
        <v>48999</v>
      </c>
      <c r="D4679" s="18" t="s">
        <v>49009</v>
      </c>
      <c r="E4679" s="15">
        <v>40077</v>
      </c>
      <c r="F4679" s="15">
        <v>40077</v>
      </c>
      <c r="G4679" s="15">
        <v>40077</v>
      </c>
      <c r="H4679" s="18" t="s">
        <v>49002</v>
      </c>
      <c r="I4679" s="18" t="s">
        <v>49003</v>
      </c>
      <c r="J4679" s="17">
        <v>0</v>
      </c>
      <c r="K4679" s="17">
        <v>0</v>
      </c>
      <c r="L4679" s="17">
        <v>0</v>
      </c>
      <c r="M4679" s="17">
        <v>0</v>
      </c>
      <c r="N4679" s="17">
        <v>0</v>
      </c>
      <c r="O4679" s="17">
        <v>0</v>
      </c>
      <c r="P4679" s="17">
        <v>0</v>
      </c>
      <c r="Q4679" s="17">
        <v>0</v>
      </c>
      <c r="R4679" s="17">
        <v>0</v>
      </c>
      <c r="S4679" s="17">
        <v>0</v>
      </c>
      <c r="T4679">
        <v>5932</v>
      </c>
    </row>
    <row r="4680" spans="1:20" x14ac:dyDescent="0.3">
      <c r="A4680">
        <v>60013110000</v>
      </c>
      <c r="B4680" s="18" t="s">
        <v>53725</v>
      </c>
      <c r="C4680" s="18" t="s">
        <v>48999</v>
      </c>
      <c r="D4680" s="18" t="s">
        <v>2758</v>
      </c>
      <c r="E4680" s="15">
        <v>39505</v>
      </c>
      <c r="F4680" s="15">
        <v>39505</v>
      </c>
      <c r="G4680" s="15">
        <v>39566</v>
      </c>
      <c r="H4680" s="18" t="s">
        <v>49002</v>
      </c>
      <c r="I4680" s="18" t="s">
        <v>49003</v>
      </c>
      <c r="J4680" s="17">
        <v>9000</v>
      </c>
      <c r="K4680" s="17">
        <v>4229.6000000000004</v>
      </c>
      <c r="L4680" s="17">
        <v>-9000</v>
      </c>
      <c r="M4680" s="17">
        <v>0</v>
      </c>
      <c r="N4680" s="17">
        <v>760.36</v>
      </c>
      <c r="O4680" s="17">
        <v>0</v>
      </c>
      <c r="P4680" s="17">
        <v>4229.6000000000004</v>
      </c>
      <c r="Q4680" s="17">
        <v>760.36</v>
      </c>
      <c r="R4680" s="17">
        <v>830.16104800000005</v>
      </c>
      <c r="S4680" s="17">
        <v>0</v>
      </c>
      <c r="T4680">
        <v>5928</v>
      </c>
    </row>
    <row r="4681" spans="1:20" x14ac:dyDescent="0.3">
      <c r="A4681">
        <v>60013110000</v>
      </c>
      <c r="B4681" s="18" t="s">
        <v>53726</v>
      </c>
      <c r="C4681" s="18" t="s">
        <v>48999</v>
      </c>
      <c r="D4681" s="18" t="s">
        <v>2758</v>
      </c>
      <c r="E4681" s="15">
        <v>39981</v>
      </c>
      <c r="F4681" s="15">
        <v>39988</v>
      </c>
      <c r="G4681" s="15">
        <v>40016</v>
      </c>
      <c r="H4681" s="18" t="s">
        <v>49002</v>
      </c>
      <c r="I4681" s="18" t="s">
        <v>49006</v>
      </c>
      <c r="J4681" s="17">
        <v>2532.8000000000002</v>
      </c>
      <c r="K4681" s="17">
        <v>2881.06</v>
      </c>
      <c r="L4681" s="17">
        <v>-284.94</v>
      </c>
      <c r="M4681" s="17">
        <v>633.20000000000005</v>
      </c>
      <c r="N4681" s="17">
        <v>0</v>
      </c>
      <c r="O4681" s="17">
        <v>0</v>
      </c>
      <c r="P4681" s="17">
        <v>0</v>
      </c>
      <c r="Q4681" s="17">
        <v>2247.86</v>
      </c>
      <c r="R4681" s="17">
        <v>2454.2135480000002</v>
      </c>
      <c r="S4681" s="17">
        <v>0</v>
      </c>
      <c r="T4681">
        <v>5928</v>
      </c>
    </row>
    <row r="4682" spans="1:20" x14ac:dyDescent="0.3">
      <c r="A4682">
        <v>60013110000</v>
      </c>
      <c r="B4682" s="18" t="s">
        <v>53727</v>
      </c>
      <c r="C4682" s="18" t="s">
        <v>48999</v>
      </c>
      <c r="D4682" s="18" t="s">
        <v>2758</v>
      </c>
      <c r="E4682" s="15">
        <v>40262</v>
      </c>
      <c r="F4682" s="15">
        <v>40262</v>
      </c>
      <c r="G4682" s="15">
        <v>40269</v>
      </c>
      <c r="H4682" s="18" t="s">
        <v>49002</v>
      </c>
      <c r="I4682" s="18" t="s">
        <v>49003</v>
      </c>
      <c r="J4682" s="17">
        <v>0</v>
      </c>
      <c r="K4682" s="17">
        <v>0</v>
      </c>
      <c r="L4682" s="17">
        <v>0</v>
      </c>
      <c r="M4682" s="17">
        <v>0</v>
      </c>
      <c r="N4682" s="17">
        <v>0</v>
      </c>
      <c r="O4682" s="17">
        <v>0</v>
      </c>
      <c r="P4682" s="17">
        <v>0</v>
      </c>
      <c r="Q4682" s="17">
        <v>0</v>
      </c>
      <c r="R4682" s="17">
        <v>0</v>
      </c>
      <c r="S4682" s="17">
        <v>0</v>
      </c>
      <c r="T4682">
        <v>5928</v>
      </c>
    </row>
    <row r="4683" spans="1:20" x14ac:dyDescent="0.3">
      <c r="A4683">
        <v>60041142000</v>
      </c>
      <c r="B4683" s="18" t="s">
        <v>53728</v>
      </c>
      <c r="C4683" s="18" t="s">
        <v>48999</v>
      </c>
      <c r="D4683" s="18" t="s">
        <v>49013</v>
      </c>
      <c r="E4683" s="15">
        <v>39659</v>
      </c>
      <c r="F4683" s="15">
        <v>39659</v>
      </c>
      <c r="G4683" s="15">
        <v>39659</v>
      </c>
      <c r="H4683" s="18" t="s">
        <v>49002</v>
      </c>
      <c r="I4683" s="18" t="s">
        <v>49003</v>
      </c>
      <c r="J4683" s="17">
        <v>0</v>
      </c>
      <c r="K4683" s="17">
        <v>0</v>
      </c>
      <c r="L4683" s="17">
        <v>0</v>
      </c>
      <c r="M4683" s="17">
        <v>0</v>
      </c>
      <c r="N4683" s="17">
        <v>0</v>
      </c>
      <c r="O4683" s="17">
        <v>0</v>
      </c>
      <c r="P4683" s="17">
        <v>0</v>
      </c>
      <c r="Q4683" s="17">
        <v>0</v>
      </c>
      <c r="R4683" s="17">
        <v>0</v>
      </c>
      <c r="S4683" s="17">
        <v>0</v>
      </c>
      <c r="T4683">
        <v>5973</v>
      </c>
    </row>
    <row r="4684" spans="1:20" x14ac:dyDescent="0.3">
      <c r="A4684">
        <v>60041142000</v>
      </c>
      <c r="B4684" s="18" t="s">
        <v>53729</v>
      </c>
      <c r="C4684" s="18" t="s">
        <v>48999</v>
      </c>
      <c r="D4684" s="18" t="s">
        <v>49015</v>
      </c>
      <c r="E4684" s="15">
        <v>40138</v>
      </c>
      <c r="F4684" s="15">
        <v>40138</v>
      </c>
      <c r="G4684" s="15">
        <v>40139</v>
      </c>
      <c r="H4684" s="18" t="s">
        <v>49002</v>
      </c>
      <c r="I4684" s="18" t="s">
        <v>49003</v>
      </c>
      <c r="J4684" s="17">
        <v>0</v>
      </c>
      <c r="K4684" s="17">
        <v>0</v>
      </c>
      <c r="L4684" s="17">
        <v>0</v>
      </c>
      <c r="M4684" s="17">
        <v>0</v>
      </c>
      <c r="N4684" s="17">
        <v>0</v>
      </c>
      <c r="O4684" s="17">
        <v>0</v>
      </c>
      <c r="P4684" s="17">
        <v>0</v>
      </c>
      <c r="Q4684" s="17">
        <v>0</v>
      </c>
      <c r="R4684" s="17">
        <v>0</v>
      </c>
      <c r="S4684" s="17">
        <v>0</v>
      </c>
      <c r="T4684">
        <v>5973</v>
      </c>
    </row>
    <row r="4685" spans="1:20" x14ac:dyDescent="0.3">
      <c r="A4685">
        <v>60014739000</v>
      </c>
      <c r="B4685" s="18" t="s">
        <v>53730</v>
      </c>
      <c r="C4685" s="18" t="s">
        <v>48999</v>
      </c>
      <c r="D4685" s="18" t="s">
        <v>49001</v>
      </c>
      <c r="E4685" s="15">
        <v>39936</v>
      </c>
      <c r="F4685" s="15">
        <v>39936</v>
      </c>
      <c r="G4685" s="15">
        <v>40028</v>
      </c>
      <c r="H4685" s="18" t="s">
        <v>49002</v>
      </c>
      <c r="I4685" s="18" t="s">
        <v>49003</v>
      </c>
      <c r="J4685" s="17">
        <v>7800</v>
      </c>
      <c r="K4685" s="17">
        <v>0</v>
      </c>
      <c r="L4685" s="17">
        <v>-7800</v>
      </c>
      <c r="M4685" s="17">
        <v>0</v>
      </c>
      <c r="N4685" s="17">
        <v>0</v>
      </c>
      <c r="O4685" s="17">
        <v>0</v>
      </c>
      <c r="P4685" s="17">
        <v>0</v>
      </c>
      <c r="Q4685" s="17">
        <v>0</v>
      </c>
      <c r="R4685" s="17">
        <v>0</v>
      </c>
      <c r="S4685" s="17">
        <v>0</v>
      </c>
      <c r="T4685">
        <v>5925</v>
      </c>
    </row>
    <row r="4686" spans="1:20" x14ac:dyDescent="0.3">
      <c r="A4686">
        <v>60072260000</v>
      </c>
      <c r="B4686" s="18" t="s">
        <v>53731</v>
      </c>
      <c r="C4686" s="18" t="s">
        <v>48999</v>
      </c>
      <c r="D4686" s="18" t="s">
        <v>49001</v>
      </c>
      <c r="E4686" s="15">
        <v>39531</v>
      </c>
      <c r="F4686" s="15">
        <v>39531</v>
      </c>
      <c r="G4686" s="15">
        <v>39645</v>
      </c>
      <c r="H4686" s="18" t="s">
        <v>49002</v>
      </c>
      <c r="I4686" s="18" t="s">
        <v>49003</v>
      </c>
      <c r="J4686" s="17">
        <v>14000</v>
      </c>
      <c r="K4686" s="17">
        <v>15770.67</v>
      </c>
      <c r="L4686" s="17">
        <v>-10229.33</v>
      </c>
      <c r="M4686" s="17">
        <v>0</v>
      </c>
      <c r="N4686" s="17">
        <v>0</v>
      </c>
      <c r="O4686" s="17">
        <v>0</v>
      </c>
      <c r="P4686" s="17">
        <v>12000</v>
      </c>
      <c r="Q4686" s="17">
        <v>3770.67</v>
      </c>
      <c r="R4686" s="17">
        <v>4116.8175060000003</v>
      </c>
      <c r="S4686" s="17">
        <v>0</v>
      </c>
      <c r="T4686">
        <v>5738</v>
      </c>
    </row>
    <row r="4687" spans="1:20" x14ac:dyDescent="0.3">
      <c r="A4687">
        <v>60057531000</v>
      </c>
      <c r="B4687" s="18" t="s">
        <v>53732</v>
      </c>
      <c r="C4687" s="18" t="s">
        <v>48999</v>
      </c>
      <c r="D4687" s="18" t="s">
        <v>49015</v>
      </c>
      <c r="E4687" s="15">
        <v>39582</v>
      </c>
      <c r="F4687" s="15">
        <v>39582</v>
      </c>
      <c r="G4687" s="15">
        <v>39582</v>
      </c>
      <c r="H4687" s="18" t="s">
        <v>49002</v>
      </c>
      <c r="I4687" s="18" t="s">
        <v>49003</v>
      </c>
      <c r="J4687" s="17">
        <v>0</v>
      </c>
      <c r="K4687" s="17">
        <v>0</v>
      </c>
      <c r="L4687" s="17">
        <v>0</v>
      </c>
      <c r="M4687" s="17">
        <v>0</v>
      </c>
      <c r="N4687" s="17">
        <v>0</v>
      </c>
      <c r="O4687" s="17">
        <v>0</v>
      </c>
      <c r="P4687" s="17">
        <v>0</v>
      </c>
      <c r="Q4687" s="17">
        <v>0</v>
      </c>
      <c r="R4687" s="17">
        <v>0</v>
      </c>
      <c r="S4687" s="17">
        <v>0</v>
      </c>
      <c r="T4687">
        <v>5883</v>
      </c>
    </row>
    <row r="4688" spans="1:20" x14ac:dyDescent="0.3">
      <c r="A4688">
        <v>60057531000</v>
      </c>
      <c r="B4688" s="18" t="s">
        <v>53733</v>
      </c>
      <c r="C4688" s="18" t="s">
        <v>48999</v>
      </c>
      <c r="D4688" s="18" t="s">
        <v>49015</v>
      </c>
      <c r="E4688" s="15">
        <v>39897</v>
      </c>
      <c r="F4688" s="15">
        <v>39897</v>
      </c>
      <c r="G4688" s="15">
        <v>39904</v>
      </c>
      <c r="H4688" s="18" t="s">
        <v>49002</v>
      </c>
      <c r="I4688" s="18" t="s">
        <v>49003</v>
      </c>
      <c r="J4688" s="17">
        <v>360</v>
      </c>
      <c r="K4688" s="17">
        <v>3741.65</v>
      </c>
      <c r="L4688" s="17">
        <v>3381.65</v>
      </c>
      <c r="M4688" s="17">
        <v>0</v>
      </c>
      <c r="N4688" s="17">
        <v>0</v>
      </c>
      <c r="O4688" s="17">
        <v>0</v>
      </c>
      <c r="P4688" s="17">
        <v>0</v>
      </c>
      <c r="Q4688" s="17">
        <v>3741.65</v>
      </c>
      <c r="R4688" s="17">
        <v>4085.1334700000002</v>
      </c>
      <c r="S4688" s="17">
        <v>0</v>
      </c>
      <c r="T4688">
        <v>5883</v>
      </c>
    </row>
    <row r="4689" spans="1:20" x14ac:dyDescent="0.3">
      <c r="A4689">
        <v>60065670000</v>
      </c>
      <c r="B4689" s="18" t="s">
        <v>53734</v>
      </c>
      <c r="C4689" s="18" t="s">
        <v>48999</v>
      </c>
      <c r="D4689" s="18" t="s">
        <v>49011</v>
      </c>
      <c r="E4689" s="15">
        <v>40035</v>
      </c>
      <c r="F4689" s="15">
        <v>40035</v>
      </c>
      <c r="G4689" s="15">
        <v>40035</v>
      </c>
      <c r="H4689" s="18" t="s">
        <v>49002</v>
      </c>
      <c r="I4689" s="18" t="s">
        <v>49003</v>
      </c>
      <c r="J4689" s="17">
        <v>0</v>
      </c>
      <c r="K4689" s="17">
        <v>0</v>
      </c>
      <c r="L4689" s="17">
        <v>0</v>
      </c>
      <c r="M4689" s="17">
        <v>0</v>
      </c>
      <c r="N4689" s="17">
        <v>0</v>
      </c>
      <c r="O4689" s="17">
        <v>0</v>
      </c>
      <c r="P4689" s="17">
        <v>0</v>
      </c>
      <c r="Q4689" s="17">
        <v>0</v>
      </c>
      <c r="R4689" s="17">
        <v>0</v>
      </c>
      <c r="S4689" s="17">
        <v>0</v>
      </c>
      <c r="T4689">
        <v>5746</v>
      </c>
    </row>
    <row r="4690" spans="1:20" x14ac:dyDescent="0.3">
      <c r="A4690">
        <v>60078866000</v>
      </c>
      <c r="B4690" s="18" t="s">
        <v>53735</v>
      </c>
      <c r="C4690" s="18" t="s">
        <v>48999</v>
      </c>
      <c r="D4690" s="18" t="s">
        <v>49013</v>
      </c>
      <c r="E4690" s="15">
        <v>39942</v>
      </c>
      <c r="F4690" s="15">
        <v>39942</v>
      </c>
      <c r="G4690" s="15">
        <v>39943</v>
      </c>
      <c r="H4690" s="18" t="s">
        <v>49002</v>
      </c>
      <c r="I4690" s="18" t="s">
        <v>49003</v>
      </c>
      <c r="J4690" s="17">
        <v>0</v>
      </c>
      <c r="K4690" s="17">
        <v>0</v>
      </c>
      <c r="L4690" s="17">
        <v>0</v>
      </c>
      <c r="M4690" s="17">
        <v>0</v>
      </c>
      <c r="N4690" s="17">
        <v>0</v>
      </c>
      <c r="O4690" s="17">
        <v>0</v>
      </c>
      <c r="P4690" s="17">
        <v>0</v>
      </c>
      <c r="Q4690" s="17">
        <v>0</v>
      </c>
      <c r="R4690" s="17">
        <v>0</v>
      </c>
      <c r="S4690" s="17">
        <v>0</v>
      </c>
      <c r="T4690">
        <v>18680</v>
      </c>
    </row>
    <row r="4691" spans="1:20" x14ac:dyDescent="0.3">
      <c r="A4691">
        <v>60064394000</v>
      </c>
      <c r="B4691" s="18" t="s">
        <v>53736</v>
      </c>
      <c r="C4691" s="18" t="s">
        <v>48999</v>
      </c>
      <c r="D4691" s="18" t="s">
        <v>49022</v>
      </c>
      <c r="E4691" s="15">
        <v>39582</v>
      </c>
      <c r="F4691" s="15">
        <v>39582</v>
      </c>
      <c r="G4691" s="15">
        <v>39582</v>
      </c>
      <c r="H4691" s="18" t="s">
        <v>49002</v>
      </c>
      <c r="I4691" s="18" t="s">
        <v>49003</v>
      </c>
      <c r="J4691" s="17">
        <v>0</v>
      </c>
      <c r="K4691" s="17">
        <v>0</v>
      </c>
      <c r="L4691" s="17">
        <v>0</v>
      </c>
      <c r="M4691" s="17">
        <v>0</v>
      </c>
      <c r="N4691" s="17">
        <v>210.36</v>
      </c>
      <c r="O4691" s="17">
        <v>0</v>
      </c>
      <c r="P4691" s="17">
        <v>0</v>
      </c>
      <c r="Q4691" s="17">
        <v>210.36</v>
      </c>
      <c r="R4691" s="17">
        <v>229.67104800000001</v>
      </c>
      <c r="S4691" s="17">
        <v>0</v>
      </c>
      <c r="T4691">
        <v>5882</v>
      </c>
    </row>
    <row r="4692" spans="1:20" x14ac:dyDescent="0.3">
      <c r="A4692">
        <v>60064394000</v>
      </c>
      <c r="B4692" s="18" t="s">
        <v>53737</v>
      </c>
      <c r="C4692" s="18" t="s">
        <v>48999</v>
      </c>
      <c r="D4692" s="18" t="s">
        <v>49015</v>
      </c>
      <c r="E4692" s="15">
        <v>39828</v>
      </c>
      <c r="F4692" s="15">
        <v>39828</v>
      </c>
      <c r="G4692" s="15">
        <v>39947</v>
      </c>
      <c r="H4692" s="18" t="s">
        <v>49002</v>
      </c>
      <c r="I4692" s="18" t="s">
        <v>49003</v>
      </c>
      <c r="J4692" s="17">
        <v>7800</v>
      </c>
      <c r="K4692" s="17">
        <v>2600</v>
      </c>
      <c r="L4692" s="17">
        <v>-5200</v>
      </c>
      <c r="M4692" s="17">
        <v>0</v>
      </c>
      <c r="N4692" s="17">
        <v>0</v>
      </c>
      <c r="O4692" s="17">
        <v>0</v>
      </c>
      <c r="P4692" s="17">
        <v>0</v>
      </c>
      <c r="Q4692" s="17">
        <v>2600</v>
      </c>
      <c r="R4692" s="17">
        <v>2838.68</v>
      </c>
      <c r="S4692" s="17">
        <v>0</v>
      </c>
      <c r="T4692">
        <v>5882</v>
      </c>
    </row>
    <row r="4693" spans="1:20" x14ac:dyDescent="0.3">
      <c r="A4693">
        <v>60077369000</v>
      </c>
      <c r="B4693" s="18" t="s">
        <v>53738</v>
      </c>
      <c r="C4693" s="18" t="s">
        <v>48999</v>
      </c>
      <c r="D4693" s="18" t="s">
        <v>2758</v>
      </c>
      <c r="E4693" s="15">
        <v>39665</v>
      </c>
      <c r="F4693" s="15">
        <v>39665</v>
      </c>
      <c r="G4693" s="15">
        <v>39832</v>
      </c>
      <c r="H4693" s="18" t="s">
        <v>49002</v>
      </c>
      <c r="I4693" s="18" t="s">
        <v>49003</v>
      </c>
      <c r="J4693" s="17">
        <v>11000</v>
      </c>
      <c r="K4693" s="17">
        <v>19546.09</v>
      </c>
      <c r="L4693" s="17">
        <v>3346.09</v>
      </c>
      <c r="M4693" s="17">
        <v>0</v>
      </c>
      <c r="N4693" s="17">
        <v>0</v>
      </c>
      <c r="O4693" s="17">
        <v>0</v>
      </c>
      <c r="P4693" s="17">
        <v>5200</v>
      </c>
      <c r="Q4693" s="17">
        <v>14346.09</v>
      </c>
      <c r="R4693" s="17">
        <v>15663.061062000001</v>
      </c>
      <c r="S4693" s="17">
        <v>0</v>
      </c>
      <c r="T4693">
        <v>18389</v>
      </c>
    </row>
    <row r="4694" spans="1:20" x14ac:dyDescent="0.3">
      <c r="A4694">
        <v>60069853000</v>
      </c>
      <c r="B4694" s="18" t="s">
        <v>53739</v>
      </c>
      <c r="C4694" s="18" t="s">
        <v>48999</v>
      </c>
      <c r="D4694" s="18" t="s">
        <v>49009</v>
      </c>
      <c r="E4694" s="15">
        <v>39776</v>
      </c>
      <c r="F4694" s="15">
        <v>39776</v>
      </c>
      <c r="G4694" s="15">
        <v>39854</v>
      </c>
      <c r="H4694" s="18" t="s">
        <v>49002</v>
      </c>
      <c r="I4694" s="18" t="s">
        <v>49003</v>
      </c>
      <c r="J4694" s="17">
        <v>9500</v>
      </c>
      <c r="K4694" s="17">
        <v>3818.72</v>
      </c>
      <c r="L4694" s="17">
        <v>-9881.2800000000007</v>
      </c>
      <c r="M4694" s="17">
        <v>0</v>
      </c>
      <c r="N4694" s="17">
        <v>0</v>
      </c>
      <c r="O4694" s="17">
        <v>0</v>
      </c>
      <c r="P4694" s="17">
        <v>4200</v>
      </c>
      <c r="Q4694" s="17">
        <v>-381.28</v>
      </c>
      <c r="R4694" s="17">
        <v>-416.28150399999998</v>
      </c>
      <c r="S4694" s="17">
        <v>0</v>
      </c>
      <c r="T4694">
        <v>5792</v>
      </c>
    </row>
    <row r="4695" spans="1:20" x14ac:dyDescent="0.3">
      <c r="A4695">
        <v>60069853000</v>
      </c>
      <c r="B4695" s="18" t="s">
        <v>53740</v>
      </c>
      <c r="C4695" s="18" t="s">
        <v>48999</v>
      </c>
      <c r="D4695" s="18" t="s">
        <v>49009</v>
      </c>
      <c r="E4695" s="15">
        <v>39873</v>
      </c>
      <c r="F4695" s="15">
        <v>39873</v>
      </c>
      <c r="G4695" s="15">
        <v>39920</v>
      </c>
      <c r="H4695" s="18" t="s">
        <v>49002</v>
      </c>
      <c r="I4695" s="18" t="s">
        <v>49003</v>
      </c>
      <c r="J4695" s="17">
        <v>9500</v>
      </c>
      <c r="K4695" s="17">
        <v>6993.2</v>
      </c>
      <c r="L4695" s="17">
        <v>-2506.8000000000002</v>
      </c>
      <c r="M4695" s="17">
        <v>0</v>
      </c>
      <c r="N4695" s="17">
        <v>0</v>
      </c>
      <c r="O4695" s="17">
        <v>0</v>
      </c>
      <c r="P4695" s="17">
        <v>0</v>
      </c>
      <c r="Q4695" s="17">
        <v>6993.2</v>
      </c>
      <c r="R4695" s="17">
        <v>7635.1757600000001</v>
      </c>
      <c r="S4695" s="17">
        <v>0</v>
      </c>
      <c r="T4695">
        <v>5792</v>
      </c>
    </row>
    <row r="4696" spans="1:20" x14ac:dyDescent="0.3">
      <c r="A4696">
        <v>60069853000</v>
      </c>
      <c r="B4696" s="18" t="s">
        <v>53741</v>
      </c>
      <c r="C4696" s="18" t="s">
        <v>48999</v>
      </c>
      <c r="D4696" s="18" t="s">
        <v>49009</v>
      </c>
      <c r="E4696" s="15">
        <v>40219</v>
      </c>
      <c r="F4696" s="15">
        <v>40219</v>
      </c>
      <c r="G4696">
        <v>0</v>
      </c>
      <c r="H4696" s="18" t="s">
        <v>49002</v>
      </c>
      <c r="I4696" s="18" t="s">
        <v>49003</v>
      </c>
      <c r="J4696" s="17">
        <v>13398</v>
      </c>
      <c r="K4696" s="17">
        <v>0</v>
      </c>
      <c r="L4696" s="17">
        <v>0</v>
      </c>
      <c r="M4696" s="17">
        <v>0</v>
      </c>
      <c r="N4696" s="17">
        <v>0</v>
      </c>
      <c r="O4696" s="17">
        <v>0</v>
      </c>
      <c r="P4696" s="17">
        <v>0</v>
      </c>
      <c r="Q4696" s="17">
        <v>13398</v>
      </c>
      <c r="R4696" s="17">
        <v>14627.936400000001</v>
      </c>
      <c r="S4696" s="17">
        <v>13398</v>
      </c>
      <c r="T4696">
        <v>5792</v>
      </c>
    </row>
    <row r="4697" spans="1:20" x14ac:dyDescent="0.3">
      <c r="A4697">
        <v>60084864000</v>
      </c>
      <c r="B4697" s="18" t="s">
        <v>53742</v>
      </c>
      <c r="C4697" s="18" t="s">
        <v>48999</v>
      </c>
      <c r="D4697" s="18" t="s">
        <v>49015</v>
      </c>
      <c r="E4697" s="15">
        <v>39860</v>
      </c>
      <c r="F4697" s="15">
        <v>39860</v>
      </c>
      <c r="G4697" s="15">
        <v>39911</v>
      </c>
      <c r="H4697" s="18" t="s">
        <v>49002</v>
      </c>
      <c r="I4697" s="18" t="s">
        <v>49003</v>
      </c>
      <c r="J4697" s="17">
        <v>0</v>
      </c>
      <c r="K4697" s="17">
        <v>50776.57</v>
      </c>
      <c r="L4697" s="17">
        <v>38877.72</v>
      </c>
      <c r="M4697" s="17">
        <v>11898.85</v>
      </c>
      <c r="N4697" s="17">
        <v>972</v>
      </c>
      <c r="O4697" s="17">
        <v>0</v>
      </c>
      <c r="P4697" s="17">
        <v>0</v>
      </c>
      <c r="Q4697" s="17">
        <v>39849.72</v>
      </c>
      <c r="R4697" s="17">
        <v>43507.924296000005</v>
      </c>
      <c r="S4697" s="17">
        <v>0</v>
      </c>
      <c r="T4697">
        <v>18672</v>
      </c>
    </row>
    <row r="4698" spans="1:20" x14ac:dyDescent="0.3">
      <c r="A4698">
        <v>60083327000</v>
      </c>
      <c r="B4698" s="18" t="s">
        <v>53743</v>
      </c>
      <c r="C4698" s="18" t="s">
        <v>48999</v>
      </c>
      <c r="D4698" s="18" t="s">
        <v>2758</v>
      </c>
      <c r="E4698" s="15">
        <v>40098</v>
      </c>
      <c r="F4698" s="15">
        <v>40098</v>
      </c>
      <c r="G4698" s="15">
        <v>40150</v>
      </c>
      <c r="H4698" s="18" t="s">
        <v>49002</v>
      </c>
      <c r="I4698" s="18" t="s">
        <v>49003</v>
      </c>
      <c r="J4698" s="17">
        <v>9500</v>
      </c>
      <c r="K4698" s="17">
        <v>12723</v>
      </c>
      <c r="L4698" s="17">
        <v>-8177</v>
      </c>
      <c r="M4698" s="17">
        <v>0</v>
      </c>
      <c r="N4698" s="17">
        <v>0</v>
      </c>
      <c r="O4698" s="17">
        <v>0</v>
      </c>
      <c r="P4698" s="17">
        <v>11400</v>
      </c>
      <c r="Q4698" s="17">
        <v>1323</v>
      </c>
      <c r="R4698" s="17">
        <v>1444.4513999999999</v>
      </c>
      <c r="S4698" s="17">
        <v>0</v>
      </c>
      <c r="T4698">
        <v>18372</v>
      </c>
    </row>
    <row r="4699" spans="1:20" x14ac:dyDescent="0.3">
      <c r="A4699">
        <v>60093940000</v>
      </c>
      <c r="B4699" s="18" t="s">
        <v>53744</v>
      </c>
      <c r="C4699" s="18" t="s">
        <v>48999</v>
      </c>
      <c r="D4699" s="18" t="s">
        <v>49013</v>
      </c>
      <c r="E4699" s="15">
        <v>39961</v>
      </c>
      <c r="F4699" s="15">
        <v>39961</v>
      </c>
      <c r="G4699" s="15">
        <v>39961</v>
      </c>
      <c r="H4699" s="18" t="s">
        <v>49002</v>
      </c>
      <c r="I4699" s="18" t="s">
        <v>49003</v>
      </c>
      <c r="J4699" s="17">
        <v>0</v>
      </c>
      <c r="K4699" s="17">
        <v>0</v>
      </c>
      <c r="L4699" s="17">
        <v>0</v>
      </c>
      <c r="M4699" s="17">
        <v>0</v>
      </c>
      <c r="N4699" s="17">
        <v>0</v>
      </c>
      <c r="O4699" s="17">
        <v>0</v>
      </c>
      <c r="P4699" s="17">
        <v>0</v>
      </c>
      <c r="Q4699" s="17">
        <v>0</v>
      </c>
      <c r="R4699" s="17">
        <v>0</v>
      </c>
      <c r="S4699" s="17">
        <v>0</v>
      </c>
      <c r="T4699">
        <v>18344</v>
      </c>
    </row>
    <row r="4700" spans="1:20" x14ac:dyDescent="0.3">
      <c r="A4700">
        <v>60089615000</v>
      </c>
      <c r="B4700" s="18" t="s">
        <v>53745</v>
      </c>
      <c r="C4700" s="18" t="s">
        <v>48999</v>
      </c>
      <c r="D4700" s="18" t="s">
        <v>2758</v>
      </c>
      <c r="E4700" s="15">
        <v>39931</v>
      </c>
      <c r="F4700" s="15">
        <v>39931</v>
      </c>
      <c r="G4700" s="15">
        <v>39972</v>
      </c>
      <c r="H4700" s="18" t="s">
        <v>49002</v>
      </c>
      <c r="I4700" s="18" t="s">
        <v>49003</v>
      </c>
      <c r="J4700" s="17">
        <v>9500</v>
      </c>
      <c r="K4700" s="17">
        <v>18653.849999999999</v>
      </c>
      <c r="L4700" s="17">
        <v>-3521.15</v>
      </c>
      <c r="M4700" s="17">
        <v>12675</v>
      </c>
      <c r="N4700" s="17">
        <v>0</v>
      </c>
      <c r="O4700" s="17">
        <v>0</v>
      </c>
      <c r="P4700" s="17">
        <v>0</v>
      </c>
      <c r="Q4700" s="17">
        <v>5978.85</v>
      </c>
      <c r="R4700" s="17">
        <v>6527.7084300000006</v>
      </c>
      <c r="S4700" s="17">
        <v>0</v>
      </c>
      <c r="T4700">
        <v>18144</v>
      </c>
    </row>
    <row r="4701" spans="1:20" x14ac:dyDescent="0.3">
      <c r="A4701">
        <v>60089615000</v>
      </c>
      <c r="B4701" s="18" t="s">
        <v>53746</v>
      </c>
      <c r="C4701" s="18" t="s">
        <v>48999</v>
      </c>
      <c r="D4701" s="18" t="s">
        <v>2758</v>
      </c>
      <c r="E4701" s="15">
        <v>39957</v>
      </c>
      <c r="F4701" s="15">
        <v>39957</v>
      </c>
      <c r="G4701" s="15">
        <v>40014</v>
      </c>
      <c r="H4701" s="18" t="s">
        <v>49002</v>
      </c>
      <c r="I4701" s="18"/>
      <c r="J4701" s="17">
        <v>9500</v>
      </c>
      <c r="K4701" s="17">
        <v>24951.47</v>
      </c>
      <c r="L4701" s="17">
        <v>2776.47</v>
      </c>
      <c r="M4701" s="17">
        <v>12675</v>
      </c>
      <c r="N4701" s="17">
        <v>0</v>
      </c>
      <c r="O4701" s="17">
        <v>0</v>
      </c>
      <c r="P4701" s="17">
        <v>0</v>
      </c>
      <c r="Q4701" s="17">
        <v>12276.47</v>
      </c>
      <c r="R4701" s="17">
        <v>13403.449945999999</v>
      </c>
      <c r="S4701" s="17">
        <v>0</v>
      </c>
      <c r="T4701">
        <v>18144</v>
      </c>
    </row>
    <row r="4702" spans="1:20" x14ac:dyDescent="0.3">
      <c r="A4702">
        <v>60108320000</v>
      </c>
      <c r="B4702" s="18" t="s">
        <v>53747</v>
      </c>
      <c r="C4702" s="18" t="s">
        <v>48999</v>
      </c>
      <c r="D4702" s="18" t="s">
        <v>49001</v>
      </c>
      <c r="E4702" s="15">
        <v>39692</v>
      </c>
      <c r="F4702" s="15">
        <v>39692</v>
      </c>
      <c r="G4702" s="15">
        <v>39947</v>
      </c>
      <c r="H4702" s="18" t="s">
        <v>49002</v>
      </c>
      <c r="I4702" s="18" t="s">
        <v>49003</v>
      </c>
      <c r="J4702" s="17">
        <v>13000</v>
      </c>
      <c r="K4702" s="17">
        <v>48858.41</v>
      </c>
      <c r="L4702" s="17">
        <v>24013.41</v>
      </c>
      <c r="M4702" s="17">
        <v>11845</v>
      </c>
      <c r="N4702" s="17">
        <v>4504.3</v>
      </c>
      <c r="O4702" s="17">
        <v>0</v>
      </c>
      <c r="P4702" s="17">
        <v>0</v>
      </c>
      <c r="Q4702" s="17">
        <v>41517.71</v>
      </c>
      <c r="R4702" s="17">
        <v>45329.035777999998</v>
      </c>
      <c r="S4702" s="17">
        <v>0</v>
      </c>
      <c r="T4702">
        <v>18261</v>
      </c>
    </row>
    <row r="4703" spans="1:20" x14ac:dyDescent="0.3">
      <c r="A4703">
        <v>60108320000</v>
      </c>
      <c r="B4703" s="18" t="s">
        <v>53748</v>
      </c>
      <c r="C4703" s="18" t="s">
        <v>48999</v>
      </c>
      <c r="D4703" s="18" t="s">
        <v>49001</v>
      </c>
      <c r="E4703" s="15">
        <v>40225</v>
      </c>
      <c r="F4703" s="15">
        <v>40225</v>
      </c>
      <c r="G4703">
        <v>0</v>
      </c>
      <c r="H4703" s="18" t="s">
        <v>49002</v>
      </c>
      <c r="I4703" s="18" t="s">
        <v>49003</v>
      </c>
      <c r="J4703" s="17">
        <v>9500</v>
      </c>
      <c r="K4703" s="17">
        <v>0</v>
      </c>
      <c r="L4703" s="17">
        <v>-4293.38</v>
      </c>
      <c r="M4703" s="17">
        <v>0</v>
      </c>
      <c r="N4703" s="17">
        <v>0</v>
      </c>
      <c r="O4703" s="17">
        <v>0</v>
      </c>
      <c r="P4703" s="17">
        <v>0</v>
      </c>
      <c r="Q4703" s="17">
        <v>5206.62</v>
      </c>
      <c r="R4703" s="17">
        <v>5684.587716</v>
      </c>
      <c r="S4703" s="17">
        <v>5206.62</v>
      </c>
      <c r="T4703">
        <v>18261</v>
      </c>
    </row>
    <row r="4704" spans="1:20" x14ac:dyDescent="0.3">
      <c r="A4704">
        <v>60091564000</v>
      </c>
      <c r="B4704" s="18" t="s">
        <v>53749</v>
      </c>
      <c r="C4704" s="18" t="s">
        <v>48999</v>
      </c>
      <c r="D4704" s="18" t="s">
        <v>2758</v>
      </c>
      <c r="E4704" s="15">
        <v>40089</v>
      </c>
      <c r="F4704" s="15">
        <v>40089</v>
      </c>
      <c r="G4704" s="15">
        <v>40089</v>
      </c>
      <c r="H4704" s="18" t="s">
        <v>49002</v>
      </c>
      <c r="I4704" s="18" t="s">
        <v>49003</v>
      </c>
      <c r="J4704" s="17">
        <v>0</v>
      </c>
      <c r="K4704" s="17">
        <v>0</v>
      </c>
      <c r="L4704" s="17">
        <v>0</v>
      </c>
      <c r="M4704" s="17">
        <v>0</v>
      </c>
      <c r="N4704" s="17">
        <v>0</v>
      </c>
      <c r="O4704" s="17">
        <v>0</v>
      </c>
      <c r="P4704" s="17">
        <v>0</v>
      </c>
      <c r="Q4704" s="17">
        <v>0</v>
      </c>
      <c r="R4704" s="17">
        <v>0</v>
      </c>
      <c r="S4704" s="17">
        <v>0</v>
      </c>
      <c r="T4704">
        <v>18662</v>
      </c>
    </row>
    <row r="4705" spans="1:20" x14ac:dyDescent="0.3">
      <c r="A4705">
        <v>60101406000</v>
      </c>
      <c r="B4705" s="18" t="s">
        <v>53750</v>
      </c>
      <c r="C4705" s="18" t="s">
        <v>48999</v>
      </c>
      <c r="D4705" s="18" t="s">
        <v>2758</v>
      </c>
      <c r="E4705" s="15">
        <v>39918</v>
      </c>
      <c r="F4705" s="15">
        <v>39965</v>
      </c>
      <c r="G4705" s="15">
        <v>40016</v>
      </c>
      <c r="H4705" s="18" t="s">
        <v>49002</v>
      </c>
      <c r="I4705" s="18" t="s">
        <v>49006</v>
      </c>
      <c r="J4705" s="17">
        <v>3076.8</v>
      </c>
      <c r="K4705" s="17">
        <v>3499.86</v>
      </c>
      <c r="L4705" s="17">
        <v>-346.14</v>
      </c>
      <c r="M4705" s="17">
        <v>769.2</v>
      </c>
      <c r="N4705" s="17">
        <v>0</v>
      </c>
      <c r="O4705" s="17">
        <v>0</v>
      </c>
      <c r="P4705" s="17">
        <v>0</v>
      </c>
      <c r="Q4705" s="17">
        <v>2730.66</v>
      </c>
      <c r="R4705" s="17">
        <v>2981.3345879999997</v>
      </c>
      <c r="S4705" s="17">
        <v>0</v>
      </c>
      <c r="T4705">
        <v>18485</v>
      </c>
    </row>
    <row r="4706" spans="1:20" x14ac:dyDescent="0.3">
      <c r="A4706">
        <v>60115353000</v>
      </c>
      <c r="B4706" s="18" t="s">
        <v>53751</v>
      </c>
      <c r="C4706" s="18" t="s">
        <v>48999</v>
      </c>
      <c r="D4706" s="18" t="s">
        <v>2758</v>
      </c>
      <c r="E4706" s="15">
        <v>40120</v>
      </c>
      <c r="F4706" s="15">
        <v>40129</v>
      </c>
      <c r="G4706" s="15">
        <v>40154</v>
      </c>
      <c r="H4706" s="18" t="s">
        <v>49002</v>
      </c>
      <c r="I4706" s="18" t="s">
        <v>49006</v>
      </c>
      <c r="J4706" s="17">
        <v>1685.6</v>
      </c>
      <c r="K4706" s="17">
        <v>1917.37</v>
      </c>
      <c r="L4706" s="17">
        <v>-189.63</v>
      </c>
      <c r="M4706" s="17">
        <v>421.4</v>
      </c>
      <c r="N4706" s="17">
        <v>0</v>
      </c>
      <c r="O4706" s="17">
        <v>0</v>
      </c>
      <c r="P4706" s="17">
        <v>0</v>
      </c>
      <c r="Q4706" s="17">
        <v>1495.97</v>
      </c>
      <c r="R4706" s="17">
        <v>1633.3000460000001</v>
      </c>
      <c r="S4706" s="17">
        <v>0</v>
      </c>
      <c r="T4706">
        <v>18236</v>
      </c>
    </row>
    <row r="4707" spans="1:20" x14ac:dyDescent="0.3">
      <c r="A4707">
        <v>60106601000</v>
      </c>
      <c r="B4707" s="18" t="s">
        <v>53752</v>
      </c>
      <c r="C4707" s="18" t="s">
        <v>48999</v>
      </c>
      <c r="D4707" s="18" t="s">
        <v>2758</v>
      </c>
      <c r="E4707" s="15">
        <v>39714</v>
      </c>
      <c r="F4707" s="15">
        <v>39714</v>
      </c>
      <c r="G4707" s="15">
        <v>39715</v>
      </c>
      <c r="H4707" s="18" t="s">
        <v>49002</v>
      </c>
      <c r="I4707" s="18" t="s">
        <v>49003</v>
      </c>
      <c r="J4707" s="17">
        <v>0</v>
      </c>
      <c r="K4707" s="17">
        <v>0</v>
      </c>
      <c r="L4707" s="17">
        <v>0</v>
      </c>
      <c r="M4707" s="17">
        <v>0</v>
      </c>
      <c r="N4707" s="17">
        <v>0</v>
      </c>
      <c r="O4707" s="17">
        <v>0</v>
      </c>
      <c r="P4707" s="17">
        <v>0</v>
      </c>
      <c r="Q4707" s="17">
        <v>0</v>
      </c>
      <c r="R4707" s="17">
        <v>0</v>
      </c>
      <c r="S4707" s="17">
        <v>0</v>
      </c>
      <c r="T4707">
        <v>18289</v>
      </c>
    </row>
    <row r="4708" spans="1:20" x14ac:dyDescent="0.3">
      <c r="A4708">
        <v>60106018000</v>
      </c>
      <c r="B4708" s="18" t="s">
        <v>53753</v>
      </c>
      <c r="C4708" s="18" t="s">
        <v>48999</v>
      </c>
      <c r="D4708" s="18" t="s">
        <v>2758</v>
      </c>
      <c r="E4708" s="15">
        <v>40028</v>
      </c>
      <c r="F4708" s="15">
        <v>40028</v>
      </c>
      <c r="G4708" s="15">
        <v>40028</v>
      </c>
      <c r="H4708" s="18" t="s">
        <v>49002</v>
      </c>
      <c r="I4708" s="18" t="s">
        <v>49003</v>
      </c>
      <c r="J4708" s="17">
        <v>0</v>
      </c>
      <c r="K4708" s="17">
        <v>0</v>
      </c>
      <c r="L4708" s="17">
        <v>0</v>
      </c>
      <c r="M4708" s="17">
        <v>0</v>
      </c>
      <c r="N4708" s="17">
        <v>0</v>
      </c>
      <c r="O4708" s="17">
        <v>0</v>
      </c>
      <c r="P4708" s="17">
        <v>0</v>
      </c>
      <c r="Q4708" s="17">
        <v>0</v>
      </c>
      <c r="R4708" s="17">
        <v>0</v>
      </c>
      <c r="S4708" s="17">
        <v>0</v>
      </c>
      <c r="T4708">
        <v>18290</v>
      </c>
    </row>
    <row r="4709" spans="1:20" x14ac:dyDescent="0.3">
      <c r="A4709">
        <v>60116575000</v>
      </c>
      <c r="B4709" s="18" t="s">
        <v>53754</v>
      </c>
      <c r="C4709" s="18" t="s">
        <v>48999</v>
      </c>
      <c r="D4709" s="18" t="s">
        <v>49009</v>
      </c>
      <c r="E4709" s="15">
        <v>39805</v>
      </c>
      <c r="F4709" s="15">
        <v>39820</v>
      </c>
      <c r="G4709" s="15">
        <v>39871</v>
      </c>
      <c r="H4709" s="18" t="s">
        <v>49002</v>
      </c>
      <c r="I4709" s="18" t="s">
        <v>49006</v>
      </c>
      <c r="J4709" s="17">
        <v>1939.44</v>
      </c>
      <c r="K4709" s="17">
        <v>2424.3000000000002</v>
      </c>
      <c r="L4709" s="17">
        <v>121.21</v>
      </c>
      <c r="M4709" s="17">
        <v>363.65</v>
      </c>
      <c r="N4709" s="17">
        <v>0</v>
      </c>
      <c r="O4709" s="17">
        <v>0</v>
      </c>
      <c r="P4709" s="17">
        <v>0</v>
      </c>
      <c r="Q4709" s="17">
        <v>2060.65</v>
      </c>
      <c r="R4709" s="17">
        <v>2249.8176699999999</v>
      </c>
      <c r="S4709" s="17">
        <v>0</v>
      </c>
      <c r="T4709">
        <v>18433</v>
      </c>
    </row>
    <row r="4710" spans="1:20" x14ac:dyDescent="0.3">
      <c r="A4710">
        <v>60116575000</v>
      </c>
      <c r="B4710" s="18" t="s">
        <v>53755</v>
      </c>
      <c r="C4710" s="18" t="s">
        <v>48999</v>
      </c>
      <c r="D4710" s="18" t="s">
        <v>49009</v>
      </c>
      <c r="E4710" s="15">
        <v>40205</v>
      </c>
      <c r="F4710" s="15">
        <v>40205</v>
      </c>
      <c r="G4710" s="15">
        <v>40205</v>
      </c>
      <c r="H4710" s="18" t="s">
        <v>49002</v>
      </c>
      <c r="I4710" s="18" t="s">
        <v>49003</v>
      </c>
      <c r="J4710" s="17">
        <v>0</v>
      </c>
      <c r="K4710" s="17">
        <v>0</v>
      </c>
      <c r="L4710" s="17">
        <v>0</v>
      </c>
      <c r="M4710" s="17">
        <v>0</v>
      </c>
      <c r="N4710" s="17">
        <v>0</v>
      </c>
      <c r="O4710" s="17">
        <v>0</v>
      </c>
      <c r="P4710" s="17">
        <v>0</v>
      </c>
      <c r="Q4710" s="17">
        <v>0</v>
      </c>
      <c r="R4710" s="17">
        <v>0</v>
      </c>
      <c r="S4710" s="17">
        <v>0</v>
      </c>
      <c r="T4710">
        <v>18433</v>
      </c>
    </row>
    <row r="4711" spans="1:20" x14ac:dyDescent="0.3">
      <c r="A4711">
        <v>60111785000</v>
      </c>
      <c r="B4711" s="18" t="s">
        <v>53756</v>
      </c>
      <c r="C4711" s="18" t="s">
        <v>48999</v>
      </c>
      <c r="D4711" s="18" t="s">
        <v>2758</v>
      </c>
      <c r="E4711" s="15">
        <v>39729</v>
      </c>
      <c r="F4711" s="15">
        <v>39729</v>
      </c>
      <c r="G4711" s="15">
        <v>39822</v>
      </c>
      <c r="H4711" s="18" t="s">
        <v>49002</v>
      </c>
      <c r="I4711" s="18" t="s">
        <v>49003</v>
      </c>
      <c r="J4711" s="17">
        <v>9000</v>
      </c>
      <c r="K4711" s="17">
        <v>0</v>
      </c>
      <c r="L4711" s="17">
        <v>-15000</v>
      </c>
      <c r="M4711" s="17">
        <v>0</v>
      </c>
      <c r="N4711" s="17">
        <v>0</v>
      </c>
      <c r="O4711" s="17">
        <v>0</v>
      </c>
      <c r="P4711" s="17">
        <v>6000</v>
      </c>
      <c r="Q4711" s="17">
        <v>-6000</v>
      </c>
      <c r="R4711" s="17">
        <v>-6550.8</v>
      </c>
      <c r="S4711" s="17">
        <v>0</v>
      </c>
      <c r="T4711">
        <v>18579</v>
      </c>
    </row>
    <row r="4712" spans="1:20" x14ac:dyDescent="0.3">
      <c r="A4712">
        <v>60113125000</v>
      </c>
      <c r="B4712" s="18" t="s">
        <v>53757</v>
      </c>
      <c r="C4712" s="18" t="s">
        <v>48999</v>
      </c>
      <c r="D4712" s="18" t="s">
        <v>49013</v>
      </c>
      <c r="E4712" s="15">
        <v>40017</v>
      </c>
      <c r="F4712" s="15">
        <v>40017</v>
      </c>
      <c r="G4712" s="15">
        <v>40017</v>
      </c>
      <c r="H4712" s="18" t="s">
        <v>49002</v>
      </c>
      <c r="I4712" s="18" t="s">
        <v>49003</v>
      </c>
      <c r="J4712" s="17">
        <v>0</v>
      </c>
      <c r="K4712" s="17">
        <v>0</v>
      </c>
      <c r="L4712" s="17">
        <v>0</v>
      </c>
      <c r="M4712" s="17">
        <v>0</v>
      </c>
      <c r="N4712" s="17">
        <v>0</v>
      </c>
      <c r="O4712" s="17">
        <v>0</v>
      </c>
      <c r="P4712" s="17">
        <v>0</v>
      </c>
      <c r="Q4712" s="17">
        <v>0</v>
      </c>
      <c r="R4712" s="17">
        <v>0</v>
      </c>
      <c r="S4712" s="17">
        <v>0</v>
      </c>
      <c r="T4712">
        <v>18446</v>
      </c>
    </row>
    <row r="4713" spans="1:20" x14ac:dyDescent="0.3">
      <c r="A4713">
        <v>60120010000</v>
      </c>
      <c r="B4713" s="18" t="s">
        <v>53758</v>
      </c>
      <c r="C4713" s="18" t="s">
        <v>48999</v>
      </c>
      <c r="D4713" s="18" t="s">
        <v>49015</v>
      </c>
      <c r="E4713" s="15">
        <v>39963</v>
      </c>
      <c r="F4713" s="15">
        <v>39963</v>
      </c>
      <c r="G4713" s="15">
        <v>40024</v>
      </c>
      <c r="H4713" s="18" t="s">
        <v>49002</v>
      </c>
      <c r="I4713" s="18" t="s">
        <v>49003</v>
      </c>
      <c r="J4713" s="17">
        <v>2100</v>
      </c>
      <c r="K4713" s="17">
        <v>0</v>
      </c>
      <c r="L4713" s="17">
        <v>-2100</v>
      </c>
      <c r="M4713" s="17">
        <v>0</v>
      </c>
      <c r="N4713" s="17">
        <v>0</v>
      </c>
      <c r="O4713" s="17">
        <v>0</v>
      </c>
      <c r="P4713" s="17">
        <v>0</v>
      </c>
      <c r="Q4713" s="17">
        <v>0</v>
      </c>
      <c r="R4713" s="17">
        <v>0</v>
      </c>
      <c r="S4713" s="17">
        <v>0</v>
      </c>
      <c r="T4713">
        <v>18623</v>
      </c>
    </row>
    <row r="4714" spans="1:20" x14ac:dyDescent="0.3">
      <c r="A4714">
        <v>60116484000</v>
      </c>
      <c r="B4714" s="18" t="s">
        <v>53759</v>
      </c>
      <c r="C4714" s="18" t="s">
        <v>48999</v>
      </c>
      <c r="D4714" s="18" t="s">
        <v>49013</v>
      </c>
      <c r="E4714" s="15">
        <v>39854</v>
      </c>
      <c r="F4714" s="15">
        <v>39854</v>
      </c>
      <c r="G4714" s="15">
        <v>39857</v>
      </c>
      <c r="H4714" s="18" t="s">
        <v>49002</v>
      </c>
      <c r="I4714" s="18" t="s">
        <v>49003</v>
      </c>
      <c r="J4714" s="17">
        <v>360</v>
      </c>
      <c r="K4714" s="17">
        <v>2700</v>
      </c>
      <c r="L4714" s="17">
        <v>2340</v>
      </c>
      <c r="M4714" s="17">
        <v>0</v>
      </c>
      <c r="N4714" s="17">
        <v>0</v>
      </c>
      <c r="O4714" s="17">
        <v>0</v>
      </c>
      <c r="P4714" s="17">
        <v>0</v>
      </c>
      <c r="Q4714" s="17">
        <v>2700</v>
      </c>
      <c r="R4714" s="17">
        <v>2947.86</v>
      </c>
      <c r="S4714" s="17">
        <v>0</v>
      </c>
      <c r="T4714">
        <v>18694</v>
      </c>
    </row>
    <row r="4715" spans="1:20" x14ac:dyDescent="0.3">
      <c r="A4715">
        <v>60125469000</v>
      </c>
      <c r="B4715" s="18" t="s">
        <v>53760</v>
      </c>
      <c r="C4715" s="18" t="s">
        <v>48999</v>
      </c>
      <c r="D4715" s="18" t="s">
        <v>49015</v>
      </c>
      <c r="E4715" s="15">
        <v>40102</v>
      </c>
      <c r="F4715" s="15">
        <v>40102</v>
      </c>
      <c r="G4715" s="15">
        <v>40206</v>
      </c>
      <c r="H4715" s="18" t="s">
        <v>49002</v>
      </c>
      <c r="I4715" s="18" t="s">
        <v>49003</v>
      </c>
      <c r="J4715" s="17">
        <v>9500</v>
      </c>
      <c r="K4715" s="17">
        <v>135933.32</v>
      </c>
      <c r="L4715" s="17">
        <v>114758.32</v>
      </c>
      <c r="M4715" s="17">
        <v>11675</v>
      </c>
      <c r="N4715" s="17">
        <v>1020</v>
      </c>
      <c r="O4715" s="17">
        <v>0</v>
      </c>
      <c r="P4715" s="17">
        <v>0</v>
      </c>
      <c r="Q4715" s="17">
        <v>125278.32</v>
      </c>
      <c r="R4715" s="17">
        <v>136778.86977600001</v>
      </c>
      <c r="S4715" s="17">
        <v>0</v>
      </c>
      <c r="T4715">
        <v>18604</v>
      </c>
    </row>
    <row r="4716" spans="1:20" x14ac:dyDescent="0.3">
      <c r="A4716">
        <v>60118787000</v>
      </c>
      <c r="B4716" s="18" t="s">
        <v>53761</v>
      </c>
      <c r="C4716" s="18" t="s">
        <v>48999</v>
      </c>
      <c r="D4716" s="18" t="s">
        <v>49013</v>
      </c>
      <c r="E4716" s="15">
        <v>40140</v>
      </c>
      <c r="F4716" s="15">
        <v>40140</v>
      </c>
      <c r="G4716" s="15">
        <v>40221</v>
      </c>
      <c r="H4716" s="18" t="s">
        <v>49002</v>
      </c>
      <c r="I4716" s="18" t="s">
        <v>49003</v>
      </c>
      <c r="J4716" s="17">
        <v>7800</v>
      </c>
      <c r="K4716" s="17">
        <v>8536.23</v>
      </c>
      <c r="L4716" s="17">
        <v>736.23</v>
      </c>
      <c r="M4716" s="17">
        <v>0</v>
      </c>
      <c r="N4716" s="17">
        <v>0</v>
      </c>
      <c r="O4716" s="17">
        <v>0</v>
      </c>
      <c r="P4716" s="17">
        <v>0</v>
      </c>
      <c r="Q4716" s="17">
        <v>8536.23</v>
      </c>
      <c r="R4716" s="17">
        <v>9319.8559139999998</v>
      </c>
      <c r="S4716" s="17">
        <v>0</v>
      </c>
      <c r="T4716">
        <v>18429</v>
      </c>
    </row>
    <row r="4717" spans="1:20" x14ac:dyDescent="0.3">
      <c r="A4717">
        <v>60117234000</v>
      </c>
      <c r="B4717" s="18" t="s">
        <v>53762</v>
      </c>
      <c r="C4717" s="18" t="s">
        <v>48999</v>
      </c>
      <c r="D4717" s="18" t="s">
        <v>49015</v>
      </c>
      <c r="E4717" s="15">
        <v>39794</v>
      </c>
      <c r="F4717" s="15">
        <v>39794</v>
      </c>
      <c r="G4717" s="15">
        <v>39981</v>
      </c>
      <c r="H4717" s="18" t="s">
        <v>49002</v>
      </c>
      <c r="I4717" s="18" t="s">
        <v>49003</v>
      </c>
      <c r="J4717" s="17">
        <v>38155</v>
      </c>
      <c r="K4717" s="17">
        <v>28247</v>
      </c>
      <c r="L4717" s="17">
        <v>-21153</v>
      </c>
      <c r="M4717" s="17">
        <v>11245</v>
      </c>
      <c r="N4717" s="17">
        <v>884.4</v>
      </c>
      <c r="O4717" s="17">
        <v>0</v>
      </c>
      <c r="P4717" s="17">
        <v>0</v>
      </c>
      <c r="Q4717" s="17">
        <v>17886.400000000001</v>
      </c>
      <c r="R4717" s="17">
        <v>19528.371520000001</v>
      </c>
      <c r="S4717" s="17">
        <v>0</v>
      </c>
      <c r="T4717">
        <v>18225</v>
      </c>
    </row>
    <row r="4718" spans="1:20" x14ac:dyDescent="0.3">
      <c r="A4718">
        <v>60117234000</v>
      </c>
      <c r="B4718" s="18" t="s">
        <v>53763</v>
      </c>
      <c r="C4718" s="18" t="s">
        <v>48999</v>
      </c>
      <c r="D4718" s="18" t="s">
        <v>49015</v>
      </c>
      <c r="E4718" s="15">
        <v>40112</v>
      </c>
      <c r="F4718" s="15">
        <v>40112</v>
      </c>
      <c r="G4718" s="15">
        <v>40112</v>
      </c>
      <c r="H4718" s="18" t="s">
        <v>49002</v>
      </c>
      <c r="I4718" s="18" t="s">
        <v>49003</v>
      </c>
      <c r="J4718" s="17">
        <v>0</v>
      </c>
      <c r="K4718" s="17">
        <v>0</v>
      </c>
      <c r="L4718" s="17">
        <v>0</v>
      </c>
      <c r="M4718" s="17">
        <v>0</v>
      </c>
      <c r="N4718" s="17">
        <v>0</v>
      </c>
      <c r="O4718" s="17">
        <v>0</v>
      </c>
      <c r="P4718" s="17">
        <v>0</v>
      </c>
      <c r="Q4718" s="17">
        <v>0</v>
      </c>
      <c r="R4718" s="17">
        <v>0</v>
      </c>
      <c r="S4718" s="17">
        <v>0</v>
      </c>
      <c r="T4718">
        <v>18225</v>
      </c>
    </row>
    <row r="4719" spans="1:20" x14ac:dyDescent="0.3">
      <c r="A4719">
        <v>60109238000</v>
      </c>
      <c r="B4719" s="18" t="s">
        <v>53764</v>
      </c>
      <c r="C4719" s="18" t="s">
        <v>48999</v>
      </c>
      <c r="D4719" s="18" t="s">
        <v>49001</v>
      </c>
      <c r="E4719" s="15">
        <v>39684</v>
      </c>
      <c r="F4719" s="15">
        <v>39687</v>
      </c>
      <c r="G4719" s="15">
        <v>39727</v>
      </c>
      <c r="H4719" s="18" t="s">
        <v>49002</v>
      </c>
      <c r="I4719" s="18" t="s">
        <v>49006</v>
      </c>
      <c r="J4719" s="17">
        <v>7388.68</v>
      </c>
      <c r="K4719" s="17">
        <v>9235.86</v>
      </c>
      <c r="L4719" s="17">
        <v>0.01</v>
      </c>
      <c r="M4719" s="17">
        <v>1847.17</v>
      </c>
      <c r="N4719" s="17">
        <v>0</v>
      </c>
      <c r="O4719" s="17">
        <v>0</v>
      </c>
      <c r="P4719" s="17">
        <v>0</v>
      </c>
      <c r="Q4719" s="17">
        <v>7388.69</v>
      </c>
      <c r="R4719" s="17">
        <v>8066.9717419999997</v>
      </c>
      <c r="S4719" s="17">
        <v>0</v>
      </c>
      <c r="T4719">
        <v>18591</v>
      </c>
    </row>
    <row r="4720" spans="1:20" x14ac:dyDescent="0.3">
      <c r="A4720">
        <v>60109238000</v>
      </c>
      <c r="B4720" s="18" t="s">
        <v>53765</v>
      </c>
      <c r="C4720" s="18" t="s">
        <v>48999</v>
      </c>
      <c r="D4720" s="18" t="s">
        <v>49001</v>
      </c>
      <c r="E4720" s="15">
        <v>39711</v>
      </c>
      <c r="F4720" s="15">
        <v>39711</v>
      </c>
      <c r="G4720" s="15">
        <v>39825</v>
      </c>
      <c r="H4720" s="18" t="s">
        <v>49002</v>
      </c>
      <c r="I4720" s="18" t="s">
        <v>49003</v>
      </c>
      <c r="J4720" s="17">
        <v>9000</v>
      </c>
      <c r="K4720" s="17">
        <v>0</v>
      </c>
      <c r="L4720" s="17">
        <v>-21500</v>
      </c>
      <c r="M4720" s="17">
        <v>0</v>
      </c>
      <c r="N4720" s="17">
        <v>0</v>
      </c>
      <c r="O4720" s="17">
        <v>0</v>
      </c>
      <c r="P4720" s="17">
        <v>12500</v>
      </c>
      <c r="Q4720" s="17">
        <v>-12500</v>
      </c>
      <c r="R4720" s="17">
        <v>-13647.5</v>
      </c>
      <c r="S4720" s="17">
        <v>0</v>
      </c>
      <c r="T4720">
        <v>18591</v>
      </c>
    </row>
    <row r="4721" spans="1:20" x14ac:dyDescent="0.3">
      <c r="A4721">
        <v>60103619000</v>
      </c>
      <c r="B4721" s="18" t="s">
        <v>53766</v>
      </c>
      <c r="C4721" s="18" t="s">
        <v>48999</v>
      </c>
      <c r="D4721" s="18" t="s">
        <v>2758</v>
      </c>
      <c r="E4721" s="15">
        <v>39681</v>
      </c>
      <c r="F4721" s="15">
        <v>39686</v>
      </c>
      <c r="G4721" s="15">
        <v>39696</v>
      </c>
      <c r="H4721" s="18" t="s">
        <v>49002</v>
      </c>
      <c r="I4721" s="18" t="s">
        <v>49006</v>
      </c>
      <c r="J4721" s="17">
        <v>1999.42</v>
      </c>
      <c r="K4721" s="17">
        <v>2499.2800000000002</v>
      </c>
      <c r="L4721" s="17">
        <v>0</v>
      </c>
      <c r="M4721" s="17">
        <v>499.86</v>
      </c>
      <c r="N4721" s="17">
        <v>0</v>
      </c>
      <c r="O4721" s="17">
        <v>0</v>
      </c>
      <c r="P4721" s="17">
        <v>0</v>
      </c>
      <c r="Q4721" s="17">
        <v>1999.42</v>
      </c>
      <c r="R4721" s="17">
        <v>2182.9667560000003</v>
      </c>
      <c r="S4721" s="17">
        <v>0</v>
      </c>
      <c r="T4721">
        <v>18308</v>
      </c>
    </row>
    <row r="4722" spans="1:20" x14ac:dyDescent="0.3">
      <c r="A4722">
        <v>60103619000</v>
      </c>
      <c r="B4722" s="18" t="s">
        <v>53767</v>
      </c>
      <c r="C4722" s="18" t="s">
        <v>48999</v>
      </c>
      <c r="D4722" s="18" t="s">
        <v>2758</v>
      </c>
      <c r="E4722" s="15">
        <v>39728</v>
      </c>
      <c r="F4722" s="15">
        <v>39729</v>
      </c>
      <c r="G4722" s="15">
        <v>39752</v>
      </c>
      <c r="H4722" s="18" t="s">
        <v>49002</v>
      </c>
      <c r="I4722" s="18" t="s">
        <v>49006</v>
      </c>
      <c r="J4722" s="17">
        <v>1999.42</v>
      </c>
      <c r="K4722" s="17">
        <v>2499.2800000000002</v>
      </c>
      <c r="L4722" s="17">
        <v>0</v>
      </c>
      <c r="M4722" s="17">
        <v>499.86</v>
      </c>
      <c r="N4722" s="17">
        <v>0</v>
      </c>
      <c r="O4722" s="17">
        <v>0</v>
      </c>
      <c r="P4722" s="17">
        <v>0</v>
      </c>
      <c r="Q4722" s="17">
        <v>1999.42</v>
      </c>
      <c r="R4722" s="17">
        <v>2182.9667560000003</v>
      </c>
      <c r="S4722" s="17">
        <v>0</v>
      </c>
      <c r="T4722">
        <v>18308</v>
      </c>
    </row>
    <row r="4723" spans="1:20" x14ac:dyDescent="0.3">
      <c r="A4723">
        <v>60112214000</v>
      </c>
      <c r="B4723" s="18" t="s">
        <v>53768</v>
      </c>
      <c r="C4723" s="18" t="s">
        <v>48999</v>
      </c>
      <c r="D4723" s="18" t="s">
        <v>2758</v>
      </c>
      <c r="E4723" s="15">
        <v>39723</v>
      </c>
      <c r="F4723" s="15">
        <v>39723</v>
      </c>
      <c r="G4723" s="15">
        <v>39763</v>
      </c>
      <c r="H4723" s="18" t="s">
        <v>49002</v>
      </c>
      <c r="I4723" s="18" t="s">
        <v>49003</v>
      </c>
      <c r="J4723" s="17">
        <v>9000</v>
      </c>
      <c r="K4723" s="17">
        <v>1000</v>
      </c>
      <c r="L4723" s="17">
        <v>-8000</v>
      </c>
      <c r="M4723" s="17">
        <v>0</v>
      </c>
      <c r="N4723" s="17">
        <v>0</v>
      </c>
      <c r="O4723" s="17">
        <v>0</v>
      </c>
      <c r="P4723" s="17">
        <v>0</v>
      </c>
      <c r="Q4723" s="17">
        <v>1000</v>
      </c>
      <c r="R4723" s="17">
        <v>1091.8</v>
      </c>
      <c r="S4723" s="17">
        <v>0</v>
      </c>
      <c r="T4723">
        <v>18258</v>
      </c>
    </row>
    <row r="4724" spans="1:20" x14ac:dyDescent="0.3">
      <c r="A4724">
        <v>60112214000</v>
      </c>
      <c r="B4724" s="18" t="s">
        <v>53769</v>
      </c>
      <c r="C4724" s="18" t="s">
        <v>48999</v>
      </c>
      <c r="D4724" s="18" t="s">
        <v>2758</v>
      </c>
      <c r="E4724" s="15">
        <v>39878</v>
      </c>
      <c r="F4724" s="15">
        <v>39885</v>
      </c>
      <c r="G4724" s="15">
        <v>39903</v>
      </c>
      <c r="H4724" s="18" t="s">
        <v>49002</v>
      </c>
      <c r="I4724" s="18" t="s">
        <v>49006</v>
      </c>
      <c r="J4724" s="17">
        <v>2876.71</v>
      </c>
      <c r="K4724" s="17">
        <v>3595.89</v>
      </c>
      <c r="L4724" s="17">
        <v>0</v>
      </c>
      <c r="M4724" s="17">
        <v>719.18</v>
      </c>
      <c r="N4724" s="17">
        <v>0</v>
      </c>
      <c r="O4724" s="17">
        <v>0</v>
      </c>
      <c r="P4724" s="17">
        <v>0</v>
      </c>
      <c r="Q4724" s="17">
        <v>2876.71</v>
      </c>
      <c r="R4724" s="17">
        <v>3140.7919780000002</v>
      </c>
      <c r="S4724" s="17">
        <v>0</v>
      </c>
      <c r="T4724">
        <v>18258</v>
      </c>
    </row>
    <row r="4725" spans="1:20" x14ac:dyDescent="0.3">
      <c r="A4725">
        <v>60110729000</v>
      </c>
      <c r="B4725" s="18" t="s">
        <v>53770</v>
      </c>
      <c r="C4725" s="18" t="s">
        <v>48999</v>
      </c>
      <c r="D4725" s="18" t="s">
        <v>49015</v>
      </c>
      <c r="E4725" s="15">
        <v>39844</v>
      </c>
      <c r="F4725" s="15">
        <v>39844</v>
      </c>
      <c r="G4725" s="15">
        <v>39844</v>
      </c>
      <c r="H4725" s="18" t="s">
        <v>49002</v>
      </c>
      <c r="I4725" s="18" t="s">
        <v>49003</v>
      </c>
      <c r="J4725" s="17">
        <v>0</v>
      </c>
      <c r="K4725" s="17">
        <v>0</v>
      </c>
      <c r="L4725" s="17">
        <v>0</v>
      </c>
      <c r="M4725" s="17">
        <v>0</v>
      </c>
      <c r="N4725" s="17">
        <v>0</v>
      </c>
      <c r="O4725" s="17">
        <v>0</v>
      </c>
      <c r="P4725" s="17">
        <v>0</v>
      </c>
      <c r="Q4725" s="17">
        <v>0</v>
      </c>
      <c r="R4725" s="17">
        <v>0</v>
      </c>
      <c r="S4725" s="17">
        <v>0</v>
      </c>
      <c r="T4725">
        <v>18462</v>
      </c>
    </row>
    <row r="4726" spans="1:20" x14ac:dyDescent="0.3">
      <c r="A4726">
        <v>60124360000</v>
      </c>
      <c r="B4726" s="18" t="s">
        <v>53771</v>
      </c>
      <c r="C4726" s="18" t="s">
        <v>48999</v>
      </c>
      <c r="D4726" s="18" t="s">
        <v>49001</v>
      </c>
      <c r="E4726" s="15">
        <v>39780</v>
      </c>
      <c r="F4726" s="15">
        <v>39780</v>
      </c>
      <c r="G4726" s="15">
        <v>39780</v>
      </c>
      <c r="H4726" s="18" t="s">
        <v>49002</v>
      </c>
      <c r="I4726" s="18" t="s">
        <v>49003</v>
      </c>
      <c r="J4726" s="17">
        <v>0</v>
      </c>
      <c r="K4726" s="17">
        <v>0</v>
      </c>
      <c r="L4726" s="17">
        <v>0</v>
      </c>
      <c r="M4726" s="17">
        <v>0</v>
      </c>
      <c r="N4726" s="17">
        <v>0</v>
      </c>
      <c r="O4726" s="17">
        <v>0</v>
      </c>
      <c r="P4726" s="17">
        <v>0</v>
      </c>
      <c r="Q4726" s="17">
        <v>0</v>
      </c>
      <c r="R4726" s="17">
        <v>0</v>
      </c>
      <c r="S4726" s="17">
        <v>0</v>
      </c>
      <c r="T4726">
        <v>18610</v>
      </c>
    </row>
    <row r="4727" spans="1:20" x14ac:dyDescent="0.3">
      <c r="A4727">
        <v>60124360000</v>
      </c>
      <c r="B4727" s="18" t="s">
        <v>53772</v>
      </c>
      <c r="C4727" s="18" t="s">
        <v>48999</v>
      </c>
      <c r="D4727" s="18" t="s">
        <v>49001</v>
      </c>
      <c r="E4727" s="15">
        <v>39871</v>
      </c>
      <c r="F4727" s="15">
        <v>39871</v>
      </c>
      <c r="G4727" s="15">
        <v>39933</v>
      </c>
      <c r="H4727" s="18" t="s">
        <v>49002</v>
      </c>
      <c r="I4727" s="18" t="s">
        <v>49006</v>
      </c>
      <c r="J4727" s="17">
        <v>0</v>
      </c>
      <c r="K4727" s="17">
        <v>1663.27</v>
      </c>
      <c r="L4727" s="17">
        <v>1313.84</v>
      </c>
      <c r="M4727" s="17">
        <v>349.43</v>
      </c>
      <c r="N4727" s="17">
        <v>0</v>
      </c>
      <c r="O4727" s="17">
        <v>0</v>
      </c>
      <c r="P4727" s="17">
        <v>0</v>
      </c>
      <c r="Q4727" s="17">
        <v>1313.84</v>
      </c>
      <c r="R4727" s="17">
        <v>1434.4505119999999</v>
      </c>
      <c r="S4727" s="17">
        <v>0</v>
      </c>
      <c r="T4727">
        <v>18610</v>
      </c>
    </row>
    <row r="4728" spans="1:20" x14ac:dyDescent="0.3">
      <c r="A4728">
        <v>60080679000</v>
      </c>
      <c r="B4728" s="18" t="s">
        <v>53773</v>
      </c>
      <c r="C4728" s="18" t="s">
        <v>48999</v>
      </c>
      <c r="D4728" s="18" t="s">
        <v>2758</v>
      </c>
      <c r="E4728" s="15">
        <v>39588</v>
      </c>
      <c r="F4728" s="15">
        <v>39588</v>
      </c>
      <c r="G4728" s="15">
        <v>39589</v>
      </c>
      <c r="H4728" s="18" t="s">
        <v>49002</v>
      </c>
      <c r="I4728" s="18"/>
      <c r="J4728" s="17">
        <v>0</v>
      </c>
      <c r="K4728" s="17">
        <v>0</v>
      </c>
      <c r="L4728" s="17">
        <v>0</v>
      </c>
      <c r="M4728" s="17">
        <v>0</v>
      </c>
      <c r="N4728" s="17">
        <v>0</v>
      </c>
      <c r="O4728" s="17">
        <v>0</v>
      </c>
      <c r="P4728" s="17">
        <v>0</v>
      </c>
      <c r="Q4728" s="17">
        <v>0</v>
      </c>
      <c r="R4728" s="17">
        <v>0</v>
      </c>
      <c r="S4728" s="17">
        <v>0</v>
      </c>
      <c r="T4728">
        <v>5941</v>
      </c>
    </row>
    <row r="4729" spans="1:20" x14ac:dyDescent="0.3">
      <c r="A4729">
        <v>60014482000</v>
      </c>
      <c r="B4729" s="18" t="s">
        <v>53774</v>
      </c>
      <c r="C4729" s="18" t="s">
        <v>48999</v>
      </c>
      <c r="D4729" s="18" t="s">
        <v>2758</v>
      </c>
      <c r="E4729" s="15">
        <v>39697</v>
      </c>
      <c r="F4729" s="15">
        <v>39697</v>
      </c>
      <c r="G4729" s="15">
        <v>39778</v>
      </c>
      <c r="H4729" s="18" t="s">
        <v>49002</v>
      </c>
      <c r="I4729" s="18" t="s">
        <v>49003</v>
      </c>
      <c r="J4729" s="17">
        <v>0</v>
      </c>
      <c r="K4729" s="17">
        <v>16386.52</v>
      </c>
      <c r="L4729" s="17">
        <v>8316.52</v>
      </c>
      <c r="M4729" s="17">
        <v>8070</v>
      </c>
      <c r="N4729" s="17">
        <v>1322</v>
      </c>
      <c r="O4729" s="17">
        <v>0</v>
      </c>
      <c r="P4729" s="17">
        <v>0</v>
      </c>
      <c r="Q4729" s="17">
        <v>9638.52</v>
      </c>
      <c r="R4729" s="17">
        <v>10523.336136</v>
      </c>
      <c r="S4729" s="17">
        <v>0</v>
      </c>
      <c r="T4729">
        <v>5900</v>
      </c>
    </row>
    <row r="4730" spans="1:20" x14ac:dyDescent="0.3">
      <c r="A4730">
        <v>60014482000</v>
      </c>
      <c r="B4730" s="18" t="s">
        <v>53775</v>
      </c>
      <c r="C4730" s="18" t="s">
        <v>48999</v>
      </c>
      <c r="D4730" s="18" t="s">
        <v>2758</v>
      </c>
      <c r="E4730" s="15">
        <v>40161</v>
      </c>
      <c r="F4730" s="15">
        <v>40161</v>
      </c>
      <c r="G4730" s="15">
        <v>40261</v>
      </c>
      <c r="H4730" s="18" t="s">
        <v>49002</v>
      </c>
      <c r="I4730" s="18" t="s">
        <v>49003</v>
      </c>
      <c r="J4730" s="17">
        <v>32190.5</v>
      </c>
      <c r="K4730" s="17">
        <v>58804.59</v>
      </c>
      <c r="L4730" s="17">
        <v>19554.09</v>
      </c>
      <c r="M4730" s="17">
        <v>7060</v>
      </c>
      <c r="N4730" s="17">
        <v>1627.5</v>
      </c>
      <c r="O4730" s="17">
        <v>0</v>
      </c>
      <c r="P4730" s="17">
        <v>0</v>
      </c>
      <c r="Q4730" s="17">
        <v>53372.09</v>
      </c>
      <c r="R4730" s="17">
        <v>58271.647861999998</v>
      </c>
      <c r="S4730" s="17">
        <v>0</v>
      </c>
      <c r="T4730">
        <v>5900</v>
      </c>
    </row>
    <row r="4731" spans="1:20" x14ac:dyDescent="0.3">
      <c r="A4731">
        <v>60024801000</v>
      </c>
      <c r="B4731" s="18" t="s">
        <v>53776</v>
      </c>
      <c r="C4731" s="18" t="s">
        <v>48999</v>
      </c>
      <c r="D4731" s="18" t="s">
        <v>2758</v>
      </c>
      <c r="E4731" s="15">
        <v>40087</v>
      </c>
      <c r="F4731" s="15">
        <v>40087</v>
      </c>
      <c r="G4731" s="15">
        <v>40176</v>
      </c>
      <c r="H4731" s="18" t="s">
        <v>49002</v>
      </c>
      <c r="I4731" s="18" t="s">
        <v>49003</v>
      </c>
      <c r="J4731" s="17">
        <v>48820.39</v>
      </c>
      <c r="K4731" s="17">
        <v>44445.4</v>
      </c>
      <c r="L4731" s="17">
        <v>-11469.99</v>
      </c>
      <c r="M4731" s="17">
        <v>7095</v>
      </c>
      <c r="N4731" s="17">
        <v>500</v>
      </c>
      <c r="O4731" s="17">
        <v>0</v>
      </c>
      <c r="P4731" s="17">
        <v>0</v>
      </c>
      <c r="Q4731" s="17">
        <v>37850.400000000001</v>
      </c>
      <c r="R4731" s="17">
        <v>41325.066720000003</v>
      </c>
      <c r="S4731" s="17">
        <v>0</v>
      </c>
      <c r="T4731">
        <v>5915</v>
      </c>
    </row>
    <row r="4732" spans="1:20" x14ac:dyDescent="0.3">
      <c r="A4732">
        <v>60041192000</v>
      </c>
      <c r="B4732" s="18" t="s">
        <v>53777</v>
      </c>
      <c r="C4732" s="18" t="s">
        <v>48999</v>
      </c>
      <c r="D4732" s="18" t="s">
        <v>49011</v>
      </c>
      <c r="E4732" s="15">
        <v>39658</v>
      </c>
      <c r="F4732" s="15">
        <v>39658</v>
      </c>
      <c r="G4732" s="15">
        <v>39933</v>
      </c>
      <c r="H4732" s="18" t="s">
        <v>49296</v>
      </c>
      <c r="I4732" s="18" t="s">
        <v>49003</v>
      </c>
      <c r="J4732" s="17">
        <v>163996.85</v>
      </c>
      <c r="K4732" s="17">
        <v>204210</v>
      </c>
      <c r="L4732" s="17">
        <v>30210</v>
      </c>
      <c r="M4732" s="17">
        <v>10003.15</v>
      </c>
      <c r="N4732" s="17">
        <v>7249.29</v>
      </c>
      <c r="O4732" s="17">
        <v>29371.3</v>
      </c>
      <c r="P4732" s="17">
        <v>0</v>
      </c>
      <c r="Q4732" s="17">
        <v>172084.84</v>
      </c>
      <c r="R4732" s="17">
        <v>187882.22831199999</v>
      </c>
      <c r="S4732" s="17">
        <v>0</v>
      </c>
      <c r="T4732">
        <v>5981</v>
      </c>
    </row>
    <row r="4733" spans="1:20" x14ac:dyDescent="0.3">
      <c r="A4733">
        <v>60052525000</v>
      </c>
      <c r="B4733" s="18" t="s">
        <v>53778</v>
      </c>
      <c r="C4733" s="18" t="s">
        <v>49027</v>
      </c>
      <c r="D4733" s="18" t="s">
        <v>49022</v>
      </c>
      <c r="E4733" s="15">
        <v>40066</v>
      </c>
      <c r="F4733" s="15">
        <v>40066</v>
      </c>
      <c r="G4733" s="15">
        <v>40066</v>
      </c>
      <c r="H4733" s="18" t="s">
        <v>49002</v>
      </c>
      <c r="I4733" s="18" t="s">
        <v>49003</v>
      </c>
      <c r="J4733" s="17">
        <v>0</v>
      </c>
      <c r="K4733" s="17">
        <v>0</v>
      </c>
      <c r="L4733" s="17">
        <v>0</v>
      </c>
      <c r="M4733" s="17">
        <v>0</v>
      </c>
      <c r="N4733" s="17">
        <v>0</v>
      </c>
      <c r="O4733" s="17">
        <v>0</v>
      </c>
      <c r="P4733" s="17">
        <v>0</v>
      </c>
      <c r="Q4733" s="17">
        <v>0</v>
      </c>
      <c r="R4733" s="17">
        <v>0</v>
      </c>
      <c r="S4733" s="17">
        <v>0</v>
      </c>
      <c r="T4733">
        <v>5888</v>
      </c>
    </row>
    <row r="4734" spans="1:20" x14ac:dyDescent="0.3">
      <c r="A4734">
        <v>60052525000</v>
      </c>
      <c r="B4734" s="18" t="s">
        <v>53779</v>
      </c>
      <c r="C4734" s="18" t="s">
        <v>48999</v>
      </c>
      <c r="D4734" s="18" t="s">
        <v>49022</v>
      </c>
      <c r="E4734" s="15">
        <v>40197</v>
      </c>
      <c r="F4734" s="15">
        <v>40197</v>
      </c>
      <c r="G4734" s="15">
        <v>40234</v>
      </c>
      <c r="H4734" s="18" t="s">
        <v>49002</v>
      </c>
      <c r="I4734" s="18" t="s">
        <v>49003</v>
      </c>
      <c r="J4734" s="17">
        <v>13398</v>
      </c>
      <c r="K4734" s="17">
        <v>13398</v>
      </c>
      <c r="L4734" s="17">
        <v>0</v>
      </c>
      <c r="M4734" s="17">
        <v>0</v>
      </c>
      <c r="N4734" s="17">
        <v>0</v>
      </c>
      <c r="O4734" s="17">
        <v>0</v>
      </c>
      <c r="P4734" s="17">
        <v>0</v>
      </c>
      <c r="Q4734" s="17">
        <v>13398</v>
      </c>
      <c r="R4734" s="17">
        <v>14627.936400000001</v>
      </c>
      <c r="S4734" s="17">
        <v>0</v>
      </c>
      <c r="T4734">
        <v>5888</v>
      </c>
    </row>
    <row r="4735" spans="1:20" x14ac:dyDescent="0.3">
      <c r="A4735">
        <v>60041169000</v>
      </c>
      <c r="B4735" s="18" t="s">
        <v>53780</v>
      </c>
      <c r="C4735" s="18" t="s">
        <v>48999</v>
      </c>
      <c r="D4735" s="18" t="s">
        <v>49022</v>
      </c>
      <c r="E4735" s="15">
        <v>39470</v>
      </c>
      <c r="F4735" s="15">
        <v>39470</v>
      </c>
      <c r="G4735" s="15">
        <v>39573</v>
      </c>
      <c r="H4735" s="18" t="s">
        <v>49002</v>
      </c>
      <c r="I4735" s="18" t="s">
        <v>49003</v>
      </c>
      <c r="J4735" s="17">
        <v>9000</v>
      </c>
      <c r="K4735" s="17">
        <v>14511.27</v>
      </c>
      <c r="L4735" s="17">
        <v>-3642.73</v>
      </c>
      <c r="M4735" s="17">
        <v>0</v>
      </c>
      <c r="N4735" s="17">
        <v>700</v>
      </c>
      <c r="O4735" s="17">
        <v>0</v>
      </c>
      <c r="P4735" s="17">
        <v>9154</v>
      </c>
      <c r="Q4735" s="17">
        <v>6057.27</v>
      </c>
      <c r="R4735" s="17">
        <v>6613.3273860000008</v>
      </c>
      <c r="S4735" s="17">
        <v>0</v>
      </c>
      <c r="T4735">
        <v>5980</v>
      </c>
    </row>
    <row r="4736" spans="1:20" x14ac:dyDescent="0.3">
      <c r="A4736">
        <v>60041169000</v>
      </c>
      <c r="B4736" s="18" t="s">
        <v>53781</v>
      </c>
      <c r="C4736" s="18" t="s">
        <v>48999</v>
      </c>
      <c r="D4736" s="18" t="s">
        <v>49022</v>
      </c>
      <c r="E4736" s="15">
        <v>39741</v>
      </c>
      <c r="F4736" s="15">
        <v>39741</v>
      </c>
      <c r="G4736" s="15">
        <v>39741</v>
      </c>
      <c r="H4736" s="18" t="s">
        <v>49002</v>
      </c>
      <c r="I4736" s="18" t="s">
        <v>49003</v>
      </c>
      <c r="J4736" s="17">
        <v>0</v>
      </c>
      <c r="K4736" s="17">
        <v>0</v>
      </c>
      <c r="L4736" s="17">
        <v>0</v>
      </c>
      <c r="M4736" s="17">
        <v>0</v>
      </c>
      <c r="N4736" s="17">
        <v>0</v>
      </c>
      <c r="O4736" s="17">
        <v>0</v>
      </c>
      <c r="P4736" s="17">
        <v>0</v>
      </c>
      <c r="Q4736" s="17">
        <v>0</v>
      </c>
      <c r="R4736" s="17">
        <v>0</v>
      </c>
      <c r="S4736" s="17">
        <v>0</v>
      </c>
      <c r="T4736">
        <v>5980</v>
      </c>
    </row>
    <row r="4737" spans="1:20" x14ac:dyDescent="0.3">
      <c r="A4737">
        <v>60052171000</v>
      </c>
      <c r="B4737" s="18" t="s">
        <v>53782</v>
      </c>
      <c r="C4737" s="18" t="s">
        <v>48999</v>
      </c>
      <c r="D4737" s="18" t="s">
        <v>49009</v>
      </c>
      <c r="E4737" s="15">
        <v>39934</v>
      </c>
      <c r="F4737" s="15">
        <v>39940</v>
      </c>
      <c r="G4737" s="15">
        <v>39997</v>
      </c>
      <c r="H4737" s="18" t="s">
        <v>49002</v>
      </c>
      <c r="I4737" s="18" t="s">
        <v>49006</v>
      </c>
      <c r="J4737" s="17">
        <v>2532.8000000000002</v>
      </c>
      <c r="K4737" s="17">
        <v>2881.06</v>
      </c>
      <c r="L4737" s="17">
        <v>-284.94</v>
      </c>
      <c r="M4737" s="17">
        <v>633.20000000000005</v>
      </c>
      <c r="N4737" s="17">
        <v>0</v>
      </c>
      <c r="O4737" s="17">
        <v>0</v>
      </c>
      <c r="P4737" s="17">
        <v>0</v>
      </c>
      <c r="Q4737" s="17">
        <v>2247.86</v>
      </c>
      <c r="R4737" s="17">
        <v>2454.2135480000002</v>
      </c>
      <c r="S4737" s="17">
        <v>0</v>
      </c>
      <c r="T4737">
        <v>5889</v>
      </c>
    </row>
    <row r="4738" spans="1:20" x14ac:dyDescent="0.3">
      <c r="A4738">
        <v>60020259000</v>
      </c>
      <c r="B4738" s="18" t="s">
        <v>53783</v>
      </c>
      <c r="C4738" s="18" t="s">
        <v>48999</v>
      </c>
      <c r="D4738" s="18" t="s">
        <v>49009</v>
      </c>
      <c r="E4738" s="15">
        <v>39506</v>
      </c>
      <c r="F4738" s="15">
        <v>39506</v>
      </c>
      <c r="G4738" s="15">
        <v>39506</v>
      </c>
      <c r="H4738" s="18" t="s">
        <v>49002</v>
      </c>
      <c r="I4738" s="18" t="s">
        <v>49003</v>
      </c>
      <c r="J4738" s="17">
        <v>0</v>
      </c>
      <c r="K4738" s="17">
        <v>0</v>
      </c>
      <c r="L4738" s="17">
        <v>0</v>
      </c>
      <c r="M4738" s="17">
        <v>0</v>
      </c>
      <c r="N4738" s="17">
        <v>315.54000000000002</v>
      </c>
      <c r="O4738" s="17">
        <v>0</v>
      </c>
      <c r="P4738" s="17">
        <v>0</v>
      </c>
      <c r="Q4738" s="17">
        <v>315.54000000000002</v>
      </c>
      <c r="R4738" s="17">
        <v>344.50657200000001</v>
      </c>
      <c r="S4738" s="17">
        <v>0</v>
      </c>
      <c r="T4738">
        <v>5834</v>
      </c>
    </row>
    <row r="4739" spans="1:20" x14ac:dyDescent="0.3">
      <c r="A4739">
        <v>60037248000</v>
      </c>
      <c r="B4739" s="18" t="s">
        <v>53784</v>
      </c>
      <c r="C4739" s="18" t="s">
        <v>48999</v>
      </c>
      <c r="D4739" s="18" t="s">
        <v>2758</v>
      </c>
      <c r="E4739" s="15">
        <v>39818</v>
      </c>
      <c r="F4739" s="15">
        <v>39821</v>
      </c>
      <c r="G4739" s="15">
        <v>39869</v>
      </c>
      <c r="H4739" s="18" t="s">
        <v>49002</v>
      </c>
      <c r="I4739" s="18" t="s">
        <v>49006</v>
      </c>
      <c r="J4739" s="17">
        <v>7617.2</v>
      </c>
      <c r="K4739" s="17">
        <v>9521.5</v>
      </c>
      <c r="L4739" s="17">
        <v>0</v>
      </c>
      <c r="M4739" s="17">
        <v>1904.3</v>
      </c>
      <c r="N4739" s="17">
        <v>0</v>
      </c>
      <c r="O4739" s="17">
        <v>0</v>
      </c>
      <c r="P4739" s="17">
        <v>0</v>
      </c>
      <c r="Q4739" s="17">
        <v>7617.2</v>
      </c>
      <c r="R4739" s="17">
        <v>8316.4589599999999</v>
      </c>
      <c r="S4739" s="17">
        <v>0</v>
      </c>
      <c r="T4739">
        <v>5823</v>
      </c>
    </row>
    <row r="4740" spans="1:20" x14ac:dyDescent="0.3">
      <c r="A4740">
        <v>60035343000</v>
      </c>
      <c r="B4740" s="18" t="s">
        <v>53785</v>
      </c>
      <c r="C4740" s="18" t="s">
        <v>48999</v>
      </c>
      <c r="D4740" s="18" t="s">
        <v>2758</v>
      </c>
      <c r="E4740" s="15">
        <v>39951</v>
      </c>
      <c r="F4740" s="15">
        <v>39951</v>
      </c>
      <c r="G4740" s="15">
        <v>39951</v>
      </c>
      <c r="H4740" s="18" t="s">
        <v>49002</v>
      </c>
      <c r="I4740" s="18" t="s">
        <v>49003</v>
      </c>
      <c r="J4740" s="17">
        <v>0</v>
      </c>
      <c r="K4740" s="17">
        <v>0</v>
      </c>
      <c r="L4740" s="17">
        <v>0</v>
      </c>
      <c r="M4740" s="17">
        <v>0</v>
      </c>
      <c r="N4740" s="17">
        <v>0</v>
      </c>
      <c r="O4740" s="17">
        <v>0</v>
      </c>
      <c r="P4740" s="17">
        <v>0</v>
      </c>
      <c r="Q4740" s="17">
        <v>0</v>
      </c>
      <c r="R4740" s="17">
        <v>0</v>
      </c>
      <c r="S4740" s="17">
        <v>0</v>
      </c>
      <c r="T4740">
        <v>5825</v>
      </c>
    </row>
    <row r="4741" spans="1:20" x14ac:dyDescent="0.3">
      <c r="A4741">
        <v>60035343000</v>
      </c>
      <c r="B4741" s="18" t="s">
        <v>53786</v>
      </c>
      <c r="C4741" s="18" t="s">
        <v>48999</v>
      </c>
      <c r="D4741" s="18" t="s">
        <v>2758</v>
      </c>
      <c r="E4741" s="15">
        <v>40261</v>
      </c>
      <c r="F4741" s="15">
        <v>40263</v>
      </c>
      <c r="G4741">
        <v>0</v>
      </c>
      <c r="H4741" s="18" t="s">
        <v>49002</v>
      </c>
      <c r="I4741" s="18" t="s">
        <v>49006</v>
      </c>
      <c r="J4741" s="17">
        <v>1671.82</v>
      </c>
      <c r="K4741" s="17">
        <v>0</v>
      </c>
      <c r="L4741" s="17">
        <v>0</v>
      </c>
      <c r="M4741" s="17">
        <v>0</v>
      </c>
      <c r="N4741" s="17">
        <v>0</v>
      </c>
      <c r="O4741" s="17">
        <v>0</v>
      </c>
      <c r="P4741" s="17">
        <v>0</v>
      </c>
      <c r="Q4741" s="17">
        <v>1671.82</v>
      </c>
      <c r="R4741" s="17">
        <v>1825.2930759999999</v>
      </c>
      <c r="S4741" s="17">
        <v>1671.82</v>
      </c>
      <c r="T4741">
        <v>5825</v>
      </c>
    </row>
    <row r="4742" spans="1:20" x14ac:dyDescent="0.3">
      <c r="A4742">
        <v>60077954000</v>
      </c>
      <c r="B4742" s="18" t="s">
        <v>53787</v>
      </c>
      <c r="C4742" s="18" t="s">
        <v>48999</v>
      </c>
      <c r="D4742" s="18" t="s">
        <v>49001</v>
      </c>
      <c r="E4742" s="15">
        <v>40258</v>
      </c>
      <c r="F4742" s="15">
        <v>40259</v>
      </c>
      <c r="G4742">
        <v>0</v>
      </c>
      <c r="H4742" s="18" t="s">
        <v>49002</v>
      </c>
      <c r="I4742" s="18" t="s">
        <v>49003</v>
      </c>
      <c r="J4742" s="17">
        <v>15600</v>
      </c>
      <c r="K4742" s="17">
        <v>0</v>
      </c>
      <c r="L4742" s="17">
        <v>0</v>
      </c>
      <c r="M4742" s="17">
        <v>0</v>
      </c>
      <c r="N4742" s="17">
        <v>0</v>
      </c>
      <c r="O4742" s="17">
        <v>0</v>
      </c>
      <c r="P4742" s="17">
        <v>0</v>
      </c>
      <c r="Q4742" s="17">
        <v>15600</v>
      </c>
      <c r="R4742" s="17">
        <v>17032.080000000002</v>
      </c>
      <c r="S4742" s="17">
        <v>15600</v>
      </c>
      <c r="T4742">
        <v>18165</v>
      </c>
    </row>
    <row r="4743" spans="1:20" x14ac:dyDescent="0.3">
      <c r="A4743">
        <v>60069688000</v>
      </c>
      <c r="B4743" s="18" t="s">
        <v>53788</v>
      </c>
      <c r="C4743" s="18" t="s">
        <v>48999</v>
      </c>
      <c r="D4743" s="18" t="s">
        <v>49001</v>
      </c>
      <c r="E4743" s="15">
        <v>39938</v>
      </c>
      <c r="F4743" s="15">
        <v>39938</v>
      </c>
      <c r="G4743" s="15">
        <v>39939</v>
      </c>
      <c r="H4743" s="18" t="s">
        <v>49002</v>
      </c>
      <c r="I4743" s="18" t="s">
        <v>49003</v>
      </c>
      <c r="J4743" s="17">
        <v>0</v>
      </c>
      <c r="K4743" s="17">
        <v>0</v>
      </c>
      <c r="L4743" s="17">
        <v>0</v>
      </c>
      <c r="M4743" s="17">
        <v>0</v>
      </c>
      <c r="N4743" s="17">
        <v>0</v>
      </c>
      <c r="O4743" s="17">
        <v>0</v>
      </c>
      <c r="P4743" s="17">
        <v>0</v>
      </c>
      <c r="Q4743" s="17">
        <v>0</v>
      </c>
      <c r="R4743" s="17">
        <v>0</v>
      </c>
      <c r="S4743" s="17">
        <v>0</v>
      </c>
      <c r="T4743">
        <v>5740</v>
      </c>
    </row>
    <row r="4744" spans="1:20" x14ac:dyDescent="0.3">
      <c r="A4744">
        <v>60083608000</v>
      </c>
      <c r="B4744" s="18" t="s">
        <v>53789</v>
      </c>
      <c r="C4744" s="18" t="s">
        <v>48999</v>
      </c>
      <c r="D4744" s="18" t="s">
        <v>2758</v>
      </c>
      <c r="E4744" s="15">
        <v>40053</v>
      </c>
      <c r="F4744" s="15">
        <v>40053</v>
      </c>
      <c r="G4744" s="15">
        <v>40053</v>
      </c>
      <c r="H4744" s="18" t="s">
        <v>49002</v>
      </c>
      <c r="I4744" s="18" t="s">
        <v>49003</v>
      </c>
      <c r="J4744" s="17">
        <v>0</v>
      </c>
      <c r="K4744" s="17">
        <v>0</v>
      </c>
      <c r="L4744" s="17">
        <v>0</v>
      </c>
      <c r="M4744" s="17">
        <v>0</v>
      </c>
      <c r="N4744" s="17">
        <v>0</v>
      </c>
      <c r="O4744" s="17">
        <v>0</v>
      </c>
      <c r="P4744" s="17">
        <v>0</v>
      </c>
      <c r="Q4744" s="17">
        <v>0</v>
      </c>
      <c r="R4744" s="17">
        <v>0</v>
      </c>
      <c r="S4744" s="17">
        <v>0</v>
      </c>
      <c r="T4744">
        <v>18675</v>
      </c>
    </row>
    <row r="4745" spans="1:20" x14ac:dyDescent="0.3">
      <c r="A4745">
        <v>60089251000</v>
      </c>
      <c r="B4745" s="18" t="s">
        <v>53790</v>
      </c>
      <c r="C4745" s="18" t="s">
        <v>48999</v>
      </c>
      <c r="D4745" s="18" t="s">
        <v>49015</v>
      </c>
      <c r="E4745" s="15">
        <v>39806</v>
      </c>
      <c r="F4745" s="15">
        <v>39806</v>
      </c>
      <c r="G4745" s="15">
        <v>39867</v>
      </c>
      <c r="H4745" s="18" t="s">
        <v>49002</v>
      </c>
      <c r="I4745" s="18" t="s">
        <v>49003</v>
      </c>
      <c r="J4745" s="17">
        <v>720</v>
      </c>
      <c r="K4745" s="17">
        <v>1150</v>
      </c>
      <c r="L4745" s="17">
        <v>430</v>
      </c>
      <c r="M4745" s="17">
        <v>0</v>
      </c>
      <c r="N4745" s="17">
        <v>0</v>
      </c>
      <c r="O4745" s="17">
        <v>0</v>
      </c>
      <c r="P4745" s="17">
        <v>0</v>
      </c>
      <c r="Q4745" s="17">
        <v>1150</v>
      </c>
      <c r="R4745" s="17">
        <v>1255.57</v>
      </c>
      <c r="S4745" s="17">
        <v>0</v>
      </c>
      <c r="T4745">
        <v>18145</v>
      </c>
    </row>
    <row r="4746" spans="1:20" x14ac:dyDescent="0.3">
      <c r="A4746">
        <v>60084329000</v>
      </c>
      <c r="B4746" s="18" t="s">
        <v>53791</v>
      </c>
      <c r="C4746" s="18" t="s">
        <v>48999</v>
      </c>
      <c r="D4746" s="18" t="s">
        <v>49022</v>
      </c>
      <c r="E4746" s="15">
        <v>40068</v>
      </c>
      <c r="F4746" s="15">
        <v>40070</v>
      </c>
      <c r="G4746" s="15">
        <v>40115</v>
      </c>
      <c r="H4746" s="18" t="s">
        <v>49002</v>
      </c>
      <c r="I4746" s="18" t="s">
        <v>49006</v>
      </c>
      <c r="J4746" s="17">
        <v>0</v>
      </c>
      <c r="K4746" s="17">
        <v>5349.62</v>
      </c>
      <c r="L4746" s="17">
        <v>4334.82</v>
      </c>
      <c r="M4746" s="17">
        <v>1014.8</v>
      </c>
      <c r="N4746" s="17">
        <v>0</v>
      </c>
      <c r="O4746" s="17">
        <v>0</v>
      </c>
      <c r="P4746" s="17">
        <v>0</v>
      </c>
      <c r="Q4746" s="17">
        <v>4334.82</v>
      </c>
      <c r="R4746" s="17">
        <v>4732.7564759999996</v>
      </c>
      <c r="S4746" s="17">
        <v>0</v>
      </c>
      <c r="T4746">
        <v>18160</v>
      </c>
    </row>
    <row r="4747" spans="1:20" x14ac:dyDescent="0.3">
      <c r="A4747">
        <v>60079454000</v>
      </c>
      <c r="B4747" s="18" t="s">
        <v>53792</v>
      </c>
      <c r="C4747" s="18" t="s">
        <v>48999</v>
      </c>
      <c r="D4747" s="18" t="s">
        <v>2758</v>
      </c>
      <c r="E4747" s="15">
        <v>39765</v>
      </c>
      <c r="F4747" s="15">
        <v>39765</v>
      </c>
      <c r="G4747" s="15">
        <v>39765</v>
      </c>
      <c r="H4747" s="18" t="s">
        <v>49002</v>
      </c>
      <c r="I4747" s="18" t="s">
        <v>49003</v>
      </c>
      <c r="J4747" s="17">
        <v>0</v>
      </c>
      <c r="K4747" s="17">
        <v>0</v>
      </c>
      <c r="L4747" s="17">
        <v>0</v>
      </c>
      <c r="M4747" s="17">
        <v>0</v>
      </c>
      <c r="N4747" s="17">
        <v>0</v>
      </c>
      <c r="O4747" s="17">
        <v>0</v>
      </c>
      <c r="P4747" s="17">
        <v>0</v>
      </c>
      <c r="Q4747" s="17">
        <v>0</v>
      </c>
      <c r="R4747" s="17">
        <v>0</v>
      </c>
      <c r="S4747" s="17">
        <v>0</v>
      </c>
      <c r="T4747">
        <v>18677</v>
      </c>
    </row>
    <row r="4748" spans="1:20" x14ac:dyDescent="0.3">
      <c r="A4748">
        <v>60087651000</v>
      </c>
      <c r="B4748" s="18" t="s">
        <v>53793</v>
      </c>
      <c r="C4748" s="18" t="s">
        <v>48999</v>
      </c>
      <c r="D4748" s="18" t="s">
        <v>49001</v>
      </c>
      <c r="E4748" s="15">
        <v>39583</v>
      </c>
      <c r="F4748" s="15">
        <v>39583</v>
      </c>
      <c r="G4748" s="15">
        <v>39583</v>
      </c>
      <c r="H4748" s="18" t="s">
        <v>49002</v>
      </c>
      <c r="I4748" s="18" t="s">
        <v>49003</v>
      </c>
      <c r="J4748" s="17">
        <v>0</v>
      </c>
      <c r="K4748" s="17">
        <v>0</v>
      </c>
      <c r="L4748" s="17">
        <v>0</v>
      </c>
      <c r="M4748" s="17">
        <v>0</v>
      </c>
      <c r="N4748" s="17">
        <v>0</v>
      </c>
      <c r="O4748" s="17">
        <v>0</v>
      </c>
      <c r="P4748" s="17">
        <v>0</v>
      </c>
      <c r="Q4748" s="17">
        <v>0</v>
      </c>
      <c r="R4748" s="17">
        <v>0</v>
      </c>
      <c r="S4748" s="17">
        <v>0</v>
      </c>
      <c r="T4748">
        <v>18149</v>
      </c>
    </row>
    <row r="4749" spans="1:20" x14ac:dyDescent="0.3">
      <c r="A4749">
        <v>60086243000</v>
      </c>
      <c r="B4749" s="18" t="s">
        <v>53794</v>
      </c>
      <c r="C4749" s="18" t="s">
        <v>48999</v>
      </c>
      <c r="D4749" s="18" t="s">
        <v>49009</v>
      </c>
      <c r="E4749" s="15">
        <v>39835</v>
      </c>
      <c r="F4749" s="15">
        <v>39836</v>
      </c>
      <c r="G4749" s="15">
        <v>39836</v>
      </c>
      <c r="H4749" s="18" t="s">
        <v>49002</v>
      </c>
      <c r="I4749" s="18" t="s">
        <v>49003</v>
      </c>
      <c r="J4749" s="17">
        <v>0</v>
      </c>
      <c r="K4749" s="17">
        <v>0</v>
      </c>
      <c r="L4749" s="17">
        <v>0</v>
      </c>
      <c r="M4749" s="17">
        <v>0</v>
      </c>
      <c r="N4749" s="17">
        <v>0</v>
      </c>
      <c r="O4749" s="17">
        <v>0</v>
      </c>
      <c r="P4749" s="17">
        <v>0</v>
      </c>
      <c r="Q4749" s="17">
        <v>0</v>
      </c>
      <c r="R4749" s="17">
        <v>0</v>
      </c>
      <c r="S4749" s="17">
        <v>0</v>
      </c>
      <c r="T4749">
        <v>18730</v>
      </c>
    </row>
    <row r="4750" spans="1:20" x14ac:dyDescent="0.3">
      <c r="A4750">
        <v>60087612000</v>
      </c>
      <c r="B4750" s="18" t="s">
        <v>53795</v>
      </c>
      <c r="C4750" s="18" t="s">
        <v>48999</v>
      </c>
      <c r="D4750" s="18" t="s">
        <v>49009</v>
      </c>
      <c r="E4750" s="15">
        <v>39652</v>
      </c>
      <c r="F4750" s="15">
        <v>39652</v>
      </c>
      <c r="G4750" s="15">
        <v>39666</v>
      </c>
      <c r="H4750" s="18" t="s">
        <v>49002</v>
      </c>
      <c r="I4750" s="18" t="s">
        <v>49003</v>
      </c>
      <c r="J4750" s="17">
        <v>9000</v>
      </c>
      <c r="K4750" s="17">
        <v>16797</v>
      </c>
      <c r="L4750" s="17">
        <v>7797</v>
      </c>
      <c r="M4750" s="17">
        <v>0</v>
      </c>
      <c r="N4750" s="17">
        <v>0</v>
      </c>
      <c r="O4750" s="17">
        <v>0</v>
      </c>
      <c r="P4750" s="17">
        <v>0</v>
      </c>
      <c r="Q4750" s="17">
        <v>16797</v>
      </c>
      <c r="R4750" s="17">
        <v>18338.964599999999</v>
      </c>
      <c r="S4750" s="17">
        <v>0</v>
      </c>
      <c r="T4750">
        <v>18714</v>
      </c>
    </row>
    <row r="4751" spans="1:20" x14ac:dyDescent="0.3">
      <c r="A4751">
        <v>60094064000</v>
      </c>
      <c r="B4751" s="18" t="s">
        <v>53796</v>
      </c>
      <c r="C4751" s="18" t="s">
        <v>48999</v>
      </c>
      <c r="D4751" s="18" t="s">
        <v>2758</v>
      </c>
      <c r="E4751" s="15">
        <v>40070</v>
      </c>
      <c r="F4751" s="15">
        <v>40070</v>
      </c>
      <c r="G4751" s="15">
        <v>40070</v>
      </c>
      <c r="H4751" s="18" t="s">
        <v>49002</v>
      </c>
      <c r="I4751" s="18" t="s">
        <v>49003</v>
      </c>
      <c r="J4751" s="17">
        <v>0</v>
      </c>
      <c r="K4751" s="17">
        <v>0</v>
      </c>
      <c r="L4751" s="17">
        <v>0</v>
      </c>
      <c r="M4751" s="17">
        <v>0</v>
      </c>
      <c r="N4751" s="17">
        <v>0</v>
      </c>
      <c r="O4751" s="17">
        <v>0</v>
      </c>
      <c r="P4751" s="17">
        <v>0</v>
      </c>
      <c r="Q4751" s="17">
        <v>0</v>
      </c>
      <c r="R4751" s="17">
        <v>0</v>
      </c>
      <c r="S4751" s="17">
        <v>0</v>
      </c>
      <c r="T4751">
        <v>18499</v>
      </c>
    </row>
    <row r="4752" spans="1:20" x14ac:dyDescent="0.3">
      <c r="A4752">
        <v>60098121000</v>
      </c>
      <c r="B4752" s="18" t="s">
        <v>53797</v>
      </c>
      <c r="C4752" s="18" t="s">
        <v>48999</v>
      </c>
      <c r="D4752" s="18" t="s">
        <v>49015</v>
      </c>
      <c r="E4752" s="15">
        <v>39941</v>
      </c>
      <c r="F4752" s="15">
        <v>39941</v>
      </c>
      <c r="G4752" s="15">
        <v>40050</v>
      </c>
      <c r="H4752" s="18" t="s">
        <v>49002</v>
      </c>
      <c r="I4752" s="18" t="s">
        <v>49003</v>
      </c>
      <c r="J4752" s="17">
        <v>2460</v>
      </c>
      <c r="K4752" s="17">
        <v>9001.57</v>
      </c>
      <c r="L4752" s="17">
        <v>6541.57</v>
      </c>
      <c r="M4752" s="17">
        <v>0</v>
      </c>
      <c r="N4752" s="17">
        <v>300</v>
      </c>
      <c r="O4752" s="17">
        <v>0</v>
      </c>
      <c r="P4752" s="17">
        <v>0</v>
      </c>
      <c r="Q4752" s="17">
        <v>9301.57</v>
      </c>
      <c r="R4752" s="17">
        <v>10155.454126000001</v>
      </c>
      <c r="S4752" s="17">
        <v>0</v>
      </c>
      <c r="T4752">
        <v>18326</v>
      </c>
    </row>
    <row r="4753" spans="1:20" x14ac:dyDescent="0.3">
      <c r="A4753">
        <v>60098995000</v>
      </c>
      <c r="B4753" s="18" t="s">
        <v>53798</v>
      </c>
      <c r="C4753" s="18" t="s">
        <v>48999</v>
      </c>
      <c r="D4753" s="18" t="s">
        <v>2758</v>
      </c>
      <c r="E4753" s="15">
        <v>39929</v>
      </c>
      <c r="F4753" s="15">
        <v>39929</v>
      </c>
      <c r="G4753" s="15">
        <v>39974</v>
      </c>
      <c r="H4753" s="18" t="s">
        <v>49002</v>
      </c>
      <c r="I4753" s="18" t="s">
        <v>49003</v>
      </c>
      <c r="J4753" s="17">
        <v>9500</v>
      </c>
      <c r="K4753" s="17">
        <v>8000</v>
      </c>
      <c r="L4753" s="17">
        <v>-9500</v>
      </c>
      <c r="M4753" s="17">
        <v>0</v>
      </c>
      <c r="N4753" s="17">
        <v>0</v>
      </c>
      <c r="O4753" s="17">
        <v>0</v>
      </c>
      <c r="P4753" s="17">
        <v>8000</v>
      </c>
      <c r="Q4753" s="17">
        <v>0</v>
      </c>
      <c r="R4753" s="17">
        <v>0</v>
      </c>
      <c r="S4753" s="17">
        <v>0</v>
      </c>
      <c r="T4753">
        <v>18115</v>
      </c>
    </row>
    <row r="4754" spans="1:20" x14ac:dyDescent="0.3">
      <c r="A4754">
        <v>60098995000</v>
      </c>
      <c r="B4754" s="18" t="s">
        <v>53799</v>
      </c>
      <c r="C4754" s="18" t="s">
        <v>48999</v>
      </c>
      <c r="D4754" s="18" t="s">
        <v>2758</v>
      </c>
      <c r="E4754" s="15">
        <v>39968</v>
      </c>
      <c r="F4754" s="15">
        <v>39968</v>
      </c>
      <c r="G4754" s="15">
        <v>39972</v>
      </c>
      <c r="H4754" s="18" t="s">
        <v>49002</v>
      </c>
      <c r="I4754" s="18" t="s">
        <v>49003</v>
      </c>
      <c r="J4754" s="17">
        <v>360</v>
      </c>
      <c r="K4754" s="17">
        <v>1300</v>
      </c>
      <c r="L4754" s="17">
        <v>940</v>
      </c>
      <c r="M4754" s="17">
        <v>0</v>
      </c>
      <c r="N4754" s="17">
        <v>0</v>
      </c>
      <c r="O4754" s="17">
        <v>0</v>
      </c>
      <c r="P4754" s="17">
        <v>0</v>
      </c>
      <c r="Q4754" s="17">
        <v>1300</v>
      </c>
      <c r="R4754" s="17">
        <v>1419.34</v>
      </c>
      <c r="S4754" s="17">
        <v>0</v>
      </c>
      <c r="T4754">
        <v>18115</v>
      </c>
    </row>
    <row r="4755" spans="1:20" x14ac:dyDescent="0.3">
      <c r="A4755">
        <v>60098995000</v>
      </c>
      <c r="B4755" s="18" t="s">
        <v>53800</v>
      </c>
      <c r="C4755" s="18" t="s">
        <v>48999</v>
      </c>
      <c r="D4755" s="18" t="s">
        <v>2758</v>
      </c>
      <c r="E4755" s="15">
        <v>40123</v>
      </c>
      <c r="F4755" s="15">
        <v>40123</v>
      </c>
      <c r="G4755" s="15">
        <v>40217</v>
      </c>
      <c r="H4755" s="18" t="s">
        <v>49002</v>
      </c>
      <c r="I4755" s="18" t="s">
        <v>49003</v>
      </c>
      <c r="J4755" s="17">
        <v>7800</v>
      </c>
      <c r="K4755" s="17">
        <v>500</v>
      </c>
      <c r="L4755" s="17">
        <v>-7300</v>
      </c>
      <c r="M4755" s="17">
        <v>0</v>
      </c>
      <c r="N4755" s="17">
        <v>0</v>
      </c>
      <c r="O4755" s="17">
        <v>0</v>
      </c>
      <c r="P4755" s="17">
        <v>0</v>
      </c>
      <c r="Q4755" s="17">
        <v>500</v>
      </c>
      <c r="R4755" s="17">
        <v>545.9</v>
      </c>
      <c r="S4755" s="17">
        <v>0</v>
      </c>
      <c r="T4755">
        <v>18115</v>
      </c>
    </row>
    <row r="4756" spans="1:20" x14ac:dyDescent="0.3">
      <c r="A4756">
        <v>60121033000</v>
      </c>
      <c r="B4756" s="18" t="s">
        <v>53801</v>
      </c>
      <c r="C4756" s="18" t="s">
        <v>48999</v>
      </c>
      <c r="D4756" s="18" t="s">
        <v>49011</v>
      </c>
      <c r="E4756" s="15">
        <v>39828</v>
      </c>
      <c r="F4756" s="15">
        <v>39828</v>
      </c>
      <c r="G4756" s="15">
        <v>39965</v>
      </c>
      <c r="H4756" s="18" t="s">
        <v>49002</v>
      </c>
      <c r="I4756" s="18" t="s">
        <v>49003</v>
      </c>
      <c r="J4756" s="17">
        <v>9500</v>
      </c>
      <c r="K4756" s="17">
        <v>5748.88</v>
      </c>
      <c r="L4756" s="17">
        <v>-3751.12</v>
      </c>
      <c r="M4756" s="17">
        <v>0</v>
      </c>
      <c r="N4756" s="17">
        <v>0</v>
      </c>
      <c r="O4756" s="17">
        <v>0</v>
      </c>
      <c r="P4756" s="17">
        <v>0</v>
      </c>
      <c r="Q4756" s="17">
        <v>5748.88</v>
      </c>
      <c r="R4756" s="17">
        <v>6276.6271839999999</v>
      </c>
      <c r="S4756" s="17">
        <v>0</v>
      </c>
      <c r="T4756">
        <v>18201</v>
      </c>
    </row>
    <row r="4757" spans="1:20" x14ac:dyDescent="0.3">
      <c r="A4757">
        <v>60121033000</v>
      </c>
      <c r="B4757" s="18" t="s">
        <v>53802</v>
      </c>
      <c r="C4757" s="18" t="s">
        <v>48999</v>
      </c>
      <c r="D4757" s="18" t="s">
        <v>49011</v>
      </c>
      <c r="E4757" s="15">
        <v>40208</v>
      </c>
      <c r="F4757" s="15">
        <v>40208</v>
      </c>
      <c r="G4757" s="15">
        <v>40220</v>
      </c>
      <c r="H4757" s="18" t="s">
        <v>49002</v>
      </c>
      <c r="I4757" s="18" t="s">
        <v>49006</v>
      </c>
      <c r="J4757" s="17">
        <v>360</v>
      </c>
      <c r="K4757" s="17">
        <v>2258.04</v>
      </c>
      <c r="L4757" s="17">
        <v>1446.44</v>
      </c>
      <c r="M4757" s="17">
        <v>451.6</v>
      </c>
      <c r="N4757" s="17">
        <v>0</v>
      </c>
      <c r="O4757" s="17">
        <v>0</v>
      </c>
      <c r="P4757" s="17">
        <v>0</v>
      </c>
      <c r="Q4757" s="17">
        <v>1806.44</v>
      </c>
      <c r="R4757" s="17">
        <v>1972.2711920000002</v>
      </c>
      <c r="S4757" s="17">
        <v>0</v>
      </c>
      <c r="T4757">
        <v>18201</v>
      </c>
    </row>
    <row r="4758" spans="1:20" x14ac:dyDescent="0.3">
      <c r="A4758">
        <v>60103961000</v>
      </c>
      <c r="B4758" s="18" t="s">
        <v>53803</v>
      </c>
      <c r="C4758" s="18" t="s">
        <v>48999</v>
      </c>
      <c r="D4758" s="18" t="s">
        <v>49015</v>
      </c>
      <c r="E4758" s="15">
        <v>39728</v>
      </c>
      <c r="F4758" s="15">
        <v>39728</v>
      </c>
      <c r="G4758" s="15">
        <v>39759</v>
      </c>
      <c r="H4758" s="18" t="s">
        <v>49002</v>
      </c>
      <c r="I4758" s="18" t="s">
        <v>49003</v>
      </c>
      <c r="J4758" s="17">
        <v>9000</v>
      </c>
      <c r="K4758" s="17">
        <v>9795</v>
      </c>
      <c r="L4758" s="17">
        <v>795</v>
      </c>
      <c r="M4758" s="17">
        <v>0</v>
      </c>
      <c r="N4758" s="17">
        <v>0</v>
      </c>
      <c r="O4758" s="17">
        <v>0</v>
      </c>
      <c r="P4758" s="17">
        <v>0</v>
      </c>
      <c r="Q4758" s="17">
        <v>9795</v>
      </c>
      <c r="R4758" s="17">
        <v>10694.181</v>
      </c>
      <c r="S4758" s="17">
        <v>0</v>
      </c>
      <c r="T4758">
        <v>18302</v>
      </c>
    </row>
    <row r="4759" spans="1:20" x14ac:dyDescent="0.3">
      <c r="A4759">
        <v>60103961000</v>
      </c>
      <c r="B4759" s="18" t="s">
        <v>53804</v>
      </c>
      <c r="C4759" s="18" t="s">
        <v>48999</v>
      </c>
      <c r="D4759" s="18" t="s">
        <v>49015</v>
      </c>
      <c r="E4759" s="15">
        <v>39729</v>
      </c>
      <c r="F4759" s="15">
        <v>39729</v>
      </c>
      <c r="G4759" s="15">
        <v>39801</v>
      </c>
      <c r="H4759" s="18" t="s">
        <v>49002</v>
      </c>
      <c r="I4759" s="18" t="s">
        <v>49003</v>
      </c>
      <c r="J4759" s="17">
        <v>28155</v>
      </c>
      <c r="K4759" s="17">
        <v>58671.53</v>
      </c>
      <c r="L4759" s="17">
        <v>18671.53</v>
      </c>
      <c r="M4759" s="17">
        <v>11845</v>
      </c>
      <c r="N4759" s="17">
        <v>200</v>
      </c>
      <c r="O4759" s="17">
        <v>0</v>
      </c>
      <c r="P4759" s="17">
        <v>0</v>
      </c>
      <c r="Q4759" s="17">
        <v>47026.53</v>
      </c>
      <c r="R4759" s="17">
        <v>51343.565453999996</v>
      </c>
      <c r="S4759" s="17">
        <v>0</v>
      </c>
      <c r="T4759">
        <v>18302</v>
      </c>
    </row>
    <row r="4760" spans="1:20" x14ac:dyDescent="0.3">
      <c r="A4760">
        <v>60119767000</v>
      </c>
      <c r="B4760" s="18" t="s">
        <v>53805</v>
      </c>
      <c r="C4760" s="18" t="s">
        <v>48999</v>
      </c>
      <c r="D4760" s="18" t="s">
        <v>49022</v>
      </c>
      <c r="E4760" s="15">
        <v>39800</v>
      </c>
      <c r="F4760" s="15">
        <v>39800</v>
      </c>
      <c r="G4760" s="15">
        <v>39895</v>
      </c>
      <c r="H4760" s="18" t="s">
        <v>49002</v>
      </c>
      <c r="I4760" s="18" t="s">
        <v>49003</v>
      </c>
      <c r="J4760" s="17">
        <v>9500</v>
      </c>
      <c r="K4760" s="17">
        <v>20141.099999999999</v>
      </c>
      <c r="L4760" s="17">
        <v>-9500</v>
      </c>
      <c r="M4760" s="17">
        <v>0</v>
      </c>
      <c r="N4760" s="17">
        <v>0</v>
      </c>
      <c r="O4760" s="17">
        <v>0</v>
      </c>
      <c r="P4760" s="17">
        <v>20141.099999999999</v>
      </c>
      <c r="Q4760" s="17">
        <v>0</v>
      </c>
      <c r="R4760" s="17">
        <v>0</v>
      </c>
      <c r="S4760" s="17">
        <v>0</v>
      </c>
      <c r="T4760">
        <v>18646</v>
      </c>
    </row>
    <row r="4761" spans="1:20" x14ac:dyDescent="0.3">
      <c r="A4761">
        <v>60117745000</v>
      </c>
      <c r="B4761" s="18" t="s">
        <v>53806</v>
      </c>
      <c r="C4761" s="18" t="s">
        <v>48999</v>
      </c>
      <c r="D4761" s="18" t="s">
        <v>2758</v>
      </c>
      <c r="E4761" s="15">
        <v>39866</v>
      </c>
      <c r="F4761" s="15">
        <v>39869</v>
      </c>
      <c r="G4761" s="15">
        <v>39960</v>
      </c>
      <c r="H4761" s="18" t="s">
        <v>49002</v>
      </c>
      <c r="I4761" s="18" t="s">
        <v>49006</v>
      </c>
      <c r="J4761" s="17">
        <v>9500</v>
      </c>
      <c r="K4761" s="17">
        <v>5350</v>
      </c>
      <c r="L4761" s="17">
        <v>-5224</v>
      </c>
      <c r="M4761" s="17">
        <v>1074</v>
      </c>
      <c r="N4761" s="17">
        <v>0</v>
      </c>
      <c r="O4761" s="17">
        <v>0</v>
      </c>
      <c r="P4761" s="17">
        <v>0</v>
      </c>
      <c r="Q4761" s="17">
        <v>4276</v>
      </c>
      <c r="R4761" s="17">
        <v>4668.5367999999999</v>
      </c>
      <c r="S4761" s="17">
        <v>0</v>
      </c>
      <c r="T4761">
        <v>18434</v>
      </c>
    </row>
    <row r="4762" spans="1:20" x14ac:dyDescent="0.3">
      <c r="A4762">
        <v>60119078000</v>
      </c>
      <c r="B4762" s="18" t="s">
        <v>53807</v>
      </c>
      <c r="C4762" s="18" t="s">
        <v>48999</v>
      </c>
      <c r="D4762" s="18" t="s">
        <v>49015</v>
      </c>
      <c r="E4762" s="15">
        <v>40134</v>
      </c>
      <c r="F4762" s="15">
        <v>40134</v>
      </c>
      <c r="G4762" s="15">
        <v>40141</v>
      </c>
      <c r="H4762" s="18" t="s">
        <v>49002</v>
      </c>
      <c r="I4762" s="18" t="s">
        <v>49003</v>
      </c>
      <c r="J4762" s="17">
        <v>7800</v>
      </c>
      <c r="K4762" s="17">
        <v>13486.72</v>
      </c>
      <c r="L4762" s="17">
        <v>5686.72</v>
      </c>
      <c r="M4762" s="17">
        <v>0</v>
      </c>
      <c r="N4762" s="17">
        <v>0</v>
      </c>
      <c r="O4762" s="17">
        <v>0</v>
      </c>
      <c r="P4762" s="17">
        <v>0</v>
      </c>
      <c r="Q4762" s="17">
        <v>13486.72</v>
      </c>
      <c r="R4762" s="17">
        <v>14724.800895999999</v>
      </c>
      <c r="S4762" s="17">
        <v>0</v>
      </c>
      <c r="T4762">
        <v>18671</v>
      </c>
    </row>
    <row r="4763" spans="1:20" x14ac:dyDescent="0.3">
      <c r="A4763">
        <v>60100084000</v>
      </c>
      <c r="B4763" s="18" t="s">
        <v>53808</v>
      </c>
      <c r="C4763" s="18" t="s">
        <v>48999</v>
      </c>
      <c r="D4763" s="18" t="s">
        <v>49015</v>
      </c>
      <c r="E4763" s="15">
        <v>39752</v>
      </c>
      <c r="F4763" s="15">
        <v>39752</v>
      </c>
      <c r="G4763" s="15">
        <v>39932</v>
      </c>
      <c r="H4763" s="18" t="s">
        <v>49002</v>
      </c>
      <c r="I4763" s="18" t="s">
        <v>49003</v>
      </c>
      <c r="J4763" s="17">
        <v>15000</v>
      </c>
      <c r="K4763" s="17">
        <v>22175.67</v>
      </c>
      <c r="L4763" s="17">
        <v>7175.67</v>
      </c>
      <c r="M4763" s="17">
        <v>0</v>
      </c>
      <c r="N4763" s="17">
        <v>2022</v>
      </c>
      <c r="O4763" s="17">
        <v>0</v>
      </c>
      <c r="P4763" s="17">
        <v>0</v>
      </c>
      <c r="Q4763" s="17">
        <v>24197.67</v>
      </c>
      <c r="R4763" s="17">
        <v>26419.016105999999</v>
      </c>
      <c r="S4763" s="17">
        <v>0</v>
      </c>
      <c r="T4763">
        <v>18687</v>
      </c>
    </row>
    <row r="4764" spans="1:20" x14ac:dyDescent="0.3">
      <c r="A4764">
        <v>60107803000</v>
      </c>
      <c r="B4764" s="18" t="s">
        <v>53809</v>
      </c>
      <c r="C4764" s="18" t="s">
        <v>48999</v>
      </c>
      <c r="D4764" s="18" t="s">
        <v>49009</v>
      </c>
      <c r="E4764" s="15">
        <v>40085</v>
      </c>
      <c r="F4764" s="15">
        <v>40085</v>
      </c>
      <c r="G4764" s="15">
        <v>40203</v>
      </c>
      <c r="H4764" s="18" t="s">
        <v>49002</v>
      </c>
      <c r="I4764" s="18" t="s">
        <v>49003</v>
      </c>
      <c r="J4764" s="17">
        <v>7800</v>
      </c>
      <c r="K4764" s="17">
        <v>8339.48</v>
      </c>
      <c r="L4764" s="17">
        <v>539.48</v>
      </c>
      <c r="M4764" s="17">
        <v>0</v>
      </c>
      <c r="N4764" s="17">
        <v>0</v>
      </c>
      <c r="O4764" s="17">
        <v>0</v>
      </c>
      <c r="P4764" s="17">
        <v>0</v>
      </c>
      <c r="Q4764" s="17">
        <v>8339.48</v>
      </c>
      <c r="R4764" s="17">
        <v>9105.0442640000001</v>
      </c>
      <c r="S4764" s="17">
        <v>0</v>
      </c>
      <c r="T4764">
        <v>18276</v>
      </c>
    </row>
    <row r="4765" spans="1:20" x14ac:dyDescent="0.3">
      <c r="A4765">
        <v>60105110000</v>
      </c>
      <c r="B4765" s="18" t="s">
        <v>53810</v>
      </c>
      <c r="C4765" s="18" t="s">
        <v>48999</v>
      </c>
      <c r="D4765" s="18" t="s">
        <v>49015</v>
      </c>
      <c r="E4765" s="15">
        <v>39958</v>
      </c>
      <c r="F4765" s="15">
        <v>39960</v>
      </c>
      <c r="G4765" s="15">
        <v>39960</v>
      </c>
      <c r="H4765" s="18" t="s">
        <v>49002</v>
      </c>
      <c r="I4765" s="18" t="s">
        <v>49328</v>
      </c>
      <c r="J4765" s="17">
        <v>0</v>
      </c>
      <c r="K4765" s="17">
        <v>0</v>
      </c>
      <c r="L4765" s="17">
        <v>0</v>
      </c>
      <c r="M4765" s="17">
        <v>0</v>
      </c>
      <c r="N4765" s="17">
        <v>0</v>
      </c>
      <c r="O4765" s="17">
        <v>0</v>
      </c>
      <c r="P4765" s="17">
        <v>0</v>
      </c>
      <c r="Q4765" s="17">
        <v>0</v>
      </c>
      <c r="R4765" s="17">
        <v>0</v>
      </c>
      <c r="S4765" s="17">
        <v>0</v>
      </c>
      <c r="T4765">
        <v>18297</v>
      </c>
    </row>
    <row r="4766" spans="1:20" x14ac:dyDescent="0.3">
      <c r="A4766">
        <v>60106732000</v>
      </c>
      <c r="B4766" s="18" t="s">
        <v>53811</v>
      </c>
      <c r="C4766" s="18" t="s">
        <v>48999</v>
      </c>
      <c r="D4766" s="18" t="s">
        <v>49022</v>
      </c>
      <c r="E4766" s="15">
        <v>40023</v>
      </c>
      <c r="F4766" s="15">
        <v>40023</v>
      </c>
      <c r="G4766" s="15">
        <v>40023</v>
      </c>
      <c r="H4766" s="18" t="s">
        <v>49002</v>
      </c>
      <c r="I4766" s="18" t="s">
        <v>49003</v>
      </c>
      <c r="J4766" s="17">
        <v>0</v>
      </c>
      <c r="K4766" s="17">
        <v>0</v>
      </c>
      <c r="L4766" s="17">
        <v>0</v>
      </c>
      <c r="M4766" s="17">
        <v>0</v>
      </c>
      <c r="N4766" s="17">
        <v>0</v>
      </c>
      <c r="O4766" s="17">
        <v>0</v>
      </c>
      <c r="P4766" s="17">
        <v>0</v>
      </c>
      <c r="Q4766" s="17">
        <v>0</v>
      </c>
      <c r="R4766" s="17">
        <v>0</v>
      </c>
      <c r="S4766" s="17">
        <v>0</v>
      </c>
      <c r="T4766">
        <v>18286</v>
      </c>
    </row>
    <row r="4767" spans="1:20" x14ac:dyDescent="0.3">
      <c r="A4767">
        <v>60113990000</v>
      </c>
      <c r="B4767" s="18" t="s">
        <v>53812</v>
      </c>
      <c r="C4767" s="18" t="s">
        <v>48999</v>
      </c>
      <c r="D4767" s="18" t="s">
        <v>49011</v>
      </c>
      <c r="E4767" s="15">
        <v>39831</v>
      </c>
      <c r="F4767" s="15">
        <v>39831</v>
      </c>
      <c r="G4767" s="15">
        <v>39875</v>
      </c>
      <c r="H4767" s="18" t="s">
        <v>49002</v>
      </c>
      <c r="I4767" s="18" t="s">
        <v>49038</v>
      </c>
      <c r="J4767" s="17">
        <v>2200</v>
      </c>
      <c r="K4767" s="17">
        <v>2250</v>
      </c>
      <c r="L4767" s="17">
        <v>50</v>
      </c>
      <c r="M4767" s="17">
        <v>0</v>
      </c>
      <c r="N4767" s="17">
        <v>0</v>
      </c>
      <c r="O4767" s="17">
        <v>0</v>
      </c>
      <c r="P4767" s="17">
        <v>0</v>
      </c>
      <c r="Q4767" s="17">
        <v>2250</v>
      </c>
      <c r="R4767" s="17">
        <v>2456.5500000000002</v>
      </c>
      <c r="S4767" s="17">
        <v>0</v>
      </c>
      <c r="T4767">
        <v>18442</v>
      </c>
    </row>
    <row r="4768" spans="1:20" x14ac:dyDescent="0.3">
      <c r="A4768">
        <v>60120317000</v>
      </c>
      <c r="B4768" s="18" t="s">
        <v>53813</v>
      </c>
      <c r="C4768" s="18" t="s">
        <v>48999</v>
      </c>
      <c r="D4768" s="18" t="s">
        <v>49015</v>
      </c>
      <c r="E4768" s="15">
        <v>39902</v>
      </c>
      <c r="F4768" s="15">
        <v>39902</v>
      </c>
      <c r="G4768" s="15">
        <v>39979</v>
      </c>
      <c r="H4768" s="18" t="s">
        <v>49002</v>
      </c>
      <c r="I4768" s="18" t="s">
        <v>49003</v>
      </c>
      <c r="J4768" s="17">
        <v>9500</v>
      </c>
      <c r="K4768" s="17">
        <v>2092</v>
      </c>
      <c r="L4768" s="17">
        <v>-7408</v>
      </c>
      <c r="M4768" s="17">
        <v>0</v>
      </c>
      <c r="N4768" s="17">
        <v>0</v>
      </c>
      <c r="O4768" s="17">
        <v>0</v>
      </c>
      <c r="P4768" s="17">
        <v>0</v>
      </c>
      <c r="Q4768" s="17">
        <v>2092</v>
      </c>
      <c r="R4768" s="17">
        <v>2284.0455999999999</v>
      </c>
      <c r="S4768" s="17">
        <v>0</v>
      </c>
      <c r="T4768">
        <v>18193</v>
      </c>
    </row>
    <row r="4769" spans="1:20" x14ac:dyDescent="0.3">
      <c r="A4769">
        <v>60120317000</v>
      </c>
      <c r="B4769" s="18" t="s">
        <v>53814</v>
      </c>
      <c r="C4769" s="18" t="s">
        <v>49027</v>
      </c>
      <c r="D4769" s="18" t="s">
        <v>49015</v>
      </c>
      <c r="E4769" s="15">
        <v>39948</v>
      </c>
      <c r="F4769" s="15">
        <v>39948</v>
      </c>
      <c r="G4769" s="15">
        <v>39948</v>
      </c>
      <c r="H4769" s="18" t="s">
        <v>49002</v>
      </c>
      <c r="I4769" s="18" t="s">
        <v>49003</v>
      </c>
      <c r="J4769" s="17">
        <v>0</v>
      </c>
      <c r="K4769" s="17">
        <v>0</v>
      </c>
      <c r="L4769" s="17">
        <v>0</v>
      </c>
      <c r="M4769" s="17">
        <v>0</v>
      </c>
      <c r="N4769" s="17">
        <v>0</v>
      </c>
      <c r="O4769" s="17">
        <v>0</v>
      </c>
      <c r="P4769" s="17">
        <v>0</v>
      </c>
      <c r="Q4769" s="17">
        <v>0</v>
      </c>
      <c r="R4769" s="17">
        <v>0</v>
      </c>
      <c r="S4769" s="17">
        <v>0</v>
      </c>
      <c r="T4769">
        <v>18193</v>
      </c>
    </row>
    <row r="4770" spans="1:20" x14ac:dyDescent="0.3">
      <c r="A4770">
        <v>60120317000</v>
      </c>
      <c r="B4770" s="18" t="s">
        <v>53815</v>
      </c>
      <c r="C4770" s="18" t="s">
        <v>48999</v>
      </c>
      <c r="D4770" s="18" t="s">
        <v>49015</v>
      </c>
      <c r="E4770" s="15">
        <v>39948</v>
      </c>
      <c r="F4770" s="15">
        <v>39948</v>
      </c>
      <c r="G4770" s="15">
        <v>39993</v>
      </c>
      <c r="H4770" s="18" t="s">
        <v>49002</v>
      </c>
      <c r="I4770" s="18" t="s">
        <v>49003</v>
      </c>
      <c r="J4770" s="17">
        <v>30825.53</v>
      </c>
      <c r="K4770" s="17">
        <v>40529.919999999998</v>
      </c>
      <c r="L4770" s="17">
        <v>-1240.6099999999999</v>
      </c>
      <c r="M4770" s="17">
        <v>10945</v>
      </c>
      <c r="N4770" s="17">
        <v>750</v>
      </c>
      <c r="O4770" s="17">
        <v>0</v>
      </c>
      <c r="P4770" s="17">
        <v>0</v>
      </c>
      <c r="Q4770" s="17">
        <v>30334.92</v>
      </c>
      <c r="R4770" s="17">
        <v>33119.665655999997</v>
      </c>
      <c r="S4770" s="17">
        <v>0</v>
      </c>
      <c r="T4770">
        <v>18193</v>
      </c>
    </row>
    <row r="4771" spans="1:20" x14ac:dyDescent="0.3">
      <c r="A4771">
        <v>60112093000</v>
      </c>
      <c r="B4771" s="18" t="s">
        <v>53816</v>
      </c>
      <c r="C4771" s="18" t="s">
        <v>48999</v>
      </c>
      <c r="D4771" s="18" t="s">
        <v>49015</v>
      </c>
      <c r="E4771" s="15">
        <v>39766</v>
      </c>
      <c r="F4771" s="15">
        <v>39766</v>
      </c>
      <c r="G4771" s="15">
        <v>39798</v>
      </c>
      <c r="H4771" s="18" t="s">
        <v>49002</v>
      </c>
      <c r="I4771" s="18" t="s">
        <v>49003</v>
      </c>
      <c r="J4771" s="17">
        <v>54689.54</v>
      </c>
      <c r="K4771" s="17">
        <v>57384.54</v>
      </c>
      <c r="L4771" s="17">
        <v>-9000</v>
      </c>
      <c r="M4771" s="17">
        <v>11695</v>
      </c>
      <c r="N4771" s="17">
        <v>1402</v>
      </c>
      <c r="O4771" s="17">
        <v>0</v>
      </c>
      <c r="P4771" s="17">
        <v>0</v>
      </c>
      <c r="Q4771" s="17">
        <v>47091.54</v>
      </c>
      <c r="R4771" s="17">
        <v>51414.543372</v>
      </c>
      <c r="S4771" s="17">
        <v>0</v>
      </c>
      <c r="T4771">
        <v>18583</v>
      </c>
    </row>
    <row r="4772" spans="1:20" x14ac:dyDescent="0.3">
      <c r="A4772">
        <v>60075312000</v>
      </c>
      <c r="B4772" s="18" t="s">
        <v>53817</v>
      </c>
      <c r="C4772" s="18" t="s">
        <v>48999</v>
      </c>
      <c r="D4772" s="18" t="s">
        <v>49009</v>
      </c>
      <c r="E4772" s="15">
        <v>40124</v>
      </c>
      <c r="F4772" s="15">
        <v>40124</v>
      </c>
      <c r="G4772" s="15">
        <v>40170</v>
      </c>
      <c r="H4772" s="18" t="s">
        <v>49002</v>
      </c>
      <c r="I4772" s="18" t="s">
        <v>49003</v>
      </c>
      <c r="J4772" s="17">
        <v>0</v>
      </c>
      <c r="K4772" s="17">
        <v>18617.11</v>
      </c>
      <c r="L4772" s="17">
        <v>-13382.89</v>
      </c>
      <c r="M4772" s="17">
        <v>0</v>
      </c>
      <c r="N4772" s="17">
        <v>0</v>
      </c>
      <c r="O4772" s="17">
        <v>0</v>
      </c>
      <c r="P4772" s="17">
        <v>32000</v>
      </c>
      <c r="Q4772" s="17">
        <v>-13382.89</v>
      </c>
      <c r="R4772" s="17">
        <v>-14611.439301999999</v>
      </c>
      <c r="S4772" s="17">
        <v>0</v>
      </c>
      <c r="T4772">
        <v>5732</v>
      </c>
    </row>
    <row r="4773" spans="1:20" x14ac:dyDescent="0.3">
      <c r="A4773">
        <v>60033265000</v>
      </c>
      <c r="B4773" s="18" t="s">
        <v>53818</v>
      </c>
      <c r="C4773" s="18" t="s">
        <v>48999</v>
      </c>
      <c r="D4773" s="18" t="s">
        <v>49009</v>
      </c>
      <c r="E4773" s="15">
        <v>39708</v>
      </c>
      <c r="F4773" s="15">
        <v>39708</v>
      </c>
      <c r="G4773" s="15">
        <v>39792</v>
      </c>
      <c r="H4773" s="18" t="s">
        <v>49002</v>
      </c>
      <c r="I4773" s="18" t="s">
        <v>49003</v>
      </c>
      <c r="J4773" s="17">
        <v>9000</v>
      </c>
      <c r="K4773" s="17">
        <v>8639.61</v>
      </c>
      <c r="L4773" s="17">
        <v>-360.39</v>
      </c>
      <c r="M4773" s="17">
        <v>0</v>
      </c>
      <c r="N4773" s="17">
        <v>0</v>
      </c>
      <c r="O4773" s="17">
        <v>0</v>
      </c>
      <c r="P4773" s="17">
        <v>0</v>
      </c>
      <c r="Q4773" s="17">
        <v>8639.61</v>
      </c>
      <c r="R4773" s="17">
        <v>9432.7261980000003</v>
      </c>
      <c r="S4773" s="17">
        <v>0</v>
      </c>
      <c r="T4773">
        <v>5780</v>
      </c>
    </row>
    <row r="4774" spans="1:20" x14ac:dyDescent="0.3">
      <c r="A4774">
        <v>60033265001</v>
      </c>
      <c r="B4774" s="18" t="s">
        <v>53819</v>
      </c>
      <c r="C4774" s="18" t="s">
        <v>48999</v>
      </c>
      <c r="D4774" s="18" t="s">
        <v>49009</v>
      </c>
      <c r="E4774" s="15">
        <v>39713</v>
      </c>
      <c r="F4774" s="15">
        <v>39713</v>
      </c>
      <c r="G4774" s="15">
        <v>39720</v>
      </c>
      <c r="H4774" s="18" t="s">
        <v>49002</v>
      </c>
      <c r="I4774" s="18" t="s">
        <v>49003</v>
      </c>
      <c r="J4774" s="17">
        <v>9000</v>
      </c>
      <c r="K4774" s="17">
        <v>2926.01</v>
      </c>
      <c r="L4774" s="17">
        <v>-6073.99</v>
      </c>
      <c r="M4774" s="17">
        <v>0</v>
      </c>
      <c r="N4774" s="17">
        <v>0</v>
      </c>
      <c r="O4774" s="17">
        <v>0</v>
      </c>
      <c r="P4774" s="17">
        <v>0</v>
      </c>
      <c r="Q4774" s="17">
        <v>2926.01</v>
      </c>
      <c r="R4774" s="17">
        <v>3194.6177180000004</v>
      </c>
      <c r="S4774" s="17">
        <v>0</v>
      </c>
      <c r="T4774">
        <v>5780</v>
      </c>
    </row>
    <row r="4775" spans="1:20" x14ac:dyDescent="0.3">
      <c r="A4775">
        <v>60033265001</v>
      </c>
      <c r="B4775" s="18" t="s">
        <v>53820</v>
      </c>
      <c r="C4775" s="18" t="s">
        <v>48999</v>
      </c>
      <c r="D4775" s="18" t="s">
        <v>49009</v>
      </c>
      <c r="E4775" s="15">
        <v>40002</v>
      </c>
      <c r="F4775" s="15">
        <v>40002</v>
      </c>
      <c r="G4775">
        <v>0</v>
      </c>
      <c r="H4775" s="18" t="s">
        <v>49002</v>
      </c>
      <c r="I4775" s="18" t="s">
        <v>49003</v>
      </c>
      <c r="J4775" s="17">
        <v>9500</v>
      </c>
      <c r="K4775" s="17">
        <v>0</v>
      </c>
      <c r="L4775" s="17">
        <v>0</v>
      </c>
      <c r="M4775" s="17">
        <v>0</v>
      </c>
      <c r="N4775" s="17">
        <v>0</v>
      </c>
      <c r="O4775" s="17">
        <v>0</v>
      </c>
      <c r="P4775" s="17">
        <v>0</v>
      </c>
      <c r="Q4775" s="17">
        <v>9500</v>
      </c>
      <c r="R4775" s="17">
        <v>10372.1</v>
      </c>
      <c r="S4775" s="17">
        <v>9500</v>
      </c>
      <c r="T4775">
        <v>5780</v>
      </c>
    </row>
    <row r="4776" spans="1:20" x14ac:dyDescent="0.3">
      <c r="A4776">
        <v>23208960000</v>
      </c>
      <c r="B4776" s="18" t="s">
        <v>53821</v>
      </c>
      <c r="C4776" s="18" t="s">
        <v>48999</v>
      </c>
      <c r="D4776" s="18" t="s">
        <v>49015</v>
      </c>
      <c r="E4776" s="15">
        <v>39810</v>
      </c>
      <c r="F4776" s="15">
        <v>39811</v>
      </c>
      <c r="G4776" s="15">
        <v>39829</v>
      </c>
      <c r="H4776" s="18" t="s">
        <v>49002</v>
      </c>
      <c r="I4776" s="18" t="s">
        <v>49006</v>
      </c>
      <c r="J4776" s="17">
        <v>3659.2</v>
      </c>
      <c r="K4776" s="17">
        <v>4574</v>
      </c>
      <c r="L4776" s="17">
        <v>0</v>
      </c>
      <c r="M4776" s="17">
        <v>914.8</v>
      </c>
      <c r="N4776" s="17">
        <v>0</v>
      </c>
      <c r="O4776" s="17">
        <v>0</v>
      </c>
      <c r="P4776" s="17">
        <v>0</v>
      </c>
      <c r="Q4776" s="17">
        <v>3659.2</v>
      </c>
      <c r="R4776" s="17">
        <v>3995.11456</v>
      </c>
      <c r="S4776" s="17">
        <v>0</v>
      </c>
      <c r="T4776">
        <v>5864</v>
      </c>
    </row>
    <row r="4777" spans="1:20" x14ac:dyDescent="0.3">
      <c r="A4777">
        <v>60007250000</v>
      </c>
      <c r="B4777" s="18" t="s">
        <v>53822</v>
      </c>
      <c r="C4777" s="18" t="s">
        <v>48999</v>
      </c>
      <c r="D4777" s="18" t="s">
        <v>49009</v>
      </c>
      <c r="E4777" s="15">
        <v>39699</v>
      </c>
      <c r="F4777" s="15">
        <v>39699</v>
      </c>
      <c r="G4777" s="15">
        <v>39713</v>
      </c>
      <c r="H4777" s="18" t="s">
        <v>49002</v>
      </c>
      <c r="I4777" s="18" t="s">
        <v>49003</v>
      </c>
      <c r="J4777" s="17">
        <v>9000</v>
      </c>
      <c r="K4777" s="17">
        <v>3491.4</v>
      </c>
      <c r="L4777" s="17">
        <v>-5508.6</v>
      </c>
      <c r="M4777" s="17">
        <v>0</v>
      </c>
      <c r="N4777" s="17">
        <v>0</v>
      </c>
      <c r="O4777" s="17">
        <v>0</v>
      </c>
      <c r="P4777" s="17">
        <v>0</v>
      </c>
      <c r="Q4777" s="17">
        <v>3491.4</v>
      </c>
      <c r="R4777" s="17">
        <v>3811.9105200000004</v>
      </c>
      <c r="S4777" s="17">
        <v>0</v>
      </c>
      <c r="T4777">
        <v>5846</v>
      </c>
    </row>
    <row r="4778" spans="1:20" x14ac:dyDescent="0.3">
      <c r="A4778">
        <v>60041150000</v>
      </c>
      <c r="B4778" s="18" t="s">
        <v>53823</v>
      </c>
      <c r="C4778" s="18" t="s">
        <v>48999</v>
      </c>
      <c r="D4778" s="18" t="s">
        <v>49015</v>
      </c>
      <c r="E4778" s="15">
        <v>39728</v>
      </c>
      <c r="F4778" s="15">
        <v>39728</v>
      </c>
      <c r="G4778" s="15">
        <v>39889</v>
      </c>
      <c r="H4778" s="18" t="s">
        <v>49002</v>
      </c>
      <c r="I4778" s="18" t="s">
        <v>49003</v>
      </c>
      <c r="J4778" s="17">
        <v>11100</v>
      </c>
      <c r="K4778" s="17">
        <v>16277.93</v>
      </c>
      <c r="L4778" s="17">
        <v>-2709.07</v>
      </c>
      <c r="M4778" s="17">
        <v>0</v>
      </c>
      <c r="N4778" s="17">
        <v>30.21</v>
      </c>
      <c r="O4778" s="17">
        <v>0</v>
      </c>
      <c r="P4778" s="17">
        <v>7887</v>
      </c>
      <c r="Q4778" s="17">
        <v>8421.14</v>
      </c>
      <c r="R4778" s="17">
        <v>9194.2006519999995</v>
      </c>
      <c r="S4778" s="17">
        <v>0</v>
      </c>
      <c r="T4778">
        <v>5976</v>
      </c>
    </row>
    <row r="4779" spans="1:20" x14ac:dyDescent="0.3">
      <c r="A4779">
        <v>60035316000</v>
      </c>
      <c r="B4779" s="18" t="s">
        <v>53824</v>
      </c>
      <c r="C4779" s="18" t="s">
        <v>48999</v>
      </c>
      <c r="D4779" s="18" t="s">
        <v>49015</v>
      </c>
      <c r="E4779" s="15">
        <v>40009</v>
      </c>
      <c r="F4779" s="15">
        <v>40010</v>
      </c>
      <c r="G4779" s="15">
        <v>40010</v>
      </c>
      <c r="H4779" s="18" t="s">
        <v>49002</v>
      </c>
      <c r="I4779" s="18" t="s">
        <v>49006</v>
      </c>
      <c r="J4779" s="17">
        <v>0</v>
      </c>
      <c r="K4779" s="17">
        <v>3846</v>
      </c>
      <c r="L4779" s="17">
        <v>3076.8</v>
      </c>
      <c r="M4779" s="17">
        <v>769.2</v>
      </c>
      <c r="N4779" s="17">
        <v>0</v>
      </c>
      <c r="O4779" s="17">
        <v>0</v>
      </c>
      <c r="P4779" s="17">
        <v>0</v>
      </c>
      <c r="Q4779" s="17">
        <v>3076.8</v>
      </c>
      <c r="R4779" s="17">
        <v>3359.2502400000003</v>
      </c>
      <c r="S4779" s="17">
        <v>0</v>
      </c>
      <c r="T4779">
        <v>5907</v>
      </c>
    </row>
    <row r="4780" spans="1:20" x14ac:dyDescent="0.3">
      <c r="A4780">
        <v>60041176000</v>
      </c>
      <c r="B4780" s="18" t="s">
        <v>53825</v>
      </c>
      <c r="C4780" s="18" t="s">
        <v>48999</v>
      </c>
      <c r="D4780" s="18" t="s">
        <v>49009</v>
      </c>
      <c r="E4780" s="15">
        <v>39724</v>
      </c>
      <c r="F4780" s="15">
        <v>39724</v>
      </c>
      <c r="G4780" s="15">
        <v>39729</v>
      </c>
      <c r="H4780" s="18" t="s">
        <v>49002</v>
      </c>
      <c r="I4780" s="18" t="s">
        <v>49003</v>
      </c>
      <c r="J4780" s="17">
        <v>9000</v>
      </c>
      <c r="K4780" s="17">
        <v>3875</v>
      </c>
      <c r="L4780" s="17">
        <v>-5125</v>
      </c>
      <c r="M4780" s="17">
        <v>0</v>
      </c>
      <c r="N4780" s="17">
        <v>0</v>
      </c>
      <c r="O4780" s="17">
        <v>0</v>
      </c>
      <c r="P4780" s="17">
        <v>0</v>
      </c>
      <c r="Q4780" s="17">
        <v>3875</v>
      </c>
      <c r="R4780" s="17">
        <v>4230.7250000000004</v>
      </c>
      <c r="S4780" s="17">
        <v>0</v>
      </c>
      <c r="T4780">
        <v>5965</v>
      </c>
    </row>
    <row r="4781" spans="1:20" x14ac:dyDescent="0.3">
      <c r="A4781">
        <v>60049310000</v>
      </c>
      <c r="B4781" s="18" t="s">
        <v>53826</v>
      </c>
      <c r="C4781" s="18" t="s">
        <v>48999</v>
      </c>
      <c r="D4781" s="18" t="s">
        <v>49011</v>
      </c>
      <c r="E4781" s="15">
        <v>39653</v>
      </c>
      <c r="F4781" s="15">
        <v>39783</v>
      </c>
      <c r="G4781" s="15">
        <v>39987</v>
      </c>
      <c r="H4781" s="18" t="s">
        <v>49002</v>
      </c>
      <c r="I4781" s="18" t="s">
        <v>49003</v>
      </c>
      <c r="J4781" s="17">
        <v>9500</v>
      </c>
      <c r="K4781" s="17">
        <v>4162.8999999999996</v>
      </c>
      <c r="L4781" s="17">
        <v>-5337.1</v>
      </c>
      <c r="M4781" s="17">
        <v>0</v>
      </c>
      <c r="N4781" s="17">
        <v>0</v>
      </c>
      <c r="O4781" s="17">
        <v>0</v>
      </c>
      <c r="P4781" s="17">
        <v>0</v>
      </c>
      <c r="Q4781" s="17">
        <v>4162.8999999999996</v>
      </c>
      <c r="R4781" s="17">
        <v>4545.05422</v>
      </c>
      <c r="S4781" s="17">
        <v>0</v>
      </c>
      <c r="T4781">
        <v>5816</v>
      </c>
    </row>
    <row r="4782" spans="1:20" x14ac:dyDescent="0.3">
      <c r="A4782">
        <v>60054087000</v>
      </c>
      <c r="B4782" s="18" t="s">
        <v>53827</v>
      </c>
      <c r="C4782" s="18" t="s">
        <v>48999</v>
      </c>
      <c r="D4782" s="18" t="s">
        <v>49009</v>
      </c>
      <c r="E4782" s="15">
        <v>39517</v>
      </c>
      <c r="F4782" s="15">
        <v>39517</v>
      </c>
      <c r="G4782" s="15">
        <v>39532</v>
      </c>
      <c r="H4782" s="18" t="s">
        <v>49002</v>
      </c>
      <c r="I4782" s="18" t="s">
        <v>49003</v>
      </c>
      <c r="J4782" s="17">
        <v>1800</v>
      </c>
      <c r="K4782" s="17">
        <v>1800</v>
      </c>
      <c r="L4782" s="17">
        <v>0</v>
      </c>
      <c r="M4782" s="17">
        <v>0</v>
      </c>
      <c r="N4782" s="17">
        <v>0</v>
      </c>
      <c r="O4782" s="17">
        <v>0</v>
      </c>
      <c r="P4782" s="17">
        <v>0</v>
      </c>
      <c r="Q4782" s="17">
        <v>1800</v>
      </c>
      <c r="R4782" s="17">
        <v>1965.24</v>
      </c>
      <c r="S4782" s="17">
        <v>0</v>
      </c>
      <c r="T4782">
        <v>5887</v>
      </c>
    </row>
    <row r="4783" spans="1:20" x14ac:dyDescent="0.3">
      <c r="A4783">
        <v>60054087000</v>
      </c>
      <c r="B4783" s="18" t="s">
        <v>53828</v>
      </c>
      <c r="C4783" s="18" t="s">
        <v>48999</v>
      </c>
      <c r="D4783" s="18" t="s">
        <v>49009</v>
      </c>
      <c r="E4783" s="15">
        <v>39735</v>
      </c>
      <c r="F4783" s="15">
        <v>39741</v>
      </c>
      <c r="G4783" s="15">
        <v>39801</v>
      </c>
      <c r="H4783" s="18" t="s">
        <v>49002</v>
      </c>
      <c r="I4783" s="18" t="s">
        <v>49006</v>
      </c>
      <c r="J4783" s="17">
        <v>1939.44</v>
      </c>
      <c r="K4783" s="17">
        <v>8812.2999999999993</v>
      </c>
      <c r="L4783" s="17">
        <v>6388</v>
      </c>
      <c r="M4783" s="17">
        <v>484.86</v>
      </c>
      <c r="N4783" s="17">
        <v>0</v>
      </c>
      <c r="O4783" s="17">
        <v>0</v>
      </c>
      <c r="P4783" s="17">
        <v>0</v>
      </c>
      <c r="Q4783" s="17">
        <v>8327.44</v>
      </c>
      <c r="R4783" s="17">
        <v>9091.8989920000004</v>
      </c>
      <c r="S4783" s="17">
        <v>0</v>
      </c>
      <c r="T4783">
        <v>5887</v>
      </c>
    </row>
    <row r="4784" spans="1:20" x14ac:dyDescent="0.3">
      <c r="A4784">
        <v>60068075000</v>
      </c>
      <c r="B4784" s="18" t="s">
        <v>53829</v>
      </c>
      <c r="C4784" s="18" t="s">
        <v>48999</v>
      </c>
      <c r="D4784" s="18" t="s">
        <v>2758</v>
      </c>
      <c r="E4784" s="15">
        <v>39636</v>
      </c>
      <c r="F4784" s="15">
        <v>39636</v>
      </c>
      <c r="G4784" s="15">
        <v>39637</v>
      </c>
      <c r="H4784" s="18" t="s">
        <v>49002</v>
      </c>
      <c r="I4784" s="18" t="s">
        <v>49003</v>
      </c>
      <c r="J4784" s="17">
        <v>0</v>
      </c>
      <c r="K4784" s="17">
        <v>0</v>
      </c>
      <c r="L4784" s="17">
        <v>0</v>
      </c>
      <c r="M4784" s="17">
        <v>0</v>
      </c>
      <c r="N4784" s="17">
        <v>0</v>
      </c>
      <c r="O4784" s="17">
        <v>0</v>
      </c>
      <c r="P4784" s="17">
        <v>0</v>
      </c>
      <c r="Q4784" s="17">
        <v>0</v>
      </c>
      <c r="R4784" s="17">
        <v>0</v>
      </c>
      <c r="S4784" s="17">
        <v>0</v>
      </c>
      <c r="T4784">
        <v>5743</v>
      </c>
    </row>
    <row r="4785" spans="1:20" x14ac:dyDescent="0.3">
      <c r="A4785">
        <v>60068075000</v>
      </c>
      <c r="B4785" s="18" t="s">
        <v>53830</v>
      </c>
      <c r="C4785" s="18" t="s">
        <v>48999</v>
      </c>
      <c r="D4785" s="18" t="s">
        <v>2758</v>
      </c>
      <c r="E4785" s="15">
        <v>40110</v>
      </c>
      <c r="F4785" s="15">
        <v>40110</v>
      </c>
      <c r="G4785" s="15">
        <v>40144</v>
      </c>
      <c r="H4785" s="18" t="s">
        <v>49002</v>
      </c>
      <c r="I4785" s="18" t="s">
        <v>49003</v>
      </c>
      <c r="J4785" s="17">
        <v>9500</v>
      </c>
      <c r="K4785" s="17">
        <v>6225.62</v>
      </c>
      <c r="L4785" s="17">
        <v>-7274.38</v>
      </c>
      <c r="M4785" s="17">
        <v>0</v>
      </c>
      <c r="N4785" s="17">
        <v>0</v>
      </c>
      <c r="O4785" s="17">
        <v>0</v>
      </c>
      <c r="P4785" s="17">
        <v>4000</v>
      </c>
      <c r="Q4785" s="17">
        <v>2225.62</v>
      </c>
      <c r="R4785" s="17">
        <v>2429.931916</v>
      </c>
      <c r="S4785" s="17">
        <v>0</v>
      </c>
      <c r="T4785">
        <v>5743</v>
      </c>
    </row>
    <row r="4786" spans="1:20" x14ac:dyDescent="0.3">
      <c r="A4786">
        <v>60068311000</v>
      </c>
      <c r="B4786" s="18" t="s">
        <v>53831</v>
      </c>
      <c r="C4786" s="18" t="s">
        <v>48999</v>
      </c>
      <c r="D4786" s="18" t="s">
        <v>2758</v>
      </c>
      <c r="E4786" s="15">
        <v>39783</v>
      </c>
      <c r="F4786" s="15">
        <v>39783</v>
      </c>
      <c r="G4786" s="15">
        <v>39905</v>
      </c>
      <c r="H4786" s="18" t="s">
        <v>49002</v>
      </c>
      <c r="I4786" s="18" t="s">
        <v>49003</v>
      </c>
      <c r="J4786" s="17">
        <v>9500</v>
      </c>
      <c r="K4786" s="17">
        <v>0</v>
      </c>
      <c r="L4786" s="17">
        <v>-9500</v>
      </c>
      <c r="M4786" s="17">
        <v>0</v>
      </c>
      <c r="N4786" s="17">
        <v>0</v>
      </c>
      <c r="O4786" s="17">
        <v>0</v>
      </c>
      <c r="P4786" s="17">
        <v>0</v>
      </c>
      <c r="Q4786" s="17">
        <v>0</v>
      </c>
      <c r="R4786" s="17">
        <v>0</v>
      </c>
      <c r="S4786" s="17">
        <v>0</v>
      </c>
      <c r="T4786">
        <v>5948</v>
      </c>
    </row>
    <row r="4787" spans="1:20" x14ac:dyDescent="0.3">
      <c r="A4787">
        <v>60047692000</v>
      </c>
      <c r="B4787" s="18" t="s">
        <v>53832</v>
      </c>
      <c r="C4787" s="18" t="s">
        <v>48999</v>
      </c>
      <c r="D4787" s="18" t="s">
        <v>49015</v>
      </c>
      <c r="E4787" s="15">
        <v>39933</v>
      </c>
      <c r="F4787" s="15">
        <v>39933</v>
      </c>
      <c r="G4787" s="15">
        <v>39994</v>
      </c>
      <c r="H4787" s="18" t="s">
        <v>49002</v>
      </c>
      <c r="I4787" s="18" t="s">
        <v>49003</v>
      </c>
      <c r="J4787" s="17">
        <v>2100</v>
      </c>
      <c r="K4787" s="17">
        <v>2170</v>
      </c>
      <c r="L4787" s="17">
        <v>70</v>
      </c>
      <c r="M4787" s="17">
        <v>0</v>
      </c>
      <c r="N4787" s="17">
        <v>0</v>
      </c>
      <c r="O4787" s="17">
        <v>0</v>
      </c>
      <c r="P4787" s="17">
        <v>0</v>
      </c>
      <c r="Q4787" s="17">
        <v>2170</v>
      </c>
      <c r="R4787" s="17">
        <v>2369.2060000000001</v>
      </c>
      <c r="S4787" s="17">
        <v>0</v>
      </c>
      <c r="T4787">
        <v>5892</v>
      </c>
    </row>
    <row r="4788" spans="1:20" x14ac:dyDescent="0.3">
      <c r="A4788">
        <v>60066239000</v>
      </c>
      <c r="B4788" s="18" t="s">
        <v>53833</v>
      </c>
      <c r="C4788" s="18" t="s">
        <v>48999</v>
      </c>
      <c r="D4788" s="18" t="s">
        <v>49009</v>
      </c>
      <c r="E4788" s="15">
        <v>39870</v>
      </c>
      <c r="F4788" s="15">
        <v>39870</v>
      </c>
      <c r="G4788" s="15">
        <v>39931</v>
      </c>
      <c r="H4788" s="18" t="s">
        <v>49002</v>
      </c>
      <c r="I4788" s="18" t="s">
        <v>49003</v>
      </c>
      <c r="J4788" s="17">
        <v>360</v>
      </c>
      <c r="K4788" s="17">
        <v>0</v>
      </c>
      <c r="L4788" s="17">
        <v>-360</v>
      </c>
      <c r="M4788" s="17">
        <v>0</v>
      </c>
      <c r="N4788" s="17">
        <v>0</v>
      </c>
      <c r="O4788" s="17">
        <v>0</v>
      </c>
      <c r="P4788" s="17">
        <v>0</v>
      </c>
      <c r="Q4788" s="17">
        <v>0</v>
      </c>
      <c r="R4788" s="17">
        <v>0</v>
      </c>
      <c r="S4788" s="17">
        <v>0</v>
      </c>
      <c r="T4788">
        <v>5748</v>
      </c>
    </row>
    <row r="4789" spans="1:20" x14ac:dyDescent="0.3">
      <c r="A4789">
        <v>60059394000</v>
      </c>
      <c r="B4789" s="18" t="s">
        <v>53834</v>
      </c>
      <c r="C4789" s="18" t="s">
        <v>48999</v>
      </c>
      <c r="D4789" s="18" t="s">
        <v>49009</v>
      </c>
      <c r="E4789" s="15">
        <v>39629</v>
      </c>
      <c r="F4789" s="15">
        <v>39639</v>
      </c>
      <c r="G4789" s="15">
        <v>39647</v>
      </c>
      <c r="H4789" s="18" t="s">
        <v>49002</v>
      </c>
      <c r="I4789" s="18" t="s">
        <v>49006</v>
      </c>
      <c r="J4789" s="17">
        <v>2876.71</v>
      </c>
      <c r="K4789" s="17">
        <v>3595.89</v>
      </c>
      <c r="L4789" s="17">
        <v>0</v>
      </c>
      <c r="M4789" s="17">
        <v>719.18</v>
      </c>
      <c r="N4789" s="17">
        <v>750</v>
      </c>
      <c r="O4789" s="17">
        <v>0</v>
      </c>
      <c r="P4789" s="17">
        <v>0</v>
      </c>
      <c r="Q4789" s="17">
        <v>3626.71</v>
      </c>
      <c r="R4789" s="17">
        <v>3959.6419780000001</v>
      </c>
      <c r="S4789" s="17">
        <v>0</v>
      </c>
      <c r="T4789">
        <v>5844</v>
      </c>
    </row>
    <row r="4790" spans="1:20" x14ac:dyDescent="0.3">
      <c r="A4790">
        <v>60059394000</v>
      </c>
      <c r="B4790" s="18" t="s">
        <v>53835</v>
      </c>
      <c r="C4790" s="18" t="s">
        <v>48999</v>
      </c>
      <c r="D4790" s="18" t="s">
        <v>49009</v>
      </c>
      <c r="E4790" s="15">
        <v>39657</v>
      </c>
      <c r="F4790" s="15">
        <v>39657</v>
      </c>
      <c r="G4790" s="15">
        <v>39657</v>
      </c>
      <c r="H4790" s="18" t="s">
        <v>49002</v>
      </c>
      <c r="I4790" s="18" t="s">
        <v>49003</v>
      </c>
      <c r="J4790" s="17">
        <v>0</v>
      </c>
      <c r="K4790" s="17">
        <v>0</v>
      </c>
      <c r="L4790" s="17">
        <v>0</v>
      </c>
      <c r="M4790" s="17">
        <v>0</v>
      </c>
      <c r="N4790" s="17">
        <v>0</v>
      </c>
      <c r="O4790" s="17">
        <v>0</v>
      </c>
      <c r="P4790" s="17">
        <v>0</v>
      </c>
      <c r="Q4790" s="17">
        <v>0</v>
      </c>
      <c r="R4790" s="17">
        <v>0</v>
      </c>
      <c r="S4790" s="17">
        <v>0</v>
      </c>
      <c r="T4790">
        <v>5844</v>
      </c>
    </row>
    <row r="4791" spans="1:20" x14ac:dyDescent="0.3">
      <c r="A4791">
        <v>60059394000</v>
      </c>
      <c r="B4791" s="18" t="s">
        <v>53836</v>
      </c>
      <c r="C4791" s="18" t="s">
        <v>48999</v>
      </c>
      <c r="D4791" s="18" t="s">
        <v>49001</v>
      </c>
      <c r="E4791" s="15">
        <v>40126</v>
      </c>
      <c r="F4791" s="15">
        <v>40126</v>
      </c>
      <c r="G4791" s="15">
        <v>40126</v>
      </c>
      <c r="H4791" s="18" t="s">
        <v>49002</v>
      </c>
      <c r="I4791" s="18" t="s">
        <v>49006</v>
      </c>
      <c r="J4791" s="17">
        <v>0</v>
      </c>
      <c r="K4791" s="17">
        <v>0</v>
      </c>
      <c r="L4791" s="17">
        <v>0</v>
      </c>
      <c r="M4791" s="17">
        <v>0</v>
      </c>
      <c r="N4791" s="17">
        <v>0</v>
      </c>
      <c r="O4791" s="17">
        <v>0</v>
      </c>
      <c r="P4791" s="17">
        <v>0</v>
      </c>
      <c r="Q4791" s="17">
        <v>0</v>
      </c>
      <c r="R4791" s="17">
        <v>0</v>
      </c>
      <c r="S4791" s="17">
        <v>0</v>
      </c>
      <c r="T4791">
        <v>5844</v>
      </c>
    </row>
    <row r="4792" spans="1:20" x14ac:dyDescent="0.3">
      <c r="A4792">
        <v>60059394000</v>
      </c>
      <c r="B4792" s="18" t="s">
        <v>53837</v>
      </c>
      <c r="C4792" s="18" t="s">
        <v>48999</v>
      </c>
      <c r="D4792" s="18" t="s">
        <v>2758</v>
      </c>
      <c r="E4792" s="15">
        <v>40126</v>
      </c>
      <c r="F4792" s="15">
        <v>40127</v>
      </c>
      <c r="G4792" s="15">
        <v>40154</v>
      </c>
      <c r="H4792" s="18" t="s">
        <v>49002</v>
      </c>
      <c r="I4792" s="18" t="s">
        <v>49006</v>
      </c>
      <c r="J4792" s="17">
        <v>2532.8000000000002</v>
      </c>
      <c r="K4792" s="17">
        <v>2881.06</v>
      </c>
      <c r="L4792" s="17">
        <v>-284.94</v>
      </c>
      <c r="M4792" s="17">
        <v>633.20000000000005</v>
      </c>
      <c r="N4792" s="17">
        <v>0</v>
      </c>
      <c r="O4792" s="17">
        <v>0</v>
      </c>
      <c r="P4792" s="17">
        <v>0</v>
      </c>
      <c r="Q4792" s="17">
        <v>2247.86</v>
      </c>
      <c r="R4792" s="17">
        <v>2454.2135480000002</v>
      </c>
      <c r="S4792" s="17">
        <v>0</v>
      </c>
      <c r="T4792">
        <v>5844</v>
      </c>
    </row>
    <row r="4793" spans="1:20" x14ac:dyDescent="0.3">
      <c r="A4793">
        <v>60117084000</v>
      </c>
      <c r="B4793" s="18" t="s">
        <v>53838</v>
      </c>
      <c r="C4793" s="18" t="s">
        <v>48999</v>
      </c>
      <c r="D4793" s="18" t="s">
        <v>49022</v>
      </c>
      <c r="E4793" s="15">
        <v>39778</v>
      </c>
      <c r="F4793" s="15">
        <v>39778</v>
      </c>
      <c r="G4793" s="15">
        <v>39779</v>
      </c>
      <c r="H4793" s="18" t="s">
        <v>49002</v>
      </c>
      <c r="I4793" s="18" t="s">
        <v>49003</v>
      </c>
      <c r="J4793" s="17">
        <v>0</v>
      </c>
      <c r="K4793" s="17">
        <v>0</v>
      </c>
      <c r="L4793" s="17">
        <v>0</v>
      </c>
      <c r="M4793" s="17">
        <v>0</v>
      </c>
      <c r="N4793" s="17">
        <v>0</v>
      </c>
      <c r="O4793" s="17">
        <v>0</v>
      </c>
      <c r="P4793" s="17">
        <v>0</v>
      </c>
      <c r="Q4793" s="17">
        <v>0</v>
      </c>
      <c r="R4793" s="17">
        <v>0</v>
      </c>
      <c r="S4793" s="17">
        <v>0</v>
      </c>
      <c r="T4793">
        <v>18438</v>
      </c>
    </row>
    <row r="4794" spans="1:20" x14ac:dyDescent="0.3">
      <c r="A4794">
        <v>60079546000</v>
      </c>
      <c r="B4794" s="18" t="s">
        <v>53839</v>
      </c>
      <c r="C4794" s="18" t="s">
        <v>48999</v>
      </c>
      <c r="D4794" s="18" t="s">
        <v>49015</v>
      </c>
      <c r="E4794" s="15">
        <v>39756</v>
      </c>
      <c r="F4794" s="15">
        <v>39756</v>
      </c>
      <c r="G4794" s="15">
        <v>39848</v>
      </c>
      <c r="H4794" s="18" t="s">
        <v>49002</v>
      </c>
      <c r="I4794" s="18" t="s">
        <v>49003</v>
      </c>
      <c r="J4794" s="17">
        <v>9000</v>
      </c>
      <c r="K4794" s="17">
        <v>0</v>
      </c>
      <c r="L4794" s="17">
        <v>-9000</v>
      </c>
      <c r="M4794" s="17">
        <v>0</v>
      </c>
      <c r="N4794" s="17">
        <v>0</v>
      </c>
      <c r="O4794" s="17">
        <v>0</v>
      </c>
      <c r="P4794" s="17">
        <v>0</v>
      </c>
      <c r="Q4794" s="17">
        <v>0</v>
      </c>
      <c r="R4794" s="17">
        <v>0</v>
      </c>
      <c r="S4794" s="17">
        <v>0</v>
      </c>
      <c r="T4794">
        <v>18679</v>
      </c>
    </row>
    <row r="4795" spans="1:20" x14ac:dyDescent="0.3">
      <c r="A4795">
        <v>60085878000</v>
      </c>
      <c r="B4795" s="18" t="s">
        <v>53840</v>
      </c>
      <c r="C4795" s="18" t="s">
        <v>48999</v>
      </c>
      <c r="D4795" s="18" t="s">
        <v>49001</v>
      </c>
      <c r="E4795" s="15">
        <v>40061</v>
      </c>
      <c r="F4795" s="15">
        <v>40061</v>
      </c>
      <c r="G4795" s="15">
        <v>40062</v>
      </c>
      <c r="H4795" s="18" t="s">
        <v>49002</v>
      </c>
      <c r="I4795" s="18" t="s">
        <v>49003</v>
      </c>
      <c r="J4795" s="17">
        <v>0</v>
      </c>
      <c r="K4795" s="17">
        <v>0</v>
      </c>
      <c r="L4795" s="17">
        <v>0</v>
      </c>
      <c r="M4795" s="17">
        <v>0</v>
      </c>
      <c r="N4795" s="17">
        <v>0</v>
      </c>
      <c r="O4795" s="17">
        <v>0</v>
      </c>
      <c r="P4795" s="17">
        <v>0</v>
      </c>
      <c r="Q4795" s="17">
        <v>0</v>
      </c>
      <c r="R4795" s="17">
        <v>0</v>
      </c>
      <c r="S4795" s="17">
        <v>0</v>
      </c>
      <c r="T4795">
        <v>18739</v>
      </c>
    </row>
    <row r="4796" spans="1:20" x14ac:dyDescent="0.3">
      <c r="A4796">
        <v>60084343000</v>
      </c>
      <c r="B4796" s="18" t="s">
        <v>53841</v>
      </c>
      <c r="C4796" s="18" t="s">
        <v>48999</v>
      </c>
      <c r="D4796" s="18" t="s">
        <v>2758</v>
      </c>
      <c r="E4796" s="15">
        <v>40103</v>
      </c>
      <c r="F4796" s="15">
        <v>40103</v>
      </c>
      <c r="G4796">
        <v>0</v>
      </c>
      <c r="H4796" s="18" t="s">
        <v>49002</v>
      </c>
      <c r="I4796" s="18" t="s">
        <v>49003</v>
      </c>
      <c r="J4796" s="17">
        <v>29172</v>
      </c>
      <c r="K4796" s="17">
        <v>13398</v>
      </c>
      <c r="L4796" s="17">
        <v>0</v>
      </c>
      <c r="M4796" s="17">
        <v>0</v>
      </c>
      <c r="N4796" s="17">
        <v>0</v>
      </c>
      <c r="O4796" s="17">
        <v>0</v>
      </c>
      <c r="P4796" s="17">
        <v>0</v>
      </c>
      <c r="Q4796" s="17">
        <v>29172</v>
      </c>
      <c r="R4796" s="17">
        <v>31849.989600000001</v>
      </c>
      <c r="S4796" s="17">
        <v>15774</v>
      </c>
      <c r="T4796">
        <v>18161</v>
      </c>
    </row>
    <row r="4797" spans="1:20" x14ac:dyDescent="0.3">
      <c r="A4797">
        <v>60105221000</v>
      </c>
      <c r="B4797" s="18" t="s">
        <v>53842</v>
      </c>
      <c r="C4797" s="18" t="s">
        <v>48999</v>
      </c>
      <c r="D4797" s="18" t="s">
        <v>49015</v>
      </c>
      <c r="E4797" s="15">
        <v>39710</v>
      </c>
      <c r="F4797" s="15">
        <v>39713</v>
      </c>
      <c r="G4797" s="15">
        <v>39723</v>
      </c>
      <c r="H4797" s="18" t="s">
        <v>49002</v>
      </c>
      <c r="I4797" s="18" t="s">
        <v>49006</v>
      </c>
      <c r="J4797" s="17">
        <v>1999.42</v>
      </c>
      <c r="K4797" s="17">
        <v>2499.2800000000002</v>
      </c>
      <c r="L4797" s="17">
        <v>0</v>
      </c>
      <c r="M4797" s="17">
        <v>499.86</v>
      </c>
      <c r="N4797" s="17">
        <v>0</v>
      </c>
      <c r="O4797" s="17">
        <v>0</v>
      </c>
      <c r="P4797" s="17">
        <v>0</v>
      </c>
      <c r="Q4797" s="17">
        <v>1999.42</v>
      </c>
      <c r="R4797" s="17">
        <v>2182.9667560000003</v>
      </c>
      <c r="S4797" s="17">
        <v>0</v>
      </c>
      <c r="T4797">
        <v>18607</v>
      </c>
    </row>
    <row r="4798" spans="1:20" x14ac:dyDescent="0.3">
      <c r="A4798">
        <v>60105221000</v>
      </c>
      <c r="B4798" s="18" t="s">
        <v>53843</v>
      </c>
      <c r="C4798" s="18" t="s">
        <v>48999</v>
      </c>
      <c r="D4798" s="18" t="s">
        <v>49015</v>
      </c>
      <c r="E4798" s="15">
        <v>40124</v>
      </c>
      <c r="F4798" s="15">
        <v>40124</v>
      </c>
      <c r="G4798" s="15">
        <v>40154</v>
      </c>
      <c r="H4798" s="18" t="s">
        <v>49002</v>
      </c>
      <c r="I4798" s="18" t="s">
        <v>49003</v>
      </c>
      <c r="J4798" s="17">
        <v>7800</v>
      </c>
      <c r="K4798" s="17">
        <v>10247.02</v>
      </c>
      <c r="L4798" s="17">
        <v>2447.02</v>
      </c>
      <c r="M4798" s="17">
        <v>0</v>
      </c>
      <c r="N4798" s="17">
        <v>0</v>
      </c>
      <c r="O4798" s="17">
        <v>0</v>
      </c>
      <c r="P4798" s="17">
        <v>0</v>
      </c>
      <c r="Q4798" s="17">
        <v>10247.02</v>
      </c>
      <c r="R4798" s="17">
        <v>11187.696436</v>
      </c>
      <c r="S4798" s="17">
        <v>0</v>
      </c>
      <c r="T4798">
        <v>18607</v>
      </c>
    </row>
    <row r="4799" spans="1:20" x14ac:dyDescent="0.3">
      <c r="A4799">
        <v>60081502000</v>
      </c>
      <c r="B4799" s="18" t="s">
        <v>53844</v>
      </c>
      <c r="C4799" s="18" t="s">
        <v>48999</v>
      </c>
      <c r="D4799" s="18" t="s">
        <v>49009</v>
      </c>
      <c r="E4799" s="15">
        <v>39792</v>
      </c>
      <c r="F4799" s="15">
        <v>39792</v>
      </c>
      <c r="G4799" s="15">
        <v>39923</v>
      </c>
      <c r="H4799" s="18" t="s">
        <v>49002</v>
      </c>
      <c r="I4799" s="18" t="s">
        <v>49003</v>
      </c>
      <c r="J4799" s="17">
        <v>15000</v>
      </c>
      <c r="K4799" s="17">
        <v>0</v>
      </c>
      <c r="L4799" s="17">
        <v>-15000</v>
      </c>
      <c r="M4799" s="17">
        <v>0</v>
      </c>
      <c r="N4799" s="17">
        <v>0</v>
      </c>
      <c r="O4799" s="17">
        <v>0</v>
      </c>
      <c r="P4799" s="17">
        <v>0</v>
      </c>
      <c r="Q4799" s="17">
        <v>0</v>
      </c>
      <c r="R4799" s="17">
        <v>0</v>
      </c>
      <c r="S4799" s="17">
        <v>0</v>
      </c>
      <c r="T4799">
        <v>18355</v>
      </c>
    </row>
    <row r="4800" spans="1:20" x14ac:dyDescent="0.3">
      <c r="A4800">
        <v>60081502000</v>
      </c>
      <c r="B4800" s="18" t="s">
        <v>53845</v>
      </c>
      <c r="C4800" s="18" t="s">
        <v>48999</v>
      </c>
      <c r="D4800" s="18" t="s">
        <v>49009</v>
      </c>
      <c r="E4800" s="15">
        <v>39801</v>
      </c>
      <c r="F4800" s="15">
        <v>39801</v>
      </c>
      <c r="G4800" s="15">
        <v>39834</v>
      </c>
      <c r="H4800" s="18" t="s">
        <v>49002</v>
      </c>
      <c r="I4800" s="18" t="s">
        <v>49003</v>
      </c>
      <c r="J4800" s="17">
        <v>7800</v>
      </c>
      <c r="K4800" s="17">
        <v>2047.23</v>
      </c>
      <c r="L4800" s="17">
        <v>-5752.77</v>
      </c>
      <c r="M4800" s="17">
        <v>0</v>
      </c>
      <c r="N4800" s="17">
        <v>0</v>
      </c>
      <c r="O4800" s="17">
        <v>0</v>
      </c>
      <c r="P4800" s="17">
        <v>0</v>
      </c>
      <c r="Q4800" s="17">
        <v>2047.23</v>
      </c>
      <c r="R4800" s="17">
        <v>2235.1657140000002</v>
      </c>
      <c r="S4800" s="17">
        <v>0</v>
      </c>
      <c r="T4800">
        <v>18355</v>
      </c>
    </row>
    <row r="4801" spans="1:20" x14ac:dyDescent="0.3">
      <c r="A4801">
        <v>60081502000</v>
      </c>
      <c r="B4801" s="18" t="s">
        <v>53846</v>
      </c>
      <c r="C4801" s="18" t="s">
        <v>48999</v>
      </c>
      <c r="D4801" s="18" t="s">
        <v>49009</v>
      </c>
      <c r="E4801" s="15">
        <v>40114</v>
      </c>
      <c r="F4801" s="15">
        <v>40114</v>
      </c>
      <c r="G4801" s="15">
        <v>40163</v>
      </c>
      <c r="H4801" s="18" t="s">
        <v>49002</v>
      </c>
      <c r="I4801" s="18" t="s">
        <v>49003</v>
      </c>
      <c r="J4801" s="17">
        <v>13398</v>
      </c>
      <c r="K4801" s="17">
        <v>13398</v>
      </c>
      <c r="L4801" s="17">
        <v>0</v>
      </c>
      <c r="M4801" s="17">
        <v>0</v>
      </c>
      <c r="N4801" s="17">
        <v>0</v>
      </c>
      <c r="O4801" s="17">
        <v>0</v>
      </c>
      <c r="P4801" s="17">
        <v>0</v>
      </c>
      <c r="Q4801" s="17">
        <v>13398</v>
      </c>
      <c r="R4801" s="17">
        <v>14627.936400000001</v>
      </c>
      <c r="S4801" s="17">
        <v>0</v>
      </c>
      <c r="T4801">
        <v>18355</v>
      </c>
    </row>
    <row r="4802" spans="1:20" x14ac:dyDescent="0.3">
      <c r="A4802">
        <v>60096016000</v>
      </c>
      <c r="B4802" s="18" t="s">
        <v>53847</v>
      </c>
      <c r="C4802" s="18" t="s">
        <v>48999</v>
      </c>
      <c r="D4802" s="18" t="s">
        <v>49022</v>
      </c>
      <c r="E4802" s="15">
        <v>39829</v>
      </c>
      <c r="F4802" s="15">
        <v>39829</v>
      </c>
      <c r="G4802" s="15">
        <v>39829</v>
      </c>
      <c r="H4802" s="18" t="s">
        <v>49002</v>
      </c>
      <c r="I4802" s="18" t="s">
        <v>49003</v>
      </c>
      <c r="J4802" s="17">
        <v>0</v>
      </c>
      <c r="K4802" s="17">
        <v>0</v>
      </c>
      <c r="L4802" s="17">
        <v>0</v>
      </c>
      <c r="M4802" s="17">
        <v>0</v>
      </c>
      <c r="N4802" s="17">
        <v>0</v>
      </c>
      <c r="O4802" s="17">
        <v>0</v>
      </c>
      <c r="P4802" s="17">
        <v>0</v>
      </c>
      <c r="Q4802" s="17">
        <v>0</v>
      </c>
      <c r="R4802" s="17">
        <v>0</v>
      </c>
      <c r="S4802" s="17">
        <v>0</v>
      </c>
      <c r="T4802">
        <v>18121</v>
      </c>
    </row>
    <row r="4803" spans="1:20" x14ac:dyDescent="0.3">
      <c r="A4803">
        <v>60096016000</v>
      </c>
      <c r="B4803" s="18" t="s">
        <v>53848</v>
      </c>
      <c r="C4803" s="18" t="s">
        <v>48999</v>
      </c>
      <c r="D4803" s="18" t="s">
        <v>49022</v>
      </c>
      <c r="E4803" s="15">
        <v>40007</v>
      </c>
      <c r="F4803" s="15">
        <v>40007</v>
      </c>
      <c r="G4803" s="15">
        <v>40008</v>
      </c>
      <c r="H4803" s="18" t="s">
        <v>49002</v>
      </c>
      <c r="I4803" s="18" t="s">
        <v>49003</v>
      </c>
      <c r="J4803" s="17">
        <v>0</v>
      </c>
      <c r="K4803" s="17">
        <v>0</v>
      </c>
      <c r="L4803" s="17">
        <v>0</v>
      </c>
      <c r="M4803" s="17">
        <v>0</v>
      </c>
      <c r="N4803" s="17">
        <v>0</v>
      </c>
      <c r="O4803" s="17">
        <v>0</v>
      </c>
      <c r="P4803" s="17">
        <v>0</v>
      </c>
      <c r="Q4803" s="17">
        <v>0</v>
      </c>
      <c r="R4803" s="17">
        <v>0</v>
      </c>
      <c r="S4803" s="17">
        <v>0</v>
      </c>
      <c r="T4803">
        <v>18121</v>
      </c>
    </row>
    <row r="4804" spans="1:20" x14ac:dyDescent="0.3">
      <c r="A4804">
        <v>60115310000</v>
      </c>
      <c r="B4804" s="18" t="s">
        <v>53849</v>
      </c>
      <c r="C4804" s="18" t="s">
        <v>48999</v>
      </c>
      <c r="D4804" s="18" t="s">
        <v>49009</v>
      </c>
      <c r="E4804" s="15">
        <v>39772</v>
      </c>
      <c r="F4804" s="15">
        <v>39772</v>
      </c>
      <c r="G4804" s="15">
        <v>39829</v>
      </c>
      <c r="H4804" s="18" t="s">
        <v>49002</v>
      </c>
      <c r="I4804" s="18" t="s">
        <v>49003</v>
      </c>
      <c r="J4804" s="17">
        <v>3000</v>
      </c>
      <c r="K4804" s="17">
        <v>4218</v>
      </c>
      <c r="L4804" s="17">
        <v>1218</v>
      </c>
      <c r="M4804" s="17">
        <v>0</v>
      </c>
      <c r="N4804" s="17">
        <v>0</v>
      </c>
      <c r="O4804" s="17">
        <v>0</v>
      </c>
      <c r="P4804" s="17">
        <v>0</v>
      </c>
      <c r="Q4804" s="17">
        <v>4218</v>
      </c>
      <c r="R4804" s="17">
        <v>4605.2124000000003</v>
      </c>
      <c r="S4804" s="17">
        <v>0</v>
      </c>
      <c r="T4804">
        <v>18240</v>
      </c>
    </row>
    <row r="4805" spans="1:20" x14ac:dyDescent="0.3">
      <c r="A4805">
        <v>60089883000</v>
      </c>
      <c r="B4805" s="18" t="s">
        <v>53850</v>
      </c>
      <c r="C4805" s="18" t="s">
        <v>48999</v>
      </c>
      <c r="D4805" s="18" t="s">
        <v>2758</v>
      </c>
      <c r="E4805" s="15">
        <v>39655</v>
      </c>
      <c r="F4805" s="15">
        <v>39655</v>
      </c>
      <c r="G4805" s="15">
        <v>39655</v>
      </c>
      <c r="H4805" s="18" t="s">
        <v>49002</v>
      </c>
      <c r="I4805" s="18" t="s">
        <v>49003</v>
      </c>
      <c r="J4805" s="17">
        <v>0</v>
      </c>
      <c r="K4805" s="17">
        <v>0</v>
      </c>
      <c r="L4805" s="17">
        <v>0</v>
      </c>
      <c r="M4805" s="17">
        <v>0</v>
      </c>
      <c r="N4805" s="17">
        <v>0</v>
      </c>
      <c r="O4805" s="17">
        <v>0</v>
      </c>
      <c r="P4805" s="17">
        <v>0</v>
      </c>
      <c r="Q4805" s="17">
        <v>0</v>
      </c>
      <c r="R4805" s="17">
        <v>0</v>
      </c>
      <c r="S4805" s="17">
        <v>0</v>
      </c>
      <c r="T4805">
        <v>18353</v>
      </c>
    </row>
    <row r="4806" spans="1:20" x14ac:dyDescent="0.3">
      <c r="A4806">
        <v>60104030000</v>
      </c>
      <c r="B4806" s="18" t="s">
        <v>53851</v>
      </c>
      <c r="C4806" s="18" t="s">
        <v>48999</v>
      </c>
      <c r="D4806" s="18" t="s">
        <v>49009</v>
      </c>
      <c r="E4806" s="15">
        <v>39670</v>
      </c>
      <c r="F4806" s="15">
        <v>39670</v>
      </c>
      <c r="G4806" s="15">
        <v>39682</v>
      </c>
      <c r="H4806" s="18" t="s">
        <v>49002</v>
      </c>
      <c r="I4806" s="18" t="s">
        <v>49003</v>
      </c>
      <c r="J4806" s="17">
        <v>4600</v>
      </c>
      <c r="K4806" s="17">
        <v>4500</v>
      </c>
      <c r="L4806" s="17">
        <v>-100</v>
      </c>
      <c r="M4806" s="17">
        <v>0</v>
      </c>
      <c r="N4806" s="17">
        <v>0</v>
      </c>
      <c r="O4806" s="17">
        <v>0</v>
      </c>
      <c r="P4806" s="17">
        <v>0</v>
      </c>
      <c r="Q4806" s="17">
        <v>4500</v>
      </c>
      <c r="R4806" s="17">
        <v>4913.1000000000004</v>
      </c>
      <c r="S4806" s="17">
        <v>0</v>
      </c>
      <c r="T4806">
        <v>18304</v>
      </c>
    </row>
    <row r="4807" spans="1:20" x14ac:dyDescent="0.3">
      <c r="A4807">
        <v>60116631000</v>
      </c>
      <c r="B4807" s="18" t="s">
        <v>53852</v>
      </c>
      <c r="C4807" s="18" t="s">
        <v>48999</v>
      </c>
      <c r="D4807" s="18" t="s">
        <v>49015</v>
      </c>
      <c r="E4807" s="15">
        <v>40165</v>
      </c>
      <c r="F4807" s="15">
        <v>40182</v>
      </c>
      <c r="G4807">
        <v>0</v>
      </c>
      <c r="H4807" s="18" t="s">
        <v>49002</v>
      </c>
      <c r="I4807" s="18" t="s">
        <v>49003</v>
      </c>
      <c r="J4807" s="17">
        <v>9500</v>
      </c>
      <c r="K4807" s="17">
        <v>0</v>
      </c>
      <c r="L4807" s="17">
        <v>-6118</v>
      </c>
      <c r="M4807" s="17">
        <v>7975</v>
      </c>
      <c r="N4807" s="17">
        <v>0</v>
      </c>
      <c r="O4807" s="17">
        <v>0</v>
      </c>
      <c r="P4807" s="17">
        <v>0</v>
      </c>
      <c r="Q4807" s="17">
        <v>3382</v>
      </c>
      <c r="R4807" s="17">
        <v>3692.4675999999999</v>
      </c>
      <c r="S4807" s="17">
        <v>11357</v>
      </c>
      <c r="T4807">
        <v>18228</v>
      </c>
    </row>
    <row r="4808" spans="1:20" x14ac:dyDescent="0.3">
      <c r="A4808">
        <v>60116631000</v>
      </c>
      <c r="B4808" s="18" t="s">
        <v>53853</v>
      </c>
      <c r="C4808" s="18" t="s">
        <v>48999</v>
      </c>
      <c r="D4808" s="18" t="s">
        <v>49015</v>
      </c>
      <c r="E4808" s="15">
        <v>40184</v>
      </c>
      <c r="F4808" s="15">
        <v>40184</v>
      </c>
      <c r="G4808">
        <v>0</v>
      </c>
      <c r="H4808" s="18" t="s">
        <v>49002</v>
      </c>
      <c r="I4808" s="18" t="s">
        <v>49003</v>
      </c>
      <c r="J4808" s="17">
        <v>13398</v>
      </c>
      <c r="K4808" s="17">
        <v>0</v>
      </c>
      <c r="L4808" s="17">
        <v>0</v>
      </c>
      <c r="M4808" s="17">
        <v>0</v>
      </c>
      <c r="N4808" s="17">
        <v>0</v>
      </c>
      <c r="O4808" s="17">
        <v>0</v>
      </c>
      <c r="P4808" s="17">
        <v>0</v>
      </c>
      <c r="Q4808" s="17">
        <v>13398</v>
      </c>
      <c r="R4808" s="17">
        <v>14627.936400000001</v>
      </c>
      <c r="S4808" s="17">
        <v>13398</v>
      </c>
      <c r="T4808">
        <v>18228</v>
      </c>
    </row>
    <row r="4809" spans="1:20" x14ac:dyDescent="0.3">
      <c r="A4809">
        <v>60107675000</v>
      </c>
      <c r="B4809" s="18" t="s">
        <v>53854</v>
      </c>
      <c r="C4809" s="18" t="s">
        <v>48999</v>
      </c>
      <c r="D4809" s="18" t="s">
        <v>49001</v>
      </c>
      <c r="E4809" s="15">
        <v>39678</v>
      </c>
      <c r="F4809" s="15">
        <v>39678</v>
      </c>
      <c r="G4809" s="15">
        <v>39678</v>
      </c>
      <c r="H4809" s="18" t="s">
        <v>49002</v>
      </c>
      <c r="I4809" s="18" t="s">
        <v>49003</v>
      </c>
      <c r="J4809" s="17">
        <v>0</v>
      </c>
      <c r="K4809" s="17">
        <v>0</v>
      </c>
      <c r="L4809" s="17">
        <v>0</v>
      </c>
      <c r="M4809" s="17">
        <v>0</v>
      </c>
      <c r="N4809" s="17">
        <v>0</v>
      </c>
      <c r="O4809" s="17">
        <v>0</v>
      </c>
      <c r="P4809" s="17">
        <v>0</v>
      </c>
      <c r="Q4809" s="17">
        <v>0</v>
      </c>
      <c r="R4809" s="17">
        <v>0</v>
      </c>
      <c r="S4809" s="17">
        <v>0</v>
      </c>
      <c r="T4809">
        <v>18470</v>
      </c>
    </row>
    <row r="4810" spans="1:20" x14ac:dyDescent="0.3">
      <c r="A4810">
        <v>60107675000</v>
      </c>
      <c r="B4810" s="18" t="s">
        <v>53855</v>
      </c>
      <c r="C4810" s="18" t="s">
        <v>48999</v>
      </c>
      <c r="D4810" s="18" t="s">
        <v>49001</v>
      </c>
      <c r="E4810" s="15">
        <v>40092</v>
      </c>
      <c r="F4810" s="15">
        <v>40092</v>
      </c>
      <c r="G4810" s="15">
        <v>40092</v>
      </c>
      <c r="H4810" s="18" t="s">
        <v>49002</v>
      </c>
      <c r="I4810" s="18" t="s">
        <v>49003</v>
      </c>
      <c r="J4810" s="17">
        <v>0</v>
      </c>
      <c r="K4810" s="17">
        <v>0</v>
      </c>
      <c r="L4810" s="17">
        <v>0</v>
      </c>
      <c r="M4810" s="17">
        <v>0</v>
      </c>
      <c r="N4810" s="17">
        <v>0</v>
      </c>
      <c r="O4810" s="17">
        <v>0</v>
      </c>
      <c r="P4810" s="17">
        <v>0</v>
      </c>
      <c r="Q4810" s="17">
        <v>0</v>
      </c>
      <c r="R4810" s="17">
        <v>0</v>
      </c>
      <c r="S4810" s="17">
        <v>0</v>
      </c>
      <c r="T4810">
        <v>18470</v>
      </c>
    </row>
    <row r="4811" spans="1:20" x14ac:dyDescent="0.3">
      <c r="A4811">
        <v>60107675000</v>
      </c>
      <c r="B4811" s="18" t="s">
        <v>53856</v>
      </c>
      <c r="C4811" s="18" t="s">
        <v>48999</v>
      </c>
      <c r="D4811" s="18" t="s">
        <v>49001</v>
      </c>
      <c r="E4811" s="15">
        <v>40122</v>
      </c>
      <c r="F4811" s="15">
        <v>40122</v>
      </c>
      <c r="G4811">
        <v>0</v>
      </c>
      <c r="H4811" s="18" t="s">
        <v>49002</v>
      </c>
      <c r="I4811" s="18" t="s">
        <v>49003</v>
      </c>
      <c r="J4811" s="17">
        <v>9500</v>
      </c>
      <c r="K4811" s="17">
        <v>0</v>
      </c>
      <c r="L4811" s="17">
        <v>-9084</v>
      </c>
      <c r="M4811" s="17">
        <v>0</v>
      </c>
      <c r="N4811" s="17">
        <v>0</v>
      </c>
      <c r="O4811" s="17">
        <v>0</v>
      </c>
      <c r="P4811" s="17">
        <v>12000</v>
      </c>
      <c r="Q4811" s="17">
        <v>416</v>
      </c>
      <c r="R4811" s="17">
        <v>454.18880000000001</v>
      </c>
      <c r="S4811" s="17">
        <v>12416</v>
      </c>
      <c r="T4811">
        <v>18470</v>
      </c>
    </row>
    <row r="4812" spans="1:20" x14ac:dyDescent="0.3">
      <c r="A4812">
        <v>60114898000</v>
      </c>
      <c r="B4812" s="18" t="s">
        <v>53857</v>
      </c>
      <c r="C4812" s="18" t="s">
        <v>48999</v>
      </c>
      <c r="D4812" s="18" t="s">
        <v>2758</v>
      </c>
      <c r="E4812" s="15">
        <v>39878</v>
      </c>
      <c r="F4812" s="15">
        <v>39878</v>
      </c>
      <c r="G4812" s="15">
        <v>39878</v>
      </c>
      <c r="H4812" s="18" t="s">
        <v>49002</v>
      </c>
      <c r="I4812" s="18" t="s">
        <v>49003</v>
      </c>
      <c r="J4812" s="17">
        <v>0</v>
      </c>
      <c r="K4812" s="17">
        <v>0</v>
      </c>
      <c r="L4812" s="17">
        <v>0</v>
      </c>
      <c r="M4812" s="17">
        <v>0</v>
      </c>
      <c r="N4812" s="17">
        <v>0</v>
      </c>
      <c r="O4812" s="17">
        <v>0</v>
      </c>
      <c r="P4812" s="17">
        <v>0</v>
      </c>
      <c r="Q4812" s="17">
        <v>0</v>
      </c>
      <c r="R4812" s="17">
        <v>0</v>
      </c>
      <c r="S4812" s="17">
        <v>0</v>
      </c>
      <c r="T4812">
        <v>18444</v>
      </c>
    </row>
    <row r="4813" spans="1:20" x14ac:dyDescent="0.3">
      <c r="A4813">
        <v>60112035000</v>
      </c>
      <c r="B4813" s="18" t="s">
        <v>53858</v>
      </c>
      <c r="C4813" s="18" t="s">
        <v>48999</v>
      </c>
      <c r="D4813" s="18" t="s">
        <v>2758</v>
      </c>
      <c r="E4813" s="15">
        <v>39780</v>
      </c>
      <c r="F4813" s="15">
        <v>39780</v>
      </c>
      <c r="G4813" s="15">
        <v>39780</v>
      </c>
      <c r="H4813" s="18" t="s">
        <v>49002</v>
      </c>
      <c r="I4813" s="18" t="s">
        <v>49003</v>
      </c>
      <c r="J4813" s="17">
        <v>0</v>
      </c>
      <c r="K4813" s="17">
        <v>0</v>
      </c>
      <c r="L4813" s="17">
        <v>0</v>
      </c>
      <c r="M4813" s="17">
        <v>0</v>
      </c>
      <c r="N4813" s="17">
        <v>0</v>
      </c>
      <c r="O4813" s="17">
        <v>0</v>
      </c>
      <c r="P4813" s="17">
        <v>0</v>
      </c>
      <c r="Q4813" s="17">
        <v>0</v>
      </c>
      <c r="R4813" s="17">
        <v>0</v>
      </c>
      <c r="S4813" s="17">
        <v>0</v>
      </c>
      <c r="T4813">
        <v>18255</v>
      </c>
    </row>
    <row r="4814" spans="1:20" x14ac:dyDescent="0.3">
      <c r="A4814">
        <v>60112035000</v>
      </c>
      <c r="B4814" s="18" t="s">
        <v>53859</v>
      </c>
      <c r="C4814" s="18" t="s">
        <v>49027</v>
      </c>
      <c r="D4814" s="18" t="s">
        <v>2758</v>
      </c>
      <c r="E4814" s="15">
        <v>39878</v>
      </c>
      <c r="F4814" s="15">
        <v>39878</v>
      </c>
      <c r="G4814" s="15">
        <v>39878</v>
      </c>
      <c r="H4814" s="18" t="s">
        <v>49002</v>
      </c>
      <c r="I4814" s="18" t="s">
        <v>49003</v>
      </c>
      <c r="J4814" s="17">
        <v>0</v>
      </c>
      <c r="K4814" s="17">
        <v>0</v>
      </c>
      <c r="L4814" s="17">
        <v>0</v>
      </c>
      <c r="M4814" s="17">
        <v>0</v>
      </c>
      <c r="N4814" s="17">
        <v>0</v>
      </c>
      <c r="O4814" s="17">
        <v>0</v>
      </c>
      <c r="P4814" s="17">
        <v>0</v>
      </c>
      <c r="Q4814" s="17">
        <v>0</v>
      </c>
      <c r="R4814" s="17">
        <v>0</v>
      </c>
      <c r="S4814" s="17">
        <v>0</v>
      </c>
      <c r="T4814">
        <v>18255</v>
      </c>
    </row>
    <row r="4815" spans="1:20" x14ac:dyDescent="0.3">
      <c r="A4815">
        <v>60105601000</v>
      </c>
      <c r="B4815" s="18" t="s">
        <v>53860</v>
      </c>
      <c r="C4815" s="18" t="s">
        <v>48999</v>
      </c>
      <c r="D4815" s="18" t="s">
        <v>49001</v>
      </c>
      <c r="E4815" s="15">
        <v>40198</v>
      </c>
      <c r="F4815" s="15">
        <v>40198</v>
      </c>
      <c r="G4815" s="15">
        <v>40212</v>
      </c>
      <c r="H4815" s="18" t="s">
        <v>49002</v>
      </c>
      <c r="I4815" s="18" t="s">
        <v>49003</v>
      </c>
      <c r="J4815" s="17">
        <v>7800</v>
      </c>
      <c r="K4815" s="17">
        <v>9169.77</v>
      </c>
      <c r="L4815" s="17">
        <v>1369.77</v>
      </c>
      <c r="M4815" s="17">
        <v>0</v>
      </c>
      <c r="N4815" s="17">
        <v>0</v>
      </c>
      <c r="O4815" s="17">
        <v>0</v>
      </c>
      <c r="P4815" s="17">
        <v>0</v>
      </c>
      <c r="Q4815" s="17">
        <v>9169.77</v>
      </c>
      <c r="R4815" s="17">
        <v>10011.554886</v>
      </c>
      <c r="S4815" s="17">
        <v>0</v>
      </c>
      <c r="T4815">
        <v>18684</v>
      </c>
    </row>
    <row r="4816" spans="1:20" x14ac:dyDescent="0.3">
      <c r="A4816">
        <v>60120516000</v>
      </c>
      <c r="B4816" s="18" t="s">
        <v>53861</v>
      </c>
      <c r="C4816" s="18" t="s">
        <v>48999</v>
      </c>
      <c r="D4816" s="18" t="s">
        <v>49022</v>
      </c>
      <c r="E4816" s="15">
        <v>40149</v>
      </c>
      <c r="F4816" s="15">
        <v>40149</v>
      </c>
      <c r="G4816">
        <v>0</v>
      </c>
      <c r="H4816" s="18" t="s">
        <v>49002</v>
      </c>
      <c r="I4816" s="18" t="s">
        <v>49003</v>
      </c>
      <c r="J4816" s="17">
        <v>10000</v>
      </c>
      <c r="K4816" s="17">
        <v>0</v>
      </c>
      <c r="L4816" s="17">
        <v>15302.69</v>
      </c>
      <c r="M4816" s="17">
        <v>0</v>
      </c>
      <c r="N4816" s="17">
        <v>0</v>
      </c>
      <c r="O4816" s="17">
        <v>0</v>
      </c>
      <c r="P4816" s="17">
        <v>0</v>
      </c>
      <c r="Q4816" s="17">
        <v>25302.69</v>
      </c>
      <c r="R4816" s="17">
        <v>27625.476941999998</v>
      </c>
      <c r="S4816" s="17">
        <v>25302.69</v>
      </c>
      <c r="T4816">
        <v>18645</v>
      </c>
    </row>
    <row r="4817" spans="1:20" x14ac:dyDescent="0.3">
      <c r="A4817">
        <v>60121998000</v>
      </c>
      <c r="B4817" s="18" t="s">
        <v>53862</v>
      </c>
      <c r="C4817" s="18" t="s">
        <v>48999</v>
      </c>
      <c r="D4817" s="18" t="s">
        <v>49015</v>
      </c>
      <c r="E4817" s="15">
        <v>40033</v>
      </c>
      <c r="F4817" s="15">
        <v>40033</v>
      </c>
      <c r="G4817" s="15">
        <v>40115</v>
      </c>
      <c r="H4817" s="18" t="s">
        <v>49002</v>
      </c>
      <c r="I4817" s="18" t="s">
        <v>49003</v>
      </c>
      <c r="J4817" s="17">
        <v>360</v>
      </c>
      <c r="K4817" s="17">
        <v>4096.55</v>
      </c>
      <c r="L4817" s="17">
        <v>2736.55</v>
      </c>
      <c r="M4817" s="17">
        <v>0</v>
      </c>
      <c r="N4817" s="17">
        <v>0</v>
      </c>
      <c r="O4817" s="17">
        <v>0</v>
      </c>
      <c r="P4817" s="17">
        <v>1000</v>
      </c>
      <c r="Q4817" s="17">
        <v>3096.55</v>
      </c>
      <c r="R4817" s="17">
        <v>3380.8132900000001</v>
      </c>
      <c r="S4817" s="17">
        <v>0</v>
      </c>
      <c r="T4817">
        <v>18555</v>
      </c>
    </row>
    <row r="4818" spans="1:20" x14ac:dyDescent="0.3">
      <c r="A4818">
        <v>60112715000</v>
      </c>
      <c r="B4818" s="18" t="s">
        <v>53863</v>
      </c>
      <c r="C4818" s="18" t="s">
        <v>48999</v>
      </c>
      <c r="D4818" s="18" t="s">
        <v>49015</v>
      </c>
      <c r="E4818" s="15">
        <v>40129</v>
      </c>
      <c r="F4818" s="15">
        <v>40129</v>
      </c>
      <c r="G4818" s="15">
        <v>40177</v>
      </c>
      <c r="H4818" s="18" t="s">
        <v>49002</v>
      </c>
      <c r="I4818" s="18" t="s">
        <v>49003</v>
      </c>
      <c r="J4818" s="17">
        <v>7800</v>
      </c>
      <c r="K4818" s="17">
        <v>7240.87</v>
      </c>
      <c r="L4818" s="17">
        <v>-559.13</v>
      </c>
      <c r="M4818" s="17">
        <v>0</v>
      </c>
      <c r="N4818" s="17">
        <v>0</v>
      </c>
      <c r="O4818" s="17">
        <v>0</v>
      </c>
      <c r="P4818" s="17">
        <v>0</v>
      </c>
      <c r="Q4818" s="17">
        <v>7240.87</v>
      </c>
      <c r="R4818" s="17">
        <v>7905.5818659999995</v>
      </c>
      <c r="S4818" s="17">
        <v>0</v>
      </c>
      <c r="T4818">
        <v>18582</v>
      </c>
    </row>
    <row r="4819" spans="1:20" x14ac:dyDescent="0.3">
      <c r="A4819">
        <v>60112715000</v>
      </c>
      <c r="B4819" s="18" t="s">
        <v>53864</v>
      </c>
      <c r="C4819" s="18" t="s">
        <v>48999</v>
      </c>
      <c r="D4819" s="18" t="s">
        <v>49015</v>
      </c>
      <c r="E4819" s="15">
        <v>40215</v>
      </c>
      <c r="F4819" s="15">
        <v>40215</v>
      </c>
      <c r="G4819">
        <v>0</v>
      </c>
      <c r="H4819" s="18" t="s">
        <v>49002</v>
      </c>
      <c r="I4819" s="18" t="s">
        <v>49003</v>
      </c>
      <c r="J4819" s="17">
        <v>9860</v>
      </c>
      <c r="K4819" s="17">
        <v>0</v>
      </c>
      <c r="L4819" s="17">
        <v>38368</v>
      </c>
      <c r="M4819" s="17">
        <v>0</v>
      </c>
      <c r="N4819" s="17">
        <v>4333.9799999999996</v>
      </c>
      <c r="O4819" s="17">
        <v>0</v>
      </c>
      <c r="P4819" s="17">
        <v>0</v>
      </c>
      <c r="Q4819" s="17">
        <v>52561.98</v>
      </c>
      <c r="R4819" s="17">
        <v>57387.169764000006</v>
      </c>
      <c r="S4819" s="17">
        <v>48228</v>
      </c>
      <c r="T4819">
        <v>18582</v>
      </c>
    </row>
    <row r="4820" spans="1:20" x14ac:dyDescent="0.3">
      <c r="A4820">
        <v>60012508000</v>
      </c>
      <c r="B4820" s="18" t="s">
        <v>53865</v>
      </c>
      <c r="C4820" s="18" t="s">
        <v>48999</v>
      </c>
      <c r="D4820" s="18" t="s">
        <v>2758</v>
      </c>
      <c r="E4820" s="15">
        <v>39636</v>
      </c>
      <c r="F4820" s="15">
        <v>39636</v>
      </c>
      <c r="G4820" s="15">
        <v>39721</v>
      </c>
      <c r="H4820" s="18" t="s">
        <v>49002</v>
      </c>
      <c r="I4820" s="18" t="s">
        <v>49003</v>
      </c>
      <c r="J4820" s="17">
        <v>30843.89</v>
      </c>
      <c r="K4820" s="17">
        <v>46666.37</v>
      </c>
      <c r="L4820" s="17">
        <v>3694.48</v>
      </c>
      <c r="M4820" s="17">
        <v>12128</v>
      </c>
      <c r="N4820" s="17">
        <v>250</v>
      </c>
      <c r="O4820" s="17">
        <v>0</v>
      </c>
      <c r="P4820" s="17">
        <v>0</v>
      </c>
      <c r="Q4820" s="17">
        <v>34788.370000000003</v>
      </c>
      <c r="R4820" s="17">
        <v>37981.942366000003</v>
      </c>
      <c r="S4820" s="17">
        <v>0</v>
      </c>
      <c r="T4820">
        <v>5993</v>
      </c>
    </row>
    <row r="4821" spans="1:20" x14ac:dyDescent="0.3">
      <c r="A4821">
        <v>60009777000</v>
      </c>
      <c r="B4821" s="18" t="s">
        <v>53866</v>
      </c>
      <c r="C4821" s="18" t="s">
        <v>48999</v>
      </c>
      <c r="D4821" s="18" t="s">
        <v>2758</v>
      </c>
      <c r="E4821" s="15">
        <v>39823</v>
      </c>
      <c r="F4821" s="15">
        <v>39827</v>
      </c>
      <c r="G4821" s="15">
        <v>39864</v>
      </c>
      <c r="H4821" s="18" t="s">
        <v>49002</v>
      </c>
      <c r="I4821" s="18" t="s">
        <v>49006</v>
      </c>
      <c r="J4821" s="17">
        <v>7388.68</v>
      </c>
      <c r="K4821" s="17">
        <v>9235.86</v>
      </c>
      <c r="L4821" s="17">
        <v>0.01</v>
      </c>
      <c r="M4821" s="17">
        <v>1847.17</v>
      </c>
      <c r="N4821" s="17">
        <v>0</v>
      </c>
      <c r="O4821" s="17">
        <v>0</v>
      </c>
      <c r="P4821" s="17">
        <v>0</v>
      </c>
      <c r="Q4821" s="17">
        <v>7388.69</v>
      </c>
      <c r="R4821" s="17">
        <v>8066.9717419999997</v>
      </c>
      <c r="S4821" s="17">
        <v>0</v>
      </c>
      <c r="T4821">
        <v>5995</v>
      </c>
    </row>
    <row r="4822" spans="1:20" x14ac:dyDescent="0.3">
      <c r="A4822">
        <v>60027440001</v>
      </c>
      <c r="B4822" s="18" t="s">
        <v>53867</v>
      </c>
      <c r="C4822" s="18" t="s">
        <v>48999</v>
      </c>
      <c r="D4822" s="18" t="s">
        <v>49001</v>
      </c>
      <c r="E4822" s="15">
        <v>39717</v>
      </c>
      <c r="F4822" s="15">
        <v>39717</v>
      </c>
      <c r="G4822" s="15">
        <v>39794</v>
      </c>
      <c r="H4822" s="18" t="s">
        <v>49002</v>
      </c>
      <c r="I4822" s="18" t="s">
        <v>49003</v>
      </c>
      <c r="J4822" s="17">
        <v>11250</v>
      </c>
      <c r="K4822" s="17">
        <v>32887.81</v>
      </c>
      <c r="L4822" s="17">
        <v>-6362.19</v>
      </c>
      <c r="M4822" s="17">
        <v>0</v>
      </c>
      <c r="N4822" s="17">
        <v>0</v>
      </c>
      <c r="O4822" s="17">
        <v>0</v>
      </c>
      <c r="P4822" s="17">
        <v>28000</v>
      </c>
      <c r="Q4822" s="17">
        <v>4887.8100000000004</v>
      </c>
      <c r="R4822" s="17">
        <v>5336.5109580000008</v>
      </c>
      <c r="S4822" s="17">
        <v>0</v>
      </c>
      <c r="T4822">
        <v>5828</v>
      </c>
    </row>
    <row r="4823" spans="1:20" x14ac:dyDescent="0.3">
      <c r="A4823">
        <v>60035039000</v>
      </c>
      <c r="B4823" s="18" t="s">
        <v>53868</v>
      </c>
      <c r="C4823" s="18" t="s">
        <v>48999</v>
      </c>
      <c r="D4823" s="18" t="s">
        <v>49015</v>
      </c>
      <c r="E4823" s="15">
        <v>39708</v>
      </c>
      <c r="F4823" s="15">
        <v>39708</v>
      </c>
      <c r="G4823" s="15">
        <v>39708</v>
      </c>
      <c r="H4823" s="18" t="s">
        <v>49002</v>
      </c>
      <c r="I4823" s="18" t="s">
        <v>49003</v>
      </c>
      <c r="J4823" s="17">
        <v>0</v>
      </c>
      <c r="K4823" s="17">
        <v>0</v>
      </c>
      <c r="L4823" s="17">
        <v>0</v>
      </c>
      <c r="M4823" s="17">
        <v>0</v>
      </c>
      <c r="N4823" s="17">
        <v>0</v>
      </c>
      <c r="O4823" s="17">
        <v>0</v>
      </c>
      <c r="P4823" s="17">
        <v>0</v>
      </c>
      <c r="Q4823" s="17">
        <v>0</v>
      </c>
      <c r="R4823" s="17">
        <v>0</v>
      </c>
      <c r="S4823" s="17">
        <v>0</v>
      </c>
      <c r="T4823">
        <v>5777</v>
      </c>
    </row>
    <row r="4824" spans="1:20" x14ac:dyDescent="0.3">
      <c r="A4824">
        <v>60080093000</v>
      </c>
      <c r="B4824" s="18" t="s">
        <v>53869</v>
      </c>
      <c r="C4824" s="18" t="s">
        <v>48999</v>
      </c>
      <c r="D4824" s="18" t="s">
        <v>2758</v>
      </c>
      <c r="E4824" s="15">
        <v>39718</v>
      </c>
      <c r="F4824" s="15">
        <v>39718</v>
      </c>
      <c r="G4824" s="15">
        <v>39721</v>
      </c>
      <c r="H4824" s="18" t="s">
        <v>49002</v>
      </c>
      <c r="I4824" s="18" t="s">
        <v>49003</v>
      </c>
      <c r="J4824" s="17">
        <v>2500</v>
      </c>
      <c r="K4824" s="17">
        <v>2500</v>
      </c>
      <c r="L4824" s="17">
        <v>0</v>
      </c>
      <c r="M4824" s="17">
        <v>0</v>
      </c>
      <c r="N4824" s="17">
        <v>0</v>
      </c>
      <c r="O4824" s="17">
        <v>0</v>
      </c>
      <c r="P4824" s="17">
        <v>0</v>
      </c>
      <c r="Q4824" s="17">
        <v>2500</v>
      </c>
      <c r="R4824" s="17">
        <v>2729.5</v>
      </c>
      <c r="S4824" s="17">
        <v>0</v>
      </c>
      <c r="T4824">
        <v>5731</v>
      </c>
    </row>
    <row r="4825" spans="1:20" x14ac:dyDescent="0.3">
      <c r="A4825">
        <v>60037413000</v>
      </c>
      <c r="B4825" s="18" t="s">
        <v>53870</v>
      </c>
      <c r="C4825" s="18" t="s">
        <v>48999</v>
      </c>
      <c r="D4825" s="18" t="s">
        <v>49009</v>
      </c>
      <c r="E4825" s="15">
        <v>39406</v>
      </c>
      <c r="F4825" s="15">
        <v>39406</v>
      </c>
      <c r="G4825" s="15">
        <v>39582</v>
      </c>
      <c r="H4825" s="18" t="s">
        <v>49002</v>
      </c>
      <c r="I4825" s="18" t="s">
        <v>49003</v>
      </c>
      <c r="J4825" s="17">
        <v>9000</v>
      </c>
      <c r="K4825" s="17">
        <v>4770.2</v>
      </c>
      <c r="L4825" s="17">
        <v>-11299.8</v>
      </c>
      <c r="M4825" s="17">
        <v>0</v>
      </c>
      <c r="N4825" s="17">
        <v>0</v>
      </c>
      <c r="O4825" s="17">
        <v>0</v>
      </c>
      <c r="P4825" s="17">
        <v>7070</v>
      </c>
      <c r="Q4825" s="17">
        <v>-2299.8000000000002</v>
      </c>
      <c r="R4825" s="17">
        <v>-2510.92164</v>
      </c>
      <c r="S4825" s="17">
        <v>0</v>
      </c>
      <c r="T4825">
        <v>5824</v>
      </c>
    </row>
    <row r="4826" spans="1:20" x14ac:dyDescent="0.3">
      <c r="A4826">
        <v>60037413000</v>
      </c>
      <c r="B4826" s="18" t="s">
        <v>53871</v>
      </c>
      <c r="C4826" s="18" t="s">
        <v>48999</v>
      </c>
      <c r="D4826" s="18" t="s">
        <v>49009</v>
      </c>
      <c r="E4826" s="15">
        <v>39581</v>
      </c>
      <c r="F4826" s="15">
        <v>39581</v>
      </c>
      <c r="G4826" s="15">
        <v>39581</v>
      </c>
      <c r="H4826" s="18" t="s">
        <v>49002</v>
      </c>
      <c r="I4826" s="18" t="s">
        <v>49003</v>
      </c>
      <c r="J4826" s="17">
        <v>0</v>
      </c>
      <c r="K4826" s="17">
        <v>0</v>
      </c>
      <c r="L4826" s="17">
        <v>0</v>
      </c>
      <c r="M4826" s="17">
        <v>0</v>
      </c>
      <c r="N4826" s="17">
        <v>0</v>
      </c>
      <c r="O4826" s="17">
        <v>0</v>
      </c>
      <c r="P4826" s="17">
        <v>0</v>
      </c>
      <c r="Q4826" s="17">
        <v>0</v>
      </c>
      <c r="R4826" s="17">
        <v>0</v>
      </c>
      <c r="S4826" s="17">
        <v>0</v>
      </c>
      <c r="T4826">
        <v>5824</v>
      </c>
    </row>
    <row r="4827" spans="1:20" x14ac:dyDescent="0.3">
      <c r="A4827">
        <v>60046148000</v>
      </c>
      <c r="B4827" s="18" t="s">
        <v>53872</v>
      </c>
      <c r="C4827" s="18" t="s">
        <v>48999</v>
      </c>
      <c r="D4827" s="18" t="s">
        <v>49022</v>
      </c>
      <c r="E4827" s="15">
        <v>39961</v>
      </c>
      <c r="F4827" s="15">
        <v>39961</v>
      </c>
      <c r="G4827" s="15">
        <v>39961</v>
      </c>
      <c r="H4827" s="18" t="s">
        <v>49002</v>
      </c>
      <c r="I4827" s="18" t="s">
        <v>49003</v>
      </c>
      <c r="J4827" s="17">
        <v>0</v>
      </c>
      <c r="K4827" s="17">
        <v>0</v>
      </c>
      <c r="L4827" s="17">
        <v>0</v>
      </c>
      <c r="M4827" s="17">
        <v>0</v>
      </c>
      <c r="N4827" s="17">
        <v>0</v>
      </c>
      <c r="O4827" s="17">
        <v>0</v>
      </c>
      <c r="P4827" s="17">
        <v>0</v>
      </c>
      <c r="Q4827" s="17">
        <v>0</v>
      </c>
      <c r="R4827" s="17">
        <v>0</v>
      </c>
      <c r="S4827" s="17">
        <v>0</v>
      </c>
      <c r="T4827">
        <v>5818</v>
      </c>
    </row>
    <row r="4828" spans="1:20" x14ac:dyDescent="0.3">
      <c r="A4828">
        <v>60046148000</v>
      </c>
      <c r="B4828" s="18" t="s">
        <v>53873</v>
      </c>
      <c r="C4828" s="18" t="s">
        <v>48999</v>
      </c>
      <c r="D4828" s="18" t="s">
        <v>49001</v>
      </c>
      <c r="E4828" s="15">
        <v>39970</v>
      </c>
      <c r="F4828" s="15">
        <v>39970</v>
      </c>
      <c r="G4828" s="15">
        <v>40063</v>
      </c>
      <c r="H4828" s="18" t="s">
        <v>49002</v>
      </c>
      <c r="I4828" s="18" t="s">
        <v>49003</v>
      </c>
      <c r="J4828" s="17">
        <v>9500</v>
      </c>
      <c r="K4828" s="17">
        <v>13051.74</v>
      </c>
      <c r="L4828" s="17">
        <v>-6448.26</v>
      </c>
      <c r="M4828" s="17">
        <v>0</v>
      </c>
      <c r="N4828" s="17">
        <v>0</v>
      </c>
      <c r="O4828" s="17">
        <v>0</v>
      </c>
      <c r="P4828" s="17">
        <v>10000</v>
      </c>
      <c r="Q4828" s="17">
        <v>3051.74</v>
      </c>
      <c r="R4828" s="17">
        <v>3331.8897319999996</v>
      </c>
      <c r="S4828" s="17">
        <v>0</v>
      </c>
      <c r="T4828">
        <v>5818</v>
      </c>
    </row>
    <row r="4829" spans="1:20" x14ac:dyDescent="0.3">
      <c r="A4829">
        <v>60046148000</v>
      </c>
      <c r="B4829" s="18" t="s">
        <v>53874</v>
      </c>
      <c r="C4829" s="18" t="s">
        <v>48999</v>
      </c>
      <c r="D4829" s="18" t="s">
        <v>49022</v>
      </c>
      <c r="E4829" s="15">
        <v>40194</v>
      </c>
      <c r="F4829" s="15">
        <v>40194</v>
      </c>
      <c r="G4829">
        <v>0</v>
      </c>
      <c r="H4829" s="18" t="s">
        <v>49002</v>
      </c>
      <c r="I4829" s="18" t="s">
        <v>49003</v>
      </c>
      <c r="J4829" s="17">
        <v>13398</v>
      </c>
      <c r="K4829" s="17">
        <v>0</v>
      </c>
      <c r="L4829" s="17">
        <v>0</v>
      </c>
      <c r="M4829" s="17">
        <v>0</v>
      </c>
      <c r="N4829" s="17">
        <v>0</v>
      </c>
      <c r="O4829" s="17">
        <v>0</v>
      </c>
      <c r="P4829" s="17">
        <v>0</v>
      </c>
      <c r="Q4829" s="17">
        <v>13398</v>
      </c>
      <c r="R4829" s="17">
        <v>14627.936400000001</v>
      </c>
      <c r="S4829" s="17">
        <v>13398</v>
      </c>
      <c r="T4829">
        <v>5818</v>
      </c>
    </row>
    <row r="4830" spans="1:20" x14ac:dyDescent="0.3">
      <c r="A4830">
        <v>60041124000</v>
      </c>
      <c r="B4830" s="18" t="s">
        <v>53875</v>
      </c>
      <c r="C4830" s="18" t="s">
        <v>48999</v>
      </c>
      <c r="D4830" s="18" t="s">
        <v>2758</v>
      </c>
      <c r="E4830" s="15">
        <v>39521</v>
      </c>
      <c r="F4830" s="15">
        <v>39531</v>
      </c>
      <c r="G4830" s="15">
        <v>39542</v>
      </c>
      <c r="H4830" s="18" t="s">
        <v>49002</v>
      </c>
      <c r="I4830" s="18" t="s">
        <v>49006</v>
      </c>
      <c r="J4830" s="17">
        <v>1999.42</v>
      </c>
      <c r="K4830" s="17">
        <v>2499.2800000000002</v>
      </c>
      <c r="L4830" s="17">
        <v>0</v>
      </c>
      <c r="M4830" s="17">
        <v>499.86</v>
      </c>
      <c r="N4830" s="17">
        <v>0</v>
      </c>
      <c r="O4830" s="17">
        <v>0</v>
      </c>
      <c r="P4830" s="17">
        <v>0</v>
      </c>
      <c r="Q4830" s="17">
        <v>1999.42</v>
      </c>
      <c r="R4830" s="17">
        <v>2182.9667560000003</v>
      </c>
      <c r="S4830" s="17">
        <v>0</v>
      </c>
      <c r="T4830">
        <v>5901</v>
      </c>
    </row>
    <row r="4831" spans="1:20" x14ac:dyDescent="0.3">
      <c r="A4831">
        <v>60041124000</v>
      </c>
      <c r="B4831" s="18" t="s">
        <v>53876</v>
      </c>
      <c r="C4831" s="18" t="s">
        <v>48999</v>
      </c>
      <c r="D4831" s="18" t="s">
        <v>2758</v>
      </c>
      <c r="E4831" s="15">
        <v>39850</v>
      </c>
      <c r="F4831" s="15">
        <v>39850</v>
      </c>
      <c r="G4831">
        <v>0</v>
      </c>
      <c r="H4831" s="18" t="s">
        <v>49002</v>
      </c>
      <c r="I4831" s="18" t="s">
        <v>49003</v>
      </c>
      <c r="J4831" s="17">
        <v>26035.759999999998</v>
      </c>
      <c r="K4831" s="17">
        <v>55300</v>
      </c>
      <c r="L4831" s="17">
        <v>44619.24</v>
      </c>
      <c r="M4831" s="17">
        <v>11645</v>
      </c>
      <c r="N4831" s="17">
        <v>280</v>
      </c>
      <c r="O4831" s="17">
        <v>0</v>
      </c>
      <c r="P4831" s="17">
        <v>0</v>
      </c>
      <c r="Q4831" s="17">
        <v>70935</v>
      </c>
      <c r="R4831" s="17">
        <v>77446.832999999999</v>
      </c>
      <c r="S4831" s="17">
        <v>27000</v>
      </c>
      <c r="T4831">
        <v>5901</v>
      </c>
    </row>
    <row r="4832" spans="1:20" x14ac:dyDescent="0.3">
      <c r="A4832">
        <v>60054009000</v>
      </c>
      <c r="B4832" s="18" t="s">
        <v>53877</v>
      </c>
      <c r="C4832" s="18" t="s">
        <v>48999</v>
      </c>
      <c r="D4832" s="18" t="s">
        <v>49009</v>
      </c>
      <c r="E4832" s="15">
        <v>39697</v>
      </c>
      <c r="F4832" s="15">
        <v>39697</v>
      </c>
      <c r="G4832" s="15">
        <v>39697</v>
      </c>
      <c r="H4832" s="18" t="s">
        <v>49002</v>
      </c>
      <c r="I4832" s="18" t="s">
        <v>49003</v>
      </c>
      <c r="J4832" s="17">
        <v>0</v>
      </c>
      <c r="K4832" s="17">
        <v>0</v>
      </c>
      <c r="L4832" s="17">
        <v>0</v>
      </c>
      <c r="M4832" s="17">
        <v>0</v>
      </c>
      <c r="N4832" s="17">
        <v>0</v>
      </c>
      <c r="O4832" s="17">
        <v>0</v>
      </c>
      <c r="P4832" s="17">
        <v>0</v>
      </c>
      <c r="Q4832" s="17">
        <v>0</v>
      </c>
      <c r="R4832" s="17">
        <v>0</v>
      </c>
      <c r="S4832" s="17">
        <v>0</v>
      </c>
      <c r="T4832">
        <v>5763</v>
      </c>
    </row>
    <row r="4833" spans="1:20" x14ac:dyDescent="0.3">
      <c r="A4833">
        <v>60054009000</v>
      </c>
      <c r="B4833" s="18" t="s">
        <v>53878</v>
      </c>
      <c r="C4833" s="18" t="s">
        <v>48999</v>
      </c>
      <c r="D4833" s="18" t="s">
        <v>49009</v>
      </c>
      <c r="E4833" s="15">
        <v>39707</v>
      </c>
      <c r="F4833" s="15">
        <v>39707</v>
      </c>
      <c r="G4833" s="15">
        <v>39797</v>
      </c>
      <c r="H4833" s="18" t="s">
        <v>49002</v>
      </c>
      <c r="I4833" s="18" t="s">
        <v>49003</v>
      </c>
      <c r="J4833" s="17">
        <v>2300</v>
      </c>
      <c r="K4833" s="17">
        <v>1927</v>
      </c>
      <c r="L4833" s="17">
        <v>-373</v>
      </c>
      <c r="M4833" s="17">
        <v>0</v>
      </c>
      <c r="N4833" s="17">
        <v>0</v>
      </c>
      <c r="O4833" s="17">
        <v>0</v>
      </c>
      <c r="P4833" s="17">
        <v>0</v>
      </c>
      <c r="Q4833" s="17">
        <v>1927</v>
      </c>
      <c r="R4833" s="17">
        <v>2103.8986</v>
      </c>
      <c r="S4833" s="17">
        <v>0</v>
      </c>
      <c r="T4833">
        <v>5763</v>
      </c>
    </row>
    <row r="4834" spans="1:20" x14ac:dyDescent="0.3">
      <c r="A4834">
        <v>60054009000</v>
      </c>
      <c r="B4834" s="18" t="s">
        <v>53879</v>
      </c>
      <c r="C4834" s="18" t="s">
        <v>48999</v>
      </c>
      <c r="D4834" s="18" t="s">
        <v>49009</v>
      </c>
      <c r="E4834" s="15">
        <v>39779</v>
      </c>
      <c r="F4834" s="15">
        <v>39779</v>
      </c>
      <c r="G4834" s="15">
        <v>39871</v>
      </c>
      <c r="H4834" s="18" t="s">
        <v>49002</v>
      </c>
      <c r="I4834" s="18" t="s">
        <v>49328</v>
      </c>
      <c r="J4834" s="17">
        <v>33355</v>
      </c>
      <c r="K4834" s="17">
        <v>0</v>
      </c>
      <c r="L4834" s="17">
        <v>-33355</v>
      </c>
      <c r="M4834" s="17">
        <v>0</v>
      </c>
      <c r="N4834" s="17">
        <v>0</v>
      </c>
      <c r="O4834" s="17">
        <v>0</v>
      </c>
      <c r="P4834" s="17">
        <v>0</v>
      </c>
      <c r="Q4834" s="17">
        <v>0</v>
      </c>
      <c r="R4834" s="17">
        <v>0</v>
      </c>
      <c r="S4834" s="17">
        <v>0</v>
      </c>
      <c r="T4834">
        <v>5763</v>
      </c>
    </row>
    <row r="4835" spans="1:20" x14ac:dyDescent="0.3">
      <c r="A4835">
        <v>60067550000</v>
      </c>
      <c r="B4835" s="18" t="s">
        <v>53880</v>
      </c>
      <c r="C4835" s="18" t="s">
        <v>48999</v>
      </c>
      <c r="D4835" s="18" t="s">
        <v>49022</v>
      </c>
      <c r="E4835" s="15">
        <v>39768</v>
      </c>
      <c r="F4835" s="15">
        <v>39768</v>
      </c>
      <c r="G4835" s="15">
        <v>39895</v>
      </c>
      <c r="H4835" s="18" t="s">
        <v>49002</v>
      </c>
      <c r="I4835" s="18" t="s">
        <v>49003</v>
      </c>
      <c r="J4835" s="17">
        <v>13500</v>
      </c>
      <c r="K4835" s="17">
        <v>16340.96</v>
      </c>
      <c r="L4835" s="17">
        <v>-5159.04</v>
      </c>
      <c r="M4835" s="17">
        <v>0</v>
      </c>
      <c r="N4835" s="17">
        <v>0</v>
      </c>
      <c r="O4835" s="17">
        <v>0</v>
      </c>
      <c r="P4835" s="17">
        <v>8000</v>
      </c>
      <c r="Q4835" s="17">
        <v>8340.9599999999991</v>
      </c>
      <c r="R4835" s="17">
        <v>9106.6601279999995</v>
      </c>
      <c r="S4835" s="17">
        <v>0</v>
      </c>
      <c r="T4835">
        <v>5799</v>
      </c>
    </row>
    <row r="4836" spans="1:20" x14ac:dyDescent="0.3">
      <c r="A4836">
        <v>60067550000</v>
      </c>
      <c r="B4836" s="18" t="s">
        <v>53881</v>
      </c>
      <c r="C4836" s="18" t="s">
        <v>48999</v>
      </c>
      <c r="D4836" s="18" t="s">
        <v>49022</v>
      </c>
      <c r="E4836" s="15">
        <v>39789</v>
      </c>
      <c r="F4836" s="15">
        <v>39789</v>
      </c>
      <c r="G4836" s="15">
        <v>39794</v>
      </c>
      <c r="H4836" s="18" t="s">
        <v>49002</v>
      </c>
      <c r="I4836" s="18" t="s">
        <v>49003</v>
      </c>
      <c r="J4836" s="17">
        <v>360</v>
      </c>
      <c r="K4836" s="17">
        <v>4000</v>
      </c>
      <c r="L4836" s="17">
        <v>3640</v>
      </c>
      <c r="M4836" s="17">
        <v>0</v>
      </c>
      <c r="N4836" s="17">
        <v>0</v>
      </c>
      <c r="O4836" s="17">
        <v>0</v>
      </c>
      <c r="P4836" s="17">
        <v>0</v>
      </c>
      <c r="Q4836" s="17">
        <v>4000</v>
      </c>
      <c r="R4836" s="17">
        <v>4367.2</v>
      </c>
      <c r="S4836" s="17">
        <v>0</v>
      </c>
      <c r="T4836">
        <v>5799</v>
      </c>
    </row>
    <row r="4837" spans="1:20" x14ac:dyDescent="0.3">
      <c r="A4837">
        <v>60067550000</v>
      </c>
      <c r="B4837" s="18" t="s">
        <v>53882</v>
      </c>
      <c r="C4837" s="18" t="s">
        <v>48999</v>
      </c>
      <c r="D4837" s="18" t="s">
        <v>49022</v>
      </c>
      <c r="E4837" s="15">
        <v>39906</v>
      </c>
      <c r="F4837" s="15">
        <v>39906</v>
      </c>
      <c r="G4837" s="15">
        <v>39930</v>
      </c>
      <c r="H4837" s="18" t="s">
        <v>49002</v>
      </c>
      <c r="I4837" s="18" t="s">
        <v>49003</v>
      </c>
      <c r="J4837" s="17">
        <v>7800</v>
      </c>
      <c r="K4837" s="17">
        <v>2404.02</v>
      </c>
      <c r="L4837" s="17">
        <v>-5395.98</v>
      </c>
      <c r="M4837" s="17">
        <v>0</v>
      </c>
      <c r="N4837" s="17">
        <v>0</v>
      </c>
      <c r="O4837" s="17">
        <v>0</v>
      </c>
      <c r="P4837" s="17">
        <v>0</v>
      </c>
      <c r="Q4837" s="17">
        <v>2404.02</v>
      </c>
      <c r="R4837" s="17">
        <v>2624.7090360000002</v>
      </c>
      <c r="S4837" s="17">
        <v>0</v>
      </c>
      <c r="T4837">
        <v>5799</v>
      </c>
    </row>
    <row r="4838" spans="1:20" x14ac:dyDescent="0.3">
      <c r="A4838">
        <v>60067550000</v>
      </c>
      <c r="B4838" s="18" t="s">
        <v>53883</v>
      </c>
      <c r="C4838" s="18" t="s">
        <v>48999</v>
      </c>
      <c r="D4838" s="18" t="s">
        <v>49022</v>
      </c>
      <c r="E4838" s="15">
        <v>39957</v>
      </c>
      <c r="F4838" s="15">
        <v>39957</v>
      </c>
      <c r="G4838" s="15">
        <v>40000</v>
      </c>
      <c r="H4838" s="18" t="s">
        <v>49002</v>
      </c>
      <c r="I4838" s="18" t="s">
        <v>49006</v>
      </c>
      <c r="J4838" s="17">
        <v>9500</v>
      </c>
      <c r="K4838" s="17">
        <v>3342.91</v>
      </c>
      <c r="L4838" s="17">
        <v>-6157.09</v>
      </c>
      <c r="M4838" s="17">
        <v>0</v>
      </c>
      <c r="N4838" s="17">
        <v>0</v>
      </c>
      <c r="O4838" s="17">
        <v>0</v>
      </c>
      <c r="P4838" s="17">
        <v>0</v>
      </c>
      <c r="Q4838" s="17">
        <v>3342.91</v>
      </c>
      <c r="R4838" s="17">
        <v>3649.7891380000001</v>
      </c>
      <c r="S4838" s="17">
        <v>0</v>
      </c>
      <c r="T4838">
        <v>5799</v>
      </c>
    </row>
    <row r="4839" spans="1:20" x14ac:dyDescent="0.3">
      <c r="A4839">
        <v>60066213000</v>
      </c>
      <c r="B4839" s="18" t="s">
        <v>53884</v>
      </c>
      <c r="C4839" s="18" t="s">
        <v>48999</v>
      </c>
      <c r="D4839" s="18" t="s">
        <v>49011</v>
      </c>
      <c r="E4839" s="15">
        <v>39598</v>
      </c>
      <c r="F4839" s="15">
        <v>39598</v>
      </c>
      <c r="G4839" s="15">
        <v>39738</v>
      </c>
      <c r="H4839" s="18" t="s">
        <v>49002</v>
      </c>
      <c r="I4839" s="18" t="s">
        <v>49003</v>
      </c>
      <c r="J4839" s="17">
        <v>9000</v>
      </c>
      <c r="K4839" s="17">
        <v>1500</v>
      </c>
      <c r="L4839" s="17">
        <v>-7500</v>
      </c>
      <c r="M4839" s="17">
        <v>0</v>
      </c>
      <c r="N4839" s="17">
        <v>0</v>
      </c>
      <c r="O4839" s="17">
        <v>0</v>
      </c>
      <c r="P4839" s="17">
        <v>0</v>
      </c>
      <c r="Q4839" s="17">
        <v>1500</v>
      </c>
      <c r="R4839" s="17">
        <v>1637.7</v>
      </c>
      <c r="S4839" s="17">
        <v>0</v>
      </c>
      <c r="T4839">
        <v>5798</v>
      </c>
    </row>
    <row r="4840" spans="1:20" x14ac:dyDescent="0.3">
      <c r="A4840">
        <v>60066213000</v>
      </c>
      <c r="B4840" s="18" t="s">
        <v>53885</v>
      </c>
      <c r="C4840" s="18" t="s">
        <v>48999</v>
      </c>
      <c r="D4840" s="18" t="s">
        <v>49011</v>
      </c>
      <c r="E4840" s="15">
        <v>39697</v>
      </c>
      <c r="F4840" s="15">
        <v>39697</v>
      </c>
      <c r="G4840" s="15">
        <v>40102</v>
      </c>
      <c r="H4840" s="18" t="s">
        <v>49002</v>
      </c>
      <c r="I4840" s="18" t="s">
        <v>49003</v>
      </c>
      <c r="J4840" s="17">
        <v>37155</v>
      </c>
      <c r="K4840" s="17">
        <v>14796.08</v>
      </c>
      <c r="L4840" s="17">
        <v>-22358.92</v>
      </c>
      <c r="M4840" s="17">
        <v>0</v>
      </c>
      <c r="N4840" s="17">
        <v>0</v>
      </c>
      <c r="O4840" s="17">
        <v>0</v>
      </c>
      <c r="P4840" s="17">
        <v>0</v>
      </c>
      <c r="Q4840" s="17">
        <v>14796.08</v>
      </c>
      <c r="R4840" s="17">
        <v>16154.360144</v>
      </c>
      <c r="S4840" s="17">
        <v>0</v>
      </c>
      <c r="T4840">
        <v>5798</v>
      </c>
    </row>
    <row r="4841" spans="1:20" x14ac:dyDescent="0.3">
      <c r="A4841">
        <v>60067308000</v>
      </c>
      <c r="B4841" s="18" t="s">
        <v>53886</v>
      </c>
      <c r="C4841" s="18" t="s">
        <v>48999</v>
      </c>
      <c r="D4841" s="18" t="s">
        <v>49015</v>
      </c>
      <c r="E4841" s="15">
        <v>39730</v>
      </c>
      <c r="F4841" s="15">
        <v>39730</v>
      </c>
      <c r="G4841" s="15">
        <v>39759</v>
      </c>
      <c r="H4841" s="18" t="s">
        <v>49002</v>
      </c>
      <c r="I4841" s="18" t="s">
        <v>49003</v>
      </c>
      <c r="J4841" s="17">
        <v>9000</v>
      </c>
      <c r="K4841" s="17">
        <v>11265.89</v>
      </c>
      <c r="L4841" s="17">
        <v>2265.89</v>
      </c>
      <c r="M4841" s="17">
        <v>0</v>
      </c>
      <c r="N4841" s="17">
        <v>200</v>
      </c>
      <c r="O4841" s="17">
        <v>0</v>
      </c>
      <c r="P4841" s="17">
        <v>0</v>
      </c>
      <c r="Q4841" s="17">
        <v>11465.89</v>
      </c>
      <c r="R4841" s="17">
        <v>12518.458702</v>
      </c>
      <c r="S4841" s="17">
        <v>0</v>
      </c>
      <c r="T4841">
        <v>18185</v>
      </c>
    </row>
    <row r="4842" spans="1:20" x14ac:dyDescent="0.3">
      <c r="A4842">
        <v>60080554000</v>
      </c>
      <c r="B4842" s="18" t="s">
        <v>53887</v>
      </c>
      <c r="C4842" s="18" t="s">
        <v>48999</v>
      </c>
      <c r="D4842" s="18" t="s">
        <v>2758</v>
      </c>
      <c r="E4842" s="15">
        <v>40255</v>
      </c>
      <c r="F4842" s="15">
        <v>40255</v>
      </c>
      <c r="G4842">
        <v>0</v>
      </c>
      <c r="H4842" s="18" t="s">
        <v>49002</v>
      </c>
      <c r="I4842" s="18" t="s">
        <v>49003</v>
      </c>
      <c r="J4842" s="17">
        <v>33298</v>
      </c>
      <c r="K4842" s="17">
        <v>0</v>
      </c>
      <c r="L4842" s="17">
        <v>20056.64</v>
      </c>
      <c r="M4842" s="17">
        <v>0</v>
      </c>
      <c r="N4842" s="17">
        <v>0</v>
      </c>
      <c r="O4842" s="17">
        <v>0</v>
      </c>
      <c r="P4842" s="17">
        <v>0</v>
      </c>
      <c r="Q4842" s="17">
        <v>53354.64</v>
      </c>
      <c r="R4842" s="17">
        <v>58252.595952000003</v>
      </c>
      <c r="S4842" s="17">
        <v>53354.64</v>
      </c>
      <c r="T4842">
        <v>18673</v>
      </c>
    </row>
    <row r="4843" spans="1:20" x14ac:dyDescent="0.3">
      <c r="A4843">
        <v>60091884000</v>
      </c>
      <c r="B4843" s="18" t="s">
        <v>53888</v>
      </c>
      <c r="C4843" s="18" t="s">
        <v>48999</v>
      </c>
      <c r="D4843" s="18" t="s">
        <v>49013</v>
      </c>
      <c r="E4843" s="15">
        <v>39744</v>
      </c>
      <c r="F4843" s="15">
        <v>39744</v>
      </c>
      <c r="G4843" s="15">
        <v>39751</v>
      </c>
      <c r="H4843" s="18" t="s">
        <v>49002</v>
      </c>
      <c r="I4843" s="18" t="s">
        <v>49003</v>
      </c>
      <c r="J4843" s="17">
        <v>1800</v>
      </c>
      <c r="K4843" s="17">
        <v>1800</v>
      </c>
      <c r="L4843" s="17">
        <v>0</v>
      </c>
      <c r="M4843" s="17">
        <v>0</v>
      </c>
      <c r="N4843" s="17">
        <v>0</v>
      </c>
      <c r="O4843" s="17">
        <v>0</v>
      </c>
      <c r="P4843" s="17">
        <v>0</v>
      </c>
      <c r="Q4843" s="17">
        <v>1800</v>
      </c>
      <c r="R4843" s="17">
        <v>1965.24</v>
      </c>
      <c r="S4843" s="17">
        <v>0</v>
      </c>
      <c r="T4843">
        <v>18661</v>
      </c>
    </row>
    <row r="4844" spans="1:20" x14ac:dyDescent="0.3">
      <c r="A4844">
        <v>60091884000</v>
      </c>
      <c r="B4844" s="18" t="s">
        <v>53889</v>
      </c>
      <c r="C4844" s="18" t="s">
        <v>48999</v>
      </c>
      <c r="D4844" s="18" t="s">
        <v>49013</v>
      </c>
      <c r="E4844" s="15">
        <v>39930</v>
      </c>
      <c r="F4844" s="15">
        <v>39947</v>
      </c>
      <c r="G4844" s="15">
        <v>40023</v>
      </c>
      <c r="H4844" s="18" t="s">
        <v>49002</v>
      </c>
      <c r="I4844" s="18" t="s">
        <v>49006</v>
      </c>
      <c r="J4844" s="17">
        <v>2320</v>
      </c>
      <c r="K4844" s="17">
        <v>2639</v>
      </c>
      <c r="L4844" s="17">
        <v>-261</v>
      </c>
      <c r="M4844" s="17">
        <v>580</v>
      </c>
      <c r="N4844" s="17">
        <v>0</v>
      </c>
      <c r="O4844" s="17">
        <v>0</v>
      </c>
      <c r="P4844" s="17">
        <v>0</v>
      </c>
      <c r="Q4844" s="17">
        <v>2059</v>
      </c>
      <c r="R4844" s="17">
        <v>2248.0162</v>
      </c>
      <c r="S4844" s="17">
        <v>0</v>
      </c>
      <c r="T4844">
        <v>18661</v>
      </c>
    </row>
    <row r="4845" spans="1:20" x14ac:dyDescent="0.3">
      <c r="A4845">
        <v>60080524000</v>
      </c>
      <c r="B4845" s="18" t="s">
        <v>53890</v>
      </c>
      <c r="C4845" s="18" t="s">
        <v>48999</v>
      </c>
      <c r="D4845" s="18" t="s">
        <v>49001</v>
      </c>
      <c r="E4845" s="15">
        <v>39679</v>
      </c>
      <c r="F4845" s="15">
        <v>39679</v>
      </c>
      <c r="G4845" s="15">
        <v>39679</v>
      </c>
      <c r="H4845" s="18" t="s">
        <v>49002</v>
      </c>
      <c r="I4845" s="18" t="s">
        <v>49003</v>
      </c>
      <c r="J4845" s="17">
        <v>0</v>
      </c>
      <c r="K4845" s="17">
        <v>0</v>
      </c>
      <c r="L4845" s="17">
        <v>0</v>
      </c>
      <c r="M4845" s="17">
        <v>0</v>
      </c>
      <c r="N4845" s="17">
        <v>0</v>
      </c>
      <c r="O4845" s="17">
        <v>0</v>
      </c>
      <c r="P4845" s="17">
        <v>0</v>
      </c>
      <c r="Q4845" s="17">
        <v>0</v>
      </c>
      <c r="R4845" s="17">
        <v>0</v>
      </c>
      <c r="S4845" s="17">
        <v>0</v>
      </c>
      <c r="T4845">
        <v>18169</v>
      </c>
    </row>
    <row r="4846" spans="1:20" x14ac:dyDescent="0.3">
      <c r="A4846">
        <v>60080524000</v>
      </c>
      <c r="B4846" s="18" t="s">
        <v>53891</v>
      </c>
      <c r="C4846" s="18" t="s">
        <v>48999</v>
      </c>
      <c r="D4846" s="18" t="s">
        <v>49001</v>
      </c>
      <c r="E4846" s="15">
        <v>40069</v>
      </c>
      <c r="F4846" s="15">
        <v>40069</v>
      </c>
      <c r="G4846" s="15">
        <v>40144</v>
      </c>
      <c r="H4846" s="18" t="s">
        <v>49002</v>
      </c>
      <c r="I4846" s="18" t="s">
        <v>49003</v>
      </c>
      <c r="J4846" s="17">
        <v>9500</v>
      </c>
      <c r="K4846" s="17">
        <v>10135</v>
      </c>
      <c r="L4846" s="17">
        <v>-9500</v>
      </c>
      <c r="M4846" s="17">
        <v>0</v>
      </c>
      <c r="N4846" s="17">
        <v>0</v>
      </c>
      <c r="O4846" s="17">
        <v>0</v>
      </c>
      <c r="P4846" s="17">
        <v>10135</v>
      </c>
      <c r="Q4846" s="17">
        <v>0</v>
      </c>
      <c r="R4846" s="17">
        <v>0</v>
      </c>
      <c r="S4846" s="17">
        <v>0</v>
      </c>
      <c r="T4846">
        <v>18169</v>
      </c>
    </row>
    <row r="4847" spans="1:20" x14ac:dyDescent="0.3">
      <c r="A4847">
        <v>60076941000</v>
      </c>
      <c r="B4847" s="18" t="s">
        <v>53892</v>
      </c>
      <c r="C4847" s="18" t="s">
        <v>48999</v>
      </c>
      <c r="D4847" s="18" t="s">
        <v>2758</v>
      </c>
      <c r="E4847" s="15">
        <v>40135</v>
      </c>
      <c r="F4847" s="15">
        <v>40135</v>
      </c>
      <c r="G4847" s="15">
        <v>40165</v>
      </c>
      <c r="H4847" s="18" t="s">
        <v>49002</v>
      </c>
      <c r="I4847" s="18" t="s">
        <v>49006</v>
      </c>
      <c r="J4847" s="17">
        <v>360</v>
      </c>
      <c r="K4847" s="17">
        <v>3484.1</v>
      </c>
      <c r="L4847" s="17">
        <v>2413.06</v>
      </c>
      <c r="M4847" s="17">
        <v>711.04</v>
      </c>
      <c r="N4847" s="17">
        <v>0</v>
      </c>
      <c r="O4847" s="17">
        <v>0</v>
      </c>
      <c r="P4847" s="17">
        <v>0</v>
      </c>
      <c r="Q4847" s="17">
        <v>2773.06</v>
      </c>
      <c r="R4847" s="17">
        <v>3027.6269080000002</v>
      </c>
      <c r="S4847" s="17">
        <v>0</v>
      </c>
      <c r="T4847">
        <v>18520</v>
      </c>
    </row>
    <row r="4848" spans="1:20" x14ac:dyDescent="0.3">
      <c r="A4848">
        <v>60079982000</v>
      </c>
      <c r="B4848" s="18" t="s">
        <v>53893</v>
      </c>
      <c r="C4848" s="18" t="s">
        <v>48999</v>
      </c>
      <c r="D4848" s="18" t="s">
        <v>49015</v>
      </c>
      <c r="E4848" s="15">
        <v>40173</v>
      </c>
      <c r="F4848" s="15">
        <v>40173</v>
      </c>
      <c r="G4848" s="15">
        <v>40173</v>
      </c>
      <c r="H4848" s="18" t="s">
        <v>49002</v>
      </c>
      <c r="I4848" s="18" t="s">
        <v>49003</v>
      </c>
      <c r="J4848" s="17">
        <v>0</v>
      </c>
      <c r="K4848" s="17">
        <v>0</v>
      </c>
      <c r="L4848" s="17">
        <v>0</v>
      </c>
      <c r="M4848" s="17">
        <v>0</v>
      </c>
      <c r="N4848" s="17">
        <v>0</v>
      </c>
      <c r="O4848" s="17">
        <v>0</v>
      </c>
      <c r="P4848" s="17">
        <v>0</v>
      </c>
      <c r="Q4848" s="17">
        <v>0</v>
      </c>
      <c r="R4848" s="17">
        <v>0</v>
      </c>
      <c r="S4848" s="17">
        <v>0</v>
      </c>
      <c r="T4848">
        <v>18524</v>
      </c>
    </row>
    <row r="4849" spans="1:20" x14ac:dyDescent="0.3">
      <c r="A4849">
        <v>60079982000</v>
      </c>
      <c r="B4849" s="18" t="s">
        <v>53894</v>
      </c>
      <c r="C4849" s="18" t="s">
        <v>48999</v>
      </c>
      <c r="D4849" s="18" t="s">
        <v>49015</v>
      </c>
      <c r="E4849" s="15">
        <v>40259</v>
      </c>
      <c r="F4849" s="15">
        <v>40259</v>
      </c>
      <c r="G4849">
        <v>0</v>
      </c>
      <c r="H4849" s="18" t="s">
        <v>49002</v>
      </c>
      <c r="I4849" s="18" t="s">
        <v>49003</v>
      </c>
      <c r="J4849" s="17">
        <v>360</v>
      </c>
      <c r="K4849" s="17">
        <v>0</v>
      </c>
      <c r="L4849" s="17">
        <v>0</v>
      </c>
      <c r="M4849" s="17">
        <v>0</v>
      </c>
      <c r="N4849" s="17">
        <v>0</v>
      </c>
      <c r="O4849" s="17">
        <v>0</v>
      </c>
      <c r="P4849" s="17">
        <v>0</v>
      </c>
      <c r="Q4849" s="17">
        <v>360</v>
      </c>
      <c r="R4849" s="17">
        <v>393.048</v>
      </c>
      <c r="S4849" s="17">
        <v>360</v>
      </c>
      <c r="T4849">
        <v>18524</v>
      </c>
    </row>
    <row r="4850" spans="1:20" x14ac:dyDescent="0.3">
      <c r="A4850">
        <v>60082432000</v>
      </c>
      <c r="B4850" s="18" t="s">
        <v>53895</v>
      </c>
      <c r="C4850" s="18" t="s">
        <v>48999</v>
      </c>
      <c r="D4850" s="18" t="s">
        <v>49013</v>
      </c>
      <c r="E4850" s="15">
        <v>39593</v>
      </c>
      <c r="F4850" s="15">
        <v>39595</v>
      </c>
      <c r="G4850" s="15">
        <v>39626</v>
      </c>
      <c r="H4850" s="18" t="s">
        <v>49002</v>
      </c>
      <c r="I4850" s="18" t="s">
        <v>49006</v>
      </c>
      <c r="J4850" s="17">
        <v>2876.71</v>
      </c>
      <c r="K4850" s="17">
        <v>3846</v>
      </c>
      <c r="L4850" s="17">
        <v>200.09</v>
      </c>
      <c r="M4850" s="17">
        <v>769.2</v>
      </c>
      <c r="N4850" s="17">
        <v>0</v>
      </c>
      <c r="O4850" s="17">
        <v>0</v>
      </c>
      <c r="P4850" s="17">
        <v>0</v>
      </c>
      <c r="Q4850" s="17">
        <v>3076.8</v>
      </c>
      <c r="R4850" s="17">
        <v>3359.2502400000003</v>
      </c>
      <c r="S4850" s="17">
        <v>0</v>
      </c>
      <c r="T4850">
        <v>18164</v>
      </c>
    </row>
    <row r="4851" spans="1:20" x14ac:dyDescent="0.3">
      <c r="A4851">
        <v>60111903000</v>
      </c>
      <c r="B4851" s="18" t="s">
        <v>53896</v>
      </c>
      <c r="C4851" s="18" t="s">
        <v>48999</v>
      </c>
      <c r="D4851" s="18" t="s">
        <v>49022</v>
      </c>
      <c r="E4851" s="15">
        <v>39877</v>
      </c>
      <c r="F4851" s="15">
        <v>39877</v>
      </c>
      <c r="G4851" s="15">
        <v>39939</v>
      </c>
      <c r="H4851" s="18" t="s">
        <v>49002</v>
      </c>
      <c r="I4851" s="18" t="s">
        <v>49003</v>
      </c>
      <c r="J4851" s="17">
        <v>2100</v>
      </c>
      <c r="K4851" s="17">
        <v>0</v>
      </c>
      <c r="L4851" s="17">
        <v>-2100</v>
      </c>
      <c r="M4851" s="17">
        <v>0</v>
      </c>
      <c r="N4851" s="17">
        <v>0</v>
      </c>
      <c r="O4851" s="17">
        <v>0</v>
      </c>
      <c r="P4851" s="17">
        <v>0</v>
      </c>
      <c r="Q4851" s="17">
        <v>0</v>
      </c>
      <c r="R4851" s="17">
        <v>0</v>
      </c>
      <c r="S4851" s="17">
        <v>0</v>
      </c>
      <c r="T4851">
        <v>18246</v>
      </c>
    </row>
    <row r="4852" spans="1:20" x14ac:dyDescent="0.3">
      <c r="A4852">
        <v>60084657000</v>
      </c>
      <c r="B4852" s="18" t="s">
        <v>53897</v>
      </c>
      <c r="C4852" s="18" t="s">
        <v>49027</v>
      </c>
      <c r="D4852" s="18" t="s">
        <v>2758</v>
      </c>
      <c r="E4852" s="15">
        <v>39927</v>
      </c>
      <c r="F4852" s="15">
        <v>39927</v>
      </c>
      <c r="G4852" s="15">
        <v>39927</v>
      </c>
      <c r="H4852" s="18" t="s">
        <v>49002</v>
      </c>
      <c r="I4852" s="18" t="s">
        <v>49003</v>
      </c>
      <c r="J4852" s="17">
        <v>0</v>
      </c>
      <c r="K4852" s="17">
        <v>0</v>
      </c>
      <c r="L4852" s="17">
        <v>0</v>
      </c>
      <c r="M4852" s="17">
        <v>0</v>
      </c>
      <c r="N4852" s="17">
        <v>0</v>
      </c>
      <c r="O4852" s="17">
        <v>0</v>
      </c>
      <c r="P4852" s="17">
        <v>0</v>
      </c>
      <c r="Q4852" s="17">
        <v>0</v>
      </c>
      <c r="R4852" s="17">
        <v>0</v>
      </c>
      <c r="S4852" s="17">
        <v>0</v>
      </c>
      <c r="T4852">
        <v>18517</v>
      </c>
    </row>
    <row r="4853" spans="1:20" x14ac:dyDescent="0.3">
      <c r="A4853">
        <v>60084657000</v>
      </c>
      <c r="B4853" s="18" t="s">
        <v>53898</v>
      </c>
      <c r="C4853" s="18" t="s">
        <v>48999</v>
      </c>
      <c r="D4853" s="18" t="s">
        <v>2758</v>
      </c>
      <c r="E4853" s="15">
        <v>39927</v>
      </c>
      <c r="F4853" s="15">
        <v>39927</v>
      </c>
      <c r="G4853" s="15">
        <v>39986</v>
      </c>
      <c r="H4853" s="18" t="s">
        <v>49002</v>
      </c>
      <c r="I4853" s="18" t="s">
        <v>49003</v>
      </c>
      <c r="J4853" s="17">
        <v>0</v>
      </c>
      <c r="K4853" s="17">
        <v>17093</v>
      </c>
      <c r="L4853" s="17">
        <v>4448.5</v>
      </c>
      <c r="M4853" s="17">
        <v>12644.5</v>
      </c>
      <c r="N4853" s="17">
        <v>972</v>
      </c>
      <c r="O4853" s="17">
        <v>0</v>
      </c>
      <c r="P4853" s="17">
        <v>0</v>
      </c>
      <c r="Q4853" s="17">
        <v>5420.5</v>
      </c>
      <c r="R4853" s="17">
        <v>5918.1018999999997</v>
      </c>
      <c r="S4853" s="17">
        <v>0</v>
      </c>
      <c r="T4853">
        <v>18517</v>
      </c>
    </row>
    <row r="4854" spans="1:20" x14ac:dyDescent="0.3">
      <c r="A4854">
        <v>60084657000</v>
      </c>
      <c r="B4854" s="18" t="s">
        <v>53899</v>
      </c>
      <c r="C4854" s="18" t="s">
        <v>48999</v>
      </c>
      <c r="D4854" s="18" t="s">
        <v>2758</v>
      </c>
      <c r="E4854" s="15">
        <v>40045</v>
      </c>
      <c r="F4854" s="15">
        <v>40045</v>
      </c>
      <c r="G4854" s="15">
        <v>40051</v>
      </c>
      <c r="H4854" s="18" t="s">
        <v>49002</v>
      </c>
      <c r="I4854" s="18" t="s">
        <v>49003</v>
      </c>
      <c r="J4854" s="17">
        <v>7800</v>
      </c>
      <c r="K4854" s="17">
        <v>3479.62</v>
      </c>
      <c r="L4854" s="17">
        <v>-4320.38</v>
      </c>
      <c r="M4854" s="17">
        <v>0</v>
      </c>
      <c r="N4854" s="17">
        <v>0</v>
      </c>
      <c r="O4854" s="17">
        <v>0</v>
      </c>
      <c r="P4854" s="17">
        <v>0</v>
      </c>
      <c r="Q4854" s="17">
        <v>3479.62</v>
      </c>
      <c r="R4854" s="17">
        <v>3799.0491160000001</v>
      </c>
      <c r="S4854" s="17">
        <v>0</v>
      </c>
      <c r="T4854">
        <v>18517</v>
      </c>
    </row>
    <row r="4855" spans="1:20" x14ac:dyDescent="0.3">
      <c r="A4855">
        <v>60090783000</v>
      </c>
      <c r="B4855" s="18" t="s">
        <v>53900</v>
      </c>
      <c r="C4855" s="18" t="s">
        <v>48999</v>
      </c>
      <c r="D4855" s="18" t="s">
        <v>49022</v>
      </c>
      <c r="E4855" s="15">
        <v>39800</v>
      </c>
      <c r="F4855" s="15">
        <v>39800</v>
      </c>
      <c r="G4855" s="15">
        <v>39800</v>
      </c>
      <c r="H4855" s="18" t="s">
        <v>49002</v>
      </c>
      <c r="I4855" s="18" t="s">
        <v>49003</v>
      </c>
      <c r="J4855" s="17">
        <v>0</v>
      </c>
      <c r="K4855" s="17">
        <v>0</v>
      </c>
      <c r="L4855" s="17">
        <v>0</v>
      </c>
      <c r="M4855" s="17">
        <v>0</v>
      </c>
      <c r="N4855" s="17">
        <v>0</v>
      </c>
      <c r="O4855" s="17">
        <v>0</v>
      </c>
      <c r="P4855" s="17">
        <v>0</v>
      </c>
      <c r="Q4855" s="17">
        <v>0</v>
      </c>
      <c r="R4855" s="17">
        <v>0</v>
      </c>
      <c r="S4855" s="17">
        <v>0</v>
      </c>
      <c r="T4855">
        <v>18507</v>
      </c>
    </row>
    <row r="4856" spans="1:20" x14ac:dyDescent="0.3">
      <c r="A4856">
        <v>60090783000</v>
      </c>
      <c r="B4856" s="18" t="s">
        <v>53901</v>
      </c>
      <c r="C4856" s="18" t="s">
        <v>48999</v>
      </c>
      <c r="D4856" s="18" t="s">
        <v>49022</v>
      </c>
      <c r="E4856" s="15">
        <v>39942</v>
      </c>
      <c r="F4856" s="15">
        <v>39942</v>
      </c>
      <c r="G4856" s="15">
        <v>39993</v>
      </c>
      <c r="H4856" s="18" t="s">
        <v>49002</v>
      </c>
      <c r="I4856" s="18" t="s">
        <v>49003</v>
      </c>
      <c r="J4856" s="17">
        <v>6600</v>
      </c>
      <c r="K4856" s="17">
        <v>16663</v>
      </c>
      <c r="L4856" s="17">
        <v>10063</v>
      </c>
      <c r="M4856" s="17">
        <v>0</v>
      </c>
      <c r="N4856" s="17">
        <v>0</v>
      </c>
      <c r="O4856" s="17">
        <v>0</v>
      </c>
      <c r="P4856" s="17">
        <v>0</v>
      </c>
      <c r="Q4856" s="17">
        <v>16663</v>
      </c>
      <c r="R4856" s="17">
        <v>18192.663400000001</v>
      </c>
      <c r="S4856" s="17">
        <v>0</v>
      </c>
      <c r="T4856">
        <v>18507</v>
      </c>
    </row>
    <row r="4857" spans="1:20" x14ac:dyDescent="0.3">
      <c r="A4857">
        <v>60077341000</v>
      </c>
      <c r="B4857" s="18" t="s">
        <v>53902</v>
      </c>
      <c r="C4857" s="18" t="s">
        <v>48999</v>
      </c>
      <c r="D4857" s="18" t="s">
        <v>2758</v>
      </c>
      <c r="E4857" s="15">
        <v>39988</v>
      </c>
      <c r="F4857" s="15">
        <v>39988</v>
      </c>
      <c r="G4857" s="15">
        <v>40031</v>
      </c>
      <c r="H4857" s="18" t="s">
        <v>49002</v>
      </c>
      <c r="I4857" s="18" t="s">
        <v>49003</v>
      </c>
      <c r="J4857" s="17">
        <v>9500</v>
      </c>
      <c r="K4857" s="17">
        <v>10225.57</v>
      </c>
      <c r="L4857" s="17">
        <v>-5274.43</v>
      </c>
      <c r="M4857" s="17">
        <v>0</v>
      </c>
      <c r="N4857" s="17">
        <v>0</v>
      </c>
      <c r="O4857" s="17">
        <v>0</v>
      </c>
      <c r="P4857" s="17">
        <v>6000</v>
      </c>
      <c r="Q4857" s="17">
        <v>4225.57</v>
      </c>
      <c r="R4857" s="17">
        <v>4613.4773260000002</v>
      </c>
      <c r="S4857" s="17">
        <v>0</v>
      </c>
      <c r="T4857">
        <v>18370</v>
      </c>
    </row>
    <row r="4858" spans="1:20" x14ac:dyDescent="0.3">
      <c r="A4858">
        <v>60077341000</v>
      </c>
      <c r="B4858" s="18" t="s">
        <v>53903</v>
      </c>
      <c r="C4858" s="18" t="s">
        <v>48999</v>
      </c>
      <c r="D4858" s="18" t="s">
        <v>2758</v>
      </c>
      <c r="E4858" s="15">
        <v>40175</v>
      </c>
      <c r="F4858" s="15">
        <v>40175</v>
      </c>
      <c r="G4858" s="15">
        <v>40214</v>
      </c>
      <c r="H4858" s="18" t="s">
        <v>49002</v>
      </c>
      <c r="I4858" s="18" t="s">
        <v>49003</v>
      </c>
      <c r="J4858" s="17">
        <v>9500</v>
      </c>
      <c r="K4858" s="17">
        <v>5294.78</v>
      </c>
      <c r="L4858" s="17">
        <v>-8905.2199999999993</v>
      </c>
      <c r="M4858" s="17">
        <v>0</v>
      </c>
      <c r="N4858" s="17">
        <v>0</v>
      </c>
      <c r="O4858" s="17">
        <v>0</v>
      </c>
      <c r="P4858" s="17">
        <v>4700</v>
      </c>
      <c r="Q4858" s="17">
        <v>594.78</v>
      </c>
      <c r="R4858" s="17">
        <v>649.38080400000001</v>
      </c>
      <c r="S4858" s="17">
        <v>0</v>
      </c>
      <c r="T4858">
        <v>18370</v>
      </c>
    </row>
    <row r="4859" spans="1:20" x14ac:dyDescent="0.3">
      <c r="A4859">
        <v>60087226000</v>
      </c>
      <c r="B4859" s="18" t="s">
        <v>53904</v>
      </c>
      <c r="C4859" s="18" t="s">
        <v>49027</v>
      </c>
      <c r="D4859" s="18" t="s">
        <v>49009</v>
      </c>
      <c r="E4859" s="15">
        <v>39929</v>
      </c>
      <c r="F4859" s="15">
        <v>39929</v>
      </c>
      <c r="G4859" s="15">
        <v>39929</v>
      </c>
      <c r="H4859" s="18" t="s">
        <v>49002</v>
      </c>
      <c r="I4859" s="18" t="s">
        <v>49003</v>
      </c>
      <c r="J4859" s="17">
        <v>0</v>
      </c>
      <c r="K4859" s="17">
        <v>0</v>
      </c>
      <c r="L4859" s="17">
        <v>0</v>
      </c>
      <c r="M4859" s="17">
        <v>0</v>
      </c>
      <c r="N4859" s="17">
        <v>0</v>
      </c>
      <c r="O4859" s="17">
        <v>0</v>
      </c>
      <c r="P4859" s="17">
        <v>0</v>
      </c>
      <c r="Q4859" s="17">
        <v>0</v>
      </c>
      <c r="R4859" s="17">
        <v>0</v>
      </c>
      <c r="S4859" s="17">
        <v>0</v>
      </c>
      <c r="T4859">
        <v>18724</v>
      </c>
    </row>
    <row r="4860" spans="1:20" x14ac:dyDescent="0.3">
      <c r="A4860">
        <v>60086257000</v>
      </c>
      <c r="B4860" s="18" t="s">
        <v>53905</v>
      </c>
      <c r="C4860" s="18" t="s">
        <v>48999</v>
      </c>
      <c r="D4860" s="18" t="s">
        <v>49009</v>
      </c>
      <c r="E4860" s="15">
        <v>39622</v>
      </c>
      <c r="F4860" s="15">
        <v>39623</v>
      </c>
      <c r="G4860" s="15">
        <v>39671</v>
      </c>
      <c r="H4860" s="18" t="s">
        <v>49002</v>
      </c>
      <c r="I4860" s="18" t="s">
        <v>49006</v>
      </c>
      <c r="J4860" s="17">
        <v>2000.32</v>
      </c>
      <c r="K4860" s="17">
        <v>2500.41</v>
      </c>
      <c r="L4860" s="17">
        <v>0.01</v>
      </c>
      <c r="M4860" s="17">
        <v>500.08</v>
      </c>
      <c r="N4860" s="17">
        <v>0</v>
      </c>
      <c r="O4860" s="17">
        <v>0</v>
      </c>
      <c r="P4860" s="17">
        <v>0</v>
      </c>
      <c r="Q4860" s="17">
        <v>2000.33</v>
      </c>
      <c r="R4860" s="17">
        <v>2183.960294</v>
      </c>
      <c r="S4860" s="17">
        <v>0</v>
      </c>
      <c r="T4860">
        <v>18733</v>
      </c>
    </row>
    <row r="4861" spans="1:20" x14ac:dyDescent="0.3">
      <c r="A4861">
        <v>60087676000</v>
      </c>
      <c r="B4861" s="18" t="s">
        <v>53906</v>
      </c>
      <c r="C4861" s="18" t="s">
        <v>48999</v>
      </c>
      <c r="D4861" s="18" t="s">
        <v>49009</v>
      </c>
      <c r="E4861" s="15">
        <v>39667</v>
      </c>
      <c r="F4861" s="15">
        <v>39667</v>
      </c>
      <c r="G4861" s="15">
        <v>40089</v>
      </c>
      <c r="H4861" s="18" t="s">
        <v>49002</v>
      </c>
      <c r="I4861" s="18" t="s">
        <v>49003</v>
      </c>
      <c r="J4861" s="17">
        <v>30890</v>
      </c>
      <c r="K4861" s="17">
        <v>2250</v>
      </c>
      <c r="L4861" s="17">
        <v>-28640</v>
      </c>
      <c r="M4861" s="17">
        <v>0</v>
      </c>
      <c r="N4861" s="17">
        <v>0</v>
      </c>
      <c r="O4861" s="17">
        <v>0</v>
      </c>
      <c r="P4861" s="17">
        <v>0</v>
      </c>
      <c r="Q4861" s="17">
        <v>2250</v>
      </c>
      <c r="R4861" s="17">
        <v>2456.5500000000002</v>
      </c>
      <c r="S4861" s="17">
        <v>0</v>
      </c>
      <c r="T4861">
        <v>18719</v>
      </c>
    </row>
    <row r="4862" spans="1:20" x14ac:dyDescent="0.3">
      <c r="A4862">
        <v>60087676000</v>
      </c>
      <c r="B4862" s="18" t="s">
        <v>53907</v>
      </c>
      <c r="C4862" s="18" t="s">
        <v>48999</v>
      </c>
      <c r="D4862" s="18" t="s">
        <v>49009</v>
      </c>
      <c r="E4862" s="15">
        <v>39673</v>
      </c>
      <c r="F4862" s="15">
        <v>39678</v>
      </c>
      <c r="G4862" s="15">
        <v>39731</v>
      </c>
      <c r="H4862" s="18" t="s">
        <v>49002</v>
      </c>
      <c r="I4862" s="18" t="s">
        <v>49006</v>
      </c>
      <c r="J4862" s="17">
        <v>2000.33</v>
      </c>
      <c r="K4862" s="17">
        <v>2424.3000000000002</v>
      </c>
      <c r="L4862" s="17">
        <v>-60.89</v>
      </c>
      <c r="M4862" s="17">
        <v>484.86</v>
      </c>
      <c r="N4862" s="17">
        <v>0</v>
      </c>
      <c r="O4862" s="17">
        <v>0</v>
      </c>
      <c r="P4862" s="17">
        <v>0</v>
      </c>
      <c r="Q4862" s="17">
        <v>1939.44</v>
      </c>
      <c r="R4862" s="17">
        <v>2117.4805919999999</v>
      </c>
      <c r="S4862" s="17">
        <v>0</v>
      </c>
      <c r="T4862">
        <v>18719</v>
      </c>
    </row>
    <row r="4863" spans="1:20" x14ac:dyDescent="0.3">
      <c r="A4863">
        <v>60099320000</v>
      </c>
      <c r="B4863" s="18" t="s">
        <v>53908</v>
      </c>
      <c r="C4863" s="18" t="s">
        <v>48999</v>
      </c>
      <c r="D4863" s="18" t="s">
        <v>49001</v>
      </c>
      <c r="E4863" s="15">
        <v>40083</v>
      </c>
      <c r="F4863" s="15">
        <v>40084</v>
      </c>
      <c r="G4863" s="15">
        <v>40175</v>
      </c>
      <c r="H4863" s="18" t="s">
        <v>49002</v>
      </c>
      <c r="I4863" s="18" t="s">
        <v>49006</v>
      </c>
      <c r="J4863" s="17">
        <v>2532.8000000000002</v>
      </c>
      <c r="K4863" s="17">
        <v>-284.94</v>
      </c>
      <c r="L4863" s="17">
        <v>-2817.74</v>
      </c>
      <c r="M4863" s="17">
        <v>0</v>
      </c>
      <c r="N4863" s="17">
        <v>0</v>
      </c>
      <c r="O4863" s="17">
        <v>0</v>
      </c>
      <c r="P4863" s="17">
        <v>0</v>
      </c>
      <c r="Q4863" s="17">
        <v>-284.94</v>
      </c>
      <c r="R4863" s="17">
        <v>-311.09749199999999</v>
      </c>
      <c r="S4863" s="17">
        <v>0</v>
      </c>
      <c r="T4863">
        <v>18114</v>
      </c>
    </row>
    <row r="4864" spans="1:20" x14ac:dyDescent="0.3">
      <c r="A4864">
        <v>60098333000</v>
      </c>
      <c r="B4864" s="18" t="s">
        <v>53909</v>
      </c>
      <c r="C4864" s="18" t="s">
        <v>48999</v>
      </c>
      <c r="D4864" s="18" t="s">
        <v>2758</v>
      </c>
      <c r="E4864" s="15">
        <v>39627</v>
      </c>
      <c r="F4864" s="15">
        <v>39627</v>
      </c>
      <c r="G4864" s="15">
        <v>39654</v>
      </c>
      <c r="H4864" s="18" t="s">
        <v>49002</v>
      </c>
      <c r="I4864" s="18" t="s">
        <v>49003</v>
      </c>
      <c r="J4864" s="17">
        <v>9000</v>
      </c>
      <c r="K4864" s="17">
        <v>11800</v>
      </c>
      <c r="L4864" s="17">
        <v>2800</v>
      </c>
      <c r="M4864" s="17">
        <v>0</v>
      </c>
      <c r="N4864" s="17">
        <v>0</v>
      </c>
      <c r="O4864" s="17">
        <v>0</v>
      </c>
      <c r="P4864" s="17">
        <v>0</v>
      </c>
      <c r="Q4864" s="17">
        <v>11800</v>
      </c>
      <c r="R4864" s="17">
        <v>12883.24</v>
      </c>
      <c r="S4864" s="17">
        <v>0</v>
      </c>
      <c r="T4864">
        <v>18328</v>
      </c>
    </row>
    <row r="4865" spans="1:20" x14ac:dyDescent="0.3">
      <c r="A4865">
        <v>60098569000</v>
      </c>
      <c r="B4865" s="18" t="s">
        <v>53910</v>
      </c>
      <c r="C4865" s="18" t="s">
        <v>48999</v>
      </c>
      <c r="D4865" s="18" t="s">
        <v>49015</v>
      </c>
      <c r="E4865" s="15">
        <v>40142</v>
      </c>
      <c r="F4865" s="15">
        <v>40142</v>
      </c>
      <c r="G4865" s="15">
        <v>40206</v>
      </c>
      <c r="H4865" s="18" t="s">
        <v>49002</v>
      </c>
      <c r="I4865" s="18" t="s">
        <v>49003</v>
      </c>
      <c r="J4865" s="17">
        <v>13398</v>
      </c>
      <c r="K4865" s="17">
        <v>13398</v>
      </c>
      <c r="L4865" s="17">
        <v>0</v>
      </c>
      <c r="M4865" s="17">
        <v>0</v>
      </c>
      <c r="N4865" s="17">
        <v>0</v>
      </c>
      <c r="O4865" s="17">
        <v>0</v>
      </c>
      <c r="P4865" s="17">
        <v>0</v>
      </c>
      <c r="Q4865" s="17">
        <v>13398</v>
      </c>
      <c r="R4865" s="17">
        <v>14627.936400000001</v>
      </c>
      <c r="S4865" s="17">
        <v>0</v>
      </c>
      <c r="T4865">
        <v>18491</v>
      </c>
    </row>
    <row r="4866" spans="1:20" x14ac:dyDescent="0.3">
      <c r="A4866">
        <v>60105282000</v>
      </c>
      <c r="B4866" s="18" t="s">
        <v>53911</v>
      </c>
      <c r="C4866" s="18" t="s">
        <v>48999</v>
      </c>
      <c r="D4866" s="18" t="s">
        <v>2758</v>
      </c>
      <c r="E4866" s="15">
        <v>40112</v>
      </c>
      <c r="F4866" s="15">
        <v>40112</v>
      </c>
      <c r="G4866" s="15">
        <v>40116</v>
      </c>
      <c r="H4866" s="18" t="s">
        <v>49002</v>
      </c>
      <c r="I4866" s="18" t="s">
        <v>49003</v>
      </c>
      <c r="J4866" s="17">
        <v>360</v>
      </c>
      <c r="K4866" s="17">
        <v>3100</v>
      </c>
      <c r="L4866" s="17">
        <v>2740</v>
      </c>
      <c r="M4866" s="17">
        <v>0</v>
      </c>
      <c r="N4866" s="17">
        <v>0</v>
      </c>
      <c r="O4866" s="17">
        <v>0</v>
      </c>
      <c r="P4866" s="17">
        <v>0</v>
      </c>
      <c r="Q4866" s="17">
        <v>3100</v>
      </c>
      <c r="R4866" s="17">
        <v>3384.58</v>
      </c>
      <c r="S4866" s="17">
        <v>0</v>
      </c>
      <c r="T4866">
        <v>18295</v>
      </c>
    </row>
    <row r="4867" spans="1:20" x14ac:dyDescent="0.3">
      <c r="A4867">
        <v>60127070000</v>
      </c>
      <c r="B4867" s="18" t="s">
        <v>53912</v>
      </c>
      <c r="C4867" s="18" t="s">
        <v>48999</v>
      </c>
      <c r="D4867" s="18" t="s">
        <v>49001</v>
      </c>
      <c r="E4867" s="15">
        <v>39825</v>
      </c>
      <c r="F4867" s="15">
        <v>39829</v>
      </c>
      <c r="G4867" s="15">
        <v>39843</v>
      </c>
      <c r="H4867" s="18" t="s">
        <v>49002</v>
      </c>
      <c r="I4867" s="18" t="s">
        <v>49006</v>
      </c>
      <c r="J4867" s="17">
        <v>2876.71</v>
      </c>
      <c r="K4867" s="17">
        <v>3595.89</v>
      </c>
      <c r="L4867" s="17">
        <v>0</v>
      </c>
      <c r="M4867" s="17">
        <v>719.18</v>
      </c>
      <c r="N4867" s="17">
        <v>0</v>
      </c>
      <c r="O4867" s="17">
        <v>0</v>
      </c>
      <c r="P4867" s="17">
        <v>0</v>
      </c>
      <c r="Q4867" s="17">
        <v>2876.71</v>
      </c>
      <c r="R4867" s="17">
        <v>3140.7919780000002</v>
      </c>
      <c r="S4867" s="17">
        <v>0</v>
      </c>
      <c r="T4867">
        <v>18369</v>
      </c>
    </row>
    <row r="4868" spans="1:20" x14ac:dyDescent="0.3">
      <c r="A4868">
        <v>60127070000</v>
      </c>
      <c r="B4868" s="18" t="s">
        <v>53913</v>
      </c>
      <c r="C4868" s="18" t="s">
        <v>48999</v>
      </c>
      <c r="D4868" s="18" t="s">
        <v>49001</v>
      </c>
      <c r="E4868" s="15">
        <v>40193</v>
      </c>
      <c r="F4868" s="15">
        <v>40193</v>
      </c>
      <c r="G4868" s="15">
        <v>40197</v>
      </c>
      <c r="H4868" s="18" t="s">
        <v>49002</v>
      </c>
      <c r="I4868" s="18" t="s">
        <v>49003</v>
      </c>
      <c r="J4868" s="17">
        <v>7800</v>
      </c>
      <c r="K4868" s="17">
        <v>7417.41</v>
      </c>
      <c r="L4868" s="17">
        <v>-382.59</v>
      </c>
      <c r="M4868" s="17">
        <v>0</v>
      </c>
      <c r="N4868" s="17">
        <v>0</v>
      </c>
      <c r="O4868" s="17">
        <v>0</v>
      </c>
      <c r="P4868" s="17">
        <v>0</v>
      </c>
      <c r="Q4868" s="17">
        <v>7417.41</v>
      </c>
      <c r="R4868" s="17">
        <v>8098.3282380000001</v>
      </c>
      <c r="S4868" s="17">
        <v>0</v>
      </c>
      <c r="T4868">
        <v>18369</v>
      </c>
    </row>
    <row r="4869" spans="1:20" x14ac:dyDescent="0.3">
      <c r="A4869">
        <v>60124094000</v>
      </c>
      <c r="B4869" s="18" t="s">
        <v>53914</v>
      </c>
      <c r="C4869" s="18" t="s">
        <v>48999</v>
      </c>
      <c r="D4869" s="18" t="s">
        <v>49015</v>
      </c>
      <c r="E4869" s="15">
        <v>40193</v>
      </c>
      <c r="F4869" s="15">
        <v>40193</v>
      </c>
      <c r="G4869">
        <v>0</v>
      </c>
      <c r="H4869" s="18" t="s">
        <v>49002</v>
      </c>
      <c r="I4869" s="18" t="s">
        <v>49003</v>
      </c>
      <c r="J4869" s="17">
        <v>9500</v>
      </c>
      <c r="K4869" s="17">
        <v>0</v>
      </c>
      <c r="L4869" s="17">
        <v>-5873.6</v>
      </c>
      <c r="M4869" s="17">
        <v>0</v>
      </c>
      <c r="N4869" s="17">
        <v>0</v>
      </c>
      <c r="O4869" s="17">
        <v>0</v>
      </c>
      <c r="P4869" s="17">
        <v>0</v>
      </c>
      <c r="Q4869" s="17">
        <v>3626.4</v>
      </c>
      <c r="R4869" s="17">
        <v>3959.3035199999999</v>
      </c>
      <c r="S4869" s="17">
        <v>3626.4</v>
      </c>
      <c r="T4869">
        <v>18609</v>
      </c>
    </row>
    <row r="4870" spans="1:20" x14ac:dyDescent="0.3">
      <c r="A4870">
        <v>60123332000</v>
      </c>
      <c r="B4870" s="18" t="s">
        <v>53915</v>
      </c>
      <c r="C4870" s="18" t="s">
        <v>48999</v>
      </c>
      <c r="D4870" s="18" t="s">
        <v>49015</v>
      </c>
      <c r="E4870" s="15">
        <v>40060</v>
      </c>
      <c r="F4870" s="15">
        <v>40060</v>
      </c>
      <c r="G4870" s="15">
        <v>40060</v>
      </c>
      <c r="H4870" s="18" t="s">
        <v>49002</v>
      </c>
      <c r="I4870" s="18" t="s">
        <v>49003</v>
      </c>
      <c r="J4870" s="17">
        <v>0</v>
      </c>
      <c r="K4870" s="17">
        <v>0</v>
      </c>
      <c r="L4870" s="17">
        <v>0</v>
      </c>
      <c r="M4870" s="17">
        <v>0</v>
      </c>
      <c r="N4870" s="17">
        <v>0</v>
      </c>
      <c r="O4870" s="17">
        <v>0</v>
      </c>
      <c r="P4870" s="17">
        <v>0</v>
      </c>
      <c r="Q4870" s="17">
        <v>0</v>
      </c>
      <c r="R4870" s="17">
        <v>0</v>
      </c>
      <c r="S4870" s="17">
        <v>0</v>
      </c>
      <c r="T4870">
        <v>18204</v>
      </c>
    </row>
    <row r="4871" spans="1:20" x14ac:dyDescent="0.3">
      <c r="A4871">
        <v>60115384000</v>
      </c>
      <c r="B4871" s="18" t="s">
        <v>53916</v>
      </c>
      <c r="C4871" s="18" t="s">
        <v>48999</v>
      </c>
      <c r="D4871" s="18" t="s">
        <v>49015</v>
      </c>
      <c r="E4871" s="15">
        <v>39830</v>
      </c>
      <c r="F4871" s="15">
        <v>39844</v>
      </c>
      <c r="G4871" s="15">
        <v>39862</v>
      </c>
      <c r="H4871" s="18" t="s">
        <v>49002</v>
      </c>
      <c r="I4871" s="18" t="s">
        <v>49006</v>
      </c>
      <c r="J4871" s="17">
        <v>2391.42</v>
      </c>
      <c r="K4871" s="17">
        <v>2989.28</v>
      </c>
      <c r="L4871" s="17">
        <v>0</v>
      </c>
      <c r="M4871" s="17">
        <v>597.86</v>
      </c>
      <c r="N4871" s="17">
        <v>0</v>
      </c>
      <c r="O4871" s="17">
        <v>0</v>
      </c>
      <c r="P4871" s="17">
        <v>0</v>
      </c>
      <c r="Q4871" s="17">
        <v>2391.42</v>
      </c>
      <c r="R4871" s="17">
        <v>2610.9523560000002</v>
      </c>
      <c r="S4871" s="17">
        <v>0</v>
      </c>
      <c r="T4871">
        <v>18098</v>
      </c>
    </row>
    <row r="4872" spans="1:20" x14ac:dyDescent="0.3">
      <c r="A4872">
        <v>60125281000</v>
      </c>
      <c r="B4872" s="18" t="s">
        <v>53917</v>
      </c>
      <c r="C4872" s="18" t="s">
        <v>48999</v>
      </c>
      <c r="D4872" s="18" t="s">
        <v>49009</v>
      </c>
      <c r="E4872" s="15">
        <v>39842</v>
      </c>
      <c r="F4872" s="15">
        <v>39842</v>
      </c>
      <c r="G4872" s="15">
        <v>39853</v>
      </c>
      <c r="H4872" s="18" t="s">
        <v>49002</v>
      </c>
      <c r="I4872" s="18" t="s">
        <v>49003</v>
      </c>
      <c r="J4872" s="17">
        <v>360</v>
      </c>
      <c r="K4872" s="17">
        <v>2601.64</v>
      </c>
      <c r="L4872" s="17">
        <v>2241.64</v>
      </c>
      <c r="M4872" s="17">
        <v>0</v>
      </c>
      <c r="N4872" s="17">
        <v>0</v>
      </c>
      <c r="O4872" s="17">
        <v>0</v>
      </c>
      <c r="P4872" s="17">
        <v>0</v>
      </c>
      <c r="Q4872" s="17">
        <v>2601.64</v>
      </c>
      <c r="R4872" s="17">
        <v>2840.4705519999998</v>
      </c>
      <c r="S4872" s="17">
        <v>0</v>
      </c>
      <c r="T4872">
        <v>18416</v>
      </c>
    </row>
    <row r="4873" spans="1:20" x14ac:dyDescent="0.3">
      <c r="A4873">
        <v>60120028000</v>
      </c>
      <c r="B4873" s="18" t="s">
        <v>53918</v>
      </c>
      <c r="C4873" s="18" t="s">
        <v>48999</v>
      </c>
      <c r="D4873" s="18" t="s">
        <v>2758</v>
      </c>
      <c r="E4873" s="15">
        <v>39802</v>
      </c>
      <c r="F4873" s="15">
        <v>39802</v>
      </c>
      <c r="G4873" s="15">
        <v>39840</v>
      </c>
      <c r="H4873" s="18" t="s">
        <v>49002</v>
      </c>
      <c r="I4873" s="18" t="s">
        <v>49003</v>
      </c>
      <c r="J4873" s="17">
        <v>9500</v>
      </c>
      <c r="K4873" s="17">
        <v>0</v>
      </c>
      <c r="L4873" s="17">
        <v>-9500</v>
      </c>
      <c r="M4873" s="17">
        <v>0</v>
      </c>
      <c r="N4873" s="17">
        <v>0</v>
      </c>
      <c r="O4873" s="17">
        <v>0</v>
      </c>
      <c r="P4873" s="17">
        <v>0</v>
      </c>
      <c r="Q4873" s="17">
        <v>0</v>
      </c>
      <c r="R4873" s="17">
        <v>0</v>
      </c>
      <c r="S4873" s="17">
        <v>0</v>
      </c>
      <c r="T4873">
        <v>18641</v>
      </c>
    </row>
    <row r="4874" spans="1:20" x14ac:dyDescent="0.3">
      <c r="A4874">
        <v>60120028000</v>
      </c>
      <c r="B4874" s="18" t="s">
        <v>53919</v>
      </c>
      <c r="C4874" s="18" t="s">
        <v>48999</v>
      </c>
      <c r="D4874" s="18" t="s">
        <v>2758</v>
      </c>
      <c r="E4874" s="15">
        <v>40257</v>
      </c>
      <c r="F4874" s="15">
        <v>40257</v>
      </c>
      <c r="G4874">
        <v>0</v>
      </c>
      <c r="H4874" s="18" t="s">
        <v>49002</v>
      </c>
      <c r="I4874" s="18" t="s">
        <v>49003</v>
      </c>
      <c r="J4874" s="17">
        <v>9160</v>
      </c>
      <c r="K4874" s="17">
        <v>400</v>
      </c>
      <c r="L4874" s="17">
        <v>11703</v>
      </c>
      <c r="M4874" s="17">
        <v>0</v>
      </c>
      <c r="N4874" s="17">
        <v>0</v>
      </c>
      <c r="O4874" s="17">
        <v>0</v>
      </c>
      <c r="P4874" s="17">
        <v>0</v>
      </c>
      <c r="Q4874" s="17">
        <v>20863</v>
      </c>
      <c r="R4874" s="17">
        <v>22778.223399999999</v>
      </c>
      <c r="S4874" s="17">
        <v>20463</v>
      </c>
      <c r="T4874">
        <v>18641</v>
      </c>
    </row>
    <row r="4875" spans="1:20" x14ac:dyDescent="0.3">
      <c r="A4875">
        <v>60119911000</v>
      </c>
      <c r="B4875" s="18" t="s">
        <v>53920</v>
      </c>
      <c r="C4875" s="18" t="s">
        <v>48999</v>
      </c>
      <c r="D4875" s="18" t="s">
        <v>49015</v>
      </c>
      <c r="E4875" s="15">
        <v>39893</v>
      </c>
      <c r="F4875" s="15">
        <v>39893</v>
      </c>
      <c r="G4875" s="15">
        <v>39947</v>
      </c>
      <c r="H4875" s="18" t="s">
        <v>49002</v>
      </c>
      <c r="I4875" s="18" t="s">
        <v>49003</v>
      </c>
      <c r="J4875" s="17">
        <v>9500</v>
      </c>
      <c r="K4875" s="17">
        <v>21840</v>
      </c>
      <c r="L4875" s="17">
        <v>645</v>
      </c>
      <c r="M4875" s="17">
        <v>11695</v>
      </c>
      <c r="N4875" s="17">
        <v>0</v>
      </c>
      <c r="O4875" s="17">
        <v>0</v>
      </c>
      <c r="P4875" s="17">
        <v>0</v>
      </c>
      <c r="Q4875" s="17">
        <v>10145</v>
      </c>
      <c r="R4875" s="17">
        <v>11076.311</v>
      </c>
      <c r="S4875" s="17">
        <v>0</v>
      </c>
      <c r="T4875">
        <v>18557</v>
      </c>
    </row>
    <row r="4876" spans="1:20" x14ac:dyDescent="0.3">
      <c r="A4876">
        <v>60113899000</v>
      </c>
      <c r="B4876" s="18" t="s">
        <v>53921</v>
      </c>
      <c r="C4876" s="18" t="s">
        <v>48999</v>
      </c>
      <c r="D4876" s="18" t="s">
        <v>49001</v>
      </c>
      <c r="E4876" s="15">
        <v>40081</v>
      </c>
      <c r="F4876" s="15">
        <v>40081</v>
      </c>
      <c r="G4876" s="15">
        <v>40227</v>
      </c>
      <c r="H4876" s="18" t="s">
        <v>49002</v>
      </c>
      <c r="I4876" s="18" t="s">
        <v>49003</v>
      </c>
      <c r="J4876" s="17">
        <v>9500</v>
      </c>
      <c r="K4876" s="17">
        <v>21260.92</v>
      </c>
      <c r="L4876" s="17">
        <v>265.92</v>
      </c>
      <c r="M4876" s="17">
        <v>11495</v>
      </c>
      <c r="N4876" s="17">
        <v>0</v>
      </c>
      <c r="O4876" s="17">
        <v>0</v>
      </c>
      <c r="P4876" s="17">
        <v>0</v>
      </c>
      <c r="Q4876" s="17">
        <v>9765.92</v>
      </c>
      <c r="R4876" s="17">
        <v>10662.431456</v>
      </c>
      <c r="S4876" s="17">
        <v>0</v>
      </c>
      <c r="T4876">
        <v>18099</v>
      </c>
    </row>
    <row r="4877" spans="1:20" x14ac:dyDescent="0.3">
      <c r="A4877">
        <v>60110235000</v>
      </c>
      <c r="B4877" s="18" t="s">
        <v>53922</v>
      </c>
      <c r="C4877" s="18" t="s">
        <v>48999</v>
      </c>
      <c r="D4877" s="18" t="s">
        <v>49011</v>
      </c>
      <c r="E4877" s="15">
        <v>39736</v>
      </c>
      <c r="F4877" s="15">
        <v>39736</v>
      </c>
      <c r="G4877" s="15">
        <v>39794</v>
      </c>
      <c r="H4877" s="18" t="s">
        <v>49002</v>
      </c>
      <c r="I4877" s="18" t="s">
        <v>49003</v>
      </c>
      <c r="J4877" s="17">
        <v>3000</v>
      </c>
      <c r="K4877" s="17">
        <v>1600</v>
      </c>
      <c r="L4877" s="17">
        <v>-1400</v>
      </c>
      <c r="M4877" s="17">
        <v>0</v>
      </c>
      <c r="N4877" s="17">
        <v>0</v>
      </c>
      <c r="O4877" s="17">
        <v>0</v>
      </c>
      <c r="P4877" s="17">
        <v>0</v>
      </c>
      <c r="Q4877" s="17">
        <v>1600</v>
      </c>
      <c r="R4877" s="17">
        <v>1746.88</v>
      </c>
      <c r="S4877" s="17">
        <v>0</v>
      </c>
      <c r="T4877">
        <v>18585</v>
      </c>
    </row>
    <row r="4878" spans="1:20" x14ac:dyDescent="0.3">
      <c r="A4878">
        <v>60110235000</v>
      </c>
      <c r="B4878" s="18" t="s">
        <v>53923</v>
      </c>
      <c r="C4878" s="18" t="s">
        <v>48999</v>
      </c>
      <c r="D4878" s="18" t="s">
        <v>49011</v>
      </c>
      <c r="E4878" s="15">
        <v>39854</v>
      </c>
      <c r="F4878" s="15">
        <v>39854</v>
      </c>
      <c r="G4878" s="15">
        <v>39909</v>
      </c>
      <c r="H4878" s="18" t="s">
        <v>49002</v>
      </c>
      <c r="I4878" s="18" t="s">
        <v>49003</v>
      </c>
      <c r="J4878" s="17">
        <v>9500</v>
      </c>
      <c r="K4878" s="17">
        <v>9570</v>
      </c>
      <c r="L4878" s="17">
        <v>-7930</v>
      </c>
      <c r="M4878" s="17">
        <v>0</v>
      </c>
      <c r="N4878" s="17">
        <v>0</v>
      </c>
      <c r="O4878" s="17">
        <v>0</v>
      </c>
      <c r="P4878" s="17">
        <v>8000</v>
      </c>
      <c r="Q4878" s="17">
        <v>1570</v>
      </c>
      <c r="R4878" s="17">
        <v>1714.126</v>
      </c>
      <c r="S4878" s="17">
        <v>0</v>
      </c>
      <c r="T4878">
        <v>18585</v>
      </c>
    </row>
    <row r="4879" spans="1:20" x14ac:dyDescent="0.3">
      <c r="A4879">
        <v>60110235000</v>
      </c>
      <c r="B4879" s="18" t="s">
        <v>53924</v>
      </c>
      <c r="C4879" s="18" t="s">
        <v>48999</v>
      </c>
      <c r="D4879" s="18" t="s">
        <v>49011</v>
      </c>
      <c r="E4879" s="15">
        <v>40119</v>
      </c>
      <c r="F4879" s="15">
        <v>40119</v>
      </c>
      <c r="G4879" s="15">
        <v>40120</v>
      </c>
      <c r="H4879" s="18" t="s">
        <v>49002</v>
      </c>
      <c r="I4879" s="18"/>
      <c r="J4879" s="17">
        <v>0</v>
      </c>
      <c r="K4879" s="17">
        <v>0</v>
      </c>
      <c r="L4879" s="17">
        <v>0</v>
      </c>
      <c r="M4879" s="17">
        <v>0</v>
      </c>
      <c r="N4879" s="17">
        <v>0</v>
      </c>
      <c r="O4879" s="17">
        <v>0</v>
      </c>
      <c r="P4879" s="17">
        <v>0</v>
      </c>
      <c r="Q4879" s="17">
        <v>0</v>
      </c>
      <c r="R4879" s="17">
        <v>0</v>
      </c>
      <c r="S4879" s="17">
        <v>0</v>
      </c>
      <c r="T4879">
        <v>18585</v>
      </c>
    </row>
    <row r="4880" spans="1:20" x14ac:dyDescent="0.3">
      <c r="A4880">
        <v>60110235000</v>
      </c>
      <c r="B4880" s="18" t="s">
        <v>53925</v>
      </c>
      <c r="C4880" s="18" t="s">
        <v>48999</v>
      </c>
      <c r="D4880" s="18" t="s">
        <v>49011</v>
      </c>
      <c r="E4880" s="15">
        <v>40146</v>
      </c>
      <c r="F4880" s="15">
        <v>40146</v>
      </c>
      <c r="G4880" s="15">
        <v>40207</v>
      </c>
      <c r="H4880" s="18" t="s">
        <v>49002</v>
      </c>
      <c r="I4880" s="18" t="s">
        <v>49003</v>
      </c>
      <c r="J4880" s="17">
        <v>360</v>
      </c>
      <c r="K4880" s="17">
        <v>0</v>
      </c>
      <c r="L4880" s="17">
        <v>-360</v>
      </c>
      <c r="M4880" s="17">
        <v>0</v>
      </c>
      <c r="N4880" s="17">
        <v>0</v>
      </c>
      <c r="O4880" s="17">
        <v>0</v>
      </c>
      <c r="P4880" s="17">
        <v>0</v>
      </c>
      <c r="Q4880" s="17">
        <v>0</v>
      </c>
      <c r="R4880" s="17">
        <v>0</v>
      </c>
      <c r="S4880" s="17">
        <v>0</v>
      </c>
      <c r="T4880">
        <v>18585</v>
      </c>
    </row>
    <row r="4881" spans="1:20" x14ac:dyDescent="0.3">
      <c r="A4881">
        <v>60108369000</v>
      </c>
      <c r="B4881" s="18" t="s">
        <v>53926</v>
      </c>
      <c r="C4881" s="18" t="s">
        <v>48999</v>
      </c>
      <c r="D4881" s="18" t="s">
        <v>49011</v>
      </c>
      <c r="E4881" s="15">
        <v>39682</v>
      </c>
      <c r="F4881" s="15">
        <v>39682</v>
      </c>
      <c r="G4881" s="15">
        <v>39780</v>
      </c>
      <c r="H4881" s="18" t="s">
        <v>49535</v>
      </c>
      <c r="I4881" s="18" t="s">
        <v>49003</v>
      </c>
      <c r="J4881" s="17">
        <v>146900</v>
      </c>
      <c r="K4881" s="17">
        <v>245477.02</v>
      </c>
      <c r="L4881" s="17">
        <v>-68639.11</v>
      </c>
      <c r="M4881" s="17">
        <v>0</v>
      </c>
      <c r="N4881" s="17">
        <v>4463.83</v>
      </c>
      <c r="O4881" s="17">
        <v>78260.87</v>
      </c>
      <c r="P4881" s="17">
        <v>167216.13</v>
      </c>
      <c r="Q4881" s="17">
        <v>4463.8500000000004</v>
      </c>
      <c r="R4881" s="17">
        <v>4873.6314300000004</v>
      </c>
      <c r="S4881" s="17">
        <v>0</v>
      </c>
      <c r="T4881">
        <v>18279</v>
      </c>
    </row>
    <row r="4882" spans="1:20" x14ac:dyDescent="0.3">
      <c r="A4882">
        <v>60109619000</v>
      </c>
      <c r="B4882" s="18" t="s">
        <v>53927</v>
      </c>
      <c r="C4882" s="18" t="s">
        <v>48999</v>
      </c>
      <c r="D4882" s="18" t="s">
        <v>49011</v>
      </c>
      <c r="E4882" s="15">
        <v>39717</v>
      </c>
      <c r="F4882" s="15">
        <v>39717</v>
      </c>
      <c r="G4882" s="15">
        <v>39717</v>
      </c>
      <c r="H4882" s="18" t="s">
        <v>49002</v>
      </c>
      <c r="I4882" s="18" t="s">
        <v>49003</v>
      </c>
      <c r="J4882" s="17">
        <v>0</v>
      </c>
      <c r="K4882" s="17">
        <v>7887</v>
      </c>
      <c r="L4882" s="17">
        <v>7887</v>
      </c>
      <c r="M4882" s="17">
        <v>0</v>
      </c>
      <c r="N4882" s="17">
        <v>0</v>
      </c>
      <c r="O4882" s="17">
        <v>0</v>
      </c>
      <c r="P4882" s="17">
        <v>0</v>
      </c>
      <c r="Q4882" s="17">
        <v>7887</v>
      </c>
      <c r="R4882" s="17">
        <v>8611.0265999999992</v>
      </c>
      <c r="S4882" s="17">
        <v>0</v>
      </c>
      <c r="T4882">
        <v>18463</v>
      </c>
    </row>
    <row r="4883" spans="1:20" x14ac:dyDescent="0.3">
      <c r="A4883">
        <v>60109619000</v>
      </c>
      <c r="B4883" s="18" t="s">
        <v>53928</v>
      </c>
      <c r="C4883" s="18" t="s">
        <v>48999</v>
      </c>
      <c r="D4883" s="18" t="s">
        <v>49011</v>
      </c>
      <c r="E4883" s="15">
        <v>39819</v>
      </c>
      <c r="F4883" s="15">
        <v>39819</v>
      </c>
      <c r="G4883" s="15">
        <v>39902</v>
      </c>
      <c r="H4883" s="18" t="s">
        <v>49002</v>
      </c>
      <c r="I4883" s="18" t="s">
        <v>49003</v>
      </c>
      <c r="J4883" s="17">
        <v>9500</v>
      </c>
      <c r="K4883" s="17">
        <v>7910</v>
      </c>
      <c r="L4883" s="17">
        <v>-1590</v>
      </c>
      <c r="M4883" s="17">
        <v>0</v>
      </c>
      <c r="N4883" s="17">
        <v>0</v>
      </c>
      <c r="O4883" s="17">
        <v>0</v>
      </c>
      <c r="P4883" s="17">
        <v>0</v>
      </c>
      <c r="Q4883" s="17">
        <v>7910</v>
      </c>
      <c r="R4883" s="17">
        <v>8636.1380000000008</v>
      </c>
      <c r="S4883" s="17">
        <v>0</v>
      </c>
      <c r="T4883">
        <v>18463</v>
      </c>
    </row>
    <row r="4884" spans="1:20" x14ac:dyDescent="0.3">
      <c r="A4884">
        <v>60107421000</v>
      </c>
      <c r="B4884" s="18" t="s">
        <v>53929</v>
      </c>
      <c r="C4884" s="18" t="s">
        <v>48999</v>
      </c>
      <c r="D4884" s="18" t="s">
        <v>49011</v>
      </c>
      <c r="E4884" s="15">
        <v>39764</v>
      </c>
      <c r="F4884" s="15">
        <v>39764</v>
      </c>
      <c r="G4884" s="15">
        <v>39764</v>
      </c>
      <c r="H4884" s="18" t="s">
        <v>49002</v>
      </c>
      <c r="I4884" s="18" t="s">
        <v>49003</v>
      </c>
      <c r="J4884" s="17">
        <v>0</v>
      </c>
      <c r="K4884" s="17">
        <v>0</v>
      </c>
      <c r="L4884" s="17">
        <v>0</v>
      </c>
      <c r="M4884" s="17">
        <v>0</v>
      </c>
      <c r="N4884" s="17">
        <v>0</v>
      </c>
      <c r="O4884" s="17">
        <v>0</v>
      </c>
      <c r="P4884" s="17">
        <v>0</v>
      </c>
      <c r="Q4884" s="17">
        <v>0</v>
      </c>
      <c r="R4884" s="17">
        <v>0</v>
      </c>
      <c r="S4884" s="17">
        <v>0</v>
      </c>
      <c r="T4884">
        <v>18285</v>
      </c>
    </row>
    <row r="4885" spans="1:20" x14ac:dyDescent="0.3">
      <c r="A4885">
        <v>60107421000</v>
      </c>
      <c r="B4885" s="18" t="s">
        <v>53930</v>
      </c>
      <c r="C4885" s="18" t="s">
        <v>48999</v>
      </c>
      <c r="D4885" s="18" t="s">
        <v>49011</v>
      </c>
      <c r="E4885" s="15">
        <v>39831</v>
      </c>
      <c r="F4885" s="15">
        <v>39831</v>
      </c>
      <c r="G4885" s="15">
        <v>39835</v>
      </c>
      <c r="H4885" s="18" t="s">
        <v>49002</v>
      </c>
      <c r="I4885" s="18" t="s">
        <v>49003</v>
      </c>
      <c r="J4885" s="17">
        <v>7800</v>
      </c>
      <c r="K4885" s="17">
        <v>6600</v>
      </c>
      <c r="L4885" s="17">
        <v>-1200</v>
      </c>
      <c r="M4885" s="17">
        <v>0</v>
      </c>
      <c r="N4885" s="17">
        <v>0</v>
      </c>
      <c r="O4885" s="17">
        <v>0</v>
      </c>
      <c r="P4885" s="17">
        <v>0</v>
      </c>
      <c r="Q4885" s="17">
        <v>6600</v>
      </c>
      <c r="R4885" s="17">
        <v>7205.88</v>
      </c>
      <c r="S4885" s="17">
        <v>0</v>
      </c>
      <c r="T4885">
        <v>18285</v>
      </c>
    </row>
    <row r="4886" spans="1:20" x14ac:dyDescent="0.3">
      <c r="A4886">
        <v>60101986000</v>
      </c>
      <c r="B4886" s="18" t="s">
        <v>53931</v>
      </c>
      <c r="C4886" s="18" t="s">
        <v>48999</v>
      </c>
      <c r="D4886" s="18" t="s">
        <v>2758</v>
      </c>
      <c r="E4886" s="15">
        <v>39879</v>
      </c>
      <c r="F4886" s="15">
        <v>39880</v>
      </c>
      <c r="G4886" s="15">
        <v>39902</v>
      </c>
      <c r="H4886" s="18" t="s">
        <v>49002</v>
      </c>
      <c r="I4886" s="18" t="s">
        <v>49006</v>
      </c>
      <c r="J4886" s="17">
        <v>9500</v>
      </c>
      <c r="K4886" s="17">
        <v>2989.28</v>
      </c>
      <c r="L4886" s="17">
        <v>-7108.58</v>
      </c>
      <c r="M4886" s="17">
        <v>597.86</v>
      </c>
      <c r="N4886" s="17">
        <v>0</v>
      </c>
      <c r="O4886" s="17">
        <v>0</v>
      </c>
      <c r="P4886" s="17">
        <v>0</v>
      </c>
      <c r="Q4886" s="17">
        <v>2391.42</v>
      </c>
      <c r="R4886" s="17">
        <v>2610.9523560000002</v>
      </c>
      <c r="S4886" s="17">
        <v>0</v>
      </c>
      <c r="T4886">
        <v>18595</v>
      </c>
    </row>
    <row r="4887" spans="1:20" x14ac:dyDescent="0.3">
      <c r="A4887">
        <v>60128893000</v>
      </c>
      <c r="B4887" s="18" t="s">
        <v>53932</v>
      </c>
      <c r="C4887" s="18" t="s">
        <v>49027</v>
      </c>
      <c r="D4887" s="18" t="s">
        <v>49001</v>
      </c>
      <c r="E4887" s="15">
        <v>40240</v>
      </c>
      <c r="F4887" s="15">
        <v>40240</v>
      </c>
      <c r="G4887" s="15">
        <v>40240</v>
      </c>
      <c r="H4887" s="18" t="s">
        <v>49002</v>
      </c>
      <c r="I4887" s="18" t="s">
        <v>49003</v>
      </c>
      <c r="J4887" s="17">
        <v>0</v>
      </c>
      <c r="K4887" s="17">
        <v>0</v>
      </c>
      <c r="L4887" s="17">
        <v>0</v>
      </c>
      <c r="M4887" s="17">
        <v>0</v>
      </c>
      <c r="N4887" s="17">
        <v>0</v>
      </c>
      <c r="O4887" s="17">
        <v>0</v>
      </c>
      <c r="P4887" s="17">
        <v>0</v>
      </c>
      <c r="Q4887" s="17">
        <v>0</v>
      </c>
      <c r="R4887" s="17">
        <v>0</v>
      </c>
      <c r="S4887" s="17">
        <v>0</v>
      </c>
      <c r="T4887">
        <v>18578</v>
      </c>
    </row>
    <row r="4888" spans="1:20" x14ac:dyDescent="0.3">
      <c r="A4888">
        <v>60128893000</v>
      </c>
      <c r="B4888" s="18" t="s">
        <v>53933</v>
      </c>
      <c r="C4888" s="18" t="s">
        <v>49027</v>
      </c>
      <c r="D4888" s="18" t="s">
        <v>49015</v>
      </c>
      <c r="E4888" s="15">
        <v>40240</v>
      </c>
      <c r="F4888" s="15">
        <v>40240</v>
      </c>
      <c r="G4888" s="15">
        <v>40240</v>
      </c>
      <c r="H4888" s="18" t="s">
        <v>49002</v>
      </c>
      <c r="I4888" s="18" t="s">
        <v>49003</v>
      </c>
      <c r="J4888" s="17">
        <v>0</v>
      </c>
      <c r="K4888" s="17">
        <v>0</v>
      </c>
      <c r="L4888" s="17">
        <v>0</v>
      </c>
      <c r="M4888" s="17">
        <v>0</v>
      </c>
      <c r="N4888" s="17">
        <v>0</v>
      </c>
      <c r="O4888" s="17">
        <v>0</v>
      </c>
      <c r="P4888" s="17">
        <v>0</v>
      </c>
      <c r="Q4888" s="17">
        <v>0</v>
      </c>
      <c r="R4888" s="17">
        <v>0</v>
      </c>
      <c r="S4888" s="17">
        <v>0</v>
      </c>
      <c r="T4888">
        <v>18578</v>
      </c>
    </row>
    <row r="4889" spans="1:20" x14ac:dyDescent="0.3">
      <c r="A4889">
        <v>60128893000</v>
      </c>
      <c r="B4889" s="18" t="s">
        <v>53934</v>
      </c>
      <c r="C4889" s="18" t="s">
        <v>48999</v>
      </c>
      <c r="D4889" s="18" t="s">
        <v>49001</v>
      </c>
      <c r="E4889" s="15">
        <v>40240</v>
      </c>
      <c r="F4889" s="15">
        <v>40240</v>
      </c>
      <c r="G4889">
        <v>0</v>
      </c>
      <c r="H4889" s="18" t="s">
        <v>49002</v>
      </c>
      <c r="I4889" s="18" t="s">
        <v>49003</v>
      </c>
      <c r="J4889" s="17">
        <v>0</v>
      </c>
      <c r="K4889" s="17">
        <v>0</v>
      </c>
      <c r="L4889" s="17">
        <v>16191.47</v>
      </c>
      <c r="M4889" s="17">
        <v>0</v>
      </c>
      <c r="N4889" s="17">
        <v>0</v>
      </c>
      <c r="O4889" s="17">
        <v>0</v>
      </c>
      <c r="P4889" s="17">
        <v>0</v>
      </c>
      <c r="Q4889" s="17">
        <v>16191.47</v>
      </c>
      <c r="R4889" s="17">
        <v>17677.846945999998</v>
      </c>
      <c r="S4889" s="17">
        <v>16191.47</v>
      </c>
      <c r="T4889">
        <v>18578</v>
      </c>
    </row>
    <row r="4890" spans="1:20" x14ac:dyDescent="0.3">
      <c r="A4890">
        <v>60011246000</v>
      </c>
      <c r="B4890" s="18" t="s">
        <v>53935</v>
      </c>
      <c r="C4890" s="18" t="s">
        <v>48999</v>
      </c>
      <c r="D4890" s="18" t="s">
        <v>2758</v>
      </c>
      <c r="E4890" s="15">
        <v>39383</v>
      </c>
      <c r="F4890" s="15">
        <v>39383</v>
      </c>
      <c r="G4890" s="15">
        <v>39383</v>
      </c>
      <c r="H4890" s="18" t="s">
        <v>49002</v>
      </c>
      <c r="I4890" s="18" t="s">
        <v>49003</v>
      </c>
      <c r="J4890" s="17">
        <v>0</v>
      </c>
      <c r="K4890" s="17">
        <v>0</v>
      </c>
      <c r="L4890" s="17">
        <v>0</v>
      </c>
      <c r="M4890" s="17">
        <v>0</v>
      </c>
      <c r="N4890" s="17">
        <v>552.28</v>
      </c>
      <c r="O4890" s="17">
        <v>0</v>
      </c>
      <c r="P4890" s="17">
        <v>0</v>
      </c>
      <c r="Q4890" s="17">
        <v>552.28</v>
      </c>
      <c r="R4890" s="17">
        <v>602.97930399999996</v>
      </c>
      <c r="S4890" s="17">
        <v>0</v>
      </c>
      <c r="T4890">
        <v>6023</v>
      </c>
    </row>
    <row r="4891" spans="1:20" x14ac:dyDescent="0.3">
      <c r="A4891">
        <v>60075048000</v>
      </c>
      <c r="B4891" s="18" t="s">
        <v>53936</v>
      </c>
      <c r="C4891" s="18" t="s">
        <v>48999</v>
      </c>
      <c r="D4891" s="18" t="s">
        <v>2758</v>
      </c>
      <c r="E4891" s="15">
        <v>39704</v>
      </c>
      <c r="F4891" s="15">
        <v>39704</v>
      </c>
      <c r="G4891" s="15">
        <v>39704</v>
      </c>
      <c r="H4891" s="18" t="s">
        <v>49002</v>
      </c>
      <c r="I4891" s="18" t="s">
        <v>49003</v>
      </c>
      <c r="J4891" s="17">
        <v>0</v>
      </c>
      <c r="K4891" s="17">
        <v>0</v>
      </c>
      <c r="L4891" s="17">
        <v>0</v>
      </c>
      <c r="M4891" s="17">
        <v>0</v>
      </c>
      <c r="N4891" s="17">
        <v>0</v>
      </c>
      <c r="O4891" s="17">
        <v>0</v>
      </c>
      <c r="P4891" s="17">
        <v>0</v>
      </c>
      <c r="Q4891" s="17">
        <v>0</v>
      </c>
      <c r="R4891" s="17">
        <v>0</v>
      </c>
      <c r="S4891" s="17">
        <v>0</v>
      </c>
      <c r="T4891">
        <v>23926</v>
      </c>
    </row>
    <row r="4892" spans="1:20" x14ac:dyDescent="0.3">
      <c r="A4892">
        <v>60009971000</v>
      </c>
      <c r="B4892" s="18" t="s">
        <v>53937</v>
      </c>
      <c r="C4892" s="18" t="s">
        <v>48999</v>
      </c>
      <c r="D4892" s="18" t="s">
        <v>49009</v>
      </c>
      <c r="E4892" s="15">
        <v>39451</v>
      </c>
      <c r="F4892" s="15">
        <v>39451</v>
      </c>
      <c r="G4892" s="15">
        <v>39469</v>
      </c>
      <c r="H4892" s="18" t="s">
        <v>49002</v>
      </c>
      <c r="I4892" s="18" t="s">
        <v>49003</v>
      </c>
      <c r="J4892" s="17">
        <v>3000</v>
      </c>
      <c r="K4892" s="17">
        <v>4650</v>
      </c>
      <c r="L4892" s="17">
        <v>1650</v>
      </c>
      <c r="M4892" s="17">
        <v>0</v>
      </c>
      <c r="N4892" s="17">
        <v>0</v>
      </c>
      <c r="O4892" s="17">
        <v>0</v>
      </c>
      <c r="P4892" s="17">
        <v>0</v>
      </c>
      <c r="Q4892" s="17">
        <v>4650</v>
      </c>
      <c r="R4892" s="17">
        <v>5076.87</v>
      </c>
      <c r="S4892" s="17">
        <v>0</v>
      </c>
      <c r="T4892">
        <v>11239</v>
      </c>
    </row>
    <row r="4893" spans="1:20" x14ac:dyDescent="0.3">
      <c r="A4893">
        <v>60133045000</v>
      </c>
      <c r="B4893" s="18" t="s">
        <v>53938</v>
      </c>
      <c r="C4893" s="18" t="s">
        <v>49019</v>
      </c>
      <c r="D4893" s="18" t="s">
        <v>49015</v>
      </c>
      <c r="E4893" s="15">
        <v>39890</v>
      </c>
      <c r="F4893" s="15">
        <v>39890</v>
      </c>
      <c r="G4893" s="15">
        <v>39951</v>
      </c>
      <c r="H4893" s="18" t="s">
        <v>49002</v>
      </c>
      <c r="I4893" s="18" t="s">
        <v>49003</v>
      </c>
      <c r="J4893" s="17">
        <v>2200</v>
      </c>
      <c r="K4893" s="17">
        <v>586.80999999999995</v>
      </c>
      <c r="L4893" s="17">
        <v>-1613.19</v>
      </c>
      <c r="M4893" s="17">
        <v>0</v>
      </c>
      <c r="N4893" s="17">
        <v>0</v>
      </c>
      <c r="O4893" s="17">
        <v>0</v>
      </c>
      <c r="P4893" s="17">
        <v>0</v>
      </c>
      <c r="Q4893" s="17">
        <v>586.80999999999995</v>
      </c>
      <c r="R4893" s="17">
        <v>640.67915799999992</v>
      </c>
      <c r="S4893" s="17">
        <v>0</v>
      </c>
      <c r="T4893">
        <v>23403</v>
      </c>
    </row>
    <row r="4894" spans="1:20" x14ac:dyDescent="0.3">
      <c r="A4894">
        <v>60133045000</v>
      </c>
      <c r="B4894" s="18" t="s">
        <v>53939</v>
      </c>
      <c r="C4894" s="18" t="s">
        <v>49019</v>
      </c>
      <c r="D4894" s="18" t="s">
        <v>49009</v>
      </c>
      <c r="E4894" s="15">
        <v>40130</v>
      </c>
      <c r="F4894" s="15">
        <v>40130</v>
      </c>
      <c r="G4894" s="15">
        <v>40130</v>
      </c>
      <c r="H4894" s="18" t="s">
        <v>49002</v>
      </c>
      <c r="I4894" s="18" t="s">
        <v>49003</v>
      </c>
      <c r="J4894" s="17">
        <v>0</v>
      </c>
      <c r="K4894" s="17">
        <v>0</v>
      </c>
      <c r="L4894" s="17">
        <v>0</v>
      </c>
      <c r="M4894" s="17">
        <v>0</v>
      </c>
      <c r="N4894" s="17">
        <v>0</v>
      </c>
      <c r="O4894" s="17">
        <v>0</v>
      </c>
      <c r="P4894" s="17">
        <v>0</v>
      </c>
      <c r="Q4894" s="17">
        <v>0</v>
      </c>
      <c r="R4894" s="17">
        <v>0</v>
      </c>
      <c r="S4894" s="17">
        <v>0</v>
      </c>
      <c r="T4894">
        <v>23403</v>
      </c>
    </row>
    <row r="4895" spans="1:20" x14ac:dyDescent="0.3">
      <c r="A4895">
        <v>60107733000</v>
      </c>
      <c r="B4895" s="18" t="s">
        <v>53940</v>
      </c>
      <c r="C4895" s="18" t="s">
        <v>48999</v>
      </c>
      <c r="D4895" s="18" t="s">
        <v>49011</v>
      </c>
      <c r="E4895" s="15">
        <v>39861</v>
      </c>
      <c r="F4895" s="15">
        <v>39861</v>
      </c>
      <c r="G4895" s="15">
        <v>39867</v>
      </c>
      <c r="H4895" s="18" t="s">
        <v>49002</v>
      </c>
      <c r="I4895" s="18" t="s">
        <v>49003</v>
      </c>
      <c r="J4895" s="17">
        <v>7800</v>
      </c>
      <c r="K4895" s="17">
        <v>5500</v>
      </c>
      <c r="L4895" s="17">
        <v>-2300</v>
      </c>
      <c r="M4895" s="17">
        <v>0</v>
      </c>
      <c r="N4895" s="17">
        <v>0</v>
      </c>
      <c r="O4895" s="17">
        <v>0</v>
      </c>
      <c r="P4895" s="17">
        <v>0</v>
      </c>
      <c r="Q4895" s="17">
        <v>5500</v>
      </c>
      <c r="R4895" s="17">
        <v>6004.9</v>
      </c>
      <c r="S4895" s="17">
        <v>0</v>
      </c>
      <c r="T4895">
        <v>23700</v>
      </c>
    </row>
    <row r="4896" spans="1:20" x14ac:dyDescent="0.3">
      <c r="A4896">
        <v>60121063000</v>
      </c>
      <c r="B4896" s="18" t="s">
        <v>53941</v>
      </c>
      <c r="C4896" s="18" t="s">
        <v>48999</v>
      </c>
      <c r="D4896" s="18" t="s">
        <v>2758</v>
      </c>
      <c r="E4896" s="15">
        <v>39819</v>
      </c>
      <c r="F4896" s="15">
        <v>39819</v>
      </c>
      <c r="G4896" s="15">
        <v>40017</v>
      </c>
      <c r="H4896" s="18" t="s">
        <v>49002</v>
      </c>
      <c r="I4896" s="18" t="s">
        <v>49003</v>
      </c>
      <c r="J4896" s="17">
        <v>9500</v>
      </c>
      <c r="K4896" s="17">
        <v>3085</v>
      </c>
      <c r="L4896" s="17">
        <v>-6415</v>
      </c>
      <c r="M4896" s="17">
        <v>0</v>
      </c>
      <c r="N4896" s="17">
        <v>0</v>
      </c>
      <c r="O4896" s="17">
        <v>0</v>
      </c>
      <c r="P4896" s="17">
        <v>0</v>
      </c>
      <c r="Q4896" s="17">
        <v>3085</v>
      </c>
      <c r="R4896" s="17">
        <v>3368.203</v>
      </c>
      <c r="S4896" s="17">
        <v>0</v>
      </c>
      <c r="T4896">
        <v>23807</v>
      </c>
    </row>
    <row r="4897" spans="1:20" x14ac:dyDescent="0.3">
      <c r="A4897">
        <v>60121063000</v>
      </c>
      <c r="B4897" s="18" t="s">
        <v>53942</v>
      </c>
      <c r="C4897" s="18" t="s">
        <v>48999</v>
      </c>
      <c r="D4897" s="18" t="s">
        <v>2758</v>
      </c>
      <c r="E4897" s="15">
        <v>39841</v>
      </c>
      <c r="F4897" s="15">
        <v>39841</v>
      </c>
      <c r="G4897" s="15">
        <v>40182</v>
      </c>
      <c r="H4897" s="18" t="s">
        <v>49002</v>
      </c>
      <c r="I4897" s="18" t="s">
        <v>49003</v>
      </c>
      <c r="J4897" s="17">
        <v>35372.82</v>
      </c>
      <c r="K4897" s="17">
        <v>32572.82</v>
      </c>
      <c r="L4897" s="17">
        <v>-14295</v>
      </c>
      <c r="M4897" s="17">
        <v>11495</v>
      </c>
      <c r="N4897" s="17">
        <v>0</v>
      </c>
      <c r="O4897" s="17">
        <v>0</v>
      </c>
      <c r="P4897" s="17">
        <v>0</v>
      </c>
      <c r="Q4897" s="17">
        <v>21077.82</v>
      </c>
      <c r="R4897" s="17">
        <v>23012.763876000001</v>
      </c>
      <c r="S4897" s="17">
        <v>0</v>
      </c>
      <c r="T4897">
        <v>23807</v>
      </c>
    </row>
    <row r="4898" spans="1:20" x14ac:dyDescent="0.3">
      <c r="A4898">
        <v>60121063000</v>
      </c>
      <c r="B4898" s="18" t="s">
        <v>53943</v>
      </c>
      <c r="C4898" s="18" t="s">
        <v>48999</v>
      </c>
      <c r="D4898" s="18" t="s">
        <v>2758</v>
      </c>
      <c r="E4898" s="15">
        <v>40204</v>
      </c>
      <c r="F4898" s="15">
        <v>40204</v>
      </c>
      <c r="G4898" s="15">
        <v>40204</v>
      </c>
      <c r="H4898" s="18" t="s">
        <v>49002</v>
      </c>
      <c r="I4898" s="18" t="s">
        <v>49003</v>
      </c>
      <c r="J4898" s="17">
        <v>0</v>
      </c>
      <c r="K4898" s="17">
        <v>0</v>
      </c>
      <c r="L4898" s="17">
        <v>0</v>
      </c>
      <c r="M4898" s="17">
        <v>0</v>
      </c>
      <c r="N4898" s="17">
        <v>0</v>
      </c>
      <c r="O4898" s="17">
        <v>0</v>
      </c>
      <c r="P4898" s="17">
        <v>0</v>
      </c>
      <c r="Q4898" s="17">
        <v>0</v>
      </c>
      <c r="R4898" s="17">
        <v>0</v>
      </c>
      <c r="S4898" s="17">
        <v>0</v>
      </c>
      <c r="T4898">
        <v>23807</v>
      </c>
    </row>
    <row r="4899" spans="1:20" x14ac:dyDescent="0.3">
      <c r="A4899">
        <v>60121063000</v>
      </c>
      <c r="B4899" s="18" t="s">
        <v>53944</v>
      </c>
      <c r="C4899" s="18" t="s">
        <v>48999</v>
      </c>
      <c r="D4899" s="18" t="s">
        <v>2758</v>
      </c>
      <c r="E4899" s="15">
        <v>40204</v>
      </c>
      <c r="F4899" s="15">
        <v>40204</v>
      </c>
      <c r="G4899" s="15">
        <v>40237</v>
      </c>
      <c r="H4899" s="18" t="s">
        <v>49002</v>
      </c>
      <c r="I4899" s="18" t="s">
        <v>49003</v>
      </c>
      <c r="J4899" s="17">
        <v>7800</v>
      </c>
      <c r="K4899" s="17">
        <v>9900</v>
      </c>
      <c r="L4899" s="17">
        <v>2100</v>
      </c>
      <c r="M4899" s="17">
        <v>0</v>
      </c>
      <c r="N4899" s="17">
        <v>0</v>
      </c>
      <c r="O4899" s="17">
        <v>0</v>
      </c>
      <c r="P4899" s="17">
        <v>0</v>
      </c>
      <c r="Q4899" s="17">
        <v>9900</v>
      </c>
      <c r="R4899" s="17">
        <v>10808.82</v>
      </c>
      <c r="S4899" s="17">
        <v>0</v>
      </c>
      <c r="T4899">
        <v>23807</v>
      </c>
    </row>
    <row r="4900" spans="1:20" x14ac:dyDescent="0.3">
      <c r="A4900">
        <v>60121063000</v>
      </c>
      <c r="B4900" s="18" t="s">
        <v>53945</v>
      </c>
      <c r="C4900" s="18" t="s">
        <v>48999</v>
      </c>
      <c r="D4900" s="18" t="s">
        <v>2758</v>
      </c>
      <c r="E4900" s="15">
        <v>40240</v>
      </c>
      <c r="F4900" s="15">
        <v>40240</v>
      </c>
      <c r="G4900">
        <v>0</v>
      </c>
      <c r="H4900" s="18" t="s">
        <v>49002</v>
      </c>
      <c r="I4900" s="18" t="s">
        <v>49003</v>
      </c>
      <c r="J4900" s="17">
        <v>360</v>
      </c>
      <c r="K4900" s="17">
        <v>0</v>
      </c>
      <c r="L4900" s="17">
        <v>3204.7</v>
      </c>
      <c r="M4900" s="17">
        <v>0</v>
      </c>
      <c r="N4900" s="17">
        <v>0</v>
      </c>
      <c r="O4900" s="17">
        <v>0</v>
      </c>
      <c r="P4900" s="17">
        <v>0</v>
      </c>
      <c r="Q4900" s="17">
        <v>3564.7</v>
      </c>
      <c r="R4900" s="17">
        <v>3891.9394599999996</v>
      </c>
      <c r="S4900" s="17">
        <v>3564.7</v>
      </c>
      <c r="T4900">
        <v>23807</v>
      </c>
    </row>
    <row r="4901" spans="1:20" x14ac:dyDescent="0.3">
      <c r="A4901">
        <v>60071437000</v>
      </c>
      <c r="B4901" s="18" t="s">
        <v>53946</v>
      </c>
      <c r="C4901" s="18" t="s">
        <v>48999</v>
      </c>
      <c r="D4901" s="18" t="s">
        <v>49013</v>
      </c>
      <c r="E4901" s="15">
        <v>39769</v>
      </c>
      <c r="F4901" s="15">
        <v>39769</v>
      </c>
      <c r="G4901" s="15">
        <v>39973</v>
      </c>
      <c r="H4901" s="18" t="s">
        <v>49002</v>
      </c>
      <c r="I4901" s="18" t="s">
        <v>49003</v>
      </c>
      <c r="J4901" s="17">
        <v>116000</v>
      </c>
      <c r="K4901" s="17">
        <v>101490.96</v>
      </c>
      <c r="L4901" s="17">
        <v>-27904.04</v>
      </c>
      <c r="M4901" s="17">
        <v>13395</v>
      </c>
      <c r="N4901" s="17">
        <v>3472</v>
      </c>
      <c r="O4901" s="17">
        <v>0</v>
      </c>
      <c r="P4901" s="17">
        <v>0</v>
      </c>
      <c r="Q4901" s="17">
        <v>91567.96</v>
      </c>
      <c r="R4901" s="17">
        <v>99973.898728</v>
      </c>
      <c r="S4901" s="17">
        <v>0</v>
      </c>
      <c r="T4901">
        <v>10677</v>
      </c>
    </row>
    <row r="4902" spans="1:20" x14ac:dyDescent="0.3">
      <c r="A4902">
        <v>60024191000</v>
      </c>
      <c r="B4902" s="18" t="s">
        <v>53947</v>
      </c>
      <c r="C4902" s="18" t="s">
        <v>49027</v>
      </c>
      <c r="D4902" s="18" t="s">
        <v>2758</v>
      </c>
      <c r="E4902" s="15">
        <v>39314</v>
      </c>
      <c r="F4902" s="15">
        <v>39314</v>
      </c>
      <c r="G4902" s="15">
        <v>39314</v>
      </c>
      <c r="H4902" s="18" t="s">
        <v>49002</v>
      </c>
      <c r="I4902" s="18" t="s">
        <v>49003</v>
      </c>
      <c r="J4902" s="17">
        <v>0</v>
      </c>
      <c r="K4902" s="17">
        <v>0</v>
      </c>
      <c r="L4902" s="17">
        <v>0</v>
      </c>
      <c r="M4902" s="17">
        <v>0</v>
      </c>
      <c r="N4902" s="17">
        <v>0</v>
      </c>
      <c r="O4902" s="17">
        <v>0</v>
      </c>
      <c r="P4902" s="17">
        <v>0</v>
      </c>
      <c r="Q4902" s="17">
        <v>0</v>
      </c>
      <c r="R4902" s="17">
        <v>0</v>
      </c>
      <c r="S4902" s="17">
        <v>0</v>
      </c>
      <c r="T4902">
        <v>10814</v>
      </c>
    </row>
    <row r="4903" spans="1:20" x14ac:dyDescent="0.3">
      <c r="A4903">
        <v>60024191000</v>
      </c>
      <c r="B4903" s="18" t="s">
        <v>53948</v>
      </c>
      <c r="C4903" s="18" t="s">
        <v>48999</v>
      </c>
      <c r="D4903" s="18" t="s">
        <v>2758</v>
      </c>
      <c r="E4903" s="15">
        <v>39741</v>
      </c>
      <c r="F4903" s="15">
        <v>39741</v>
      </c>
      <c r="G4903" s="15">
        <v>39742</v>
      </c>
      <c r="H4903" s="18" t="s">
        <v>49002</v>
      </c>
      <c r="I4903" s="18" t="s">
        <v>49003</v>
      </c>
      <c r="J4903" s="17">
        <v>9000</v>
      </c>
      <c r="K4903" s="17">
        <v>1006.13</v>
      </c>
      <c r="L4903" s="17">
        <v>-7993.87</v>
      </c>
      <c r="M4903" s="17">
        <v>0</v>
      </c>
      <c r="N4903" s="17">
        <v>0</v>
      </c>
      <c r="O4903" s="17">
        <v>0</v>
      </c>
      <c r="P4903" s="17">
        <v>0</v>
      </c>
      <c r="Q4903" s="17">
        <v>1006.13</v>
      </c>
      <c r="R4903" s="17">
        <v>1098.4927339999999</v>
      </c>
      <c r="S4903" s="17">
        <v>0</v>
      </c>
      <c r="T4903">
        <v>10814</v>
      </c>
    </row>
    <row r="4904" spans="1:20" x14ac:dyDescent="0.3">
      <c r="A4904">
        <v>60024191000</v>
      </c>
      <c r="B4904" s="18" t="s">
        <v>53949</v>
      </c>
      <c r="C4904" s="18" t="s">
        <v>48999</v>
      </c>
      <c r="D4904" s="18" t="s">
        <v>2758</v>
      </c>
      <c r="E4904" s="15">
        <v>39870</v>
      </c>
      <c r="F4904" s="15">
        <v>39870</v>
      </c>
      <c r="G4904" s="15">
        <v>39881</v>
      </c>
      <c r="H4904" s="18" t="s">
        <v>49002</v>
      </c>
      <c r="I4904" s="18" t="s">
        <v>49003</v>
      </c>
      <c r="J4904" s="17">
        <v>7800</v>
      </c>
      <c r="K4904" s="17">
        <v>406.16</v>
      </c>
      <c r="L4904" s="17">
        <v>-7393.84</v>
      </c>
      <c r="M4904" s="17">
        <v>0</v>
      </c>
      <c r="N4904" s="17">
        <v>0</v>
      </c>
      <c r="O4904" s="17">
        <v>0</v>
      </c>
      <c r="P4904" s="17">
        <v>0</v>
      </c>
      <c r="Q4904" s="17">
        <v>406.16</v>
      </c>
      <c r="R4904" s="17">
        <v>443.44548800000001</v>
      </c>
      <c r="S4904" s="17">
        <v>0</v>
      </c>
      <c r="T4904">
        <v>10814</v>
      </c>
    </row>
    <row r="4905" spans="1:20" x14ac:dyDescent="0.3">
      <c r="A4905">
        <v>60024191000</v>
      </c>
      <c r="B4905" s="18" t="s">
        <v>53950</v>
      </c>
      <c r="C4905" s="18" t="s">
        <v>48999</v>
      </c>
      <c r="D4905" s="18" t="s">
        <v>2758</v>
      </c>
      <c r="E4905" s="15">
        <v>40000</v>
      </c>
      <c r="F4905" s="15">
        <v>40000</v>
      </c>
      <c r="G4905" s="15">
        <v>40043</v>
      </c>
      <c r="H4905" s="18" t="s">
        <v>49002</v>
      </c>
      <c r="I4905" s="18" t="s">
        <v>49003</v>
      </c>
      <c r="J4905" s="17">
        <v>9500</v>
      </c>
      <c r="K4905" s="17">
        <v>1556.12</v>
      </c>
      <c r="L4905" s="17">
        <v>-7943.88</v>
      </c>
      <c r="M4905" s="17">
        <v>0</v>
      </c>
      <c r="N4905" s="17">
        <v>0</v>
      </c>
      <c r="O4905" s="17">
        <v>0</v>
      </c>
      <c r="P4905" s="17">
        <v>0</v>
      </c>
      <c r="Q4905" s="17">
        <v>1556.12</v>
      </c>
      <c r="R4905" s="17">
        <v>1698.971816</v>
      </c>
      <c r="S4905" s="17">
        <v>0</v>
      </c>
      <c r="T4905">
        <v>10814</v>
      </c>
    </row>
    <row r="4906" spans="1:20" x14ac:dyDescent="0.3">
      <c r="A4906">
        <v>60027857000</v>
      </c>
      <c r="B4906" s="18" t="s">
        <v>53951</v>
      </c>
      <c r="C4906" s="18" t="s">
        <v>48999</v>
      </c>
      <c r="D4906" s="18" t="s">
        <v>2758</v>
      </c>
      <c r="E4906" s="15">
        <v>39492</v>
      </c>
      <c r="F4906" s="15">
        <v>39493</v>
      </c>
      <c r="G4906" s="15">
        <v>39534</v>
      </c>
      <c r="H4906" s="18" t="s">
        <v>49002</v>
      </c>
      <c r="I4906" s="18" t="s">
        <v>49006</v>
      </c>
      <c r="J4906" s="17">
        <v>1499.57</v>
      </c>
      <c r="K4906" s="17">
        <v>1874.46</v>
      </c>
      <c r="L4906" s="17">
        <v>0</v>
      </c>
      <c r="M4906" s="17">
        <v>374.89</v>
      </c>
      <c r="N4906" s="17">
        <v>0</v>
      </c>
      <c r="O4906" s="17">
        <v>0</v>
      </c>
      <c r="P4906" s="17">
        <v>0</v>
      </c>
      <c r="Q4906" s="17">
        <v>1499.57</v>
      </c>
      <c r="R4906" s="17">
        <v>1637.2305259999998</v>
      </c>
      <c r="S4906" s="17">
        <v>0</v>
      </c>
      <c r="T4906">
        <v>10807</v>
      </c>
    </row>
    <row r="4907" spans="1:20" x14ac:dyDescent="0.3">
      <c r="A4907">
        <v>60027857000</v>
      </c>
      <c r="B4907" s="18" t="s">
        <v>53952</v>
      </c>
      <c r="C4907" s="18" t="s">
        <v>48999</v>
      </c>
      <c r="D4907" s="18" t="s">
        <v>2758</v>
      </c>
      <c r="E4907" s="15">
        <v>39845</v>
      </c>
      <c r="F4907" s="15">
        <v>39850</v>
      </c>
      <c r="G4907" s="15">
        <v>39864</v>
      </c>
      <c r="H4907" s="18" t="s">
        <v>49002</v>
      </c>
      <c r="I4907" s="18" t="s">
        <v>49006</v>
      </c>
      <c r="J4907" s="17">
        <v>7123.92</v>
      </c>
      <c r="K4907" s="17">
        <v>8904.9</v>
      </c>
      <c r="L4907" s="17">
        <v>0</v>
      </c>
      <c r="M4907" s="17">
        <v>1780.98</v>
      </c>
      <c r="N4907" s="17">
        <v>0</v>
      </c>
      <c r="O4907" s="17">
        <v>0</v>
      </c>
      <c r="P4907" s="17">
        <v>0</v>
      </c>
      <c r="Q4907" s="17">
        <v>7123.92</v>
      </c>
      <c r="R4907" s="17">
        <v>7777.8958560000001</v>
      </c>
      <c r="S4907" s="17">
        <v>0</v>
      </c>
      <c r="T4907">
        <v>10807</v>
      </c>
    </row>
    <row r="4908" spans="1:20" x14ac:dyDescent="0.3">
      <c r="A4908">
        <v>60027857000</v>
      </c>
      <c r="B4908" s="18" t="s">
        <v>53953</v>
      </c>
      <c r="C4908" s="18" t="s">
        <v>48999</v>
      </c>
      <c r="D4908" s="18" t="s">
        <v>2758</v>
      </c>
      <c r="E4908" s="15">
        <v>40053</v>
      </c>
      <c r="F4908" s="15">
        <v>40053</v>
      </c>
      <c r="G4908" s="15">
        <v>40053</v>
      </c>
      <c r="H4908" s="18" t="s">
        <v>49002</v>
      </c>
      <c r="I4908" s="18" t="s">
        <v>49003</v>
      </c>
      <c r="J4908" s="17">
        <v>0</v>
      </c>
      <c r="K4908" s="17">
        <v>0</v>
      </c>
      <c r="L4908" s="17">
        <v>0</v>
      </c>
      <c r="M4908" s="17">
        <v>0</v>
      </c>
      <c r="N4908" s="17">
        <v>0</v>
      </c>
      <c r="O4908" s="17">
        <v>0</v>
      </c>
      <c r="P4908" s="17">
        <v>0</v>
      </c>
      <c r="Q4908" s="17">
        <v>0</v>
      </c>
      <c r="R4908" s="17">
        <v>0</v>
      </c>
      <c r="S4908" s="17">
        <v>0</v>
      </c>
      <c r="T4908">
        <v>10807</v>
      </c>
    </row>
    <row r="4909" spans="1:20" x14ac:dyDescent="0.3">
      <c r="A4909">
        <v>60027857000</v>
      </c>
      <c r="B4909" s="18" t="s">
        <v>53954</v>
      </c>
      <c r="C4909" s="18" t="s">
        <v>48999</v>
      </c>
      <c r="D4909" s="18" t="s">
        <v>2758</v>
      </c>
      <c r="E4909" s="15">
        <v>40123</v>
      </c>
      <c r="F4909" s="15">
        <v>40123</v>
      </c>
      <c r="G4909" s="15">
        <v>40154</v>
      </c>
      <c r="H4909" s="18" t="s">
        <v>49002</v>
      </c>
      <c r="I4909" s="18" t="s">
        <v>49003</v>
      </c>
      <c r="J4909" s="17">
        <v>0</v>
      </c>
      <c r="K4909" s="17">
        <v>11497.69</v>
      </c>
      <c r="L4909" s="17">
        <v>2352.69</v>
      </c>
      <c r="M4909" s="17">
        <v>9145</v>
      </c>
      <c r="N4909" s="17">
        <v>0</v>
      </c>
      <c r="O4909" s="17">
        <v>0</v>
      </c>
      <c r="P4909" s="17">
        <v>0</v>
      </c>
      <c r="Q4909" s="17">
        <v>2352.69</v>
      </c>
      <c r="R4909" s="17">
        <v>2568.6669419999998</v>
      </c>
      <c r="S4909" s="17">
        <v>0</v>
      </c>
      <c r="T4909">
        <v>10807</v>
      </c>
    </row>
    <row r="4910" spans="1:20" x14ac:dyDescent="0.3">
      <c r="A4910">
        <v>60089076000</v>
      </c>
      <c r="B4910" s="18" t="s">
        <v>53955</v>
      </c>
      <c r="C4910" s="18" t="s">
        <v>48999</v>
      </c>
      <c r="D4910" s="18"/>
      <c r="E4910" s="15">
        <v>39836</v>
      </c>
      <c r="F4910" s="15">
        <v>39836</v>
      </c>
      <c r="G4910" s="15">
        <v>39836</v>
      </c>
      <c r="H4910" s="18" t="s">
        <v>49002</v>
      </c>
      <c r="I4910" s="18" t="s">
        <v>49003</v>
      </c>
      <c r="J4910" s="17">
        <v>0</v>
      </c>
      <c r="K4910" s="17">
        <v>0</v>
      </c>
      <c r="L4910" s="17">
        <v>0</v>
      </c>
      <c r="M4910" s="17">
        <v>0</v>
      </c>
      <c r="N4910" s="17">
        <v>0</v>
      </c>
      <c r="O4910" s="17">
        <v>0</v>
      </c>
      <c r="P4910" s="17">
        <v>0</v>
      </c>
      <c r="Q4910" s="17">
        <v>0</v>
      </c>
      <c r="R4910" s="17">
        <v>0</v>
      </c>
      <c r="S4910" s="17">
        <v>0</v>
      </c>
      <c r="T4910">
        <v>23910</v>
      </c>
    </row>
    <row r="4911" spans="1:20" x14ac:dyDescent="0.3">
      <c r="A4911">
        <v>70276540000</v>
      </c>
      <c r="B4911" s="18" t="s">
        <v>53956</v>
      </c>
      <c r="C4911" s="18" t="s">
        <v>49027</v>
      </c>
      <c r="D4911" s="18" t="s">
        <v>49011</v>
      </c>
      <c r="E4911" s="15">
        <v>39407</v>
      </c>
      <c r="F4911" s="15">
        <v>39407</v>
      </c>
      <c r="G4911" s="15">
        <v>39408</v>
      </c>
      <c r="H4911" s="18" t="s">
        <v>49002</v>
      </c>
      <c r="I4911" s="18" t="s">
        <v>49003</v>
      </c>
      <c r="J4911" s="17">
        <v>0</v>
      </c>
      <c r="K4911" s="17">
        <v>0</v>
      </c>
      <c r="L4911" s="17">
        <v>0</v>
      </c>
      <c r="M4911" s="17">
        <v>0</v>
      </c>
      <c r="N4911" s="17">
        <v>0</v>
      </c>
      <c r="O4911" s="17">
        <v>0</v>
      </c>
      <c r="P4911" s="17">
        <v>0</v>
      </c>
      <c r="Q4911" s="17">
        <v>0</v>
      </c>
      <c r="R4911" s="17">
        <v>0</v>
      </c>
      <c r="S4911" s="17">
        <v>0</v>
      </c>
      <c r="T4911">
        <v>11177</v>
      </c>
    </row>
    <row r="4912" spans="1:20" x14ac:dyDescent="0.3">
      <c r="A4912">
        <v>60004731000</v>
      </c>
      <c r="B4912" s="18" t="s">
        <v>53957</v>
      </c>
      <c r="C4912" s="18" t="s">
        <v>48999</v>
      </c>
      <c r="D4912" s="18" t="s">
        <v>49022</v>
      </c>
      <c r="E4912" s="15">
        <v>39450</v>
      </c>
      <c r="F4912" s="15">
        <v>39450</v>
      </c>
      <c r="G4912" s="15">
        <v>39535</v>
      </c>
      <c r="H4912" s="18" t="s">
        <v>49002</v>
      </c>
      <c r="I4912" s="18" t="s">
        <v>49006</v>
      </c>
      <c r="J4912" s="17">
        <v>4245.49</v>
      </c>
      <c r="K4912" s="17">
        <v>5586.17</v>
      </c>
      <c r="L4912" s="17">
        <v>223.45</v>
      </c>
      <c r="M4912" s="17">
        <v>1117.23</v>
      </c>
      <c r="N4912" s="17">
        <v>0</v>
      </c>
      <c r="O4912" s="17">
        <v>0</v>
      </c>
      <c r="P4912" s="17">
        <v>0</v>
      </c>
      <c r="Q4912" s="17">
        <v>4468.9399999999996</v>
      </c>
      <c r="R4912" s="17">
        <v>4879.1886919999997</v>
      </c>
      <c r="S4912" s="17">
        <v>0</v>
      </c>
      <c r="T4912">
        <v>11245</v>
      </c>
    </row>
    <row r="4913" spans="1:20" x14ac:dyDescent="0.3">
      <c r="A4913">
        <v>60055608000</v>
      </c>
      <c r="B4913" s="18" t="s">
        <v>53958</v>
      </c>
      <c r="C4913" s="18" t="s">
        <v>48999</v>
      </c>
      <c r="D4913" s="18" t="s">
        <v>49011</v>
      </c>
      <c r="E4913" s="15">
        <v>39660</v>
      </c>
      <c r="F4913" s="15">
        <v>39660</v>
      </c>
      <c r="G4913" s="15">
        <v>39660</v>
      </c>
      <c r="H4913" s="18" t="s">
        <v>49002</v>
      </c>
      <c r="I4913" s="18" t="s">
        <v>49003</v>
      </c>
      <c r="J4913" s="17">
        <v>0</v>
      </c>
      <c r="K4913" s="17">
        <v>38860</v>
      </c>
      <c r="L4913" s="17">
        <v>23122</v>
      </c>
      <c r="M4913" s="17">
        <v>11495</v>
      </c>
      <c r="N4913" s="17">
        <v>10972</v>
      </c>
      <c r="O4913" s="17">
        <v>0</v>
      </c>
      <c r="P4913" s="17">
        <v>4243</v>
      </c>
      <c r="Q4913" s="17">
        <v>34094</v>
      </c>
      <c r="R4913" s="17">
        <v>37223.8292</v>
      </c>
      <c r="S4913" s="17">
        <v>0</v>
      </c>
      <c r="T4913">
        <v>11088</v>
      </c>
    </row>
    <row r="4914" spans="1:20" x14ac:dyDescent="0.3">
      <c r="A4914">
        <v>60055608000</v>
      </c>
      <c r="B4914" s="18" t="s">
        <v>53959</v>
      </c>
      <c r="C4914" s="18" t="s">
        <v>48999</v>
      </c>
      <c r="D4914" s="18" t="s">
        <v>49011</v>
      </c>
      <c r="E4914" s="15">
        <v>39751</v>
      </c>
      <c r="F4914" s="15">
        <v>39751</v>
      </c>
      <c r="G4914" s="15">
        <v>39892</v>
      </c>
      <c r="H4914" s="18" t="s">
        <v>49002</v>
      </c>
      <c r="I4914" s="18" t="s">
        <v>49328</v>
      </c>
      <c r="J4914" s="17">
        <v>28505</v>
      </c>
      <c r="K4914" s="17">
        <v>59330.01</v>
      </c>
      <c r="L4914" s="17">
        <v>19330.009999999998</v>
      </c>
      <c r="M4914" s="17">
        <v>11495</v>
      </c>
      <c r="N4914" s="17">
        <v>0</v>
      </c>
      <c r="O4914" s="17">
        <v>0</v>
      </c>
      <c r="P4914" s="17">
        <v>0</v>
      </c>
      <c r="Q4914" s="17">
        <v>47835.01</v>
      </c>
      <c r="R4914" s="17">
        <v>52226.263918000004</v>
      </c>
      <c r="S4914" s="17">
        <v>0</v>
      </c>
      <c r="T4914">
        <v>11088</v>
      </c>
    </row>
    <row r="4915" spans="1:20" x14ac:dyDescent="0.3">
      <c r="A4915">
        <v>60095537000</v>
      </c>
      <c r="B4915" s="18" t="s">
        <v>53960</v>
      </c>
      <c r="C4915" s="18" t="s">
        <v>48999</v>
      </c>
      <c r="D4915" s="18" t="s">
        <v>49013</v>
      </c>
      <c r="E4915" s="15">
        <v>39632</v>
      </c>
      <c r="F4915" s="15">
        <v>39632</v>
      </c>
      <c r="G4915" s="15">
        <v>39721</v>
      </c>
      <c r="H4915" s="18" t="s">
        <v>49002</v>
      </c>
      <c r="I4915" s="18" t="s">
        <v>49003</v>
      </c>
      <c r="J4915" s="17">
        <v>3850</v>
      </c>
      <c r="K4915" s="17">
        <v>35460.199999999997</v>
      </c>
      <c r="L4915" s="17">
        <v>21190.2</v>
      </c>
      <c r="M4915" s="17">
        <v>10420</v>
      </c>
      <c r="N4915" s="17">
        <v>0</v>
      </c>
      <c r="O4915" s="17">
        <v>0</v>
      </c>
      <c r="P4915" s="17">
        <v>0</v>
      </c>
      <c r="Q4915" s="17">
        <v>25040.2</v>
      </c>
      <c r="R4915" s="17">
        <v>27338.890360000001</v>
      </c>
      <c r="S4915" s="17">
        <v>0</v>
      </c>
      <c r="T4915">
        <v>23978</v>
      </c>
    </row>
    <row r="4916" spans="1:20" x14ac:dyDescent="0.3">
      <c r="A4916">
        <v>60095537000</v>
      </c>
      <c r="B4916" s="18" t="s">
        <v>53961</v>
      </c>
      <c r="C4916" s="18" t="s">
        <v>49027</v>
      </c>
      <c r="D4916" s="18" t="s">
        <v>49013</v>
      </c>
      <c r="E4916" s="15">
        <v>39789</v>
      </c>
      <c r="F4916" s="15">
        <v>39797</v>
      </c>
      <c r="G4916" s="15">
        <v>39797</v>
      </c>
      <c r="H4916" s="18" t="s">
        <v>49002</v>
      </c>
      <c r="I4916" s="18" t="s">
        <v>49003</v>
      </c>
      <c r="J4916" s="17">
        <v>0</v>
      </c>
      <c r="K4916" s="17">
        <v>0</v>
      </c>
      <c r="L4916" s="17">
        <v>0</v>
      </c>
      <c r="M4916" s="17">
        <v>0</v>
      </c>
      <c r="N4916" s="17">
        <v>0</v>
      </c>
      <c r="O4916" s="17">
        <v>0</v>
      </c>
      <c r="P4916" s="17">
        <v>0</v>
      </c>
      <c r="Q4916" s="17">
        <v>0</v>
      </c>
      <c r="R4916" s="17">
        <v>0</v>
      </c>
      <c r="S4916" s="17">
        <v>0</v>
      </c>
      <c r="T4916">
        <v>23978</v>
      </c>
    </row>
    <row r="4917" spans="1:20" x14ac:dyDescent="0.3">
      <c r="A4917">
        <v>60095537000</v>
      </c>
      <c r="B4917" s="18" t="s">
        <v>53962</v>
      </c>
      <c r="C4917" s="18" t="s">
        <v>48999</v>
      </c>
      <c r="D4917" s="18" t="s">
        <v>49011</v>
      </c>
      <c r="E4917" s="15">
        <v>39797</v>
      </c>
      <c r="F4917" s="15">
        <v>39797</v>
      </c>
      <c r="G4917" s="15">
        <v>39797</v>
      </c>
      <c r="H4917" s="18" t="s">
        <v>49002</v>
      </c>
      <c r="I4917" s="18" t="s">
        <v>49003</v>
      </c>
      <c r="J4917" s="17">
        <v>0</v>
      </c>
      <c r="K4917" s="17">
        <v>0</v>
      </c>
      <c r="L4917" s="17">
        <v>0</v>
      </c>
      <c r="M4917" s="17">
        <v>0</v>
      </c>
      <c r="N4917" s="17">
        <v>0</v>
      </c>
      <c r="O4917" s="17">
        <v>0</v>
      </c>
      <c r="P4917" s="17">
        <v>0</v>
      </c>
      <c r="Q4917" s="17">
        <v>0</v>
      </c>
      <c r="R4917" s="17">
        <v>0</v>
      </c>
      <c r="S4917" s="17">
        <v>0</v>
      </c>
      <c r="T4917">
        <v>23978</v>
      </c>
    </row>
    <row r="4918" spans="1:20" x14ac:dyDescent="0.3">
      <c r="A4918">
        <v>60095537000</v>
      </c>
      <c r="B4918" s="18" t="s">
        <v>53963</v>
      </c>
      <c r="C4918" s="18" t="s">
        <v>48999</v>
      </c>
      <c r="D4918" s="18" t="s">
        <v>49013</v>
      </c>
      <c r="E4918" s="15">
        <v>39799</v>
      </c>
      <c r="F4918" s="15">
        <v>39799</v>
      </c>
      <c r="G4918" s="15">
        <v>39855</v>
      </c>
      <c r="H4918" s="18" t="s">
        <v>49002</v>
      </c>
      <c r="I4918" s="18" t="s">
        <v>49003</v>
      </c>
      <c r="J4918" s="17">
        <v>9500</v>
      </c>
      <c r="K4918" s="17">
        <v>27147.96</v>
      </c>
      <c r="L4918" s="17">
        <v>8682.9599999999991</v>
      </c>
      <c r="M4918" s="17">
        <v>8965</v>
      </c>
      <c r="N4918" s="17">
        <v>0</v>
      </c>
      <c r="O4918" s="17">
        <v>0</v>
      </c>
      <c r="P4918" s="17">
        <v>0</v>
      </c>
      <c r="Q4918" s="17">
        <v>18182.96</v>
      </c>
      <c r="R4918" s="17">
        <v>19852.155727999998</v>
      </c>
      <c r="S4918" s="17">
        <v>0</v>
      </c>
      <c r="T4918">
        <v>23978</v>
      </c>
    </row>
    <row r="4919" spans="1:20" x14ac:dyDescent="0.3">
      <c r="A4919">
        <v>60029559000</v>
      </c>
      <c r="B4919" s="18" t="s">
        <v>53964</v>
      </c>
      <c r="C4919" s="18" t="s">
        <v>48999</v>
      </c>
      <c r="D4919" s="18" t="s">
        <v>49015</v>
      </c>
      <c r="E4919" s="15">
        <v>40097</v>
      </c>
      <c r="F4919" s="15">
        <v>40098</v>
      </c>
      <c r="G4919" s="15">
        <v>40238</v>
      </c>
      <c r="H4919" s="18" t="s">
        <v>49002</v>
      </c>
      <c r="I4919" s="18" t="s">
        <v>49003</v>
      </c>
      <c r="J4919" s="17">
        <v>35975</v>
      </c>
      <c r="K4919" s="17">
        <v>80426.039999999994</v>
      </c>
      <c r="L4919" s="17">
        <v>35076.04</v>
      </c>
      <c r="M4919" s="17">
        <v>9375</v>
      </c>
      <c r="N4919" s="17">
        <v>1300</v>
      </c>
      <c r="O4919" s="17">
        <v>0</v>
      </c>
      <c r="P4919" s="17">
        <v>0</v>
      </c>
      <c r="Q4919" s="17">
        <v>72351.039999999994</v>
      </c>
      <c r="R4919" s="17">
        <v>78992.86547199999</v>
      </c>
      <c r="S4919" s="17">
        <v>0</v>
      </c>
      <c r="T4919">
        <v>10997</v>
      </c>
    </row>
    <row r="4920" spans="1:20" x14ac:dyDescent="0.3">
      <c r="A4920">
        <v>60022829000</v>
      </c>
      <c r="B4920" s="18" t="s">
        <v>53965</v>
      </c>
      <c r="C4920" s="18" t="s">
        <v>48999</v>
      </c>
      <c r="D4920" s="18" t="s">
        <v>49009</v>
      </c>
      <c r="E4920" s="15">
        <v>39320</v>
      </c>
      <c r="F4920" s="15">
        <v>39320</v>
      </c>
      <c r="G4920" s="15">
        <v>39416</v>
      </c>
      <c r="H4920" s="18" t="s">
        <v>49002</v>
      </c>
      <c r="I4920" s="18" t="s">
        <v>49003</v>
      </c>
      <c r="J4920" s="17">
        <v>0</v>
      </c>
      <c r="K4920" s="17">
        <v>74216.69</v>
      </c>
      <c r="L4920" s="17">
        <v>59071.69</v>
      </c>
      <c r="M4920" s="17">
        <v>15145</v>
      </c>
      <c r="N4920" s="17">
        <v>202.28</v>
      </c>
      <c r="O4920" s="17">
        <v>0</v>
      </c>
      <c r="P4920" s="17">
        <v>0</v>
      </c>
      <c r="Q4920" s="17">
        <v>59273.97</v>
      </c>
      <c r="R4920" s="17">
        <v>64715.320445999998</v>
      </c>
      <c r="S4920" s="17">
        <v>0</v>
      </c>
      <c r="T4920">
        <v>11223</v>
      </c>
    </row>
    <row r="4921" spans="1:20" x14ac:dyDescent="0.3">
      <c r="A4921">
        <v>60090695000</v>
      </c>
      <c r="B4921" s="18" t="s">
        <v>53966</v>
      </c>
      <c r="C4921" s="18" t="s">
        <v>48999</v>
      </c>
      <c r="D4921" s="18" t="s">
        <v>49001</v>
      </c>
      <c r="E4921" s="15">
        <v>39699</v>
      </c>
      <c r="F4921" s="15">
        <v>39699</v>
      </c>
      <c r="G4921" s="15">
        <v>39699</v>
      </c>
      <c r="H4921" s="18" t="s">
        <v>49002</v>
      </c>
      <c r="I4921" s="18" t="s">
        <v>49003</v>
      </c>
      <c r="J4921" s="17">
        <v>0</v>
      </c>
      <c r="K4921" s="17">
        <v>0</v>
      </c>
      <c r="L4921" s="17">
        <v>0</v>
      </c>
      <c r="M4921" s="17">
        <v>0</v>
      </c>
      <c r="N4921" s="17">
        <v>0</v>
      </c>
      <c r="O4921" s="17">
        <v>0</v>
      </c>
      <c r="P4921" s="17">
        <v>0</v>
      </c>
      <c r="Q4921" s="17">
        <v>0</v>
      </c>
      <c r="R4921" s="17">
        <v>0</v>
      </c>
      <c r="S4921" s="17">
        <v>0</v>
      </c>
      <c r="T4921">
        <v>23963</v>
      </c>
    </row>
    <row r="4922" spans="1:20" x14ac:dyDescent="0.3">
      <c r="A4922">
        <v>60054509001</v>
      </c>
      <c r="B4922" s="18" t="s">
        <v>53967</v>
      </c>
      <c r="C4922" s="18" t="s">
        <v>48999</v>
      </c>
      <c r="D4922" s="18"/>
      <c r="E4922" s="15">
        <v>40199</v>
      </c>
      <c r="F4922" s="15">
        <v>40199</v>
      </c>
      <c r="G4922" s="15">
        <v>40224</v>
      </c>
      <c r="H4922" s="18" t="s">
        <v>49002</v>
      </c>
      <c r="I4922" s="18" t="s">
        <v>49003</v>
      </c>
      <c r="J4922" s="17">
        <v>7800</v>
      </c>
      <c r="K4922" s="17">
        <v>13398</v>
      </c>
      <c r="L4922" s="17">
        <v>5598</v>
      </c>
      <c r="M4922" s="17">
        <v>0</v>
      </c>
      <c r="N4922" s="17">
        <v>0</v>
      </c>
      <c r="O4922" s="17">
        <v>0</v>
      </c>
      <c r="P4922" s="17">
        <v>0</v>
      </c>
      <c r="Q4922" s="17">
        <v>13398</v>
      </c>
      <c r="R4922" s="17">
        <v>14627.936400000001</v>
      </c>
      <c r="S4922" s="17">
        <v>0</v>
      </c>
      <c r="T4922">
        <v>23942</v>
      </c>
    </row>
    <row r="4923" spans="1:20" x14ac:dyDescent="0.3">
      <c r="A4923">
        <v>60088148000</v>
      </c>
      <c r="B4923" s="18" t="s">
        <v>53968</v>
      </c>
      <c r="C4923" s="18" t="s">
        <v>48999</v>
      </c>
      <c r="D4923" s="18" t="s">
        <v>49001</v>
      </c>
      <c r="E4923" s="15">
        <v>39660</v>
      </c>
      <c r="F4923" s="15">
        <v>39660</v>
      </c>
      <c r="G4923" s="15">
        <v>39751</v>
      </c>
      <c r="H4923" s="18" t="s">
        <v>49002</v>
      </c>
      <c r="I4923" s="18" t="s">
        <v>49003</v>
      </c>
      <c r="J4923" s="17">
        <v>9000</v>
      </c>
      <c r="K4923" s="17">
        <v>0</v>
      </c>
      <c r="L4923" s="17">
        <v>-9000</v>
      </c>
      <c r="M4923" s="17">
        <v>0</v>
      </c>
      <c r="N4923" s="17">
        <v>0</v>
      </c>
      <c r="O4923" s="17">
        <v>0</v>
      </c>
      <c r="P4923" s="17">
        <v>0</v>
      </c>
      <c r="Q4923" s="17">
        <v>0</v>
      </c>
      <c r="R4923" s="17">
        <v>0</v>
      </c>
      <c r="S4923" s="17">
        <v>0</v>
      </c>
      <c r="T4923">
        <v>23734</v>
      </c>
    </row>
    <row r="4924" spans="1:20" x14ac:dyDescent="0.3">
      <c r="A4924">
        <v>60088148001</v>
      </c>
      <c r="B4924" s="18" t="s">
        <v>53969</v>
      </c>
      <c r="C4924" s="18" t="s">
        <v>48999</v>
      </c>
      <c r="D4924" s="18" t="s">
        <v>49001</v>
      </c>
      <c r="E4924" s="15">
        <v>40015</v>
      </c>
      <c r="F4924" s="15">
        <v>40026</v>
      </c>
      <c r="G4924" s="15">
        <v>40043</v>
      </c>
      <c r="H4924" s="18" t="s">
        <v>49002</v>
      </c>
      <c r="I4924" s="18" t="s">
        <v>49006</v>
      </c>
      <c r="J4924" s="17">
        <v>1493.54</v>
      </c>
      <c r="K4924" s="17">
        <v>1728.12</v>
      </c>
      <c r="L4924" s="17">
        <v>-138.80000000000001</v>
      </c>
      <c r="M4924" s="17">
        <v>373.38</v>
      </c>
      <c r="N4924" s="17">
        <v>0</v>
      </c>
      <c r="O4924" s="17">
        <v>0</v>
      </c>
      <c r="P4924" s="17">
        <v>0</v>
      </c>
      <c r="Q4924" s="17">
        <v>1354.74</v>
      </c>
      <c r="R4924" s="17">
        <v>1479.1051319999999</v>
      </c>
      <c r="S4924" s="17">
        <v>0</v>
      </c>
      <c r="T4924">
        <v>23734</v>
      </c>
    </row>
    <row r="4925" spans="1:20" x14ac:dyDescent="0.3">
      <c r="A4925">
        <v>60103135000</v>
      </c>
      <c r="B4925" s="18" t="s">
        <v>53970</v>
      </c>
      <c r="C4925" s="18" t="s">
        <v>48999</v>
      </c>
      <c r="D4925" s="18" t="s">
        <v>49013</v>
      </c>
      <c r="E4925" s="15">
        <v>39643</v>
      </c>
      <c r="F4925" s="15">
        <v>39643</v>
      </c>
      <c r="G4925" s="15">
        <v>39779</v>
      </c>
      <c r="H4925" s="18" t="s">
        <v>49002</v>
      </c>
      <c r="I4925" s="18" t="s">
        <v>49003</v>
      </c>
      <c r="J4925" s="17">
        <v>19500</v>
      </c>
      <c r="K4925" s="17">
        <v>3250</v>
      </c>
      <c r="L4925" s="17">
        <v>-16250</v>
      </c>
      <c r="M4925" s="17">
        <v>0</v>
      </c>
      <c r="N4925" s="17">
        <v>0</v>
      </c>
      <c r="O4925" s="17">
        <v>0</v>
      </c>
      <c r="P4925" s="17">
        <v>0</v>
      </c>
      <c r="Q4925" s="17">
        <v>3250</v>
      </c>
      <c r="R4925" s="17">
        <v>3548.35</v>
      </c>
      <c r="S4925" s="17">
        <v>0</v>
      </c>
      <c r="T4925">
        <v>23332</v>
      </c>
    </row>
    <row r="4926" spans="1:20" x14ac:dyDescent="0.3">
      <c r="A4926">
        <v>60139534000</v>
      </c>
      <c r="B4926" s="18" t="s">
        <v>53971</v>
      </c>
      <c r="C4926" s="18" t="s">
        <v>49027</v>
      </c>
      <c r="D4926" s="18" t="s">
        <v>49022</v>
      </c>
      <c r="E4926" s="15">
        <v>40016</v>
      </c>
      <c r="F4926" s="15">
        <v>40016</v>
      </c>
      <c r="G4926" s="15">
        <v>40016</v>
      </c>
      <c r="H4926" s="18" t="s">
        <v>49002</v>
      </c>
      <c r="I4926" s="18" t="s">
        <v>49003</v>
      </c>
      <c r="J4926" s="17">
        <v>0</v>
      </c>
      <c r="K4926" s="17">
        <v>0</v>
      </c>
      <c r="L4926" s="17">
        <v>0</v>
      </c>
      <c r="M4926" s="17">
        <v>0</v>
      </c>
      <c r="N4926" s="17">
        <v>0</v>
      </c>
      <c r="O4926" s="17">
        <v>0</v>
      </c>
      <c r="P4926" s="17">
        <v>0</v>
      </c>
      <c r="Q4926" s="17">
        <v>0</v>
      </c>
      <c r="R4926" s="17">
        <v>0</v>
      </c>
      <c r="S4926" s="17">
        <v>0</v>
      </c>
      <c r="T4926">
        <v>23894</v>
      </c>
    </row>
    <row r="4927" spans="1:20" x14ac:dyDescent="0.3">
      <c r="A4927">
        <v>60104356000</v>
      </c>
      <c r="B4927" s="18" t="s">
        <v>53972</v>
      </c>
      <c r="C4927" s="18" t="s">
        <v>48999</v>
      </c>
      <c r="D4927" s="18" t="s">
        <v>49013</v>
      </c>
      <c r="E4927" s="15">
        <v>39897</v>
      </c>
      <c r="F4927" s="15">
        <v>39897</v>
      </c>
      <c r="G4927" s="15">
        <v>39897</v>
      </c>
      <c r="H4927" s="18" t="s">
        <v>49002</v>
      </c>
      <c r="I4927" s="18" t="s">
        <v>49003</v>
      </c>
      <c r="J4927" s="17">
        <v>0</v>
      </c>
      <c r="K4927" s="17">
        <v>0</v>
      </c>
      <c r="L4927" s="17">
        <v>0</v>
      </c>
      <c r="M4927" s="17">
        <v>0</v>
      </c>
      <c r="N4927" s="17">
        <v>0</v>
      </c>
      <c r="O4927" s="17">
        <v>0</v>
      </c>
      <c r="P4927" s="17">
        <v>0</v>
      </c>
      <c r="Q4927" s="17">
        <v>0</v>
      </c>
      <c r="R4927" s="17">
        <v>0</v>
      </c>
      <c r="S4927" s="17">
        <v>0</v>
      </c>
      <c r="T4927">
        <v>23966</v>
      </c>
    </row>
    <row r="4928" spans="1:20" x14ac:dyDescent="0.3">
      <c r="A4928">
        <v>60040013000</v>
      </c>
      <c r="B4928" s="18" t="s">
        <v>53973</v>
      </c>
      <c r="C4928" s="18" t="s">
        <v>48999</v>
      </c>
      <c r="D4928" s="18" t="s">
        <v>2758</v>
      </c>
      <c r="E4928" s="15">
        <v>39991</v>
      </c>
      <c r="F4928" s="15">
        <v>39991</v>
      </c>
      <c r="G4928" s="15">
        <v>40084</v>
      </c>
      <c r="H4928" s="18" t="s">
        <v>49002</v>
      </c>
      <c r="I4928" s="18" t="s">
        <v>49003</v>
      </c>
      <c r="J4928" s="17">
        <v>4400</v>
      </c>
      <c r="K4928" s="17">
        <v>0</v>
      </c>
      <c r="L4928" s="17">
        <v>-4400</v>
      </c>
      <c r="M4928" s="17">
        <v>0</v>
      </c>
      <c r="N4928" s="17">
        <v>0</v>
      </c>
      <c r="O4928" s="17">
        <v>0</v>
      </c>
      <c r="P4928" s="17">
        <v>0</v>
      </c>
      <c r="Q4928" s="17">
        <v>0</v>
      </c>
      <c r="R4928" s="17">
        <v>0</v>
      </c>
      <c r="S4928" s="17">
        <v>0</v>
      </c>
      <c r="T4928">
        <v>11020</v>
      </c>
    </row>
    <row r="4929" spans="1:20" x14ac:dyDescent="0.3">
      <c r="A4929">
        <v>60008736000</v>
      </c>
      <c r="B4929" s="18" t="s">
        <v>53974</v>
      </c>
      <c r="C4929" s="18" t="s">
        <v>48999</v>
      </c>
      <c r="D4929" s="18" t="s">
        <v>2758</v>
      </c>
      <c r="E4929" s="15">
        <v>39678</v>
      </c>
      <c r="F4929" s="15">
        <v>39678</v>
      </c>
      <c r="G4929" s="15">
        <v>39702</v>
      </c>
      <c r="H4929" s="18" t="s">
        <v>49002</v>
      </c>
      <c r="I4929" s="18" t="s">
        <v>49003</v>
      </c>
      <c r="J4929" s="17">
        <v>3000</v>
      </c>
      <c r="K4929" s="17">
        <v>1599.99</v>
      </c>
      <c r="L4929" s="17">
        <v>-1400.01</v>
      </c>
      <c r="M4929" s="17">
        <v>0</v>
      </c>
      <c r="N4929" s="17">
        <v>0</v>
      </c>
      <c r="O4929" s="17">
        <v>0</v>
      </c>
      <c r="P4929" s="17">
        <v>0</v>
      </c>
      <c r="Q4929" s="17">
        <v>1599.99</v>
      </c>
      <c r="R4929" s="17">
        <v>1746.8690819999999</v>
      </c>
      <c r="S4929" s="17">
        <v>0</v>
      </c>
      <c r="T4929">
        <v>11140</v>
      </c>
    </row>
    <row r="4930" spans="1:20" x14ac:dyDescent="0.3">
      <c r="A4930">
        <v>60007273000</v>
      </c>
      <c r="B4930" s="18" t="s">
        <v>53975</v>
      </c>
      <c r="C4930" s="18" t="s">
        <v>48999</v>
      </c>
      <c r="D4930" s="18" t="s">
        <v>2758</v>
      </c>
      <c r="E4930" s="15">
        <v>39754</v>
      </c>
      <c r="F4930" s="15">
        <v>39754</v>
      </c>
      <c r="G4930" s="15">
        <v>39771</v>
      </c>
      <c r="H4930" s="18" t="s">
        <v>49002</v>
      </c>
      <c r="I4930" s="18" t="s">
        <v>49003</v>
      </c>
      <c r="J4930" s="17">
        <v>9000</v>
      </c>
      <c r="K4930" s="17">
        <v>557.97</v>
      </c>
      <c r="L4930" s="17">
        <v>-8442.0300000000007</v>
      </c>
      <c r="M4930" s="17">
        <v>0</v>
      </c>
      <c r="N4930" s="17">
        <v>0</v>
      </c>
      <c r="O4930" s="17">
        <v>0</v>
      </c>
      <c r="P4930" s="17">
        <v>0</v>
      </c>
      <c r="Q4930" s="17">
        <v>557.97</v>
      </c>
      <c r="R4930" s="17">
        <v>609.19164599999999</v>
      </c>
      <c r="S4930" s="17">
        <v>0</v>
      </c>
      <c r="T4930">
        <v>11197</v>
      </c>
    </row>
    <row r="4931" spans="1:20" x14ac:dyDescent="0.3">
      <c r="A4931">
        <v>60131597000</v>
      </c>
      <c r="B4931" s="18" t="s">
        <v>53976</v>
      </c>
      <c r="C4931" s="18" t="s">
        <v>49019</v>
      </c>
      <c r="D4931" s="18" t="s">
        <v>49013</v>
      </c>
      <c r="E4931" s="15">
        <v>39981</v>
      </c>
      <c r="F4931" s="15">
        <v>39981</v>
      </c>
      <c r="G4931" s="15">
        <v>39986</v>
      </c>
      <c r="H4931" s="18" t="s">
        <v>49002</v>
      </c>
      <c r="I4931" s="18" t="s">
        <v>49003</v>
      </c>
      <c r="J4931" s="17">
        <v>7800</v>
      </c>
      <c r="K4931" s="17">
        <v>1300</v>
      </c>
      <c r="L4931" s="17">
        <v>-6500</v>
      </c>
      <c r="M4931" s="17">
        <v>0</v>
      </c>
      <c r="N4931" s="17">
        <v>0</v>
      </c>
      <c r="O4931" s="17">
        <v>0</v>
      </c>
      <c r="P4931" s="17">
        <v>0</v>
      </c>
      <c r="Q4931" s="17">
        <v>1300</v>
      </c>
      <c r="R4931" s="17">
        <v>1419.34</v>
      </c>
      <c r="S4931" s="17">
        <v>0</v>
      </c>
      <c r="T4931">
        <v>10749</v>
      </c>
    </row>
    <row r="4932" spans="1:20" x14ac:dyDescent="0.3">
      <c r="A4932">
        <v>60131597000</v>
      </c>
      <c r="B4932" s="18" t="s">
        <v>53977</v>
      </c>
      <c r="C4932" s="18" t="s">
        <v>49019</v>
      </c>
      <c r="D4932" s="18" t="s">
        <v>49013</v>
      </c>
      <c r="E4932" s="15">
        <v>40153</v>
      </c>
      <c r="F4932" s="15">
        <v>40153</v>
      </c>
      <c r="G4932" s="15">
        <v>40157</v>
      </c>
      <c r="H4932" s="18" t="s">
        <v>49002</v>
      </c>
      <c r="I4932" s="18" t="s">
        <v>49003</v>
      </c>
      <c r="J4932" s="17">
        <v>360</v>
      </c>
      <c r="K4932" s="17">
        <v>1600</v>
      </c>
      <c r="L4932" s="17">
        <v>1240</v>
      </c>
      <c r="M4932" s="17">
        <v>0</v>
      </c>
      <c r="N4932" s="17">
        <v>0</v>
      </c>
      <c r="O4932" s="17">
        <v>0</v>
      </c>
      <c r="P4932" s="17">
        <v>0</v>
      </c>
      <c r="Q4932" s="17">
        <v>1600</v>
      </c>
      <c r="R4932" s="17">
        <v>1746.88</v>
      </c>
      <c r="S4932" s="17">
        <v>0</v>
      </c>
      <c r="T4932">
        <v>10749</v>
      </c>
    </row>
    <row r="4933" spans="1:20" x14ac:dyDescent="0.3">
      <c r="A4933">
        <v>60131597000</v>
      </c>
      <c r="B4933" s="18" t="s">
        <v>53978</v>
      </c>
      <c r="C4933" s="18" t="s">
        <v>49019</v>
      </c>
      <c r="D4933" s="18" t="s">
        <v>49013</v>
      </c>
      <c r="E4933" s="15">
        <v>40195</v>
      </c>
      <c r="F4933" s="15">
        <v>40198</v>
      </c>
      <c r="G4933" s="15">
        <v>40260</v>
      </c>
      <c r="H4933" s="18" t="s">
        <v>49002</v>
      </c>
      <c r="I4933" s="18" t="s">
        <v>49006</v>
      </c>
      <c r="J4933" s="17">
        <v>2806.78</v>
      </c>
      <c r="K4933" s="17">
        <v>3508.48</v>
      </c>
      <c r="L4933" s="17">
        <v>0.01</v>
      </c>
      <c r="M4933" s="17">
        <v>701.69</v>
      </c>
      <c r="N4933" s="17">
        <v>0</v>
      </c>
      <c r="O4933" s="17">
        <v>0</v>
      </c>
      <c r="P4933" s="17">
        <v>0</v>
      </c>
      <c r="Q4933" s="17">
        <v>2806.79</v>
      </c>
      <c r="R4933" s="17">
        <v>3064.4533219999998</v>
      </c>
      <c r="S4933" s="17">
        <v>0</v>
      </c>
      <c r="T4933">
        <v>10749</v>
      </c>
    </row>
    <row r="4934" spans="1:20" x14ac:dyDescent="0.3">
      <c r="A4934">
        <v>60119368000</v>
      </c>
      <c r="B4934" s="18" t="s">
        <v>53979</v>
      </c>
      <c r="C4934" s="18" t="s">
        <v>48999</v>
      </c>
      <c r="D4934" s="18" t="s">
        <v>2758</v>
      </c>
      <c r="E4934" s="15">
        <v>40211</v>
      </c>
      <c r="F4934" s="15">
        <v>40211</v>
      </c>
      <c r="G4934">
        <v>0</v>
      </c>
      <c r="H4934" s="18" t="s">
        <v>49002</v>
      </c>
      <c r="I4934" s="18" t="s">
        <v>49003</v>
      </c>
      <c r="J4934" s="17">
        <v>13398</v>
      </c>
      <c r="K4934" s="17">
        <v>0</v>
      </c>
      <c r="L4934" s="17">
        <v>0</v>
      </c>
      <c r="M4934" s="17">
        <v>0</v>
      </c>
      <c r="N4934" s="17">
        <v>0</v>
      </c>
      <c r="O4934" s="17">
        <v>0</v>
      </c>
      <c r="P4934" s="17">
        <v>0</v>
      </c>
      <c r="Q4934" s="17">
        <v>13398</v>
      </c>
      <c r="R4934" s="17">
        <v>14627.936400000001</v>
      </c>
      <c r="S4934" s="17">
        <v>13398</v>
      </c>
      <c r="T4934">
        <v>10714</v>
      </c>
    </row>
    <row r="4935" spans="1:20" x14ac:dyDescent="0.3">
      <c r="A4935">
        <v>60069136000</v>
      </c>
      <c r="B4935" s="18" t="s">
        <v>53980</v>
      </c>
      <c r="C4935" s="18" t="s">
        <v>48999</v>
      </c>
      <c r="D4935" s="18" t="s">
        <v>49015</v>
      </c>
      <c r="E4935" s="15">
        <v>39966</v>
      </c>
      <c r="F4935" s="15">
        <v>39974</v>
      </c>
      <c r="G4935" s="15">
        <v>40017</v>
      </c>
      <c r="H4935" s="18" t="s">
        <v>49002</v>
      </c>
      <c r="I4935" s="18" t="s">
        <v>49006</v>
      </c>
      <c r="J4935" s="17">
        <v>4762.3999999999996</v>
      </c>
      <c r="K4935" s="17">
        <v>7711.28</v>
      </c>
      <c r="L4935" s="17">
        <v>1068.08</v>
      </c>
      <c r="M4935" s="17">
        <v>1880.8</v>
      </c>
      <c r="N4935" s="17">
        <v>0</v>
      </c>
      <c r="O4935" s="17">
        <v>0</v>
      </c>
      <c r="P4935" s="17">
        <v>0</v>
      </c>
      <c r="Q4935" s="17">
        <v>5830.48</v>
      </c>
      <c r="R4935" s="17">
        <v>6365.7180639999997</v>
      </c>
      <c r="S4935" s="17">
        <v>0</v>
      </c>
      <c r="T4935">
        <v>10948</v>
      </c>
    </row>
    <row r="4936" spans="1:20" x14ac:dyDescent="0.3">
      <c r="A4936">
        <v>60071328001</v>
      </c>
      <c r="B4936" s="18" t="s">
        <v>53981</v>
      </c>
      <c r="C4936" s="18" t="s">
        <v>48999</v>
      </c>
      <c r="D4936" s="18" t="s">
        <v>2758</v>
      </c>
      <c r="E4936" s="15">
        <v>40110</v>
      </c>
      <c r="F4936" s="15">
        <v>40110</v>
      </c>
      <c r="G4936" s="15">
        <v>40154</v>
      </c>
      <c r="H4936" s="18" t="s">
        <v>49002</v>
      </c>
      <c r="I4936" s="18" t="s">
        <v>49006</v>
      </c>
      <c r="J4936" s="17">
        <v>9422.7199999999993</v>
      </c>
      <c r="K4936" s="17">
        <v>10718.34</v>
      </c>
      <c r="L4936" s="17">
        <v>-1060.06</v>
      </c>
      <c r="M4936" s="17">
        <v>2355.6799999999998</v>
      </c>
      <c r="N4936" s="17">
        <v>0</v>
      </c>
      <c r="O4936" s="17">
        <v>0</v>
      </c>
      <c r="P4936" s="17">
        <v>0</v>
      </c>
      <c r="Q4936" s="17">
        <v>8362.66</v>
      </c>
      <c r="R4936" s="17">
        <v>9130.3521880000008</v>
      </c>
      <c r="S4936" s="17">
        <v>0</v>
      </c>
      <c r="T4936">
        <v>23603</v>
      </c>
    </row>
    <row r="4937" spans="1:20" x14ac:dyDescent="0.3">
      <c r="A4937">
        <v>60094588000</v>
      </c>
      <c r="B4937" s="18" t="s">
        <v>53982</v>
      </c>
      <c r="C4937" s="18" t="s">
        <v>48999</v>
      </c>
      <c r="D4937" s="18" t="s">
        <v>49015</v>
      </c>
      <c r="E4937" s="15">
        <v>39813</v>
      </c>
      <c r="F4937" s="15">
        <v>39813</v>
      </c>
      <c r="G4937" s="15">
        <v>40116</v>
      </c>
      <c r="H4937" s="18" t="s">
        <v>49002</v>
      </c>
      <c r="I4937" s="18" t="s">
        <v>49003</v>
      </c>
      <c r="J4937" s="17">
        <v>47200</v>
      </c>
      <c r="K4937" s="17">
        <v>54396.14</v>
      </c>
      <c r="L4937" s="17">
        <v>-9844.86</v>
      </c>
      <c r="M4937" s="17">
        <v>0</v>
      </c>
      <c r="N4937" s="17">
        <v>0</v>
      </c>
      <c r="O4937" s="17">
        <v>0</v>
      </c>
      <c r="P4937" s="17">
        <v>17041</v>
      </c>
      <c r="Q4937" s="17">
        <v>37355.14</v>
      </c>
      <c r="R4937" s="17">
        <v>40784.341851999998</v>
      </c>
      <c r="S4937" s="17">
        <v>0</v>
      </c>
      <c r="T4937">
        <v>23357</v>
      </c>
    </row>
    <row r="4938" spans="1:20" x14ac:dyDescent="0.3">
      <c r="A4938">
        <v>60094588000</v>
      </c>
      <c r="B4938" s="18" t="s">
        <v>53983</v>
      </c>
      <c r="C4938" s="18" t="s">
        <v>48999</v>
      </c>
      <c r="D4938" s="18" t="s">
        <v>49015</v>
      </c>
      <c r="E4938" s="15">
        <v>39881</v>
      </c>
      <c r="F4938" s="15">
        <v>39881</v>
      </c>
      <c r="G4938" s="15">
        <v>39881</v>
      </c>
      <c r="H4938" s="18" t="s">
        <v>49002</v>
      </c>
      <c r="I4938" s="18" t="s">
        <v>49003</v>
      </c>
      <c r="J4938" s="17">
        <v>0</v>
      </c>
      <c r="K4938" s="17">
        <v>0</v>
      </c>
      <c r="L4938" s="17">
        <v>0</v>
      </c>
      <c r="M4938" s="17">
        <v>0</v>
      </c>
      <c r="N4938" s="17">
        <v>0</v>
      </c>
      <c r="O4938" s="17">
        <v>0</v>
      </c>
      <c r="P4938" s="17">
        <v>0</v>
      </c>
      <c r="Q4938" s="17">
        <v>0</v>
      </c>
      <c r="R4938" s="17">
        <v>0</v>
      </c>
      <c r="S4938" s="17">
        <v>0</v>
      </c>
      <c r="T4938">
        <v>23357</v>
      </c>
    </row>
    <row r="4939" spans="1:20" x14ac:dyDescent="0.3">
      <c r="A4939">
        <v>60077070001</v>
      </c>
      <c r="B4939" s="18" t="s">
        <v>53984</v>
      </c>
      <c r="C4939" s="18" t="s">
        <v>48999</v>
      </c>
      <c r="D4939" s="18" t="s">
        <v>49011</v>
      </c>
      <c r="E4939" s="15">
        <v>39947</v>
      </c>
      <c r="F4939" s="15">
        <v>39947</v>
      </c>
      <c r="G4939">
        <v>0</v>
      </c>
      <c r="H4939" s="18" t="s">
        <v>49002</v>
      </c>
      <c r="I4939" s="18" t="s">
        <v>49003</v>
      </c>
      <c r="J4939" s="17">
        <v>9500</v>
      </c>
      <c r="K4939" s="17">
        <v>0</v>
      </c>
      <c r="L4939" s="17">
        <v>0</v>
      </c>
      <c r="M4939" s="17">
        <v>0</v>
      </c>
      <c r="N4939" s="17">
        <v>0</v>
      </c>
      <c r="O4939" s="17">
        <v>0</v>
      </c>
      <c r="P4939" s="17">
        <v>0</v>
      </c>
      <c r="Q4939" s="17">
        <v>9500</v>
      </c>
      <c r="R4939" s="17">
        <v>10372.1</v>
      </c>
      <c r="S4939" s="17">
        <v>9500</v>
      </c>
      <c r="T4939">
        <v>23613</v>
      </c>
    </row>
    <row r="4940" spans="1:20" x14ac:dyDescent="0.3">
      <c r="A4940">
        <v>60125954000</v>
      </c>
      <c r="B4940" s="18" t="s">
        <v>53985</v>
      </c>
      <c r="C4940" s="18" t="s">
        <v>48999</v>
      </c>
      <c r="D4940" s="18" t="s">
        <v>49011</v>
      </c>
      <c r="E4940" s="15">
        <v>39802</v>
      </c>
      <c r="F4940" s="15">
        <v>39802</v>
      </c>
      <c r="G4940" s="15">
        <v>39803</v>
      </c>
      <c r="H4940" s="18" t="s">
        <v>49002</v>
      </c>
      <c r="I4940" s="18" t="s">
        <v>49003</v>
      </c>
      <c r="J4940" s="17">
        <v>0</v>
      </c>
      <c r="K4940" s="17">
        <v>0</v>
      </c>
      <c r="L4940" s="17">
        <v>0</v>
      </c>
      <c r="M4940" s="17">
        <v>0</v>
      </c>
      <c r="N4940" s="17">
        <v>0</v>
      </c>
      <c r="O4940" s="17">
        <v>0</v>
      </c>
      <c r="P4940" s="17">
        <v>0</v>
      </c>
      <c r="Q4940" s="17">
        <v>0</v>
      </c>
      <c r="R4940" s="17">
        <v>0</v>
      </c>
      <c r="S4940" s="17">
        <v>0</v>
      </c>
      <c r="T4940">
        <v>23799</v>
      </c>
    </row>
    <row r="4941" spans="1:20" x14ac:dyDescent="0.3">
      <c r="A4941">
        <v>60009576001</v>
      </c>
      <c r="B4941" s="18" t="s">
        <v>53986</v>
      </c>
      <c r="C4941" s="18" t="s">
        <v>48999</v>
      </c>
      <c r="D4941" s="18" t="s">
        <v>49015</v>
      </c>
      <c r="E4941" s="15">
        <v>39764</v>
      </c>
      <c r="F4941" s="15">
        <v>39764</v>
      </c>
      <c r="G4941" s="15">
        <v>39855</v>
      </c>
      <c r="H4941" s="18" t="s">
        <v>49002</v>
      </c>
      <c r="I4941" s="18" t="s">
        <v>49003</v>
      </c>
      <c r="J4941" s="17">
        <v>9000</v>
      </c>
      <c r="K4941" s="17">
        <v>0</v>
      </c>
      <c r="L4941" s="17">
        <v>-9000</v>
      </c>
      <c r="M4941" s="17">
        <v>0</v>
      </c>
      <c r="N4941" s="17">
        <v>0</v>
      </c>
      <c r="O4941" s="17">
        <v>0</v>
      </c>
      <c r="P4941" s="17">
        <v>0</v>
      </c>
      <c r="Q4941" s="17">
        <v>0</v>
      </c>
      <c r="R4941" s="17">
        <v>0</v>
      </c>
      <c r="S4941" s="17">
        <v>0</v>
      </c>
      <c r="T4941">
        <v>11022</v>
      </c>
    </row>
    <row r="4942" spans="1:20" x14ac:dyDescent="0.3">
      <c r="A4942">
        <v>60009576001</v>
      </c>
      <c r="B4942" s="18" t="s">
        <v>53987</v>
      </c>
      <c r="C4942" s="18" t="s">
        <v>48999</v>
      </c>
      <c r="D4942" s="18" t="s">
        <v>49015</v>
      </c>
      <c r="E4942" s="15">
        <v>39940</v>
      </c>
      <c r="F4942" s="15">
        <v>39940</v>
      </c>
      <c r="G4942" s="15">
        <v>39940</v>
      </c>
      <c r="H4942" s="18" t="s">
        <v>49002</v>
      </c>
      <c r="I4942" s="18" t="s">
        <v>49003</v>
      </c>
      <c r="J4942" s="17">
        <v>0</v>
      </c>
      <c r="K4942" s="17">
        <v>0</v>
      </c>
      <c r="L4942" s="17">
        <v>0</v>
      </c>
      <c r="M4942" s="17">
        <v>0</v>
      </c>
      <c r="N4942" s="17">
        <v>0</v>
      </c>
      <c r="O4942" s="17">
        <v>0</v>
      </c>
      <c r="P4942" s="17">
        <v>0</v>
      </c>
      <c r="Q4942" s="17">
        <v>0</v>
      </c>
      <c r="R4942" s="17">
        <v>0</v>
      </c>
      <c r="S4942" s="17">
        <v>0</v>
      </c>
      <c r="T4942">
        <v>11022</v>
      </c>
    </row>
    <row r="4943" spans="1:20" x14ac:dyDescent="0.3">
      <c r="A4943">
        <v>60014793000</v>
      </c>
      <c r="B4943" s="18" t="s">
        <v>53988</v>
      </c>
      <c r="C4943" s="18" t="s">
        <v>48999</v>
      </c>
      <c r="D4943" s="18" t="s">
        <v>49013</v>
      </c>
      <c r="E4943" s="15">
        <v>39287</v>
      </c>
      <c r="F4943" s="15">
        <v>39288</v>
      </c>
      <c r="G4943" s="15">
        <v>39316</v>
      </c>
      <c r="H4943" s="18" t="s">
        <v>49002</v>
      </c>
      <c r="I4943" s="18" t="s">
        <v>49006</v>
      </c>
      <c r="J4943" s="17">
        <v>1600.02</v>
      </c>
      <c r="K4943" s="17">
        <v>1739.85</v>
      </c>
      <c r="L4943" s="17">
        <v>-208.14</v>
      </c>
      <c r="M4943" s="17">
        <v>347.97</v>
      </c>
      <c r="N4943" s="17">
        <v>0</v>
      </c>
      <c r="O4943" s="17">
        <v>0</v>
      </c>
      <c r="P4943" s="17">
        <v>0</v>
      </c>
      <c r="Q4943" s="17">
        <v>1391.88</v>
      </c>
      <c r="R4943" s="17">
        <v>1519.6545840000001</v>
      </c>
      <c r="S4943" s="17">
        <v>0</v>
      </c>
      <c r="T4943">
        <v>10826</v>
      </c>
    </row>
    <row r="4944" spans="1:20" x14ac:dyDescent="0.3">
      <c r="A4944">
        <v>60014793000</v>
      </c>
      <c r="B4944" s="18" t="s">
        <v>53989</v>
      </c>
      <c r="C4944" s="18" t="s">
        <v>48999</v>
      </c>
      <c r="D4944" s="18" t="s">
        <v>49013</v>
      </c>
      <c r="E4944" s="15">
        <v>39303</v>
      </c>
      <c r="F4944" s="15">
        <v>39304</v>
      </c>
      <c r="G4944" s="15">
        <v>39353</v>
      </c>
      <c r="H4944" s="18" t="s">
        <v>49002</v>
      </c>
      <c r="I4944" s="18" t="s">
        <v>49006</v>
      </c>
      <c r="J4944" s="17">
        <v>7786.14</v>
      </c>
      <c r="K4944" s="17">
        <v>8463.9</v>
      </c>
      <c r="L4944" s="17">
        <v>-1015.02</v>
      </c>
      <c r="M4944" s="17">
        <v>1692.78</v>
      </c>
      <c r="N4944" s="17">
        <v>0</v>
      </c>
      <c r="O4944" s="17">
        <v>0</v>
      </c>
      <c r="P4944" s="17">
        <v>0</v>
      </c>
      <c r="Q4944" s="17">
        <v>6771.12</v>
      </c>
      <c r="R4944" s="17">
        <v>7392.7088160000003</v>
      </c>
      <c r="S4944" s="17">
        <v>0</v>
      </c>
      <c r="T4944">
        <v>10826</v>
      </c>
    </row>
    <row r="4945" spans="1:20" x14ac:dyDescent="0.3">
      <c r="A4945">
        <v>60014793001</v>
      </c>
      <c r="B4945" s="18" t="s">
        <v>53990</v>
      </c>
      <c r="C4945" s="18" t="s">
        <v>48999</v>
      </c>
      <c r="D4945" s="18" t="s">
        <v>49013</v>
      </c>
      <c r="E4945" s="15">
        <v>39857</v>
      </c>
      <c r="F4945" s="15">
        <v>39857</v>
      </c>
      <c r="G4945" s="15">
        <v>39993</v>
      </c>
      <c r="H4945" s="18" t="s">
        <v>49002</v>
      </c>
      <c r="I4945" s="18" t="s">
        <v>49003</v>
      </c>
      <c r="J4945" s="17">
        <v>23998.25</v>
      </c>
      <c r="K4945" s="17">
        <v>23303.25</v>
      </c>
      <c r="L4945" s="17">
        <v>-15840</v>
      </c>
      <c r="M4945" s="17">
        <v>15145</v>
      </c>
      <c r="N4945" s="17">
        <v>0</v>
      </c>
      <c r="O4945" s="17">
        <v>0</v>
      </c>
      <c r="P4945" s="17">
        <v>0</v>
      </c>
      <c r="Q4945" s="17">
        <v>8158.25</v>
      </c>
      <c r="R4945" s="17">
        <v>8907.1773499999999</v>
      </c>
      <c r="S4945" s="17">
        <v>0</v>
      </c>
      <c r="T4945">
        <v>10826</v>
      </c>
    </row>
    <row r="4946" spans="1:20" x14ac:dyDescent="0.3">
      <c r="A4946">
        <v>60086454000</v>
      </c>
      <c r="B4946" s="18" t="s">
        <v>53991</v>
      </c>
      <c r="C4946" s="18" t="s">
        <v>48999</v>
      </c>
      <c r="D4946" s="18" t="s">
        <v>49015</v>
      </c>
      <c r="E4946" s="15">
        <v>39729</v>
      </c>
      <c r="F4946" s="15">
        <v>39730</v>
      </c>
      <c r="G4946" s="15">
        <v>39821</v>
      </c>
      <c r="H4946" s="18" t="s">
        <v>49002</v>
      </c>
      <c r="I4946" s="18" t="s">
        <v>49006</v>
      </c>
      <c r="J4946" s="17">
        <v>1600.66</v>
      </c>
      <c r="K4946" s="17">
        <v>0</v>
      </c>
      <c r="L4946" s="17">
        <v>-1600.66</v>
      </c>
      <c r="M4946" s="17">
        <v>0</v>
      </c>
      <c r="N4946" s="17">
        <v>0</v>
      </c>
      <c r="O4946" s="17">
        <v>0</v>
      </c>
      <c r="P4946" s="17">
        <v>0</v>
      </c>
      <c r="Q4946" s="17">
        <v>0</v>
      </c>
      <c r="R4946" s="17">
        <v>0</v>
      </c>
      <c r="S4946" s="17">
        <v>0</v>
      </c>
      <c r="T4946">
        <v>23999</v>
      </c>
    </row>
    <row r="4947" spans="1:20" x14ac:dyDescent="0.3">
      <c r="A4947">
        <v>60086454000</v>
      </c>
      <c r="B4947" s="18" t="s">
        <v>53992</v>
      </c>
      <c r="C4947" s="18" t="s">
        <v>48999</v>
      </c>
      <c r="D4947" s="18" t="s">
        <v>49015</v>
      </c>
      <c r="E4947" s="15">
        <v>39861</v>
      </c>
      <c r="F4947" s="15">
        <v>39861</v>
      </c>
      <c r="G4947" s="15">
        <v>39946</v>
      </c>
      <c r="H4947" s="18" t="s">
        <v>49002</v>
      </c>
      <c r="I4947" s="18" t="s">
        <v>49003</v>
      </c>
      <c r="J4947" s="17">
        <v>9500</v>
      </c>
      <c r="K4947" s="17">
        <v>21225.81</v>
      </c>
      <c r="L4947" s="17">
        <v>-4554.1899999999996</v>
      </c>
      <c r="M4947" s="17">
        <v>16280</v>
      </c>
      <c r="N4947" s="17">
        <v>0</v>
      </c>
      <c r="O4947" s="17">
        <v>0</v>
      </c>
      <c r="P4947" s="17">
        <v>0</v>
      </c>
      <c r="Q4947" s="17">
        <v>4945.8100000000004</v>
      </c>
      <c r="R4947" s="17">
        <v>5399.8353580000003</v>
      </c>
      <c r="S4947" s="17">
        <v>0</v>
      </c>
      <c r="T4947">
        <v>23999</v>
      </c>
    </row>
    <row r="4948" spans="1:20" x14ac:dyDescent="0.3">
      <c r="A4948">
        <v>60075008000</v>
      </c>
      <c r="B4948" s="18" t="s">
        <v>53993</v>
      </c>
      <c r="C4948" s="18" t="s">
        <v>48999</v>
      </c>
      <c r="D4948" s="18" t="s">
        <v>49013</v>
      </c>
      <c r="E4948" s="15">
        <v>39518</v>
      </c>
      <c r="F4948" s="15">
        <v>39518</v>
      </c>
      <c r="G4948" s="15">
        <v>39518</v>
      </c>
      <c r="H4948" s="18" t="s">
        <v>49002</v>
      </c>
      <c r="I4948" s="18" t="s">
        <v>49003</v>
      </c>
      <c r="J4948" s="17">
        <v>0</v>
      </c>
      <c r="K4948" s="17">
        <v>0</v>
      </c>
      <c r="L4948" s="17">
        <v>0</v>
      </c>
      <c r="M4948" s="17">
        <v>0</v>
      </c>
      <c r="N4948" s="17">
        <v>210.36</v>
      </c>
      <c r="O4948" s="17">
        <v>0</v>
      </c>
      <c r="P4948" s="17">
        <v>0</v>
      </c>
      <c r="Q4948" s="17">
        <v>210.36</v>
      </c>
      <c r="R4948" s="17">
        <v>229.67104800000001</v>
      </c>
      <c r="S4948" s="17">
        <v>0</v>
      </c>
      <c r="T4948">
        <v>23940</v>
      </c>
    </row>
    <row r="4949" spans="1:20" x14ac:dyDescent="0.3">
      <c r="A4949">
        <v>60073723000</v>
      </c>
      <c r="B4949" s="18" t="s">
        <v>53994</v>
      </c>
      <c r="C4949" s="18" t="s">
        <v>48999</v>
      </c>
      <c r="D4949" s="18" t="s">
        <v>49011</v>
      </c>
      <c r="E4949" s="15">
        <v>39756</v>
      </c>
      <c r="F4949" s="15">
        <v>39756</v>
      </c>
      <c r="G4949" s="15">
        <v>39756</v>
      </c>
      <c r="H4949" s="18" t="s">
        <v>49002</v>
      </c>
      <c r="I4949" s="18" t="s">
        <v>49003</v>
      </c>
      <c r="J4949" s="17">
        <v>0</v>
      </c>
      <c r="K4949" s="17">
        <v>0</v>
      </c>
      <c r="L4949" s="17">
        <v>0</v>
      </c>
      <c r="M4949" s="17">
        <v>0</v>
      </c>
      <c r="N4949" s="17">
        <v>0</v>
      </c>
      <c r="O4949" s="17">
        <v>0</v>
      </c>
      <c r="P4949" s="17">
        <v>0</v>
      </c>
      <c r="Q4949" s="17">
        <v>0</v>
      </c>
      <c r="R4949" s="17">
        <v>0</v>
      </c>
      <c r="S4949" s="17">
        <v>0</v>
      </c>
      <c r="T4949">
        <v>23938</v>
      </c>
    </row>
    <row r="4950" spans="1:20" x14ac:dyDescent="0.3">
      <c r="A4950">
        <v>60116536000</v>
      </c>
      <c r="B4950" s="18" t="s">
        <v>53995</v>
      </c>
      <c r="C4950" s="18" t="s">
        <v>48999</v>
      </c>
      <c r="D4950" s="18" t="s">
        <v>49015</v>
      </c>
      <c r="E4950" s="15">
        <v>39786</v>
      </c>
      <c r="F4950" s="15">
        <v>39786</v>
      </c>
      <c r="G4950" s="15">
        <v>39892</v>
      </c>
      <c r="H4950" s="18" t="s">
        <v>49002</v>
      </c>
      <c r="I4950" s="18" t="s">
        <v>49003</v>
      </c>
      <c r="J4950" s="17">
        <v>9500</v>
      </c>
      <c r="K4950" s="17">
        <v>6620</v>
      </c>
      <c r="L4950" s="17">
        <v>-2880</v>
      </c>
      <c r="M4950" s="17">
        <v>0</v>
      </c>
      <c r="N4950" s="17">
        <v>0</v>
      </c>
      <c r="O4950" s="17">
        <v>0</v>
      </c>
      <c r="P4950" s="17">
        <v>0</v>
      </c>
      <c r="Q4950" s="17">
        <v>6620</v>
      </c>
      <c r="R4950" s="17">
        <v>7227.7160000000003</v>
      </c>
      <c r="S4950" s="17">
        <v>0</v>
      </c>
      <c r="T4950">
        <v>23667</v>
      </c>
    </row>
    <row r="4951" spans="1:20" x14ac:dyDescent="0.3">
      <c r="A4951">
        <v>60116536000</v>
      </c>
      <c r="B4951" s="18" t="s">
        <v>53996</v>
      </c>
      <c r="C4951" s="18" t="s">
        <v>48999</v>
      </c>
      <c r="D4951" s="18" t="s">
        <v>49015</v>
      </c>
      <c r="E4951" s="15">
        <v>39831</v>
      </c>
      <c r="F4951" s="15">
        <v>39831</v>
      </c>
      <c r="G4951" s="15">
        <v>39831</v>
      </c>
      <c r="H4951" s="18" t="s">
        <v>49002</v>
      </c>
      <c r="I4951" s="18" t="s">
        <v>49003</v>
      </c>
      <c r="J4951" s="17">
        <v>0</v>
      </c>
      <c r="K4951" s="17">
        <v>0</v>
      </c>
      <c r="L4951" s="17">
        <v>0</v>
      </c>
      <c r="M4951" s="17">
        <v>0</v>
      </c>
      <c r="N4951" s="17">
        <v>0</v>
      </c>
      <c r="O4951" s="17">
        <v>0</v>
      </c>
      <c r="P4951" s="17">
        <v>0</v>
      </c>
      <c r="Q4951" s="17">
        <v>0</v>
      </c>
      <c r="R4951" s="17">
        <v>0</v>
      </c>
      <c r="S4951" s="17">
        <v>0</v>
      </c>
      <c r="T4951">
        <v>23667</v>
      </c>
    </row>
    <row r="4952" spans="1:20" x14ac:dyDescent="0.3">
      <c r="A4952">
        <v>60116536000</v>
      </c>
      <c r="B4952" s="18" t="s">
        <v>53997</v>
      </c>
      <c r="C4952" s="18" t="s">
        <v>48999</v>
      </c>
      <c r="D4952" s="18" t="s">
        <v>49015</v>
      </c>
      <c r="E4952" s="15">
        <v>40200</v>
      </c>
      <c r="F4952" s="15">
        <v>40205</v>
      </c>
      <c r="G4952">
        <v>0</v>
      </c>
      <c r="H4952" s="18" t="s">
        <v>49002</v>
      </c>
      <c r="I4952" s="18" t="s">
        <v>49003</v>
      </c>
      <c r="J4952" s="17">
        <v>9500</v>
      </c>
      <c r="K4952" s="17">
        <v>0</v>
      </c>
      <c r="L4952" s="17">
        <v>0</v>
      </c>
      <c r="M4952" s="17">
        <v>0</v>
      </c>
      <c r="N4952" s="17">
        <v>0</v>
      </c>
      <c r="O4952" s="17">
        <v>0</v>
      </c>
      <c r="P4952" s="17">
        <v>0</v>
      </c>
      <c r="Q4952" s="17">
        <v>9500</v>
      </c>
      <c r="R4952" s="17">
        <v>10372.1</v>
      </c>
      <c r="S4952" s="17">
        <v>9500</v>
      </c>
      <c r="T4952">
        <v>23667</v>
      </c>
    </row>
    <row r="4953" spans="1:20" x14ac:dyDescent="0.3">
      <c r="A4953">
        <v>60114159000</v>
      </c>
      <c r="B4953" s="18" t="s">
        <v>53998</v>
      </c>
      <c r="C4953" s="18" t="s">
        <v>48999</v>
      </c>
      <c r="D4953" s="18" t="s">
        <v>49011</v>
      </c>
      <c r="E4953" s="15">
        <v>39979</v>
      </c>
      <c r="F4953" s="15">
        <v>39979</v>
      </c>
      <c r="G4953" s="15">
        <v>39981</v>
      </c>
      <c r="H4953" s="18" t="s">
        <v>49002</v>
      </c>
      <c r="I4953" s="18" t="s">
        <v>49006</v>
      </c>
      <c r="J4953" s="17">
        <v>360</v>
      </c>
      <c r="K4953" s="17">
        <v>2000.83</v>
      </c>
      <c r="L4953" s="17">
        <v>1292.8599999999999</v>
      </c>
      <c r="M4953" s="17">
        <v>347.97</v>
      </c>
      <c r="N4953" s="17">
        <v>0</v>
      </c>
      <c r="O4953" s="17">
        <v>0</v>
      </c>
      <c r="P4953" s="17">
        <v>0</v>
      </c>
      <c r="Q4953" s="17">
        <v>1652.86</v>
      </c>
      <c r="R4953" s="17">
        <v>1804.5925479999999</v>
      </c>
      <c r="S4953" s="17">
        <v>0</v>
      </c>
      <c r="T4953">
        <v>23474</v>
      </c>
    </row>
    <row r="4954" spans="1:20" x14ac:dyDescent="0.3">
      <c r="A4954">
        <v>92217090000</v>
      </c>
      <c r="B4954" s="18" t="s">
        <v>53999</v>
      </c>
      <c r="C4954" s="18" t="s">
        <v>48999</v>
      </c>
      <c r="D4954" s="18" t="s">
        <v>49015</v>
      </c>
      <c r="E4954" s="15">
        <v>39183</v>
      </c>
      <c r="F4954" s="15">
        <v>39183</v>
      </c>
      <c r="G4954" s="15">
        <v>39227</v>
      </c>
      <c r="H4954" s="18" t="s">
        <v>49002</v>
      </c>
      <c r="I4954" s="18" t="s">
        <v>49006</v>
      </c>
      <c r="J4954" s="17">
        <v>6770.56</v>
      </c>
      <c r="K4954" s="17">
        <v>8463.2000000000007</v>
      </c>
      <c r="L4954" s="17">
        <v>0</v>
      </c>
      <c r="M4954" s="17">
        <v>1692.64</v>
      </c>
      <c r="N4954" s="17">
        <v>0</v>
      </c>
      <c r="O4954" s="17">
        <v>0</v>
      </c>
      <c r="P4954" s="17">
        <v>0</v>
      </c>
      <c r="Q4954" s="17">
        <v>6770.56</v>
      </c>
      <c r="R4954" s="17">
        <v>7392.0974080000005</v>
      </c>
      <c r="S4954" s="17">
        <v>0</v>
      </c>
      <c r="T4954">
        <v>11298</v>
      </c>
    </row>
    <row r="4955" spans="1:20" x14ac:dyDescent="0.3">
      <c r="A4955">
        <v>92217090000</v>
      </c>
      <c r="B4955" s="18" t="s">
        <v>54000</v>
      </c>
      <c r="C4955" s="18" t="s">
        <v>48999</v>
      </c>
      <c r="D4955" s="18" t="s">
        <v>49015</v>
      </c>
      <c r="E4955" s="15">
        <v>39518</v>
      </c>
      <c r="F4955" s="15">
        <v>39518</v>
      </c>
      <c r="G4955" s="15">
        <v>39638</v>
      </c>
      <c r="H4955" s="18" t="s">
        <v>49002</v>
      </c>
      <c r="I4955" s="18" t="s">
        <v>49003</v>
      </c>
      <c r="J4955" s="17">
        <v>9000</v>
      </c>
      <c r="K4955" s="17">
        <v>5521.45</v>
      </c>
      <c r="L4955" s="17">
        <v>-3478.55</v>
      </c>
      <c r="M4955" s="17">
        <v>0</v>
      </c>
      <c r="N4955" s="17">
        <v>198</v>
      </c>
      <c r="O4955" s="17">
        <v>0</v>
      </c>
      <c r="P4955" s="17">
        <v>0</v>
      </c>
      <c r="Q4955" s="17">
        <v>5719.45</v>
      </c>
      <c r="R4955" s="17">
        <v>6244.4955099999997</v>
      </c>
      <c r="S4955" s="17">
        <v>0</v>
      </c>
      <c r="T4955">
        <v>11298</v>
      </c>
    </row>
    <row r="4956" spans="1:20" x14ac:dyDescent="0.3">
      <c r="A4956">
        <v>60004574000</v>
      </c>
      <c r="B4956" s="18" t="s">
        <v>54001</v>
      </c>
      <c r="C4956" s="18" t="s">
        <v>48999</v>
      </c>
      <c r="D4956" s="18" t="s">
        <v>49015</v>
      </c>
      <c r="E4956" s="15">
        <v>39345</v>
      </c>
      <c r="F4956" s="15">
        <v>39346</v>
      </c>
      <c r="G4956" s="15">
        <v>39442</v>
      </c>
      <c r="H4956" s="18" t="s">
        <v>49002</v>
      </c>
      <c r="I4956" s="18" t="s">
        <v>49006</v>
      </c>
      <c r="J4956" s="17">
        <v>1391.78</v>
      </c>
      <c r="K4956" s="17">
        <v>1739.72</v>
      </c>
      <c r="L4956" s="17">
        <v>0</v>
      </c>
      <c r="M4956" s="17">
        <v>347.94</v>
      </c>
      <c r="N4956" s="17">
        <v>0</v>
      </c>
      <c r="O4956" s="17">
        <v>0</v>
      </c>
      <c r="P4956" s="17">
        <v>0</v>
      </c>
      <c r="Q4956" s="17">
        <v>1391.78</v>
      </c>
      <c r="R4956" s="17">
        <v>1519.545404</v>
      </c>
      <c r="S4956" s="17">
        <v>0</v>
      </c>
      <c r="T4956">
        <v>11261</v>
      </c>
    </row>
    <row r="4957" spans="1:20" x14ac:dyDescent="0.3">
      <c r="A4957">
        <v>60004574000</v>
      </c>
      <c r="B4957" s="18" t="s">
        <v>54002</v>
      </c>
      <c r="C4957" s="18" t="s">
        <v>48999</v>
      </c>
      <c r="D4957" s="18" t="s">
        <v>49015</v>
      </c>
      <c r="E4957" s="15">
        <v>39531</v>
      </c>
      <c r="F4957" s="15">
        <v>39531</v>
      </c>
      <c r="G4957" s="15">
        <v>39531</v>
      </c>
      <c r="H4957" s="18" t="s">
        <v>49002</v>
      </c>
      <c r="I4957" s="18" t="s">
        <v>49003</v>
      </c>
      <c r="J4957" s="17">
        <v>0</v>
      </c>
      <c r="K4957" s="17">
        <v>0</v>
      </c>
      <c r="L4957" s="17">
        <v>0</v>
      </c>
      <c r="M4957" s="17">
        <v>0</v>
      </c>
      <c r="N4957" s="17">
        <v>0</v>
      </c>
      <c r="O4957" s="17">
        <v>0</v>
      </c>
      <c r="P4957" s="17">
        <v>0</v>
      </c>
      <c r="Q4957" s="17">
        <v>0</v>
      </c>
      <c r="R4957" s="17">
        <v>0</v>
      </c>
      <c r="S4957" s="17">
        <v>0</v>
      </c>
      <c r="T4957">
        <v>11261</v>
      </c>
    </row>
    <row r="4958" spans="1:20" x14ac:dyDescent="0.3">
      <c r="A4958">
        <v>60004574000</v>
      </c>
      <c r="B4958" s="18" t="s">
        <v>54003</v>
      </c>
      <c r="C4958" s="18" t="s">
        <v>48999</v>
      </c>
      <c r="D4958" s="18" t="s">
        <v>49015</v>
      </c>
      <c r="E4958" s="15">
        <v>39532</v>
      </c>
      <c r="F4958" s="15">
        <v>39532</v>
      </c>
      <c r="G4958" s="15">
        <v>39534</v>
      </c>
      <c r="H4958" s="18" t="s">
        <v>49002</v>
      </c>
      <c r="I4958" s="18" t="s">
        <v>49003</v>
      </c>
      <c r="J4958" s="17">
        <v>3000</v>
      </c>
      <c r="K4958" s="17">
        <v>3000</v>
      </c>
      <c r="L4958" s="17">
        <v>0</v>
      </c>
      <c r="M4958" s="17">
        <v>0</v>
      </c>
      <c r="N4958" s="17">
        <v>0</v>
      </c>
      <c r="O4958" s="17">
        <v>0</v>
      </c>
      <c r="P4958" s="17">
        <v>0</v>
      </c>
      <c r="Q4958" s="17">
        <v>3000</v>
      </c>
      <c r="R4958" s="17">
        <v>3275.4</v>
      </c>
      <c r="S4958" s="17">
        <v>0</v>
      </c>
      <c r="T4958">
        <v>11261</v>
      </c>
    </row>
    <row r="4959" spans="1:20" x14ac:dyDescent="0.3">
      <c r="A4959">
        <v>60044881000</v>
      </c>
      <c r="B4959" s="18" t="s">
        <v>54004</v>
      </c>
      <c r="C4959" s="18" t="s">
        <v>48999</v>
      </c>
      <c r="D4959" s="18" t="s">
        <v>49015</v>
      </c>
      <c r="E4959" s="15">
        <v>39534</v>
      </c>
      <c r="F4959" s="15">
        <v>39534</v>
      </c>
      <c r="G4959" s="15">
        <v>39549</v>
      </c>
      <c r="H4959" s="18" t="s">
        <v>49002</v>
      </c>
      <c r="I4959" s="18" t="s">
        <v>49003</v>
      </c>
      <c r="J4959" s="17">
        <v>3000</v>
      </c>
      <c r="K4959" s="17">
        <v>1200</v>
      </c>
      <c r="L4959" s="17">
        <v>-1800</v>
      </c>
      <c r="M4959" s="17">
        <v>0</v>
      </c>
      <c r="N4959" s="17">
        <v>0</v>
      </c>
      <c r="O4959" s="17">
        <v>0</v>
      </c>
      <c r="P4959" s="17">
        <v>0</v>
      </c>
      <c r="Q4959" s="17">
        <v>1200</v>
      </c>
      <c r="R4959" s="17">
        <v>1310.1600000000001</v>
      </c>
      <c r="S4959" s="17">
        <v>0</v>
      </c>
      <c r="T4959">
        <v>10976</v>
      </c>
    </row>
    <row r="4960" spans="1:20" x14ac:dyDescent="0.3">
      <c r="A4960">
        <v>60044881000</v>
      </c>
      <c r="B4960" s="18" t="s">
        <v>54005</v>
      </c>
      <c r="C4960" s="18" t="s">
        <v>48999</v>
      </c>
      <c r="D4960" s="18" t="s">
        <v>49015</v>
      </c>
      <c r="E4960" s="15">
        <v>39675</v>
      </c>
      <c r="F4960" s="15">
        <v>39675</v>
      </c>
      <c r="G4960" s="15">
        <v>39676</v>
      </c>
      <c r="H4960" s="18" t="s">
        <v>49002</v>
      </c>
      <c r="I4960" s="18" t="s">
        <v>49003</v>
      </c>
      <c r="J4960" s="17">
        <v>0</v>
      </c>
      <c r="K4960" s="17">
        <v>0</v>
      </c>
      <c r="L4960" s="17">
        <v>0</v>
      </c>
      <c r="M4960" s="17">
        <v>0</v>
      </c>
      <c r="N4960" s="17">
        <v>0</v>
      </c>
      <c r="O4960" s="17">
        <v>0</v>
      </c>
      <c r="P4960" s="17">
        <v>0</v>
      </c>
      <c r="Q4960" s="17">
        <v>0</v>
      </c>
      <c r="R4960" s="17">
        <v>0</v>
      </c>
      <c r="S4960" s="17">
        <v>0</v>
      </c>
      <c r="T4960">
        <v>10976</v>
      </c>
    </row>
    <row r="4961" spans="1:20" x14ac:dyDescent="0.3">
      <c r="A4961">
        <v>60044881000</v>
      </c>
      <c r="B4961" s="18" t="s">
        <v>54006</v>
      </c>
      <c r="C4961" s="18" t="s">
        <v>48999</v>
      </c>
      <c r="D4961" s="18" t="s">
        <v>49015</v>
      </c>
      <c r="E4961" s="15">
        <v>39728</v>
      </c>
      <c r="F4961" s="15">
        <v>39728</v>
      </c>
      <c r="G4961" s="15">
        <v>39737</v>
      </c>
      <c r="H4961" s="18" t="s">
        <v>49002</v>
      </c>
      <c r="I4961" s="18" t="s">
        <v>49003</v>
      </c>
      <c r="J4961" s="17">
        <v>9000</v>
      </c>
      <c r="K4961" s="17">
        <v>10083</v>
      </c>
      <c r="L4961" s="17">
        <v>1083</v>
      </c>
      <c r="M4961" s="17">
        <v>0</v>
      </c>
      <c r="N4961" s="17">
        <v>0</v>
      </c>
      <c r="O4961" s="17">
        <v>0</v>
      </c>
      <c r="P4961" s="17">
        <v>0</v>
      </c>
      <c r="Q4961" s="17">
        <v>10083</v>
      </c>
      <c r="R4961" s="17">
        <v>11008.6194</v>
      </c>
      <c r="S4961" s="17">
        <v>0</v>
      </c>
      <c r="T4961">
        <v>10976</v>
      </c>
    </row>
    <row r="4962" spans="1:20" x14ac:dyDescent="0.3">
      <c r="A4962">
        <v>60071214000</v>
      </c>
      <c r="B4962" s="18" t="s">
        <v>54007</v>
      </c>
      <c r="C4962" s="18" t="s">
        <v>48999</v>
      </c>
      <c r="D4962" s="18" t="s">
        <v>2758</v>
      </c>
      <c r="E4962" s="15">
        <v>39592</v>
      </c>
      <c r="F4962" s="15">
        <v>39592</v>
      </c>
      <c r="G4962" s="15">
        <v>39597</v>
      </c>
      <c r="H4962" s="18" t="s">
        <v>49002</v>
      </c>
      <c r="I4962" s="18" t="s">
        <v>49003</v>
      </c>
      <c r="J4962" s="17">
        <v>9000</v>
      </c>
      <c r="K4962" s="17">
        <v>0</v>
      </c>
      <c r="L4962" s="17">
        <v>-9000</v>
      </c>
      <c r="M4962" s="17">
        <v>0</v>
      </c>
      <c r="N4962" s="17">
        <v>0</v>
      </c>
      <c r="O4962" s="17">
        <v>0</v>
      </c>
      <c r="P4962" s="17">
        <v>0</v>
      </c>
      <c r="Q4962" s="17">
        <v>0</v>
      </c>
      <c r="R4962" s="17">
        <v>0</v>
      </c>
      <c r="S4962" s="17">
        <v>0</v>
      </c>
      <c r="T4962">
        <v>24023</v>
      </c>
    </row>
    <row r="4963" spans="1:20" x14ac:dyDescent="0.3">
      <c r="A4963">
        <v>60096816000</v>
      </c>
      <c r="B4963" s="18" t="s">
        <v>54008</v>
      </c>
      <c r="C4963" s="18" t="s">
        <v>48999</v>
      </c>
      <c r="D4963" s="18" t="s">
        <v>2758</v>
      </c>
      <c r="E4963" s="15">
        <v>39784</v>
      </c>
      <c r="F4963" s="15">
        <v>39784</v>
      </c>
      <c r="G4963" s="15">
        <v>39856</v>
      </c>
      <c r="H4963" s="18" t="s">
        <v>49002</v>
      </c>
      <c r="I4963" s="18" t="s">
        <v>49003</v>
      </c>
      <c r="J4963" s="17">
        <v>9500</v>
      </c>
      <c r="K4963" s="17">
        <v>7680.03</v>
      </c>
      <c r="L4963" s="17">
        <v>-9500</v>
      </c>
      <c r="M4963" s="17">
        <v>0</v>
      </c>
      <c r="N4963" s="17">
        <v>0</v>
      </c>
      <c r="O4963" s="17">
        <v>0</v>
      </c>
      <c r="P4963" s="17">
        <v>7680.03</v>
      </c>
      <c r="Q4963" s="17">
        <v>0</v>
      </c>
      <c r="R4963" s="17">
        <v>0</v>
      </c>
      <c r="S4963" s="17">
        <v>0</v>
      </c>
      <c r="T4963">
        <v>23973</v>
      </c>
    </row>
    <row r="4964" spans="1:20" x14ac:dyDescent="0.3">
      <c r="A4964">
        <v>60095023000</v>
      </c>
      <c r="B4964" s="18" t="s">
        <v>54009</v>
      </c>
      <c r="C4964" s="18" t="s">
        <v>48999</v>
      </c>
      <c r="D4964" s="18" t="s">
        <v>49015</v>
      </c>
      <c r="E4964" s="15">
        <v>40120</v>
      </c>
      <c r="F4964" s="15">
        <v>40120</v>
      </c>
      <c r="G4964" s="15">
        <v>40163</v>
      </c>
      <c r="H4964" s="18" t="s">
        <v>49002</v>
      </c>
      <c r="I4964" s="18" t="s">
        <v>49006</v>
      </c>
      <c r="J4964" s="17">
        <v>9500</v>
      </c>
      <c r="K4964" s="17">
        <v>2740</v>
      </c>
      <c r="L4964" s="17">
        <v>-7260</v>
      </c>
      <c r="M4964" s="17">
        <v>500</v>
      </c>
      <c r="N4964" s="17">
        <v>0</v>
      </c>
      <c r="O4964" s="17">
        <v>0</v>
      </c>
      <c r="P4964" s="17">
        <v>0</v>
      </c>
      <c r="Q4964" s="17">
        <v>2240</v>
      </c>
      <c r="R4964" s="17">
        <v>2445.6320000000001</v>
      </c>
      <c r="S4964" s="17">
        <v>0</v>
      </c>
      <c r="T4964">
        <v>23729</v>
      </c>
    </row>
    <row r="4965" spans="1:20" x14ac:dyDescent="0.3">
      <c r="A4965">
        <v>60016804001</v>
      </c>
      <c r="B4965" s="18" t="s">
        <v>54010</v>
      </c>
      <c r="C4965" s="18" t="s">
        <v>48999</v>
      </c>
      <c r="D4965" s="18" t="s">
        <v>49015</v>
      </c>
      <c r="E4965" s="15">
        <v>40085</v>
      </c>
      <c r="F4965" s="15">
        <v>40085</v>
      </c>
      <c r="G4965" s="15">
        <v>40206</v>
      </c>
      <c r="H4965" s="18" t="s">
        <v>49002</v>
      </c>
      <c r="I4965" s="18" t="s">
        <v>49003</v>
      </c>
      <c r="J4965" s="17">
        <v>13398</v>
      </c>
      <c r="K4965" s="17">
        <v>13398</v>
      </c>
      <c r="L4965" s="17">
        <v>0</v>
      </c>
      <c r="M4965" s="17">
        <v>0</v>
      </c>
      <c r="N4965" s="17">
        <v>0</v>
      </c>
      <c r="O4965" s="17">
        <v>0</v>
      </c>
      <c r="P4965" s="17">
        <v>0</v>
      </c>
      <c r="Q4965" s="17">
        <v>13398</v>
      </c>
      <c r="R4965" s="17">
        <v>14627.936400000001</v>
      </c>
      <c r="S4965" s="17">
        <v>0</v>
      </c>
      <c r="T4965">
        <v>11012</v>
      </c>
    </row>
    <row r="4966" spans="1:20" x14ac:dyDescent="0.3">
      <c r="A4966">
        <v>60053658000</v>
      </c>
      <c r="B4966" s="18" t="s">
        <v>54011</v>
      </c>
      <c r="C4966" s="18" t="s">
        <v>48999</v>
      </c>
      <c r="D4966" s="18" t="s">
        <v>2758</v>
      </c>
      <c r="E4966" s="15">
        <v>39972</v>
      </c>
      <c r="F4966" s="15">
        <v>39972</v>
      </c>
      <c r="G4966" s="15">
        <v>39972</v>
      </c>
      <c r="H4966" s="18" t="s">
        <v>49002</v>
      </c>
      <c r="I4966" s="18" t="s">
        <v>49003</v>
      </c>
      <c r="J4966" s="17">
        <v>0</v>
      </c>
      <c r="K4966" s="17">
        <v>0</v>
      </c>
      <c r="L4966" s="17">
        <v>0</v>
      </c>
      <c r="M4966" s="17">
        <v>0</v>
      </c>
      <c r="N4966" s="17">
        <v>0</v>
      </c>
      <c r="O4966" s="17">
        <v>0</v>
      </c>
      <c r="P4966" s="17">
        <v>0</v>
      </c>
      <c r="Q4966" s="17">
        <v>0</v>
      </c>
      <c r="R4966" s="17">
        <v>0</v>
      </c>
      <c r="S4966" s="17">
        <v>0</v>
      </c>
      <c r="T4966">
        <v>10965</v>
      </c>
    </row>
    <row r="4967" spans="1:20" x14ac:dyDescent="0.3">
      <c r="A4967">
        <v>60091073000</v>
      </c>
      <c r="B4967" s="18" t="s">
        <v>54012</v>
      </c>
      <c r="C4967" s="18" t="s">
        <v>48999</v>
      </c>
      <c r="D4967" s="18"/>
      <c r="E4967" s="15">
        <v>39986</v>
      </c>
      <c r="F4967" s="15">
        <v>39986</v>
      </c>
      <c r="G4967" s="15">
        <v>40018</v>
      </c>
      <c r="H4967" s="18" t="s">
        <v>49002</v>
      </c>
      <c r="I4967" s="18" t="s">
        <v>49003</v>
      </c>
      <c r="J4967" s="17">
        <v>9500</v>
      </c>
      <c r="K4967" s="17">
        <v>39000</v>
      </c>
      <c r="L4967" s="17">
        <v>15519.25</v>
      </c>
      <c r="M4967" s="17">
        <v>13980.75</v>
      </c>
      <c r="N4967" s="17">
        <v>6485.7</v>
      </c>
      <c r="O4967" s="17">
        <v>0</v>
      </c>
      <c r="P4967" s="17">
        <v>0</v>
      </c>
      <c r="Q4967" s="17">
        <v>31504.95</v>
      </c>
      <c r="R4967" s="17">
        <v>34397.10441</v>
      </c>
      <c r="S4967" s="17">
        <v>0</v>
      </c>
      <c r="T4967">
        <v>23723</v>
      </c>
    </row>
    <row r="4968" spans="1:20" x14ac:dyDescent="0.3">
      <c r="A4968">
        <v>60072273001</v>
      </c>
      <c r="B4968" s="18" t="s">
        <v>54013</v>
      </c>
      <c r="C4968" s="18" t="s">
        <v>48999</v>
      </c>
      <c r="D4968" s="18" t="s">
        <v>49013</v>
      </c>
      <c r="E4968" s="15">
        <v>39921</v>
      </c>
      <c r="F4968" s="15">
        <v>39921</v>
      </c>
      <c r="G4968" s="15">
        <v>39921</v>
      </c>
      <c r="H4968" s="18" t="s">
        <v>49002</v>
      </c>
      <c r="I4968" s="18" t="s">
        <v>49003</v>
      </c>
      <c r="J4968" s="17">
        <v>0</v>
      </c>
      <c r="K4968" s="17">
        <v>0</v>
      </c>
      <c r="L4968" s="17">
        <v>0</v>
      </c>
      <c r="M4968" s="17">
        <v>0</v>
      </c>
      <c r="N4968" s="17">
        <v>0</v>
      </c>
      <c r="O4968" s="17">
        <v>0</v>
      </c>
      <c r="P4968" s="17">
        <v>0</v>
      </c>
      <c r="Q4968" s="17">
        <v>0</v>
      </c>
      <c r="R4968" s="17">
        <v>0</v>
      </c>
      <c r="S4968" s="17">
        <v>0</v>
      </c>
      <c r="T4968">
        <v>23416</v>
      </c>
    </row>
    <row r="4969" spans="1:20" x14ac:dyDescent="0.3">
      <c r="A4969">
        <v>60072273001</v>
      </c>
      <c r="B4969" s="18" t="s">
        <v>54014</v>
      </c>
      <c r="C4969" s="18" t="s">
        <v>49027</v>
      </c>
      <c r="D4969" s="18" t="s">
        <v>49013</v>
      </c>
      <c r="E4969" s="15">
        <v>40197</v>
      </c>
      <c r="F4969" s="15">
        <v>40197</v>
      </c>
      <c r="G4969" s="15">
        <v>40197</v>
      </c>
      <c r="H4969" s="18" t="s">
        <v>49002</v>
      </c>
      <c r="I4969" s="18" t="s">
        <v>49003</v>
      </c>
      <c r="J4969" s="17">
        <v>0</v>
      </c>
      <c r="K4969" s="17">
        <v>0</v>
      </c>
      <c r="L4969" s="17">
        <v>0</v>
      </c>
      <c r="M4969" s="17">
        <v>0</v>
      </c>
      <c r="N4969" s="17">
        <v>0</v>
      </c>
      <c r="O4969" s="17">
        <v>0</v>
      </c>
      <c r="P4969" s="17">
        <v>0</v>
      </c>
      <c r="Q4969" s="17">
        <v>0</v>
      </c>
      <c r="R4969" s="17">
        <v>0</v>
      </c>
      <c r="S4969" s="17">
        <v>0</v>
      </c>
      <c r="T4969">
        <v>23416</v>
      </c>
    </row>
    <row r="4970" spans="1:20" x14ac:dyDescent="0.3">
      <c r="A4970">
        <v>60072273001</v>
      </c>
      <c r="B4970" s="18" t="s">
        <v>54015</v>
      </c>
      <c r="C4970" s="18" t="s">
        <v>48999</v>
      </c>
      <c r="D4970" s="18" t="s">
        <v>49013</v>
      </c>
      <c r="E4970" s="15">
        <v>40208</v>
      </c>
      <c r="F4970" s="15">
        <v>40208</v>
      </c>
      <c r="G4970">
        <v>0</v>
      </c>
      <c r="H4970" s="18" t="s">
        <v>49002</v>
      </c>
      <c r="I4970" s="18" t="s">
        <v>49003</v>
      </c>
      <c r="J4970" s="17">
        <v>9500</v>
      </c>
      <c r="K4970" s="17">
        <v>0</v>
      </c>
      <c r="L4970" s="17">
        <v>0</v>
      </c>
      <c r="M4970" s="17">
        <v>0</v>
      </c>
      <c r="N4970" s="17">
        <v>0</v>
      </c>
      <c r="O4970" s="17">
        <v>0</v>
      </c>
      <c r="P4970" s="17">
        <v>0</v>
      </c>
      <c r="Q4970" s="17">
        <v>9500</v>
      </c>
      <c r="R4970" s="17">
        <v>10372.1</v>
      </c>
      <c r="S4970" s="17">
        <v>9500</v>
      </c>
      <c r="T4970">
        <v>23416</v>
      </c>
    </row>
    <row r="4971" spans="1:20" x14ac:dyDescent="0.3">
      <c r="A4971">
        <v>60077936000</v>
      </c>
      <c r="B4971" s="18" t="s">
        <v>54016</v>
      </c>
      <c r="C4971" s="18" t="s">
        <v>48999</v>
      </c>
      <c r="D4971" s="18" t="s">
        <v>49011</v>
      </c>
      <c r="E4971" s="15">
        <v>40180</v>
      </c>
      <c r="F4971" s="15">
        <v>40182</v>
      </c>
      <c r="G4971" s="15">
        <v>40218</v>
      </c>
      <c r="H4971" s="18" t="s">
        <v>49002</v>
      </c>
      <c r="I4971" s="18" t="s">
        <v>49006</v>
      </c>
      <c r="J4971" s="17">
        <v>987.2</v>
      </c>
      <c r="K4971" s="17">
        <v>1234</v>
      </c>
      <c r="L4971" s="17">
        <v>0</v>
      </c>
      <c r="M4971" s="17">
        <v>246.8</v>
      </c>
      <c r="N4971" s="17">
        <v>0</v>
      </c>
      <c r="O4971" s="17">
        <v>0</v>
      </c>
      <c r="P4971" s="17">
        <v>0</v>
      </c>
      <c r="Q4971" s="17">
        <v>987.2</v>
      </c>
      <c r="R4971" s="17">
        <v>1077.8249600000001</v>
      </c>
      <c r="S4971" s="17">
        <v>0</v>
      </c>
      <c r="T4971">
        <v>23829</v>
      </c>
    </row>
    <row r="4972" spans="1:20" x14ac:dyDescent="0.3">
      <c r="A4972">
        <v>60085721000</v>
      </c>
      <c r="B4972" s="18" t="s">
        <v>54017</v>
      </c>
      <c r="C4972" s="18" t="s">
        <v>48999</v>
      </c>
      <c r="D4972" s="18" t="s">
        <v>49015</v>
      </c>
      <c r="E4972" s="15">
        <v>39703</v>
      </c>
      <c r="F4972" s="15">
        <v>39703</v>
      </c>
      <c r="G4972" s="15">
        <v>39736</v>
      </c>
      <c r="H4972" s="18" t="s">
        <v>49002</v>
      </c>
      <c r="I4972" s="18" t="s">
        <v>49006</v>
      </c>
      <c r="J4972" s="17">
        <v>74887.350000000006</v>
      </c>
      <c r="K4972" s="17">
        <v>11778.4</v>
      </c>
      <c r="L4972" s="17">
        <v>-65464.63</v>
      </c>
      <c r="M4972" s="17">
        <v>2355.6799999999998</v>
      </c>
      <c r="N4972" s="17">
        <v>0</v>
      </c>
      <c r="O4972" s="17">
        <v>0</v>
      </c>
      <c r="P4972" s="17">
        <v>0</v>
      </c>
      <c r="Q4972" s="17">
        <v>9422.7199999999993</v>
      </c>
      <c r="R4972" s="17">
        <v>10287.725696</v>
      </c>
      <c r="S4972" s="17">
        <v>0</v>
      </c>
      <c r="T4972">
        <v>23955</v>
      </c>
    </row>
    <row r="4973" spans="1:20" x14ac:dyDescent="0.3">
      <c r="A4973">
        <v>60085721001</v>
      </c>
      <c r="B4973" s="18" t="s">
        <v>54018</v>
      </c>
      <c r="C4973" s="18" t="s">
        <v>48999</v>
      </c>
      <c r="D4973" s="18" t="s">
        <v>49015</v>
      </c>
      <c r="E4973" s="15">
        <v>40049</v>
      </c>
      <c r="F4973" s="15">
        <v>40049</v>
      </c>
      <c r="G4973" s="15">
        <v>40107</v>
      </c>
      <c r="H4973" s="18" t="s">
        <v>49002</v>
      </c>
      <c r="I4973" s="18" t="s">
        <v>49006</v>
      </c>
      <c r="J4973" s="17">
        <v>360</v>
      </c>
      <c r="K4973" s="17">
        <v>1866.92</v>
      </c>
      <c r="L4973" s="17">
        <v>1133.54</v>
      </c>
      <c r="M4973" s="17">
        <v>373.38</v>
      </c>
      <c r="N4973" s="17">
        <v>0</v>
      </c>
      <c r="O4973" s="17">
        <v>0</v>
      </c>
      <c r="P4973" s="17">
        <v>0</v>
      </c>
      <c r="Q4973" s="17">
        <v>1493.54</v>
      </c>
      <c r="R4973" s="17">
        <v>1630.646972</v>
      </c>
      <c r="S4973" s="17">
        <v>0</v>
      </c>
      <c r="T4973">
        <v>23955</v>
      </c>
    </row>
    <row r="4974" spans="1:20" x14ac:dyDescent="0.3">
      <c r="A4974">
        <v>60112212000</v>
      </c>
      <c r="B4974" s="18" t="s">
        <v>54019</v>
      </c>
      <c r="C4974" s="18" t="s">
        <v>48999</v>
      </c>
      <c r="D4974" s="18" t="s">
        <v>49015</v>
      </c>
      <c r="E4974" s="15">
        <v>39761</v>
      </c>
      <c r="F4974" s="15">
        <v>39761</v>
      </c>
      <c r="G4974" s="15">
        <v>39761</v>
      </c>
      <c r="H4974" s="18" t="s">
        <v>49002</v>
      </c>
      <c r="I4974" s="18" t="s">
        <v>49003</v>
      </c>
      <c r="J4974" s="17">
        <v>0</v>
      </c>
      <c r="K4974" s="17">
        <v>0</v>
      </c>
      <c r="L4974" s="17">
        <v>0</v>
      </c>
      <c r="M4974" s="17">
        <v>0</v>
      </c>
      <c r="N4974" s="17">
        <v>0</v>
      </c>
      <c r="O4974" s="17">
        <v>0</v>
      </c>
      <c r="P4974" s="17">
        <v>0</v>
      </c>
      <c r="Q4974" s="17">
        <v>0</v>
      </c>
      <c r="R4974" s="17">
        <v>0</v>
      </c>
      <c r="S4974" s="17">
        <v>0</v>
      </c>
      <c r="T4974">
        <v>23486</v>
      </c>
    </row>
    <row r="4975" spans="1:20" x14ac:dyDescent="0.3">
      <c r="A4975">
        <v>60112212000</v>
      </c>
      <c r="B4975" s="18" t="s">
        <v>54020</v>
      </c>
      <c r="C4975" s="18" t="s">
        <v>48999</v>
      </c>
      <c r="D4975" s="18" t="s">
        <v>49015</v>
      </c>
      <c r="E4975" s="15">
        <v>39836</v>
      </c>
      <c r="F4975" s="15">
        <v>39836</v>
      </c>
      <c r="G4975" s="15">
        <v>39836</v>
      </c>
      <c r="H4975" s="18" t="s">
        <v>49002</v>
      </c>
      <c r="I4975" s="18" t="s">
        <v>49003</v>
      </c>
      <c r="J4975" s="17">
        <v>0</v>
      </c>
      <c r="K4975" s="17">
        <v>0</v>
      </c>
      <c r="L4975" s="17">
        <v>0</v>
      </c>
      <c r="M4975" s="17">
        <v>0</v>
      </c>
      <c r="N4975" s="17">
        <v>0</v>
      </c>
      <c r="O4975" s="17">
        <v>0</v>
      </c>
      <c r="P4975" s="17">
        <v>0</v>
      </c>
      <c r="Q4975" s="17">
        <v>0</v>
      </c>
      <c r="R4975" s="17">
        <v>0</v>
      </c>
      <c r="S4975" s="17">
        <v>0</v>
      </c>
      <c r="T4975">
        <v>23486</v>
      </c>
    </row>
    <row r="4976" spans="1:20" x14ac:dyDescent="0.3">
      <c r="A4976">
        <v>60112212000</v>
      </c>
      <c r="B4976" s="18" t="s">
        <v>54021</v>
      </c>
      <c r="C4976" s="18" t="s">
        <v>48999</v>
      </c>
      <c r="D4976" s="18" t="s">
        <v>49015</v>
      </c>
      <c r="E4976" s="15">
        <v>40248</v>
      </c>
      <c r="F4976" s="15">
        <v>40248</v>
      </c>
      <c r="G4976" s="15">
        <v>40259</v>
      </c>
      <c r="H4976" s="18" t="s">
        <v>49002</v>
      </c>
      <c r="I4976" s="18" t="s">
        <v>49003</v>
      </c>
      <c r="J4976" s="17">
        <v>360</v>
      </c>
      <c r="K4976" s="17">
        <v>1800</v>
      </c>
      <c r="L4976" s="17">
        <v>1440</v>
      </c>
      <c r="M4976" s="17">
        <v>0</v>
      </c>
      <c r="N4976" s="17">
        <v>0</v>
      </c>
      <c r="O4976" s="17">
        <v>0</v>
      </c>
      <c r="P4976" s="17">
        <v>0</v>
      </c>
      <c r="Q4976" s="17">
        <v>1800</v>
      </c>
      <c r="R4976" s="17">
        <v>1965.24</v>
      </c>
      <c r="S4976" s="17">
        <v>0</v>
      </c>
      <c r="T4976">
        <v>23486</v>
      </c>
    </row>
    <row r="4977" spans="1:20" x14ac:dyDescent="0.3">
      <c r="A4977">
        <v>60113607000</v>
      </c>
      <c r="B4977" s="18" t="s">
        <v>54022</v>
      </c>
      <c r="C4977" s="18" t="s">
        <v>48999</v>
      </c>
      <c r="D4977" s="18" t="s">
        <v>49015</v>
      </c>
      <c r="E4977" s="15">
        <v>39764</v>
      </c>
      <c r="F4977" s="15">
        <v>39764</v>
      </c>
      <c r="G4977" s="15">
        <v>39855</v>
      </c>
      <c r="H4977" s="18" t="s">
        <v>49002</v>
      </c>
      <c r="I4977" s="18" t="s">
        <v>49003</v>
      </c>
      <c r="J4977" s="17">
        <v>9000</v>
      </c>
      <c r="K4977" s="17">
        <v>0</v>
      </c>
      <c r="L4977" s="17">
        <v>-9000</v>
      </c>
      <c r="M4977" s="17">
        <v>0</v>
      </c>
      <c r="N4977" s="17">
        <v>0</v>
      </c>
      <c r="O4977" s="17">
        <v>0</v>
      </c>
      <c r="P4977" s="17">
        <v>0</v>
      </c>
      <c r="Q4977" s="17">
        <v>0</v>
      </c>
      <c r="R4977" s="17">
        <v>0</v>
      </c>
      <c r="S4977" s="17">
        <v>0</v>
      </c>
      <c r="T4977">
        <v>23473</v>
      </c>
    </row>
    <row r="4978" spans="1:20" x14ac:dyDescent="0.3">
      <c r="A4978">
        <v>60113607000</v>
      </c>
      <c r="B4978" s="18" t="s">
        <v>54023</v>
      </c>
      <c r="C4978" s="18" t="s">
        <v>48999</v>
      </c>
      <c r="D4978" s="18" t="s">
        <v>49015</v>
      </c>
      <c r="E4978" s="15">
        <v>39838</v>
      </c>
      <c r="F4978" s="15">
        <v>39838</v>
      </c>
      <c r="G4978" s="15">
        <v>39938</v>
      </c>
      <c r="H4978" s="18" t="s">
        <v>49002</v>
      </c>
      <c r="I4978" s="18" t="s">
        <v>49003</v>
      </c>
      <c r="J4978" s="17">
        <v>9500</v>
      </c>
      <c r="K4978" s="17">
        <v>20482.41</v>
      </c>
      <c r="L4978" s="17">
        <v>-2017.59</v>
      </c>
      <c r="M4978" s="17">
        <v>0</v>
      </c>
      <c r="N4978" s="17">
        <v>1200</v>
      </c>
      <c r="O4978" s="17">
        <v>0</v>
      </c>
      <c r="P4978" s="17">
        <v>13000</v>
      </c>
      <c r="Q4978" s="17">
        <v>8682.41</v>
      </c>
      <c r="R4978" s="17">
        <v>9479.4552380000005</v>
      </c>
      <c r="S4978" s="17">
        <v>0</v>
      </c>
      <c r="T4978">
        <v>23473</v>
      </c>
    </row>
    <row r="4979" spans="1:20" x14ac:dyDescent="0.3">
      <c r="A4979">
        <v>60044625000</v>
      </c>
      <c r="B4979" s="18" t="s">
        <v>54024</v>
      </c>
      <c r="C4979" s="18" t="s">
        <v>48999</v>
      </c>
      <c r="D4979" s="18" t="s">
        <v>49022</v>
      </c>
      <c r="E4979" s="15">
        <v>39542</v>
      </c>
      <c r="F4979" s="15">
        <v>39549</v>
      </c>
      <c r="G4979" s="15">
        <v>39619</v>
      </c>
      <c r="H4979" s="18" t="s">
        <v>49002</v>
      </c>
      <c r="I4979" s="18" t="s">
        <v>49006</v>
      </c>
      <c r="J4979" s="17">
        <v>1499.57</v>
      </c>
      <c r="K4979" s="17">
        <v>1874.46</v>
      </c>
      <c r="L4979" s="17">
        <v>0</v>
      </c>
      <c r="M4979" s="17">
        <v>374.89</v>
      </c>
      <c r="N4979" s="17">
        <v>0</v>
      </c>
      <c r="O4979" s="17">
        <v>0</v>
      </c>
      <c r="P4979" s="17">
        <v>0</v>
      </c>
      <c r="Q4979" s="17">
        <v>1499.57</v>
      </c>
      <c r="R4979" s="17">
        <v>1637.2305259999998</v>
      </c>
      <c r="S4979" s="17">
        <v>0</v>
      </c>
      <c r="T4979">
        <v>147</v>
      </c>
    </row>
    <row r="4980" spans="1:20" x14ac:dyDescent="0.3">
      <c r="A4980">
        <v>60016017000</v>
      </c>
      <c r="B4980" s="18" t="s">
        <v>54025</v>
      </c>
      <c r="C4980" s="18" t="s">
        <v>48999</v>
      </c>
      <c r="D4980" s="18" t="s">
        <v>49001</v>
      </c>
      <c r="E4980" s="15">
        <v>39410</v>
      </c>
      <c r="F4980" s="15">
        <v>39410</v>
      </c>
      <c r="G4980" s="15">
        <v>39454</v>
      </c>
      <c r="H4980" s="18" t="s">
        <v>49002</v>
      </c>
      <c r="I4980" s="18" t="s">
        <v>49003</v>
      </c>
      <c r="J4980" s="17">
        <v>4980</v>
      </c>
      <c r="K4980" s="17">
        <v>4980</v>
      </c>
      <c r="L4980" s="17">
        <v>0</v>
      </c>
      <c r="M4980" s="17">
        <v>0</v>
      </c>
      <c r="N4980" s="17">
        <v>0</v>
      </c>
      <c r="O4980" s="17">
        <v>0</v>
      </c>
      <c r="P4980" s="17">
        <v>0</v>
      </c>
      <c r="Q4980" s="17">
        <v>4980</v>
      </c>
      <c r="R4980" s="17">
        <v>5437.1639999999998</v>
      </c>
      <c r="S4980" s="17">
        <v>0</v>
      </c>
      <c r="T4980">
        <v>11224</v>
      </c>
    </row>
    <row r="4981" spans="1:20" x14ac:dyDescent="0.3">
      <c r="A4981">
        <v>60016017000</v>
      </c>
      <c r="B4981" s="18" t="s">
        <v>54026</v>
      </c>
      <c r="C4981" s="18" t="s">
        <v>48999</v>
      </c>
      <c r="D4981" s="18" t="s">
        <v>49022</v>
      </c>
      <c r="E4981" s="15">
        <v>39566</v>
      </c>
      <c r="F4981" s="15">
        <v>39566</v>
      </c>
      <c r="G4981" s="15">
        <v>39566</v>
      </c>
      <c r="H4981" s="18" t="s">
        <v>49002</v>
      </c>
      <c r="I4981" s="18" t="s">
        <v>49003</v>
      </c>
      <c r="J4981" s="17">
        <v>0</v>
      </c>
      <c r="K4981" s="17">
        <v>0</v>
      </c>
      <c r="L4981" s="17">
        <v>0</v>
      </c>
      <c r="M4981" s="17">
        <v>0</v>
      </c>
      <c r="N4981" s="17">
        <v>0</v>
      </c>
      <c r="O4981" s="17">
        <v>0</v>
      </c>
      <c r="P4981" s="17">
        <v>0</v>
      </c>
      <c r="Q4981" s="17">
        <v>0</v>
      </c>
      <c r="R4981" s="17">
        <v>0</v>
      </c>
      <c r="S4981" s="17">
        <v>0</v>
      </c>
      <c r="T4981">
        <v>11224</v>
      </c>
    </row>
    <row r="4982" spans="1:20" x14ac:dyDescent="0.3">
      <c r="A4982">
        <v>60026893000</v>
      </c>
      <c r="B4982" s="18" t="s">
        <v>54027</v>
      </c>
      <c r="C4982" s="18" t="s">
        <v>48999</v>
      </c>
      <c r="D4982" s="18" t="s">
        <v>49009</v>
      </c>
      <c r="E4982" s="15">
        <v>39324</v>
      </c>
      <c r="F4982" s="15">
        <v>39324</v>
      </c>
      <c r="G4982" s="15">
        <v>39324</v>
      </c>
      <c r="H4982" s="18" t="s">
        <v>49002</v>
      </c>
      <c r="I4982" s="18" t="s">
        <v>49003</v>
      </c>
      <c r="J4982" s="17">
        <v>0</v>
      </c>
      <c r="K4982" s="17">
        <v>0</v>
      </c>
      <c r="L4982" s="17">
        <v>0</v>
      </c>
      <c r="M4982" s="17">
        <v>0</v>
      </c>
      <c r="N4982" s="17">
        <v>202.28</v>
      </c>
      <c r="O4982" s="17">
        <v>0</v>
      </c>
      <c r="P4982" s="17">
        <v>0</v>
      </c>
      <c r="Q4982" s="17">
        <v>202.28</v>
      </c>
      <c r="R4982" s="17">
        <v>220.84930400000002</v>
      </c>
      <c r="S4982" s="17">
        <v>0</v>
      </c>
      <c r="T4982">
        <v>10811</v>
      </c>
    </row>
    <row r="4983" spans="1:20" x14ac:dyDescent="0.3">
      <c r="A4983">
        <v>60075623001</v>
      </c>
      <c r="B4983" s="18" t="s">
        <v>54028</v>
      </c>
      <c r="C4983" s="18" t="s">
        <v>48999</v>
      </c>
      <c r="D4983" s="18" t="s">
        <v>49011</v>
      </c>
      <c r="E4983" s="15">
        <v>39933</v>
      </c>
      <c r="F4983" s="15">
        <v>39933</v>
      </c>
      <c r="G4983" s="15">
        <v>39934</v>
      </c>
      <c r="H4983" s="18" t="s">
        <v>49002</v>
      </c>
      <c r="I4983" s="18" t="s">
        <v>49003</v>
      </c>
      <c r="J4983" s="17">
        <v>0</v>
      </c>
      <c r="K4983" s="17">
        <v>0</v>
      </c>
      <c r="L4983" s="17">
        <v>0</v>
      </c>
      <c r="M4983" s="17">
        <v>0</v>
      </c>
      <c r="N4983" s="17">
        <v>0</v>
      </c>
      <c r="O4983" s="17">
        <v>0</v>
      </c>
      <c r="P4983" s="17">
        <v>0</v>
      </c>
      <c r="Q4983" s="17">
        <v>0</v>
      </c>
      <c r="R4983" s="17">
        <v>0</v>
      </c>
      <c r="S4983" s="17">
        <v>0</v>
      </c>
      <c r="T4983">
        <v>23962</v>
      </c>
    </row>
    <row r="4984" spans="1:20" x14ac:dyDescent="0.3">
      <c r="A4984">
        <v>60075623001</v>
      </c>
      <c r="B4984" s="18" t="s">
        <v>54029</v>
      </c>
      <c r="C4984" s="18" t="s">
        <v>48999</v>
      </c>
      <c r="D4984" s="18" t="s">
        <v>49011</v>
      </c>
      <c r="E4984" s="15">
        <v>39947</v>
      </c>
      <c r="F4984" s="15">
        <v>39948</v>
      </c>
      <c r="G4984" s="15">
        <v>39997</v>
      </c>
      <c r="H4984" s="18" t="s">
        <v>49002</v>
      </c>
      <c r="I4984" s="18" t="s">
        <v>49006</v>
      </c>
      <c r="J4984" s="17">
        <v>1629.6</v>
      </c>
      <c r="K4984" s="17">
        <v>1853.67</v>
      </c>
      <c r="L4984" s="17">
        <v>-183.33</v>
      </c>
      <c r="M4984" s="17">
        <v>407.4</v>
      </c>
      <c r="N4984" s="17">
        <v>0</v>
      </c>
      <c r="O4984" s="17">
        <v>0</v>
      </c>
      <c r="P4984" s="17">
        <v>0</v>
      </c>
      <c r="Q4984" s="17">
        <v>1446.27</v>
      </c>
      <c r="R4984" s="17">
        <v>1579.0375859999999</v>
      </c>
      <c r="S4984" s="17">
        <v>0</v>
      </c>
      <c r="T4984">
        <v>23962</v>
      </c>
    </row>
    <row r="4985" spans="1:20" x14ac:dyDescent="0.3">
      <c r="A4985">
        <v>60069139000</v>
      </c>
      <c r="B4985" s="18" t="s">
        <v>54030</v>
      </c>
      <c r="C4985" s="18" t="s">
        <v>48999</v>
      </c>
      <c r="D4985" s="18" t="s">
        <v>49015</v>
      </c>
      <c r="E4985" s="15">
        <v>39852</v>
      </c>
      <c r="F4985" s="15">
        <v>39852</v>
      </c>
      <c r="G4985" s="15">
        <v>39875</v>
      </c>
      <c r="H4985" s="18" t="s">
        <v>49002</v>
      </c>
      <c r="I4985" s="18" t="s">
        <v>49003</v>
      </c>
      <c r="J4985" s="17">
        <v>360</v>
      </c>
      <c r="K4985" s="17">
        <v>4940</v>
      </c>
      <c r="L4985" s="17">
        <v>4580</v>
      </c>
      <c r="M4985" s="17">
        <v>0</v>
      </c>
      <c r="N4985" s="17">
        <v>0</v>
      </c>
      <c r="O4985" s="17">
        <v>0</v>
      </c>
      <c r="P4985" s="17">
        <v>0</v>
      </c>
      <c r="Q4985" s="17">
        <v>4940</v>
      </c>
      <c r="R4985" s="17">
        <v>5393.4920000000002</v>
      </c>
      <c r="S4985" s="17">
        <v>0</v>
      </c>
      <c r="T4985">
        <v>10943</v>
      </c>
    </row>
    <row r="4986" spans="1:20" x14ac:dyDescent="0.3">
      <c r="A4986">
        <v>60088351000</v>
      </c>
      <c r="B4986" s="18" t="s">
        <v>54031</v>
      </c>
      <c r="C4986" s="18" t="s">
        <v>48999</v>
      </c>
      <c r="D4986" s="18" t="s">
        <v>49011</v>
      </c>
      <c r="E4986" s="15">
        <v>39808</v>
      </c>
      <c r="F4986" s="15">
        <v>39808</v>
      </c>
      <c r="G4986" s="15">
        <v>39895</v>
      </c>
      <c r="H4986" s="18" t="s">
        <v>49002</v>
      </c>
      <c r="I4986" s="18" t="s">
        <v>49003</v>
      </c>
      <c r="J4986" s="17">
        <v>9500</v>
      </c>
      <c r="K4986" s="17">
        <v>6807</v>
      </c>
      <c r="L4986" s="17">
        <v>-2693</v>
      </c>
      <c r="M4986" s="17">
        <v>0</v>
      </c>
      <c r="N4986" s="17">
        <v>0</v>
      </c>
      <c r="O4986" s="17">
        <v>0</v>
      </c>
      <c r="P4986" s="17">
        <v>0</v>
      </c>
      <c r="Q4986" s="17">
        <v>6807</v>
      </c>
      <c r="R4986" s="17">
        <v>7431.8825999999999</v>
      </c>
      <c r="S4986" s="17">
        <v>0</v>
      </c>
      <c r="T4986">
        <v>23912</v>
      </c>
    </row>
    <row r="4987" spans="1:20" x14ac:dyDescent="0.3">
      <c r="A4987">
        <v>60088351000</v>
      </c>
      <c r="B4987" s="18" t="s">
        <v>54032</v>
      </c>
      <c r="C4987" s="18" t="s">
        <v>48999</v>
      </c>
      <c r="D4987" s="18" t="s">
        <v>49011</v>
      </c>
      <c r="E4987" s="15">
        <v>39920</v>
      </c>
      <c r="F4987" s="15">
        <v>39920</v>
      </c>
      <c r="G4987" s="15">
        <v>40063</v>
      </c>
      <c r="H4987" s="18" t="s">
        <v>49002</v>
      </c>
      <c r="I4987" s="18" t="s">
        <v>49003</v>
      </c>
      <c r="J4987" s="17">
        <v>10000</v>
      </c>
      <c r="K4987" s="17">
        <v>6050</v>
      </c>
      <c r="L4987" s="17">
        <v>-3950</v>
      </c>
      <c r="M4987" s="17">
        <v>0</v>
      </c>
      <c r="N4987" s="17">
        <v>0</v>
      </c>
      <c r="O4987" s="17">
        <v>0</v>
      </c>
      <c r="P4987" s="17">
        <v>0</v>
      </c>
      <c r="Q4987" s="17">
        <v>6050</v>
      </c>
      <c r="R4987" s="17">
        <v>6605.39</v>
      </c>
      <c r="S4987" s="17">
        <v>0</v>
      </c>
      <c r="T4987">
        <v>23912</v>
      </c>
    </row>
    <row r="4988" spans="1:20" x14ac:dyDescent="0.3">
      <c r="A4988">
        <v>60088351001</v>
      </c>
      <c r="B4988" s="18" t="s">
        <v>54033</v>
      </c>
      <c r="C4988" s="18" t="s">
        <v>48999</v>
      </c>
      <c r="D4988" s="18" t="s">
        <v>49011</v>
      </c>
      <c r="E4988" s="15">
        <v>39972</v>
      </c>
      <c r="F4988" s="15">
        <v>39972</v>
      </c>
      <c r="G4988" s="15">
        <v>40262</v>
      </c>
      <c r="H4988" s="18" t="s">
        <v>49002</v>
      </c>
      <c r="I4988" s="18" t="s">
        <v>49003</v>
      </c>
      <c r="J4988" s="17">
        <v>9500</v>
      </c>
      <c r="K4988" s="17">
        <v>0</v>
      </c>
      <c r="L4988" s="17">
        <v>-9500</v>
      </c>
      <c r="M4988" s="17">
        <v>0</v>
      </c>
      <c r="N4988" s="17">
        <v>0</v>
      </c>
      <c r="O4988" s="17">
        <v>0</v>
      </c>
      <c r="P4988" s="17">
        <v>0</v>
      </c>
      <c r="Q4988" s="17">
        <v>0</v>
      </c>
      <c r="R4988" s="17">
        <v>0</v>
      </c>
      <c r="S4988" s="17">
        <v>0</v>
      </c>
      <c r="T4988">
        <v>23912</v>
      </c>
    </row>
    <row r="4989" spans="1:20" x14ac:dyDescent="0.3">
      <c r="A4989">
        <v>60074691000</v>
      </c>
      <c r="B4989" s="18" t="s">
        <v>54034</v>
      </c>
      <c r="C4989" s="18" t="s">
        <v>48999</v>
      </c>
      <c r="D4989" s="18" t="s">
        <v>49015</v>
      </c>
      <c r="E4989" s="15">
        <v>39636</v>
      </c>
      <c r="F4989" s="15">
        <v>39643</v>
      </c>
      <c r="G4989" s="15">
        <v>39643</v>
      </c>
      <c r="H4989" s="18" t="s">
        <v>49002</v>
      </c>
      <c r="I4989" s="18" t="s">
        <v>49328</v>
      </c>
      <c r="J4989" s="17">
        <v>0</v>
      </c>
      <c r="K4989" s="17">
        <v>68863.039999999994</v>
      </c>
      <c r="L4989" s="17">
        <v>51448.04</v>
      </c>
      <c r="M4989" s="17">
        <v>17415</v>
      </c>
      <c r="N4989" s="17">
        <v>550</v>
      </c>
      <c r="O4989" s="17">
        <v>0</v>
      </c>
      <c r="P4989" s="17">
        <v>0</v>
      </c>
      <c r="Q4989" s="17">
        <v>51998.04</v>
      </c>
      <c r="R4989" s="17">
        <v>56771.460072000002</v>
      </c>
      <c r="S4989" s="17">
        <v>0</v>
      </c>
      <c r="T4989">
        <v>23621</v>
      </c>
    </row>
    <row r="4990" spans="1:20" x14ac:dyDescent="0.3">
      <c r="A4990">
        <v>60074691000</v>
      </c>
      <c r="B4990" s="18" t="s">
        <v>54035</v>
      </c>
      <c r="C4990" s="18" t="s">
        <v>48999</v>
      </c>
      <c r="D4990" s="18" t="s">
        <v>49015</v>
      </c>
      <c r="E4990" s="15">
        <v>39774</v>
      </c>
      <c r="F4990" s="15">
        <v>39774</v>
      </c>
      <c r="G4990" s="15">
        <v>39901</v>
      </c>
      <c r="H4990" s="18" t="s">
        <v>49296</v>
      </c>
      <c r="I4990" s="18" t="s">
        <v>49003</v>
      </c>
      <c r="J4990" s="17">
        <v>40585</v>
      </c>
      <c r="K4990" s="17">
        <v>376800</v>
      </c>
      <c r="L4990" s="17">
        <v>318800</v>
      </c>
      <c r="M4990" s="17">
        <v>17415</v>
      </c>
      <c r="N4990" s="17">
        <v>2076</v>
      </c>
      <c r="O4990" s="17">
        <v>102173.91</v>
      </c>
      <c r="P4990" s="17">
        <v>0</v>
      </c>
      <c r="Q4990" s="17">
        <v>259287.09</v>
      </c>
      <c r="R4990" s="17">
        <v>283089.64486200002</v>
      </c>
      <c r="S4990" s="17">
        <v>0</v>
      </c>
      <c r="T4990">
        <v>23621</v>
      </c>
    </row>
    <row r="4991" spans="1:20" x14ac:dyDescent="0.3">
      <c r="A4991">
        <v>60105901000</v>
      </c>
      <c r="B4991" s="18" t="s">
        <v>54036</v>
      </c>
      <c r="C4991" s="18" t="s">
        <v>48999</v>
      </c>
      <c r="D4991" s="18" t="s">
        <v>2758</v>
      </c>
      <c r="E4991" s="15">
        <v>39973</v>
      </c>
      <c r="F4991" s="15">
        <v>39973</v>
      </c>
      <c r="G4991" s="15">
        <v>40007</v>
      </c>
      <c r="H4991" s="18" t="s">
        <v>49002</v>
      </c>
      <c r="I4991" s="18" t="s">
        <v>49003</v>
      </c>
      <c r="J4991" s="17">
        <v>17300</v>
      </c>
      <c r="K4991" s="17">
        <v>4971.07</v>
      </c>
      <c r="L4991" s="17">
        <v>-12328.93</v>
      </c>
      <c r="M4991" s="17">
        <v>0</v>
      </c>
      <c r="N4991" s="17">
        <v>0</v>
      </c>
      <c r="O4991" s="17">
        <v>0</v>
      </c>
      <c r="P4991" s="17">
        <v>0</v>
      </c>
      <c r="Q4991" s="17">
        <v>4971.07</v>
      </c>
      <c r="R4991" s="17">
        <v>5427.4142259999999</v>
      </c>
      <c r="S4991" s="17">
        <v>0</v>
      </c>
      <c r="T4991">
        <v>23708</v>
      </c>
    </row>
    <row r="4992" spans="1:20" x14ac:dyDescent="0.3">
      <c r="A4992">
        <v>60105901000</v>
      </c>
      <c r="B4992" s="18" t="s">
        <v>54037</v>
      </c>
      <c r="C4992" s="18" t="s">
        <v>48999</v>
      </c>
      <c r="D4992" s="18" t="s">
        <v>49001</v>
      </c>
      <c r="E4992" s="15">
        <v>40127</v>
      </c>
      <c r="F4992" s="15">
        <v>40127</v>
      </c>
      <c r="G4992" s="15">
        <v>40231</v>
      </c>
      <c r="H4992" s="18" t="s">
        <v>49148</v>
      </c>
      <c r="I4992" s="18" t="s">
        <v>49149</v>
      </c>
      <c r="J4992" s="17">
        <v>250000</v>
      </c>
      <c r="K4992" s="17">
        <v>317900</v>
      </c>
      <c r="L4992" s="17">
        <v>36110</v>
      </c>
      <c r="M4992" s="17">
        <v>31790</v>
      </c>
      <c r="N4992" s="17">
        <v>942</v>
      </c>
      <c r="O4992" s="17">
        <v>0</v>
      </c>
      <c r="P4992" s="17">
        <v>0</v>
      </c>
      <c r="Q4992" s="17">
        <v>287052</v>
      </c>
      <c r="R4992" s="17">
        <v>313403.37359999999</v>
      </c>
      <c r="S4992" s="17">
        <v>0</v>
      </c>
      <c r="T4992">
        <v>23708</v>
      </c>
    </row>
    <row r="4993" spans="1:20" x14ac:dyDescent="0.3">
      <c r="A4993">
        <v>60102697000</v>
      </c>
      <c r="B4993" s="18" t="s">
        <v>54038</v>
      </c>
      <c r="C4993" s="18" t="s">
        <v>48999</v>
      </c>
      <c r="D4993" s="18" t="s">
        <v>49015</v>
      </c>
      <c r="E4993" s="15">
        <v>40159</v>
      </c>
      <c r="F4993" s="15">
        <v>40159</v>
      </c>
      <c r="G4993" s="15">
        <v>40159</v>
      </c>
      <c r="H4993" s="18" t="s">
        <v>49002</v>
      </c>
      <c r="I4993" s="18" t="s">
        <v>49003</v>
      </c>
      <c r="J4993" s="17">
        <v>0</v>
      </c>
      <c r="K4993" s="17">
        <v>0</v>
      </c>
      <c r="L4993" s="17">
        <v>0</v>
      </c>
      <c r="M4993" s="17">
        <v>0</v>
      </c>
      <c r="N4993" s="17">
        <v>0</v>
      </c>
      <c r="O4993" s="17">
        <v>0</v>
      </c>
      <c r="P4993" s="17">
        <v>0</v>
      </c>
      <c r="Q4993" s="17">
        <v>0</v>
      </c>
      <c r="R4993" s="17">
        <v>0</v>
      </c>
      <c r="S4993" s="17">
        <v>0</v>
      </c>
      <c r="T4993">
        <v>23793</v>
      </c>
    </row>
    <row r="4994" spans="1:20" x14ac:dyDescent="0.3">
      <c r="A4994">
        <v>60037202000</v>
      </c>
      <c r="B4994" s="18" t="s">
        <v>54039</v>
      </c>
      <c r="C4994" s="18" t="s">
        <v>48999</v>
      </c>
      <c r="D4994" s="18" t="s">
        <v>2758</v>
      </c>
      <c r="E4994" s="15">
        <v>39383</v>
      </c>
      <c r="F4994" s="15">
        <v>39394</v>
      </c>
      <c r="G4994" s="15">
        <v>39442</v>
      </c>
      <c r="H4994" s="18" t="s">
        <v>49002</v>
      </c>
      <c r="I4994" s="18" t="s">
        <v>49006</v>
      </c>
      <c r="J4994" s="17">
        <v>3990</v>
      </c>
      <c r="K4994" s="17">
        <v>4987.5</v>
      </c>
      <c r="L4994" s="17">
        <v>0</v>
      </c>
      <c r="M4994" s="17">
        <v>997.5</v>
      </c>
      <c r="N4994" s="17">
        <v>0</v>
      </c>
      <c r="O4994" s="17">
        <v>0</v>
      </c>
      <c r="P4994" s="17">
        <v>0</v>
      </c>
      <c r="Q4994" s="17">
        <v>3990</v>
      </c>
      <c r="R4994" s="17">
        <v>4356.2820000000002</v>
      </c>
      <c r="S4994" s="17">
        <v>0</v>
      </c>
      <c r="T4994">
        <v>10988</v>
      </c>
    </row>
    <row r="4995" spans="1:20" x14ac:dyDescent="0.3">
      <c r="A4995">
        <v>60037202000</v>
      </c>
      <c r="B4995" s="18" t="s">
        <v>54040</v>
      </c>
      <c r="C4995" s="18" t="s">
        <v>48999</v>
      </c>
      <c r="D4995" s="18" t="s">
        <v>2758</v>
      </c>
      <c r="E4995" s="15">
        <v>39665</v>
      </c>
      <c r="F4995" s="15">
        <v>39665</v>
      </c>
      <c r="G4995" s="15">
        <v>39665</v>
      </c>
      <c r="H4995" s="18" t="s">
        <v>49002</v>
      </c>
      <c r="I4995" s="18" t="s">
        <v>49003</v>
      </c>
      <c r="J4995" s="17">
        <v>0</v>
      </c>
      <c r="K4995" s="17">
        <v>0</v>
      </c>
      <c r="L4995" s="17">
        <v>0</v>
      </c>
      <c r="M4995" s="17">
        <v>0</v>
      </c>
      <c r="N4995" s="17">
        <v>0</v>
      </c>
      <c r="O4995" s="17">
        <v>0</v>
      </c>
      <c r="P4995" s="17">
        <v>0</v>
      </c>
      <c r="Q4995" s="17">
        <v>0</v>
      </c>
      <c r="R4995" s="17">
        <v>0</v>
      </c>
      <c r="S4995" s="17">
        <v>0</v>
      </c>
      <c r="T4995">
        <v>10988</v>
      </c>
    </row>
    <row r="4996" spans="1:20" x14ac:dyDescent="0.3">
      <c r="A4996">
        <v>60045071000</v>
      </c>
      <c r="B4996" s="18" t="s">
        <v>54041</v>
      </c>
      <c r="C4996" s="18" t="s">
        <v>49027</v>
      </c>
      <c r="D4996" s="18" t="s">
        <v>49011</v>
      </c>
      <c r="E4996" s="15">
        <v>39463</v>
      </c>
      <c r="F4996" s="15">
        <v>39463</v>
      </c>
      <c r="G4996" s="15">
        <v>39467</v>
      </c>
      <c r="H4996" s="18" t="s">
        <v>49002</v>
      </c>
      <c r="I4996" s="18" t="s">
        <v>49003</v>
      </c>
      <c r="J4996" s="17">
        <v>0</v>
      </c>
      <c r="K4996" s="17">
        <v>0</v>
      </c>
      <c r="L4996" s="17">
        <v>0</v>
      </c>
      <c r="M4996" s="17">
        <v>0</v>
      </c>
      <c r="N4996" s="17">
        <v>0</v>
      </c>
      <c r="O4996" s="17">
        <v>0</v>
      </c>
      <c r="P4996" s="17">
        <v>0</v>
      </c>
      <c r="Q4996" s="17">
        <v>0</v>
      </c>
      <c r="R4996" s="17">
        <v>0</v>
      </c>
      <c r="S4996" s="17">
        <v>0</v>
      </c>
      <c r="T4996">
        <v>10977</v>
      </c>
    </row>
    <row r="4997" spans="1:20" x14ac:dyDescent="0.3">
      <c r="A4997">
        <v>60045071000</v>
      </c>
      <c r="B4997" s="18" t="s">
        <v>54042</v>
      </c>
      <c r="C4997" s="18" t="s">
        <v>48999</v>
      </c>
      <c r="D4997" s="18" t="s">
        <v>49011</v>
      </c>
      <c r="E4997" s="15">
        <v>39468</v>
      </c>
      <c r="F4997" s="15">
        <v>39468</v>
      </c>
      <c r="G4997" s="15">
        <v>39548</v>
      </c>
      <c r="H4997" s="18" t="s">
        <v>49002</v>
      </c>
      <c r="I4997" s="18" t="s">
        <v>49003</v>
      </c>
      <c r="J4997" s="17">
        <v>14643</v>
      </c>
      <c r="K4997" s="17">
        <v>50663.01</v>
      </c>
      <c r="L4997" s="17">
        <v>18841.509999999998</v>
      </c>
      <c r="M4997" s="17">
        <v>17178.5</v>
      </c>
      <c r="N4997" s="17">
        <v>2183.6799999999998</v>
      </c>
      <c r="O4997" s="17">
        <v>0</v>
      </c>
      <c r="P4997" s="17">
        <v>0</v>
      </c>
      <c r="Q4997" s="17">
        <v>35668.19</v>
      </c>
      <c r="R4997" s="17">
        <v>38942.529842000004</v>
      </c>
      <c r="S4997" s="17">
        <v>0</v>
      </c>
      <c r="T4997">
        <v>10977</v>
      </c>
    </row>
    <row r="4998" spans="1:20" x14ac:dyDescent="0.3">
      <c r="A4998">
        <v>60045071000</v>
      </c>
      <c r="B4998" s="18" t="s">
        <v>54043</v>
      </c>
      <c r="C4998" s="18" t="s">
        <v>48999</v>
      </c>
      <c r="D4998" s="18" t="s">
        <v>49011</v>
      </c>
      <c r="E4998" s="15">
        <v>39720</v>
      </c>
      <c r="F4998" s="15">
        <v>39720</v>
      </c>
      <c r="G4998" s="15">
        <v>39958</v>
      </c>
      <c r="H4998" s="18" t="s">
        <v>49002</v>
      </c>
      <c r="I4998" s="18" t="s">
        <v>49328</v>
      </c>
      <c r="J4998" s="17">
        <v>22821.5</v>
      </c>
      <c r="K4998" s="17">
        <v>55830.26</v>
      </c>
      <c r="L4998" s="17">
        <v>10312.34</v>
      </c>
      <c r="M4998" s="17">
        <v>17178.5</v>
      </c>
      <c r="N4998" s="17">
        <v>0</v>
      </c>
      <c r="O4998" s="17">
        <v>0</v>
      </c>
      <c r="P4998" s="17">
        <v>5517.92</v>
      </c>
      <c r="Q4998" s="17">
        <v>33133.839999999997</v>
      </c>
      <c r="R4998" s="17">
        <v>36175.526511999997</v>
      </c>
      <c r="S4998" s="17">
        <v>0</v>
      </c>
      <c r="T4998">
        <v>10977</v>
      </c>
    </row>
    <row r="4999" spans="1:20" x14ac:dyDescent="0.3">
      <c r="A4999">
        <v>60045071000</v>
      </c>
      <c r="B4999" s="18" t="s">
        <v>54044</v>
      </c>
      <c r="C4999" s="18" t="s">
        <v>49027</v>
      </c>
      <c r="D4999" s="18" t="s">
        <v>49011</v>
      </c>
      <c r="E4999" s="15">
        <v>40159</v>
      </c>
      <c r="F4999" s="15">
        <v>40159</v>
      </c>
      <c r="G4999" s="15">
        <v>40160</v>
      </c>
      <c r="H4999" s="18" t="s">
        <v>49002</v>
      </c>
      <c r="I4999" s="18" t="s">
        <v>49003</v>
      </c>
      <c r="J4999" s="17">
        <v>0</v>
      </c>
      <c r="K4999" s="17">
        <v>0</v>
      </c>
      <c r="L4999" s="17">
        <v>0</v>
      </c>
      <c r="M4999" s="17">
        <v>0</v>
      </c>
      <c r="N4999" s="17">
        <v>0</v>
      </c>
      <c r="O4999" s="17">
        <v>0</v>
      </c>
      <c r="P4999" s="17">
        <v>0</v>
      </c>
      <c r="Q4999" s="17">
        <v>0</v>
      </c>
      <c r="R4999" s="17">
        <v>0</v>
      </c>
      <c r="S4999" s="17">
        <v>0</v>
      </c>
      <c r="T4999">
        <v>10977</v>
      </c>
    </row>
    <row r="5000" spans="1:20" x14ac:dyDescent="0.3">
      <c r="A5000">
        <v>60045071000</v>
      </c>
      <c r="B5000" s="18" t="s">
        <v>54045</v>
      </c>
      <c r="C5000" s="18" t="s">
        <v>48999</v>
      </c>
      <c r="D5000" s="18" t="s">
        <v>49011</v>
      </c>
      <c r="E5000" s="15">
        <v>40159</v>
      </c>
      <c r="F5000" s="15">
        <v>40162</v>
      </c>
      <c r="G5000">
        <v>0</v>
      </c>
      <c r="H5000" s="18" t="s">
        <v>49002</v>
      </c>
      <c r="I5000" s="18" t="s">
        <v>49003</v>
      </c>
      <c r="J5000" s="17">
        <v>149103.65</v>
      </c>
      <c r="K5000" s="17">
        <v>0</v>
      </c>
      <c r="L5000" s="17">
        <v>59563.35</v>
      </c>
      <c r="M5000" s="17">
        <v>0</v>
      </c>
      <c r="N5000" s="17">
        <v>0</v>
      </c>
      <c r="O5000" s="17">
        <v>0</v>
      </c>
      <c r="P5000" s="17">
        <v>0</v>
      </c>
      <c r="Q5000" s="17">
        <v>208667</v>
      </c>
      <c r="R5000" s="17">
        <v>227822.6306</v>
      </c>
      <c r="S5000" s="17">
        <v>208667</v>
      </c>
      <c r="T5000">
        <v>10977</v>
      </c>
    </row>
    <row r="5001" spans="1:20" x14ac:dyDescent="0.3">
      <c r="A5001">
        <v>60072526001</v>
      </c>
      <c r="B5001" s="18" t="s">
        <v>54046</v>
      </c>
      <c r="C5001" s="18" t="s">
        <v>48999</v>
      </c>
      <c r="D5001" s="18" t="s">
        <v>49009</v>
      </c>
      <c r="E5001" s="15">
        <v>40007</v>
      </c>
      <c r="F5001" s="15">
        <v>40007</v>
      </c>
      <c r="G5001" s="15">
        <v>40008</v>
      </c>
      <c r="H5001" s="18" t="s">
        <v>49002</v>
      </c>
      <c r="I5001" s="18" t="s">
        <v>49003</v>
      </c>
      <c r="J5001" s="17">
        <v>0</v>
      </c>
      <c r="K5001" s="17">
        <v>0</v>
      </c>
      <c r="L5001" s="17">
        <v>0</v>
      </c>
      <c r="M5001" s="17">
        <v>0</v>
      </c>
      <c r="N5001" s="17">
        <v>0</v>
      </c>
      <c r="O5001" s="17">
        <v>0</v>
      </c>
      <c r="P5001" s="17">
        <v>0</v>
      </c>
      <c r="Q5001" s="17">
        <v>0</v>
      </c>
      <c r="R5001" s="17">
        <v>0</v>
      </c>
      <c r="S5001" s="17">
        <v>0</v>
      </c>
      <c r="T5001">
        <v>23928</v>
      </c>
    </row>
    <row r="5002" spans="1:20" x14ac:dyDescent="0.3">
      <c r="A5002">
        <v>60093101000</v>
      </c>
      <c r="B5002" s="18" t="s">
        <v>54047</v>
      </c>
      <c r="C5002" s="18" t="s">
        <v>48999</v>
      </c>
      <c r="D5002" s="18" t="s">
        <v>49015</v>
      </c>
      <c r="E5002" s="15">
        <v>39815</v>
      </c>
      <c r="F5002" s="15">
        <v>39815</v>
      </c>
      <c r="G5002" s="15">
        <v>39820</v>
      </c>
      <c r="H5002" s="18" t="s">
        <v>49002</v>
      </c>
      <c r="I5002" s="18" t="s">
        <v>49003</v>
      </c>
      <c r="J5002" s="17">
        <v>360</v>
      </c>
      <c r="K5002" s="17">
        <v>3300</v>
      </c>
      <c r="L5002" s="17">
        <v>2940</v>
      </c>
      <c r="M5002" s="17">
        <v>0</v>
      </c>
      <c r="N5002" s="17">
        <v>0</v>
      </c>
      <c r="O5002" s="17">
        <v>0</v>
      </c>
      <c r="P5002" s="17">
        <v>0</v>
      </c>
      <c r="Q5002" s="17">
        <v>3300</v>
      </c>
      <c r="R5002" s="17">
        <v>3602.94</v>
      </c>
      <c r="S5002" s="17">
        <v>0</v>
      </c>
      <c r="T5002">
        <v>23950</v>
      </c>
    </row>
    <row r="5003" spans="1:20" x14ac:dyDescent="0.3">
      <c r="A5003">
        <v>60117255000</v>
      </c>
      <c r="B5003" s="18" t="s">
        <v>54048</v>
      </c>
      <c r="C5003" s="18" t="s">
        <v>48999</v>
      </c>
      <c r="D5003" s="18" t="s">
        <v>49015</v>
      </c>
      <c r="E5003" s="15">
        <v>40113</v>
      </c>
      <c r="F5003" s="15">
        <v>40113</v>
      </c>
      <c r="G5003" s="15">
        <v>40158</v>
      </c>
      <c r="H5003" s="18" t="s">
        <v>49002</v>
      </c>
      <c r="I5003" s="18" t="s">
        <v>49003</v>
      </c>
      <c r="J5003" s="17">
        <v>13398</v>
      </c>
      <c r="K5003" s="17">
        <v>13398</v>
      </c>
      <c r="L5003" s="17">
        <v>0</v>
      </c>
      <c r="M5003" s="17">
        <v>0</v>
      </c>
      <c r="N5003" s="17">
        <v>0</v>
      </c>
      <c r="O5003" s="17">
        <v>0</v>
      </c>
      <c r="P5003" s="17">
        <v>0</v>
      </c>
      <c r="Q5003" s="17">
        <v>13398</v>
      </c>
      <c r="R5003" s="17">
        <v>14627.936400000001</v>
      </c>
      <c r="S5003" s="17">
        <v>0</v>
      </c>
      <c r="T5003">
        <v>23661</v>
      </c>
    </row>
    <row r="5004" spans="1:20" x14ac:dyDescent="0.3">
      <c r="A5004">
        <v>60122803000</v>
      </c>
      <c r="B5004" s="18" t="s">
        <v>54049</v>
      </c>
      <c r="C5004" s="18" t="s">
        <v>48999</v>
      </c>
      <c r="D5004" s="18" t="s">
        <v>2758</v>
      </c>
      <c r="E5004" s="15">
        <v>40189</v>
      </c>
      <c r="F5004" s="15">
        <v>40189</v>
      </c>
      <c r="G5004" s="15">
        <v>40189</v>
      </c>
      <c r="H5004" s="18" t="s">
        <v>49002</v>
      </c>
      <c r="I5004" s="18" t="s">
        <v>49003</v>
      </c>
      <c r="J5004" s="17">
        <v>0</v>
      </c>
      <c r="K5004" s="17">
        <v>0</v>
      </c>
      <c r="L5004" s="17">
        <v>0</v>
      </c>
      <c r="M5004" s="17">
        <v>0</v>
      </c>
      <c r="N5004" s="17">
        <v>0</v>
      </c>
      <c r="O5004" s="17">
        <v>0</v>
      </c>
      <c r="P5004" s="17">
        <v>0</v>
      </c>
      <c r="Q5004" s="17">
        <v>0</v>
      </c>
      <c r="R5004" s="17">
        <v>0</v>
      </c>
      <c r="S5004" s="17">
        <v>0</v>
      </c>
      <c r="T5004">
        <v>23806</v>
      </c>
    </row>
    <row r="5005" spans="1:20" x14ac:dyDescent="0.3">
      <c r="A5005">
        <v>50233260000</v>
      </c>
      <c r="B5005" s="18" t="s">
        <v>54050</v>
      </c>
      <c r="C5005" s="18" t="s">
        <v>48999</v>
      </c>
      <c r="D5005" s="18" t="s">
        <v>49011</v>
      </c>
      <c r="E5005" s="15">
        <v>39246</v>
      </c>
      <c r="F5005" s="15">
        <v>39246</v>
      </c>
      <c r="G5005" s="15">
        <v>39262</v>
      </c>
      <c r="H5005" s="18" t="s">
        <v>49002</v>
      </c>
      <c r="I5005" s="18" t="s">
        <v>49003</v>
      </c>
      <c r="J5005" s="17">
        <v>40000</v>
      </c>
      <c r="K5005" s="17">
        <v>35778</v>
      </c>
      <c r="L5005" s="17">
        <v>-4222</v>
      </c>
      <c r="M5005" s="17">
        <v>0</v>
      </c>
      <c r="N5005" s="17">
        <v>0</v>
      </c>
      <c r="O5005" s="17">
        <v>0</v>
      </c>
      <c r="P5005" s="17">
        <v>0</v>
      </c>
      <c r="Q5005" s="17">
        <v>35778</v>
      </c>
      <c r="R5005" s="17">
        <v>39062.420400000003</v>
      </c>
      <c r="S5005" s="17">
        <v>0</v>
      </c>
      <c r="T5005">
        <v>11290</v>
      </c>
    </row>
    <row r="5006" spans="1:20" x14ac:dyDescent="0.3">
      <c r="A5006">
        <v>60026562000</v>
      </c>
      <c r="B5006" s="18" t="s">
        <v>54051</v>
      </c>
      <c r="C5006" s="18" t="s">
        <v>48999</v>
      </c>
      <c r="D5006" s="18" t="s">
        <v>2758</v>
      </c>
      <c r="E5006" s="15">
        <v>39870</v>
      </c>
      <c r="F5006" s="15">
        <v>39875</v>
      </c>
      <c r="G5006" s="15">
        <v>39897</v>
      </c>
      <c r="H5006" s="18" t="s">
        <v>49002</v>
      </c>
      <c r="I5006" s="18" t="s">
        <v>49006</v>
      </c>
      <c r="J5006" s="17">
        <v>7123.92</v>
      </c>
      <c r="K5006" s="17">
        <v>8904.9</v>
      </c>
      <c r="L5006" s="17">
        <v>0</v>
      </c>
      <c r="M5006" s="17">
        <v>1780.98</v>
      </c>
      <c r="N5006" s="17">
        <v>0</v>
      </c>
      <c r="O5006" s="17">
        <v>0</v>
      </c>
      <c r="P5006" s="17">
        <v>0</v>
      </c>
      <c r="Q5006" s="17">
        <v>7123.92</v>
      </c>
      <c r="R5006" s="17">
        <v>7777.8958560000001</v>
      </c>
      <c r="S5006" s="17">
        <v>0</v>
      </c>
      <c r="T5006">
        <v>11127</v>
      </c>
    </row>
    <row r="5007" spans="1:20" x14ac:dyDescent="0.3">
      <c r="A5007">
        <v>60087373000</v>
      </c>
      <c r="B5007" s="18" t="s">
        <v>54052</v>
      </c>
      <c r="C5007" s="18" t="s">
        <v>48999</v>
      </c>
      <c r="D5007" s="18" t="s">
        <v>49011</v>
      </c>
      <c r="E5007" s="15">
        <v>39574</v>
      </c>
      <c r="F5007" s="15">
        <v>39585</v>
      </c>
      <c r="G5007" s="15">
        <v>39616</v>
      </c>
      <c r="H5007" s="18" t="s">
        <v>49002</v>
      </c>
      <c r="I5007" s="18" t="s">
        <v>49006</v>
      </c>
      <c r="J5007" s="17">
        <v>9422.4</v>
      </c>
      <c r="K5007" s="17">
        <v>11778</v>
      </c>
      <c r="L5007" s="17">
        <v>0</v>
      </c>
      <c r="M5007" s="17">
        <v>2355.6</v>
      </c>
      <c r="N5007" s="17">
        <v>0</v>
      </c>
      <c r="O5007" s="17">
        <v>0</v>
      </c>
      <c r="P5007" s="17">
        <v>0</v>
      </c>
      <c r="Q5007" s="17">
        <v>9422.4</v>
      </c>
      <c r="R5007" s="17">
        <v>10287.376319999999</v>
      </c>
      <c r="S5007" s="17">
        <v>0</v>
      </c>
      <c r="T5007">
        <v>23383</v>
      </c>
    </row>
    <row r="5008" spans="1:20" x14ac:dyDescent="0.3">
      <c r="A5008">
        <v>60075086000</v>
      </c>
      <c r="B5008" s="18" t="s">
        <v>54053</v>
      </c>
      <c r="C5008" s="18" t="s">
        <v>48999</v>
      </c>
      <c r="D5008" s="18" t="s">
        <v>2758</v>
      </c>
      <c r="E5008" s="15">
        <v>39664</v>
      </c>
      <c r="F5008" s="15">
        <v>39664</v>
      </c>
      <c r="G5008" s="15">
        <v>39665</v>
      </c>
      <c r="H5008" s="18" t="s">
        <v>49002</v>
      </c>
      <c r="I5008" s="18" t="s">
        <v>49006</v>
      </c>
      <c r="J5008" s="17">
        <v>9000</v>
      </c>
      <c r="K5008" s="17">
        <v>1000</v>
      </c>
      <c r="L5008" s="17">
        <v>-8200</v>
      </c>
      <c r="M5008" s="17">
        <v>200</v>
      </c>
      <c r="N5008" s="17">
        <v>0</v>
      </c>
      <c r="O5008" s="17">
        <v>0</v>
      </c>
      <c r="P5008" s="17">
        <v>0</v>
      </c>
      <c r="Q5008" s="17">
        <v>800</v>
      </c>
      <c r="R5008" s="17">
        <v>873.44</v>
      </c>
      <c r="S5008" s="17">
        <v>0</v>
      </c>
      <c r="T5008">
        <v>23414</v>
      </c>
    </row>
    <row r="5009" spans="1:20" x14ac:dyDescent="0.3">
      <c r="A5009">
        <v>60075086000</v>
      </c>
      <c r="B5009" s="18" t="s">
        <v>54054</v>
      </c>
      <c r="C5009" s="18" t="s">
        <v>48999</v>
      </c>
      <c r="D5009" s="18" t="s">
        <v>2758</v>
      </c>
      <c r="E5009" s="15">
        <v>39685</v>
      </c>
      <c r="F5009" s="15">
        <v>39685</v>
      </c>
      <c r="G5009" s="15">
        <v>39689</v>
      </c>
      <c r="H5009" s="18" t="s">
        <v>49002</v>
      </c>
      <c r="I5009" s="18" t="s">
        <v>49003</v>
      </c>
      <c r="J5009" s="17">
        <v>9000</v>
      </c>
      <c r="K5009" s="17">
        <v>7051.66</v>
      </c>
      <c r="L5009" s="17">
        <v>-1948.34</v>
      </c>
      <c r="M5009" s="17">
        <v>0</v>
      </c>
      <c r="N5009" s="17">
        <v>0</v>
      </c>
      <c r="O5009" s="17">
        <v>0</v>
      </c>
      <c r="P5009" s="17">
        <v>0</v>
      </c>
      <c r="Q5009" s="17">
        <v>7051.66</v>
      </c>
      <c r="R5009" s="17">
        <v>7699.0023879999999</v>
      </c>
      <c r="S5009" s="17">
        <v>0</v>
      </c>
      <c r="T5009">
        <v>23414</v>
      </c>
    </row>
    <row r="5010" spans="1:20" x14ac:dyDescent="0.3">
      <c r="A5010">
        <v>60075086000</v>
      </c>
      <c r="B5010" s="18" t="s">
        <v>54055</v>
      </c>
      <c r="C5010" s="18" t="s">
        <v>48999</v>
      </c>
      <c r="D5010" s="18" t="s">
        <v>2758</v>
      </c>
      <c r="E5010" s="15">
        <v>39821</v>
      </c>
      <c r="F5010" s="15">
        <v>39821</v>
      </c>
      <c r="G5010" s="15">
        <v>39821</v>
      </c>
      <c r="H5010" s="18" t="s">
        <v>49002</v>
      </c>
      <c r="I5010" s="18" t="s">
        <v>49006</v>
      </c>
      <c r="J5010" s="17">
        <v>0</v>
      </c>
      <c r="K5010" s="17">
        <v>2000</v>
      </c>
      <c r="L5010" s="17">
        <v>1600</v>
      </c>
      <c r="M5010" s="17">
        <v>400</v>
      </c>
      <c r="N5010" s="17">
        <v>0</v>
      </c>
      <c r="O5010" s="17">
        <v>0</v>
      </c>
      <c r="P5010" s="17">
        <v>0</v>
      </c>
      <c r="Q5010" s="17">
        <v>1600</v>
      </c>
      <c r="R5010" s="17">
        <v>1746.88</v>
      </c>
      <c r="S5010" s="17">
        <v>0</v>
      </c>
      <c r="T5010">
        <v>23414</v>
      </c>
    </row>
    <row r="5011" spans="1:20" x14ac:dyDescent="0.3">
      <c r="A5011">
        <v>60059456000</v>
      </c>
      <c r="B5011" s="18" t="s">
        <v>54056</v>
      </c>
      <c r="C5011" s="18" t="s">
        <v>48999</v>
      </c>
      <c r="D5011" s="18" t="s">
        <v>2758</v>
      </c>
      <c r="E5011" s="15">
        <v>39605</v>
      </c>
      <c r="F5011" s="15">
        <v>39624</v>
      </c>
      <c r="G5011" s="15">
        <v>39694</v>
      </c>
      <c r="H5011" s="18" t="s">
        <v>49002</v>
      </c>
      <c r="I5011" s="18" t="s">
        <v>49006</v>
      </c>
      <c r="J5011" s="17">
        <v>1600.54</v>
      </c>
      <c r="K5011" s="17">
        <v>1739.72</v>
      </c>
      <c r="L5011" s="17">
        <v>-208.76</v>
      </c>
      <c r="M5011" s="17">
        <v>347.94</v>
      </c>
      <c r="N5011" s="17">
        <v>0</v>
      </c>
      <c r="O5011" s="17">
        <v>0</v>
      </c>
      <c r="P5011" s="17">
        <v>0</v>
      </c>
      <c r="Q5011" s="17">
        <v>1391.78</v>
      </c>
      <c r="R5011" s="17">
        <v>1519.545404</v>
      </c>
      <c r="S5011" s="17">
        <v>0</v>
      </c>
      <c r="T5011">
        <v>10772</v>
      </c>
    </row>
    <row r="5012" spans="1:20" x14ac:dyDescent="0.3">
      <c r="A5012">
        <v>60059456000</v>
      </c>
      <c r="B5012" s="18" t="s">
        <v>54057</v>
      </c>
      <c r="C5012" s="18" t="s">
        <v>48999</v>
      </c>
      <c r="D5012" s="18" t="s">
        <v>2758</v>
      </c>
      <c r="E5012" s="15">
        <v>40033</v>
      </c>
      <c r="F5012" s="15">
        <v>40033</v>
      </c>
      <c r="G5012" s="15">
        <v>40126</v>
      </c>
      <c r="H5012" s="18" t="s">
        <v>49002</v>
      </c>
      <c r="I5012" s="18" t="s">
        <v>49003</v>
      </c>
      <c r="J5012" s="17">
        <v>7800</v>
      </c>
      <c r="K5012" s="17">
        <v>0</v>
      </c>
      <c r="L5012" s="17">
        <v>-7800</v>
      </c>
      <c r="M5012" s="17">
        <v>0</v>
      </c>
      <c r="N5012" s="17">
        <v>0</v>
      </c>
      <c r="O5012" s="17">
        <v>0</v>
      </c>
      <c r="P5012" s="17">
        <v>0</v>
      </c>
      <c r="Q5012" s="17">
        <v>0</v>
      </c>
      <c r="R5012" s="17">
        <v>0</v>
      </c>
      <c r="S5012" s="17">
        <v>0</v>
      </c>
      <c r="T5012">
        <v>10772</v>
      </c>
    </row>
    <row r="5013" spans="1:20" x14ac:dyDescent="0.3">
      <c r="A5013">
        <v>60059456000</v>
      </c>
      <c r="B5013" s="18" t="s">
        <v>54058</v>
      </c>
      <c r="C5013" s="18" t="s">
        <v>48999</v>
      </c>
      <c r="D5013" s="18" t="s">
        <v>2758</v>
      </c>
      <c r="E5013" s="15">
        <v>40114</v>
      </c>
      <c r="F5013" s="15">
        <v>40114</v>
      </c>
      <c r="G5013" s="15">
        <v>40150</v>
      </c>
      <c r="H5013" s="18" t="s">
        <v>49002</v>
      </c>
      <c r="I5013" s="18" t="s">
        <v>49003</v>
      </c>
      <c r="J5013" s="17">
        <v>9500</v>
      </c>
      <c r="K5013" s="17">
        <v>1761.02</v>
      </c>
      <c r="L5013" s="17">
        <v>-21136.98</v>
      </c>
      <c r="M5013" s="17">
        <v>0</v>
      </c>
      <c r="N5013" s="17">
        <v>0</v>
      </c>
      <c r="O5013" s="17">
        <v>0</v>
      </c>
      <c r="P5013" s="17">
        <v>13398</v>
      </c>
      <c r="Q5013" s="17">
        <v>-11636.98</v>
      </c>
      <c r="R5013" s="17">
        <v>-12705.254763999999</v>
      </c>
      <c r="S5013" s="17">
        <v>0</v>
      </c>
      <c r="T5013">
        <v>10772</v>
      </c>
    </row>
    <row r="5014" spans="1:20" x14ac:dyDescent="0.3">
      <c r="A5014">
        <v>60062554000</v>
      </c>
      <c r="B5014" s="18" t="s">
        <v>54059</v>
      </c>
      <c r="C5014" s="18" t="s">
        <v>49027</v>
      </c>
      <c r="D5014" s="18" t="s">
        <v>2758</v>
      </c>
      <c r="E5014" s="15">
        <v>39501</v>
      </c>
      <c r="F5014" s="15">
        <v>39501</v>
      </c>
      <c r="G5014" s="15">
        <v>39501</v>
      </c>
      <c r="H5014" s="18" t="s">
        <v>49002</v>
      </c>
      <c r="I5014" s="18" t="s">
        <v>49003</v>
      </c>
      <c r="J5014" s="17">
        <v>0</v>
      </c>
      <c r="K5014" s="17">
        <v>0</v>
      </c>
      <c r="L5014" s="17">
        <v>0</v>
      </c>
      <c r="M5014" s="17">
        <v>0</v>
      </c>
      <c r="N5014" s="17">
        <v>0</v>
      </c>
      <c r="O5014" s="17">
        <v>0</v>
      </c>
      <c r="P5014" s="17">
        <v>0</v>
      </c>
      <c r="Q5014" s="17">
        <v>0</v>
      </c>
      <c r="R5014" s="17">
        <v>0</v>
      </c>
      <c r="S5014" s="17">
        <v>0</v>
      </c>
      <c r="T5014">
        <v>10765</v>
      </c>
    </row>
    <row r="5015" spans="1:20" x14ac:dyDescent="0.3">
      <c r="A5015">
        <v>60062554000</v>
      </c>
      <c r="B5015" s="18" t="s">
        <v>54060</v>
      </c>
      <c r="C5015" s="18" t="s">
        <v>48999</v>
      </c>
      <c r="D5015" s="18" t="s">
        <v>2758</v>
      </c>
      <c r="E5015" s="15">
        <v>39503</v>
      </c>
      <c r="F5015" s="15">
        <v>39503</v>
      </c>
      <c r="G5015" s="15">
        <v>39628</v>
      </c>
      <c r="H5015" s="18" t="s">
        <v>49296</v>
      </c>
      <c r="I5015" s="18" t="s">
        <v>49003</v>
      </c>
      <c r="J5015" s="17">
        <v>134505</v>
      </c>
      <c r="K5015" s="17">
        <v>341400</v>
      </c>
      <c r="L5015" s="17">
        <v>189900</v>
      </c>
      <c r="M5015" s="17">
        <v>16995</v>
      </c>
      <c r="N5015" s="17">
        <v>2140.3000000000002</v>
      </c>
      <c r="O5015" s="17">
        <v>80937.39</v>
      </c>
      <c r="P5015" s="17">
        <v>0</v>
      </c>
      <c r="Q5015" s="17">
        <v>245607.91</v>
      </c>
      <c r="R5015" s="17">
        <v>268154.71613800002</v>
      </c>
      <c r="S5015" s="17">
        <v>0</v>
      </c>
      <c r="T5015">
        <v>10765</v>
      </c>
    </row>
    <row r="5016" spans="1:20" x14ac:dyDescent="0.3">
      <c r="A5016">
        <v>60098362000</v>
      </c>
      <c r="B5016" s="18" t="s">
        <v>54061</v>
      </c>
      <c r="C5016" s="18" t="s">
        <v>48999</v>
      </c>
      <c r="D5016" s="18" t="s">
        <v>49022</v>
      </c>
      <c r="E5016" s="15">
        <v>39625</v>
      </c>
      <c r="F5016" s="15">
        <v>39625</v>
      </c>
      <c r="G5016" s="15">
        <v>39808</v>
      </c>
      <c r="H5016" s="18" t="s">
        <v>49002</v>
      </c>
      <c r="I5016" s="18" t="s">
        <v>49003</v>
      </c>
      <c r="J5016" s="17">
        <v>9000</v>
      </c>
      <c r="K5016" s="17">
        <v>3095</v>
      </c>
      <c r="L5016" s="17">
        <v>-5905</v>
      </c>
      <c r="M5016" s="17">
        <v>0</v>
      </c>
      <c r="N5016" s="17">
        <v>0</v>
      </c>
      <c r="O5016" s="17">
        <v>0</v>
      </c>
      <c r="P5016" s="17">
        <v>0</v>
      </c>
      <c r="Q5016" s="17">
        <v>3095</v>
      </c>
      <c r="R5016" s="17">
        <v>3379.1210000000001</v>
      </c>
      <c r="S5016" s="17">
        <v>0</v>
      </c>
      <c r="T5016">
        <v>23346</v>
      </c>
    </row>
    <row r="5017" spans="1:20" x14ac:dyDescent="0.3">
      <c r="A5017">
        <v>60098362000</v>
      </c>
      <c r="B5017" s="18" t="s">
        <v>54062</v>
      </c>
      <c r="C5017" s="18" t="s">
        <v>48999</v>
      </c>
      <c r="D5017" s="18" t="s">
        <v>49022</v>
      </c>
      <c r="E5017" s="15">
        <v>39811</v>
      </c>
      <c r="F5017" s="15">
        <v>39821</v>
      </c>
      <c r="G5017" s="15">
        <v>39836</v>
      </c>
      <c r="H5017" s="18" t="s">
        <v>49002</v>
      </c>
      <c r="I5017" s="18" t="s">
        <v>49006</v>
      </c>
      <c r="J5017" s="17">
        <v>9422.7199999999993</v>
      </c>
      <c r="K5017" s="17">
        <v>11778.4</v>
      </c>
      <c r="L5017" s="17">
        <v>0</v>
      </c>
      <c r="M5017" s="17">
        <v>2355.6799999999998</v>
      </c>
      <c r="N5017" s="17">
        <v>0</v>
      </c>
      <c r="O5017" s="17">
        <v>0</v>
      </c>
      <c r="P5017" s="17">
        <v>0</v>
      </c>
      <c r="Q5017" s="17">
        <v>9422.7199999999993</v>
      </c>
      <c r="R5017" s="17">
        <v>10287.725696</v>
      </c>
      <c r="S5017" s="17">
        <v>0</v>
      </c>
      <c r="T5017">
        <v>23346</v>
      </c>
    </row>
    <row r="5018" spans="1:20" x14ac:dyDescent="0.3">
      <c r="A5018">
        <v>60098362000</v>
      </c>
      <c r="B5018" s="18" t="s">
        <v>54063</v>
      </c>
      <c r="C5018" s="18" t="s">
        <v>48999</v>
      </c>
      <c r="D5018" s="18" t="s">
        <v>49022</v>
      </c>
      <c r="E5018" s="15">
        <v>39953</v>
      </c>
      <c r="F5018" s="15">
        <v>39953</v>
      </c>
      <c r="G5018" s="15">
        <v>40070</v>
      </c>
      <c r="H5018" s="18" t="s">
        <v>49002</v>
      </c>
      <c r="I5018" s="18" t="s">
        <v>49003</v>
      </c>
      <c r="J5018" s="17">
        <v>9500</v>
      </c>
      <c r="K5018" s="17">
        <v>8025.43</v>
      </c>
      <c r="L5018" s="17">
        <v>-1474.57</v>
      </c>
      <c r="M5018" s="17">
        <v>0</v>
      </c>
      <c r="N5018" s="17">
        <v>0</v>
      </c>
      <c r="O5018" s="17">
        <v>0</v>
      </c>
      <c r="P5018" s="17">
        <v>0</v>
      </c>
      <c r="Q5018" s="17">
        <v>8025.43</v>
      </c>
      <c r="R5018" s="17">
        <v>8762.1644740000011</v>
      </c>
      <c r="S5018" s="17">
        <v>0</v>
      </c>
      <c r="T5018">
        <v>23346</v>
      </c>
    </row>
    <row r="5019" spans="1:20" x14ac:dyDescent="0.3">
      <c r="A5019">
        <v>60098362000</v>
      </c>
      <c r="B5019" s="18" t="s">
        <v>54064</v>
      </c>
      <c r="C5019" s="18" t="s">
        <v>48999</v>
      </c>
      <c r="D5019" s="18" t="s">
        <v>49022</v>
      </c>
      <c r="E5019" s="15">
        <v>39999</v>
      </c>
      <c r="F5019" s="15">
        <v>39999</v>
      </c>
      <c r="G5019" s="15">
        <v>39999</v>
      </c>
      <c r="H5019" s="18" t="s">
        <v>49002</v>
      </c>
      <c r="I5019" s="18" t="s">
        <v>49003</v>
      </c>
      <c r="J5019" s="17">
        <v>0</v>
      </c>
      <c r="K5019" s="17">
        <v>0</v>
      </c>
      <c r="L5019" s="17">
        <v>0</v>
      </c>
      <c r="M5019" s="17">
        <v>0</v>
      </c>
      <c r="N5019" s="17">
        <v>0</v>
      </c>
      <c r="O5019" s="17">
        <v>0</v>
      </c>
      <c r="P5019" s="17">
        <v>0</v>
      </c>
      <c r="Q5019" s="17">
        <v>0</v>
      </c>
      <c r="R5019" s="17">
        <v>0</v>
      </c>
      <c r="S5019" s="17">
        <v>0</v>
      </c>
      <c r="T5019">
        <v>23346</v>
      </c>
    </row>
    <row r="5020" spans="1:20" x14ac:dyDescent="0.3">
      <c r="A5020">
        <v>60096313000</v>
      </c>
      <c r="B5020" s="18" t="s">
        <v>54065</v>
      </c>
      <c r="C5020" s="18" t="s">
        <v>48999</v>
      </c>
      <c r="D5020" s="18" t="s">
        <v>2758</v>
      </c>
      <c r="E5020" s="15">
        <v>39885</v>
      </c>
      <c r="F5020" s="15">
        <v>39885</v>
      </c>
      <c r="G5020" s="15">
        <v>39886</v>
      </c>
      <c r="H5020" s="18" t="s">
        <v>49002</v>
      </c>
      <c r="I5020" s="18" t="s">
        <v>49003</v>
      </c>
      <c r="J5020" s="17">
        <v>0</v>
      </c>
      <c r="K5020" s="17">
        <v>0</v>
      </c>
      <c r="L5020" s="17">
        <v>0</v>
      </c>
      <c r="M5020" s="17">
        <v>0</v>
      </c>
      <c r="N5020" s="17">
        <v>0</v>
      </c>
      <c r="O5020" s="17">
        <v>0</v>
      </c>
      <c r="P5020" s="17">
        <v>0</v>
      </c>
      <c r="Q5020" s="17">
        <v>0</v>
      </c>
      <c r="R5020" s="17">
        <v>0</v>
      </c>
      <c r="S5020" s="17">
        <v>0</v>
      </c>
      <c r="T5020">
        <v>23561</v>
      </c>
    </row>
    <row r="5021" spans="1:20" x14ac:dyDescent="0.3">
      <c r="A5021">
        <v>60111260000</v>
      </c>
      <c r="B5021" s="18" t="s">
        <v>54066</v>
      </c>
      <c r="C5021" s="18" t="s">
        <v>48999</v>
      </c>
      <c r="D5021" s="18" t="s">
        <v>2758</v>
      </c>
      <c r="E5021" s="15">
        <v>39755</v>
      </c>
      <c r="F5021" s="15">
        <v>39755</v>
      </c>
      <c r="G5021" s="15">
        <v>39840</v>
      </c>
      <c r="H5021" s="18" t="s">
        <v>49002</v>
      </c>
      <c r="I5021" s="18" t="s">
        <v>49003</v>
      </c>
      <c r="J5021" s="17">
        <v>13000</v>
      </c>
      <c r="K5021" s="17">
        <v>30075.07</v>
      </c>
      <c r="L5021" s="17">
        <v>17075.07</v>
      </c>
      <c r="M5021" s="17">
        <v>0</v>
      </c>
      <c r="N5021" s="17">
        <v>0</v>
      </c>
      <c r="O5021" s="17">
        <v>0</v>
      </c>
      <c r="P5021" s="17">
        <v>0</v>
      </c>
      <c r="Q5021" s="17">
        <v>30075.07</v>
      </c>
      <c r="R5021" s="17">
        <v>32835.961426000002</v>
      </c>
      <c r="S5021" s="17">
        <v>0</v>
      </c>
      <c r="T5021">
        <v>23691</v>
      </c>
    </row>
    <row r="5022" spans="1:20" x14ac:dyDescent="0.3">
      <c r="A5022">
        <v>60111260000</v>
      </c>
      <c r="B5022" s="18" t="s">
        <v>54067</v>
      </c>
      <c r="C5022" s="18" t="s">
        <v>48999</v>
      </c>
      <c r="D5022" s="18" t="s">
        <v>2758</v>
      </c>
      <c r="E5022" s="15">
        <v>39860</v>
      </c>
      <c r="F5022" s="15">
        <v>39860</v>
      </c>
      <c r="G5022" s="15">
        <v>39876</v>
      </c>
      <c r="H5022" s="18" t="s">
        <v>49002</v>
      </c>
      <c r="I5022" s="18" t="s">
        <v>49006</v>
      </c>
      <c r="J5022" s="17">
        <v>1391.88</v>
      </c>
      <c r="K5022" s="17">
        <v>1739.85</v>
      </c>
      <c r="L5022" s="17">
        <v>0</v>
      </c>
      <c r="M5022" s="17">
        <v>347.97</v>
      </c>
      <c r="N5022" s="17">
        <v>0</v>
      </c>
      <c r="O5022" s="17">
        <v>0</v>
      </c>
      <c r="P5022" s="17">
        <v>0</v>
      </c>
      <c r="Q5022" s="17">
        <v>1391.88</v>
      </c>
      <c r="R5022" s="17">
        <v>1519.6545840000001</v>
      </c>
      <c r="S5022" s="17">
        <v>0</v>
      </c>
      <c r="T5022">
        <v>23691</v>
      </c>
    </row>
    <row r="5023" spans="1:20" x14ac:dyDescent="0.3">
      <c r="A5023">
        <v>60107033000</v>
      </c>
      <c r="B5023" s="18" t="s">
        <v>54068</v>
      </c>
      <c r="C5023" s="18" t="s">
        <v>48999</v>
      </c>
      <c r="D5023" s="18" t="s">
        <v>49015</v>
      </c>
      <c r="E5023" s="15">
        <v>39736</v>
      </c>
      <c r="F5023" s="15">
        <v>39736</v>
      </c>
      <c r="G5023" s="15">
        <v>39736</v>
      </c>
      <c r="H5023" s="18" t="s">
        <v>49002</v>
      </c>
      <c r="I5023" s="18" t="s">
        <v>49003</v>
      </c>
      <c r="J5023" s="17">
        <v>0</v>
      </c>
      <c r="K5023" s="17">
        <v>0</v>
      </c>
      <c r="L5023" s="17">
        <v>0</v>
      </c>
      <c r="M5023" s="17">
        <v>0</v>
      </c>
      <c r="N5023" s="17">
        <v>0</v>
      </c>
      <c r="O5023" s="17">
        <v>0</v>
      </c>
      <c r="P5023" s="17">
        <v>0</v>
      </c>
      <c r="Q5023" s="17">
        <v>0</v>
      </c>
      <c r="R5023" s="17">
        <v>0</v>
      </c>
      <c r="S5023" s="17">
        <v>0</v>
      </c>
      <c r="T5023">
        <v>23503</v>
      </c>
    </row>
    <row r="5024" spans="1:20" x14ac:dyDescent="0.3">
      <c r="A5024">
        <v>21827770000</v>
      </c>
      <c r="B5024" s="18" t="s">
        <v>54069</v>
      </c>
      <c r="C5024" s="18" t="s">
        <v>48999</v>
      </c>
      <c r="D5024" s="18" t="s">
        <v>49013</v>
      </c>
      <c r="E5024" s="15">
        <v>40198</v>
      </c>
      <c r="F5024" s="15">
        <v>40198</v>
      </c>
      <c r="G5024" s="15">
        <v>40198</v>
      </c>
      <c r="H5024" s="18" t="s">
        <v>49002</v>
      </c>
      <c r="I5024" s="18" t="s">
        <v>49003</v>
      </c>
      <c r="J5024" s="17">
        <v>0</v>
      </c>
      <c r="K5024" s="17">
        <v>0</v>
      </c>
      <c r="L5024" s="17">
        <v>0</v>
      </c>
      <c r="M5024" s="17">
        <v>0</v>
      </c>
      <c r="N5024" s="17">
        <v>0</v>
      </c>
      <c r="O5024" s="17">
        <v>0</v>
      </c>
      <c r="P5024" s="17">
        <v>0</v>
      </c>
      <c r="Q5024" s="17">
        <v>0</v>
      </c>
      <c r="R5024" s="17">
        <v>0</v>
      </c>
      <c r="S5024" s="17">
        <v>0</v>
      </c>
      <c r="T5024">
        <v>11057</v>
      </c>
    </row>
    <row r="5025" spans="1:20" x14ac:dyDescent="0.3">
      <c r="A5025">
        <v>60004425000</v>
      </c>
      <c r="B5025" s="18" t="s">
        <v>54070</v>
      </c>
      <c r="C5025" s="18" t="s">
        <v>48999</v>
      </c>
      <c r="D5025" s="18" t="s">
        <v>49011</v>
      </c>
      <c r="E5025" s="15">
        <v>39292</v>
      </c>
      <c r="F5025" s="15">
        <v>39292</v>
      </c>
      <c r="G5025" s="15">
        <v>39406</v>
      </c>
      <c r="H5025" s="18" t="s">
        <v>49002</v>
      </c>
      <c r="I5025" s="18" t="s">
        <v>49003</v>
      </c>
      <c r="J5025" s="17">
        <v>9000</v>
      </c>
      <c r="K5025" s="17">
        <v>8716.4500000000007</v>
      </c>
      <c r="L5025" s="17">
        <v>-283.55</v>
      </c>
      <c r="M5025" s="17">
        <v>0</v>
      </c>
      <c r="N5025" s="17">
        <v>0</v>
      </c>
      <c r="O5025" s="17">
        <v>0</v>
      </c>
      <c r="P5025" s="17">
        <v>0</v>
      </c>
      <c r="Q5025" s="17">
        <v>8716.4500000000007</v>
      </c>
      <c r="R5025" s="17">
        <v>9516.6201100000017</v>
      </c>
      <c r="S5025" s="17">
        <v>0</v>
      </c>
      <c r="T5025">
        <v>161</v>
      </c>
    </row>
    <row r="5026" spans="1:20" x14ac:dyDescent="0.3">
      <c r="A5026">
        <v>60003940000</v>
      </c>
      <c r="B5026" s="18" t="s">
        <v>54071</v>
      </c>
      <c r="C5026" s="18" t="s">
        <v>48999</v>
      </c>
      <c r="D5026" s="18" t="s">
        <v>2758</v>
      </c>
      <c r="E5026" s="15">
        <v>39574</v>
      </c>
      <c r="F5026" s="15">
        <v>39574</v>
      </c>
      <c r="G5026" s="15">
        <v>39574</v>
      </c>
      <c r="H5026" s="18" t="s">
        <v>49002</v>
      </c>
      <c r="I5026" s="18" t="s">
        <v>49003</v>
      </c>
      <c r="J5026" s="17">
        <v>0</v>
      </c>
      <c r="K5026" s="17">
        <v>0</v>
      </c>
      <c r="L5026" s="17">
        <v>0</v>
      </c>
      <c r="M5026" s="17">
        <v>0</v>
      </c>
      <c r="N5026" s="17">
        <v>0</v>
      </c>
      <c r="O5026" s="17">
        <v>0</v>
      </c>
      <c r="P5026" s="17">
        <v>0</v>
      </c>
      <c r="Q5026" s="17">
        <v>0</v>
      </c>
      <c r="R5026" s="17">
        <v>0</v>
      </c>
      <c r="S5026" s="17">
        <v>0</v>
      </c>
      <c r="T5026">
        <v>11160</v>
      </c>
    </row>
    <row r="5027" spans="1:20" x14ac:dyDescent="0.3">
      <c r="A5027">
        <v>60064797000</v>
      </c>
      <c r="B5027" s="18" t="s">
        <v>54072</v>
      </c>
      <c r="C5027" s="18" t="s">
        <v>48999</v>
      </c>
      <c r="D5027" s="18" t="s">
        <v>49015</v>
      </c>
      <c r="E5027" s="15">
        <v>39492</v>
      </c>
      <c r="F5027" s="15">
        <v>39492</v>
      </c>
      <c r="G5027" s="15">
        <v>39553</v>
      </c>
      <c r="H5027" s="18" t="s">
        <v>49002</v>
      </c>
      <c r="I5027" s="18" t="s">
        <v>49003</v>
      </c>
      <c r="J5027" s="17">
        <v>3000</v>
      </c>
      <c r="K5027" s="17">
        <v>0</v>
      </c>
      <c r="L5027" s="17">
        <v>-3000</v>
      </c>
      <c r="M5027" s="17">
        <v>0</v>
      </c>
      <c r="N5027" s="17">
        <v>0</v>
      </c>
      <c r="O5027" s="17">
        <v>0</v>
      </c>
      <c r="P5027" s="17">
        <v>0</v>
      </c>
      <c r="Q5027" s="17">
        <v>0</v>
      </c>
      <c r="R5027" s="17">
        <v>0</v>
      </c>
      <c r="S5027" s="17">
        <v>0</v>
      </c>
      <c r="T5027">
        <v>11079</v>
      </c>
    </row>
    <row r="5028" spans="1:20" x14ac:dyDescent="0.3">
      <c r="A5028">
        <v>60064797000</v>
      </c>
      <c r="B5028" s="18" t="s">
        <v>54073</v>
      </c>
      <c r="C5028" s="18" t="s">
        <v>48999</v>
      </c>
      <c r="D5028" s="18" t="s">
        <v>49015</v>
      </c>
      <c r="E5028" s="15">
        <v>39618</v>
      </c>
      <c r="F5028" s="15">
        <v>39618</v>
      </c>
      <c r="G5028" s="15">
        <v>39709</v>
      </c>
      <c r="H5028" s="18" t="s">
        <v>49002</v>
      </c>
      <c r="I5028" s="18" t="s">
        <v>49003</v>
      </c>
      <c r="J5028" s="17">
        <v>9000</v>
      </c>
      <c r="K5028" s="17">
        <v>8329.7999999999993</v>
      </c>
      <c r="L5028" s="17">
        <v>-670.2</v>
      </c>
      <c r="M5028" s="17">
        <v>0</v>
      </c>
      <c r="N5028" s="17">
        <v>0</v>
      </c>
      <c r="O5028" s="17">
        <v>0</v>
      </c>
      <c r="P5028" s="17">
        <v>0</v>
      </c>
      <c r="Q5028" s="17">
        <v>8329.7999999999993</v>
      </c>
      <c r="R5028" s="17">
        <v>9094.4756399999987</v>
      </c>
      <c r="S5028" s="17">
        <v>0</v>
      </c>
      <c r="T5028">
        <v>11079</v>
      </c>
    </row>
    <row r="5029" spans="1:20" x14ac:dyDescent="0.3">
      <c r="A5029">
        <v>60064797000</v>
      </c>
      <c r="B5029" s="18" t="s">
        <v>54074</v>
      </c>
      <c r="C5029" s="18" t="s">
        <v>48999</v>
      </c>
      <c r="D5029" s="18" t="s">
        <v>49015</v>
      </c>
      <c r="E5029" s="15">
        <v>39640</v>
      </c>
      <c r="F5029" s="15">
        <v>39640</v>
      </c>
      <c r="G5029" s="15">
        <v>39641</v>
      </c>
      <c r="H5029" s="18" t="s">
        <v>49002</v>
      </c>
      <c r="I5029" s="18" t="s">
        <v>49003</v>
      </c>
      <c r="J5029" s="17">
        <v>0</v>
      </c>
      <c r="K5029" s="17">
        <v>0</v>
      </c>
      <c r="L5029" s="17">
        <v>0</v>
      </c>
      <c r="M5029" s="17">
        <v>0</v>
      </c>
      <c r="N5029" s="17">
        <v>0</v>
      </c>
      <c r="O5029" s="17">
        <v>0</v>
      </c>
      <c r="P5029" s="17">
        <v>0</v>
      </c>
      <c r="Q5029" s="17">
        <v>0</v>
      </c>
      <c r="R5029" s="17">
        <v>0</v>
      </c>
      <c r="S5029" s="17">
        <v>0</v>
      </c>
      <c r="T5029">
        <v>11079</v>
      </c>
    </row>
    <row r="5030" spans="1:20" x14ac:dyDescent="0.3">
      <c r="A5030">
        <v>60064797000</v>
      </c>
      <c r="B5030" s="18" t="s">
        <v>54075</v>
      </c>
      <c r="C5030" s="18" t="s">
        <v>48999</v>
      </c>
      <c r="D5030" s="18" t="s">
        <v>49015</v>
      </c>
      <c r="E5030" s="15">
        <v>39663</v>
      </c>
      <c r="F5030" s="15">
        <v>39663</v>
      </c>
      <c r="G5030" s="15">
        <v>39703</v>
      </c>
      <c r="H5030" s="18" t="s">
        <v>49002</v>
      </c>
      <c r="I5030" s="18" t="s">
        <v>49003</v>
      </c>
      <c r="J5030" s="17">
        <v>9000</v>
      </c>
      <c r="K5030" s="17">
        <v>21393.18</v>
      </c>
      <c r="L5030" s="17">
        <v>-2696.82</v>
      </c>
      <c r="M5030" s="17">
        <v>15090</v>
      </c>
      <c r="N5030" s="17">
        <v>570</v>
      </c>
      <c r="O5030" s="17">
        <v>0</v>
      </c>
      <c r="P5030" s="17">
        <v>0</v>
      </c>
      <c r="Q5030" s="17">
        <v>6873.18</v>
      </c>
      <c r="R5030" s="17">
        <v>7504.1379240000006</v>
      </c>
      <c r="S5030" s="17">
        <v>0</v>
      </c>
      <c r="T5030">
        <v>11079</v>
      </c>
    </row>
    <row r="5031" spans="1:20" x14ac:dyDescent="0.3">
      <c r="A5031">
        <v>60008990000</v>
      </c>
      <c r="B5031" s="18" t="s">
        <v>54076</v>
      </c>
      <c r="C5031" s="18" t="s">
        <v>48999</v>
      </c>
      <c r="D5031" s="18" t="s">
        <v>49009</v>
      </c>
      <c r="E5031" s="15">
        <v>39397</v>
      </c>
      <c r="F5031" s="15">
        <v>39397</v>
      </c>
      <c r="G5031" s="15">
        <v>39489</v>
      </c>
      <c r="H5031" s="18" t="s">
        <v>49002</v>
      </c>
      <c r="I5031" s="18" t="s">
        <v>49003</v>
      </c>
      <c r="J5031" s="17">
        <v>3000</v>
      </c>
      <c r="K5031" s="17">
        <v>3196.13</v>
      </c>
      <c r="L5031" s="17">
        <v>196.13</v>
      </c>
      <c r="M5031" s="17">
        <v>0</v>
      </c>
      <c r="N5031" s="17">
        <v>202.28</v>
      </c>
      <c r="O5031" s="17">
        <v>0</v>
      </c>
      <c r="P5031" s="17">
        <v>0</v>
      </c>
      <c r="Q5031" s="17">
        <v>3398.41</v>
      </c>
      <c r="R5031" s="17">
        <v>3710.3840379999997</v>
      </c>
      <c r="S5031" s="17">
        <v>0</v>
      </c>
      <c r="T5031">
        <v>11152</v>
      </c>
    </row>
    <row r="5032" spans="1:20" x14ac:dyDescent="0.3">
      <c r="A5032">
        <v>60039317000</v>
      </c>
      <c r="B5032" s="18" t="s">
        <v>54077</v>
      </c>
      <c r="C5032" s="18" t="s">
        <v>48999</v>
      </c>
      <c r="D5032" s="18" t="s">
        <v>2758</v>
      </c>
      <c r="E5032" s="15">
        <v>40056</v>
      </c>
      <c r="F5032" s="15">
        <v>40056</v>
      </c>
      <c r="G5032" s="15">
        <v>40056</v>
      </c>
      <c r="H5032" s="18" t="s">
        <v>49002</v>
      </c>
      <c r="I5032" s="18" t="s">
        <v>49003</v>
      </c>
      <c r="J5032" s="17">
        <v>0</v>
      </c>
      <c r="K5032" s="17">
        <v>0</v>
      </c>
      <c r="L5032" s="17">
        <v>0</v>
      </c>
      <c r="M5032" s="17">
        <v>0</v>
      </c>
      <c r="N5032" s="17">
        <v>0</v>
      </c>
      <c r="O5032" s="17">
        <v>0</v>
      </c>
      <c r="P5032" s="17">
        <v>0</v>
      </c>
      <c r="Q5032" s="17">
        <v>0</v>
      </c>
      <c r="R5032" s="17">
        <v>0</v>
      </c>
      <c r="S5032" s="17">
        <v>0</v>
      </c>
      <c r="T5032">
        <v>10699</v>
      </c>
    </row>
    <row r="5033" spans="1:20" x14ac:dyDescent="0.3">
      <c r="A5033">
        <v>60077657001</v>
      </c>
      <c r="B5033" s="18" t="s">
        <v>54078</v>
      </c>
      <c r="C5033" s="18" t="s">
        <v>48999</v>
      </c>
      <c r="D5033" s="18" t="s">
        <v>49001</v>
      </c>
      <c r="E5033" s="15">
        <v>40067</v>
      </c>
      <c r="F5033" s="15">
        <v>40067</v>
      </c>
      <c r="G5033" s="15">
        <v>40101</v>
      </c>
      <c r="H5033" s="18" t="s">
        <v>49002</v>
      </c>
      <c r="I5033" s="18" t="s">
        <v>49006</v>
      </c>
      <c r="J5033" s="17">
        <v>1435.2</v>
      </c>
      <c r="K5033" s="17">
        <v>1758.12</v>
      </c>
      <c r="L5033" s="17">
        <v>-35.880000000000003</v>
      </c>
      <c r="M5033" s="17">
        <v>358.8</v>
      </c>
      <c r="N5033" s="17">
        <v>0</v>
      </c>
      <c r="O5033" s="17">
        <v>0</v>
      </c>
      <c r="P5033" s="17">
        <v>0</v>
      </c>
      <c r="Q5033" s="17">
        <v>1399.32</v>
      </c>
      <c r="R5033" s="17">
        <v>1527.777576</v>
      </c>
      <c r="S5033" s="17">
        <v>0</v>
      </c>
      <c r="T5033">
        <v>23611</v>
      </c>
    </row>
    <row r="5034" spans="1:20" x14ac:dyDescent="0.3">
      <c r="A5034">
        <v>60121407000</v>
      </c>
      <c r="B5034" s="18" t="s">
        <v>54079</v>
      </c>
      <c r="C5034" s="18" t="s">
        <v>48999</v>
      </c>
      <c r="D5034" s="18" t="s">
        <v>49015</v>
      </c>
      <c r="E5034" s="15">
        <v>40261</v>
      </c>
      <c r="F5034" s="15">
        <v>40261</v>
      </c>
      <c r="G5034" s="15">
        <v>40261</v>
      </c>
      <c r="H5034" s="18" t="s">
        <v>49002</v>
      </c>
      <c r="I5034" s="18" t="s">
        <v>49003</v>
      </c>
      <c r="J5034" s="17">
        <v>0</v>
      </c>
      <c r="K5034" s="17">
        <v>0</v>
      </c>
      <c r="L5034" s="17">
        <v>0</v>
      </c>
      <c r="M5034" s="17">
        <v>0</v>
      </c>
      <c r="N5034" s="17">
        <v>0</v>
      </c>
      <c r="O5034" s="17">
        <v>0</v>
      </c>
      <c r="P5034" s="17">
        <v>0</v>
      </c>
      <c r="Q5034" s="17">
        <v>0</v>
      </c>
      <c r="R5034" s="17">
        <v>0</v>
      </c>
      <c r="S5034" s="17">
        <v>0</v>
      </c>
      <c r="T5034">
        <v>23436</v>
      </c>
    </row>
    <row r="5035" spans="1:20" x14ac:dyDescent="0.3">
      <c r="A5035">
        <v>60095214000</v>
      </c>
      <c r="B5035" s="18" t="s">
        <v>54080</v>
      </c>
      <c r="C5035" s="18" t="s">
        <v>48999</v>
      </c>
      <c r="D5035" s="18" t="s">
        <v>49015</v>
      </c>
      <c r="E5035" s="15">
        <v>39864</v>
      </c>
      <c r="F5035" s="15">
        <v>39875</v>
      </c>
      <c r="G5035" s="15">
        <v>39890</v>
      </c>
      <c r="H5035" s="18" t="s">
        <v>49002</v>
      </c>
      <c r="I5035" s="18" t="s">
        <v>49006</v>
      </c>
      <c r="J5035" s="17">
        <v>1768.36</v>
      </c>
      <c r="K5035" s="17">
        <v>2210.4499999999998</v>
      </c>
      <c r="L5035" s="17">
        <v>0</v>
      </c>
      <c r="M5035" s="17">
        <v>442.09</v>
      </c>
      <c r="N5035" s="17">
        <v>0</v>
      </c>
      <c r="O5035" s="17">
        <v>0</v>
      </c>
      <c r="P5035" s="17">
        <v>0</v>
      </c>
      <c r="Q5035" s="17">
        <v>1768.36</v>
      </c>
      <c r="R5035" s="17">
        <v>1930.6954479999999</v>
      </c>
      <c r="S5035" s="17">
        <v>0</v>
      </c>
      <c r="T5035">
        <v>23724</v>
      </c>
    </row>
    <row r="5036" spans="1:20" x14ac:dyDescent="0.3">
      <c r="A5036">
        <v>60095214001</v>
      </c>
      <c r="B5036" s="18" t="s">
        <v>54081</v>
      </c>
      <c r="C5036" s="18" t="s">
        <v>48999</v>
      </c>
      <c r="D5036" s="18" t="s">
        <v>49015</v>
      </c>
      <c r="E5036" s="15">
        <v>40073</v>
      </c>
      <c r="F5036" s="15">
        <v>40073</v>
      </c>
      <c r="G5036" s="15">
        <v>40158</v>
      </c>
      <c r="H5036" s="18" t="s">
        <v>49002</v>
      </c>
      <c r="I5036" s="18" t="s">
        <v>49003</v>
      </c>
      <c r="J5036" s="17">
        <v>13398</v>
      </c>
      <c r="K5036" s="17">
        <v>13398</v>
      </c>
      <c r="L5036" s="17">
        <v>0</v>
      </c>
      <c r="M5036" s="17">
        <v>0</v>
      </c>
      <c r="N5036" s="17">
        <v>0</v>
      </c>
      <c r="O5036" s="17">
        <v>0</v>
      </c>
      <c r="P5036" s="17">
        <v>0</v>
      </c>
      <c r="Q5036" s="17">
        <v>13398</v>
      </c>
      <c r="R5036" s="17">
        <v>14627.936400000001</v>
      </c>
      <c r="S5036" s="17">
        <v>0</v>
      </c>
      <c r="T5036">
        <v>23724</v>
      </c>
    </row>
    <row r="5037" spans="1:20" x14ac:dyDescent="0.3">
      <c r="A5037">
        <v>60135454000</v>
      </c>
      <c r="B5037" s="18" t="s">
        <v>54082</v>
      </c>
      <c r="C5037" s="18"/>
      <c r="D5037" s="18" t="s">
        <v>49015</v>
      </c>
      <c r="E5037" s="15">
        <v>39929</v>
      </c>
      <c r="F5037" s="15">
        <v>39929</v>
      </c>
      <c r="G5037" s="15">
        <v>39929</v>
      </c>
      <c r="H5037" s="18" t="s">
        <v>49002</v>
      </c>
      <c r="I5037" s="18" t="s">
        <v>49003</v>
      </c>
      <c r="J5037" s="17">
        <v>0</v>
      </c>
      <c r="K5037" s="17">
        <v>0</v>
      </c>
      <c r="L5037" s="17">
        <v>0</v>
      </c>
      <c r="M5037" s="17">
        <v>0</v>
      </c>
      <c r="N5037" s="17">
        <v>0</v>
      </c>
      <c r="O5037" s="17">
        <v>0</v>
      </c>
      <c r="P5037" s="17">
        <v>0</v>
      </c>
      <c r="Q5037" s="17">
        <v>0</v>
      </c>
      <c r="R5037" s="17">
        <v>0</v>
      </c>
      <c r="S5037" s="17">
        <v>0</v>
      </c>
      <c r="T5037">
        <v>23586</v>
      </c>
    </row>
    <row r="5038" spans="1:20" x14ac:dyDescent="0.3">
      <c r="A5038">
        <v>60103955000</v>
      </c>
      <c r="B5038" s="18" t="s">
        <v>54083</v>
      </c>
      <c r="C5038" s="18" t="s">
        <v>48999</v>
      </c>
      <c r="D5038" s="18" t="s">
        <v>49015</v>
      </c>
      <c r="E5038" s="15">
        <v>39980</v>
      </c>
      <c r="F5038" s="15">
        <v>39980</v>
      </c>
      <c r="G5038" s="15">
        <v>39980</v>
      </c>
      <c r="H5038" s="18" t="s">
        <v>49002</v>
      </c>
      <c r="I5038" s="18" t="s">
        <v>49003</v>
      </c>
      <c r="J5038" s="17">
        <v>0</v>
      </c>
      <c r="K5038" s="17">
        <v>0</v>
      </c>
      <c r="L5038" s="17">
        <v>0</v>
      </c>
      <c r="M5038" s="17">
        <v>0</v>
      </c>
      <c r="N5038" s="17">
        <v>0</v>
      </c>
      <c r="O5038" s="17">
        <v>0</v>
      </c>
      <c r="P5038" s="17">
        <v>0</v>
      </c>
      <c r="Q5038" s="17">
        <v>0</v>
      </c>
      <c r="R5038" s="17">
        <v>0</v>
      </c>
      <c r="S5038" s="17">
        <v>0</v>
      </c>
      <c r="T5038">
        <v>23714</v>
      </c>
    </row>
    <row r="5039" spans="1:20" x14ac:dyDescent="0.3">
      <c r="A5039">
        <v>60103955000</v>
      </c>
      <c r="B5039" s="18" t="s">
        <v>54084</v>
      </c>
      <c r="C5039" s="18" t="s">
        <v>48999</v>
      </c>
      <c r="D5039" s="18" t="s">
        <v>49015</v>
      </c>
      <c r="E5039" s="15">
        <v>39989</v>
      </c>
      <c r="F5039" s="15">
        <v>39989</v>
      </c>
      <c r="G5039" s="15">
        <v>40008</v>
      </c>
      <c r="H5039" s="18" t="s">
        <v>49002</v>
      </c>
      <c r="I5039" s="18" t="s">
        <v>49003</v>
      </c>
      <c r="J5039" s="17">
        <v>7800</v>
      </c>
      <c r="K5039" s="17">
        <v>2000</v>
      </c>
      <c r="L5039" s="17">
        <v>-5800</v>
      </c>
      <c r="M5039" s="17">
        <v>0</v>
      </c>
      <c r="N5039" s="17">
        <v>0</v>
      </c>
      <c r="O5039" s="17">
        <v>0</v>
      </c>
      <c r="P5039" s="17">
        <v>0</v>
      </c>
      <c r="Q5039" s="17">
        <v>2000</v>
      </c>
      <c r="R5039" s="17">
        <v>2183.6</v>
      </c>
      <c r="S5039" s="17">
        <v>0</v>
      </c>
      <c r="T5039">
        <v>23714</v>
      </c>
    </row>
    <row r="5040" spans="1:20" x14ac:dyDescent="0.3">
      <c r="A5040">
        <v>60109054000</v>
      </c>
      <c r="B5040" s="18" t="s">
        <v>54085</v>
      </c>
      <c r="C5040" s="18" t="s">
        <v>48999</v>
      </c>
      <c r="D5040" s="18" t="s">
        <v>49011</v>
      </c>
      <c r="E5040" s="15">
        <v>39778</v>
      </c>
      <c r="F5040" s="15">
        <v>39778</v>
      </c>
      <c r="G5040" s="15">
        <v>39867</v>
      </c>
      <c r="H5040" s="18" t="s">
        <v>49002</v>
      </c>
      <c r="I5040" s="18" t="s">
        <v>49003</v>
      </c>
      <c r="J5040" s="17">
        <v>28607.5</v>
      </c>
      <c r="K5040" s="17">
        <v>35515</v>
      </c>
      <c r="L5040" s="17">
        <v>-9485</v>
      </c>
      <c r="M5040" s="17">
        <v>16392.5</v>
      </c>
      <c r="N5040" s="17">
        <v>838</v>
      </c>
      <c r="O5040" s="17">
        <v>0</v>
      </c>
      <c r="P5040" s="17">
        <v>0</v>
      </c>
      <c r="Q5040" s="17">
        <v>19960.5</v>
      </c>
      <c r="R5040" s="17">
        <v>21792.873899999999</v>
      </c>
      <c r="S5040" s="17">
        <v>0</v>
      </c>
      <c r="T5040">
        <v>23513</v>
      </c>
    </row>
    <row r="5041" spans="1:20" x14ac:dyDescent="0.3">
      <c r="A5041">
        <v>60005663000</v>
      </c>
      <c r="B5041" s="18" t="s">
        <v>54086</v>
      </c>
      <c r="C5041" s="18" t="s">
        <v>48999</v>
      </c>
      <c r="D5041" s="18" t="s">
        <v>2758</v>
      </c>
      <c r="E5041" s="15">
        <v>39364</v>
      </c>
      <c r="F5041" s="15">
        <v>39378</v>
      </c>
      <c r="G5041" s="15">
        <v>39416</v>
      </c>
      <c r="H5041" s="18" t="s">
        <v>49002</v>
      </c>
      <c r="I5041" s="18" t="s">
        <v>49006</v>
      </c>
      <c r="J5041" s="17">
        <v>6770.7</v>
      </c>
      <c r="K5041" s="17">
        <v>8463.3700000000008</v>
      </c>
      <c r="L5041" s="17">
        <v>0</v>
      </c>
      <c r="M5041" s="17">
        <v>1692.67</v>
      </c>
      <c r="N5041" s="17">
        <v>0</v>
      </c>
      <c r="O5041" s="17">
        <v>0</v>
      </c>
      <c r="P5041" s="17">
        <v>0</v>
      </c>
      <c r="Q5041" s="17">
        <v>6770.7</v>
      </c>
      <c r="R5041" s="17">
        <v>7392.2502599999998</v>
      </c>
      <c r="S5041" s="17">
        <v>0</v>
      </c>
      <c r="T5041">
        <v>11241</v>
      </c>
    </row>
    <row r="5042" spans="1:20" x14ac:dyDescent="0.3">
      <c r="A5042">
        <v>60005663000</v>
      </c>
      <c r="B5042" s="18" t="s">
        <v>54087</v>
      </c>
      <c r="C5042" s="18" t="s">
        <v>48999</v>
      </c>
      <c r="D5042" s="18" t="s">
        <v>2758</v>
      </c>
      <c r="E5042" s="15">
        <v>39463</v>
      </c>
      <c r="F5042" s="15">
        <v>39463</v>
      </c>
      <c r="G5042" s="15">
        <v>39463</v>
      </c>
      <c r="H5042" s="18" t="s">
        <v>49002</v>
      </c>
      <c r="I5042" s="18" t="s">
        <v>49003</v>
      </c>
      <c r="J5042" s="17">
        <v>0</v>
      </c>
      <c r="K5042" s="17">
        <v>0</v>
      </c>
      <c r="L5042" s="17">
        <v>0</v>
      </c>
      <c r="M5042" s="17">
        <v>0</v>
      </c>
      <c r="N5042" s="17">
        <v>420.56</v>
      </c>
      <c r="O5042" s="17">
        <v>0</v>
      </c>
      <c r="P5042" s="17">
        <v>0</v>
      </c>
      <c r="Q5042" s="17">
        <v>420.56</v>
      </c>
      <c r="R5042" s="17">
        <v>459.16740800000002</v>
      </c>
      <c r="S5042" s="17">
        <v>0</v>
      </c>
      <c r="T5042">
        <v>11241</v>
      </c>
    </row>
    <row r="5043" spans="1:20" x14ac:dyDescent="0.3">
      <c r="A5043">
        <v>60011228000</v>
      </c>
      <c r="B5043" s="18" t="s">
        <v>54088</v>
      </c>
      <c r="C5043" s="18" t="s">
        <v>48999</v>
      </c>
      <c r="D5043" s="18" t="s">
        <v>49013</v>
      </c>
      <c r="E5043" s="15">
        <v>39413</v>
      </c>
      <c r="F5043" s="15">
        <v>39413</v>
      </c>
      <c r="G5043" s="15">
        <v>39413</v>
      </c>
      <c r="H5043" s="18" t="s">
        <v>49002</v>
      </c>
      <c r="I5043" s="18" t="s">
        <v>49003</v>
      </c>
      <c r="J5043" s="17">
        <v>0</v>
      </c>
      <c r="K5043" s="17">
        <v>0</v>
      </c>
      <c r="L5043" s="17">
        <v>0</v>
      </c>
      <c r="M5043" s="17">
        <v>0</v>
      </c>
      <c r="N5043" s="17">
        <v>202.28</v>
      </c>
      <c r="O5043" s="17">
        <v>0</v>
      </c>
      <c r="P5043" s="17">
        <v>0</v>
      </c>
      <c r="Q5043" s="17">
        <v>202.28</v>
      </c>
      <c r="R5043" s="17">
        <v>220.84930400000002</v>
      </c>
      <c r="S5043" s="17">
        <v>0</v>
      </c>
      <c r="T5043">
        <v>11237</v>
      </c>
    </row>
    <row r="5044" spans="1:20" x14ac:dyDescent="0.3">
      <c r="A5044">
        <v>60011228000</v>
      </c>
      <c r="B5044" s="18" t="s">
        <v>54089</v>
      </c>
      <c r="C5044" s="18" t="s">
        <v>48999</v>
      </c>
      <c r="D5044" s="18" t="s">
        <v>49013</v>
      </c>
      <c r="E5044" s="15">
        <v>39426</v>
      </c>
      <c r="F5044" s="15">
        <v>39426</v>
      </c>
      <c r="G5044" s="15">
        <v>39533</v>
      </c>
      <c r="H5044" s="18" t="s">
        <v>49002</v>
      </c>
      <c r="I5044" s="18" t="s">
        <v>49003</v>
      </c>
      <c r="J5044" s="17">
        <v>6000</v>
      </c>
      <c r="K5044" s="17">
        <v>0</v>
      </c>
      <c r="L5044" s="17">
        <v>-9070</v>
      </c>
      <c r="M5044" s="17">
        <v>0</v>
      </c>
      <c r="N5044" s="17">
        <v>0</v>
      </c>
      <c r="O5044" s="17">
        <v>0</v>
      </c>
      <c r="P5044" s="17">
        <v>3070</v>
      </c>
      <c r="Q5044" s="17">
        <v>-3070</v>
      </c>
      <c r="R5044" s="17">
        <v>-3351.826</v>
      </c>
      <c r="S5044" s="17">
        <v>0</v>
      </c>
      <c r="T5044">
        <v>11237</v>
      </c>
    </row>
    <row r="5045" spans="1:20" x14ac:dyDescent="0.3">
      <c r="A5045">
        <v>60081174000</v>
      </c>
      <c r="B5045" s="18" t="s">
        <v>54090</v>
      </c>
      <c r="C5045" s="18" t="s">
        <v>48999</v>
      </c>
      <c r="D5045" s="18" t="s">
        <v>49009</v>
      </c>
      <c r="E5045" s="15">
        <v>39794</v>
      </c>
      <c r="F5045" s="15">
        <v>39794</v>
      </c>
      <c r="G5045" s="15">
        <v>39794</v>
      </c>
      <c r="H5045" s="18" t="s">
        <v>49002</v>
      </c>
      <c r="I5045" s="18" t="s">
        <v>49003</v>
      </c>
      <c r="J5045" s="17">
        <v>0</v>
      </c>
      <c r="K5045" s="17">
        <v>0</v>
      </c>
      <c r="L5045" s="17">
        <v>0</v>
      </c>
      <c r="M5045" s="17">
        <v>0</v>
      </c>
      <c r="N5045" s="17">
        <v>0</v>
      </c>
      <c r="O5045" s="17">
        <v>0</v>
      </c>
      <c r="P5045" s="17">
        <v>0</v>
      </c>
      <c r="Q5045" s="17">
        <v>0</v>
      </c>
      <c r="R5045" s="17">
        <v>0</v>
      </c>
      <c r="S5045" s="17">
        <v>0</v>
      </c>
      <c r="T5045">
        <v>23592</v>
      </c>
    </row>
    <row r="5046" spans="1:20" x14ac:dyDescent="0.3">
      <c r="A5046">
        <v>60081174001</v>
      </c>
      <c r="B5046" s="18" t="s">
        <v>54091</v>
      </c>
      <c r="C5046" s="18" t="s">
        <v>48999</v>
      </c>
      <c r="D5046" s="18" t="s">
        <v>49009</v>
      </c>
      <c r="E5046" s="15">
        <v>39918</v>
      </c>
      <c r="F5046" s="15">
        <v>39918</v>
      </c>
      <c r="G5046" s="15">
        <v>39918</v>
      </c>
      <c r="H5046" s="18" t="s">
        <v>49002</v>
      </c>
      <c r="I5046" s="18" t="s">
        <v>49003</v>
      </c>
      <c r="J5046" s="17">
        <v>0</v>
      </c>
      <c r="K5046" s="17">
        <v>0</v>
      </c>
      <c r="L5046" s="17">
        <v>0</v>
      </c>
      <c r="M5046" s="17">
        <v>0</v>
      </c>
      <c r="N5046" s="17">
        <v>0</v>
      </c>
      <c r="O5046" s="17">
        <v>0</v>
      </c>
      <c r="P5046" s="17">
        <v>0</v>
      </c>
      <c r="Q5046" s="17">
        <v>0</v>
      </c>
      <c r="R5046" s="17">
        <v>0</v>
      </c>
      <c r="S5046" s="17">
        <v>0</v>
      </c>
      <c r="T5046">
        <v>23592</v>
      </c>
    </row>
    <row r="5047" spans="1:20" x14ac:dyDescent="0.3">
      <c r="A5047">
        <v>60008730000</v>
      </c>
      <c r="B5047" s="18" t="s">
        <v>54092</v>
      </c>
      <c r="C5047" s="18" t="s">
        <v>48999</v>
      </c>
      <c r="D5047" s="18" t="s">
        <v>49011</v>
      </c>
      <c r="E5047" s="15">
        <v>39607</v>
      </c>
      <c r="F5047" s="15">
        <v>39610</v>
      </c>
      <c r="G5047" s="15">
        <v>39619</v>
      </c>
      <c r="H5047" s="18" t="s">
        <v>49002</v>
      </c>
      <c r="I5047" s="18" t="s">
        <v>49006</v>
      </c>
      <c r="J5047" s="17">
        <v>1499.56</v>
      </c>
      <c r="K5047" s="17">
        <v>1874.45</v>
      </c>
      <c r="L5047" s="17">
        <v>0</v>
      </c>
      <c r="M5047" s="17">
        <v>374.89</v>
      </c>
      <c r="N5047" s="17">
        <v>0</v>
      </c>
      <c r="O5047" s="17">
        <v>0</v>
      </c>
      <c r="P5047" s="17">
        <v>0</v>
      </c>
      <c r="Q5047" s="17">
        <v>1499.56</v>
      </c>
      <c r="R5047" s="17">
        <v>1637.2196079999999</v>
      </c>
      <c r="S5047" s="17">
        <v>0</v>
      </c>
      <c r="T5047">
        <v>11023</v>
      </c>
    </row>
    <row r="5048" spans="1:20" x14ac:dyDescent="0.3">
      <c r="A5048">
        <v>60008730000</v>
      </c>
      <c r="B5048" s="18" t="s">
        <v>54093</v>
      </c>
      <c r="C5048" s="18" t="s">
        <v>48999</v>
      </c>
      <c r="D5048" s="18" t="s">
        <v>49011</v>
      </c>
      <c r="E5048" s="15">
        <v>40259</v>
      </c>
      <c r="F5048" s="15">
        <v>40259</v>
      </c>
      <c r="G5048">
        <v>0</v>
      </c>
      <c r="H5048" s="18" t="s">
        <v>49002</v>
      </c>
      <c r="I5048" s="18" t="s">
        <v>49003</v>
      </c>
      <c r="J5048" s="17">
        <v>7800</v>
      </c>
      <c r="K5048" s="17">
        <v>0</v>
      </c>
      <c r="L5048" s="17">
        <v>0</v>
      </c>
      <c r="M5048" s="17">
        <v>0</v>
      </c>
      <c r="N5048" s="17">
        <v>0</v>
      </c>
      <c r="O5048" s="17">
        <v>0</v>
      </c>
      <c r="P5048" s="17">
        <v>0</v>
      </c>
      <c r="Q5048" s="17">
        <v>7800</v>
      </c>
      <c r="R5048" s="17">
        <v>8516.0400000000009</v>
      </c>
      <c r="S5048" s="17">
        <v>7800</v>
      </c>
      <c r="T5048">
        <v>11023</v>
      </c>
    </row>
    <row r="5049" spans="1:20" x14ac:dyDescent="0.3">
      <c r="A5049">
        <v>60026243000</v>
      </c>
      <c r="B5049" s="18" t="s">
        <v>54094</v>
      </c>
      <c r="C5049" s="18" t="s">
        <v>48999</v>
      </c>
      <c r="D5049" s="18" t="s">
        <v>2758</v>
      </c>
      <c r="E5049" s="15">
        <v>39992</v>
      </c>
      <c r="F5049" s="15">
        <v>39992</v>
      </c>
      <c r="G5049" s="15">
        <v>39992</v>
      </c>
      <c r="H5049" s="18" t="s">
        <v>49002</v>
      </c>
      <c r="I5049" s="18" t="s">
        <v>49003</v>
      </c>
      <c r="J5049" s="17">
        <v>0</v>
      </c>
      <c r="K5049" s="17">
        <v>0</v>
      </c>
      <c r="L5049" s="17">
        <v>0</v>
      </c>
      <c r="M5049" s="17">
        <v>0</v>
      </c>
      <c r="N5049" s="17">
        <v>0</v>
      </c>
      <c r="O5049" s="17">
        <v>0</v>
      </c>
      <c r="P5049" s="17">
        <v>0</v>
      </c>
      <c r="Q5049" s="17">
        <v>0</v>
      </c>
      <c r="R5049" s="17">
        <v>0</v>
      </c>
      <c r="S5049" s="17">
        <v>0</v>
      </c>
      <c r="T5049">
        <v>10810</v>
      </c>
    </row>
    <row r="5050" spans="1:20" x14ac:dyDescent="0.3">
      <c r="A5050">
        <v>60069624000</v>
      </c>
      <c r="B5050" s="18" t="s">
        <v>54095</v>
      </c>
      <c r="C5050" s="18" t="s">
        <v>48999</v>
      </c>
      <c r="D5050" s="18" t="s">
        <v>49015</v>
      </c>
      <c r="E5050" s="15">
        <v>39699</v>
      </c>
      <c r="F5050" s="15">
        <v>39699</v>
      </c>
      <c r="G5050" s="15">
        <v>39699</v>
      </c>
      <c r="H5050" s="18" t="s">
        <v>49002</v>
      </c>
      <c r="I5050" s="18" t="s">
        <v>49003</v>
      </c>
      <c r="J5050" s="17">
        <v>0</v>
      </c>
      <c r="K5050" s="17">
        <v>0</v>
      </c>
      <c r="L5050" s="17">
        <v>0</v>
      </c>
      <c r="M5050" s="17">
        <v>0</v>
      </c>
      <c r="N5050" s="17">
        <v>0</v>
      </c>
      <c r="O5050" s="17">
        <v>0</v>
      </c>
      <c r="P5050" s="17">
        <v>0</v>
      </c>
      <c r="Q5050" s="17">
        <v>0</v>
      </c>
      <c r="R5050" s="17">
        <v>0</v>
      </c>
      <c r="S5050" s="17">
        <v>0</v>
      </c>
      <c r="T5050">
        <v>10940</v>
      </c>
    </row>
    <row r="5051" spans="1:20" x14ac:dyDescent="0.3">
      <c r="A5051">
        <v>60069624001</v>
      </c>
      <c r="B5051" s="18" t="s">
        <v>54096</v>
      </c>
      <c r="C5051" s="18" t="s">
        <v>48999</v>
      </c>
      <c r="D5051" s="18" t="s">
        <v>49015</v>
      </c>
      <c r="E5051" s="15">
        <v>39913</v>
      </c>
      <c r="F5051" s="15">
        <v>39944</v>
      </c>
      <c r="G5051" s="15">
        <v>39989</v>
      </c>
      <c r="H5051" s="18" t="s">
        <v>49002</v>
      </c>
      <c r="I5051" s="18" t="s">
        <v>49006</v>
      </c>
      <c r="J5051" s="17">
        <v>9422.7199999999993</v>
      </c>
      <c r="K5051" s="17">
        <v>10718.34</v>
      </c>
      <c r="L5051" s="17">
        <v>-1060.06</v>
      </c>
      <c r="M5051" s="17">
        <v>2355.6799999999998</v>
      </c>
      <c r="N5051" s="17">
        <v>0</v>
      </c>
      <c r="O5051" s="17">
        <v>0</v>
      </c>
      <c r="P5051" s="17">
        <v>0</v>
      </c>
      <c r="Q5051" s="17">
        <v>8362.66</v>
      </c>
      <c r="R5051" s="17">
        <v>9130.3521880000008</v>
      </c>
      <c r="S5051" s="17">
        <v>0</v>
      </c>
      <c r="T5051">
        <v>10940</v>
      </c>
    </row>
    <row r="5052" spans="1:20" x14ac:dyDescent="0.3">
      <c r="A5052">
        <v>60089256000</v>
      </c>
      <c r="B5052" s="18" t="s">
        <v>54097</v>
      </c>
      <c r="C5052" s="18" t="s">
        <v>48999</v>
      </c>
      <c r="D5052" s="18" t="s">
        <v>49009</v>
      </c>
      <c r="E5052" s="15">
        <v>39729</v>
      </c>
      <c r="F5052" s="15">
        <v>39729</v>
      </c>
      <c r="G5052" s="15">
        <v>39780</v>
      </c>
      <c r="H5052" s="18" t="s">
        <v>49002</v>
      </c>
      <c r="I5052" s="18" t="s">
        <v>49003</v>
      </c>
      <c r="J5052" s="17">
        <v>9000</v>
      </c>
      <c r="K5052" s="17">
        <v>22084.29</v>
      </c>
      <c r="L5052" s="17">
        <v>13084.29</v>
      </c>
      <c r="M5052" s="17">
        <v>0</v>
      </c>
      <c r="N5052" s="17">
        <v>0</v>
      </c>
      <c r="O5052" s="17">
        <v>0</v>
      </c>
      <c r="P5052" s="17">
        <v>0</v>
      </c>
      <c r="Q5052" s="17">
        <v>22084.29</v>
      </c>
      <c r="R5052" s="17">
        <v>24111.627822000002</v>
      </c>
      <c r="S5052" s="17">
        <v>0</v>
      </c>
      <c r="T5052">
        <v>23742</v>
      </c>
    </row>
    <row r="5053" spans="1:20" x14ac:dyDescent="0.3">
      <c r="A5053">
        <v>60075188001</v>
      </c>
      <c r="B5053" s="18" t="s">
        <v>54098</v>
      </c>
      <c r="C5053" s="18" t="s">
        <v>48999</v>
      </c>
      <c r="D5053" s="18" t="s">
        <v>49009</v>
      </c>
      <c r="E5053" s="15">
        <v>40150</v>
      </c>
      <c r="F5053" s="15">
        <v>40150</v>
      </c>
      <c r="G5053" s="15">
        <v>40200</v>
      </c>
      <c r="H5053" s="18" t="s">
        <v>49296</v>
      </c>
      <c r="I5053" s="18" t="s">
        <v>49003</v>
      </c>
      <c r="J5053" s="17">
        <v>26305.5</v>
      </c>
      <c r="K5053" s="17">
        <v>335700</v>
      </c>
      <c r="L5053" s="17">
        <v>292609.5</v>
      </c>
      <c r="M5053" s="17">
        <v>16785</v>
      </c>
      <c r="N5053" s="17">
        <v>5008.3500000000004</v>
      </c>
      <c r="O5053" s="17">
        <v>113903.45</v>
      </c>
      <c r="P5053" s="17">
        <v>0</v>
      </c>
      <c r="Q5053" s="17">
        <v>210019.9</v>
      </c>
      <c r="R5053" s="17">
        <v>229299.72681999998</v>
      </c>
      <c r="S5053" s="17">
        <v>0</v>
      </c>
      <c r="T5053">
        <v>23929</v>
      </c>
    </row>
    <row r="5054" spans="1:20" x14ac:dyDescent="0.3">
      <c r="A5054">
        <v>60121057000</v>
      </c>
      <c r="B5054" s="18" t="s">
        <v>54099</v>
      </c>
      <c r="C5054" s="18" t="s">
        <v>48999</v>
      </c>
      <c r="D5054" s="18" t="s">
        <v>49015</v>
      </c>
      <c r="E5054" s="15">
        <v>40213</v>
      </c>
      <c r="F5054" s="15">
        <v>40213</v>
      </c>
      <c r="G5054">
        <v>0</v>
      </c>
      <c r="H5054" s="18" t="s">
        <v>49002</v>
      </c>
      <c r="I5054" s="18" t="s">
        <v>49003</v>
      </c>
      <c r="J5054" s="17">
        <v>29160</v>
      </c>
      <c r="K5054" s="17">
        <v>0</v>
      </c>
      <c r="L5054" s="17">
        <v>-5032.8999999999996</v>
      </c>
      <c r="M5054" s="17">
        <v>14400</v>
      </c>
      <c r="N5054" s="17">
        <v>0</v>
      </c>
      <c r="O5054" s="17">
        <v>0</v>
      </c>
      <c r="P5054" s="17">
        <v>0</v>
      </c>
      <c r="Q5054" s="17">
        <v>24127.1</v>
      </c>
      <c r="R5054" s="17">
        <v>26341.967779999999</v>
      </c>
      <c r="S5054" s="17">
        <v>38527.1</v>
      </c>
      <c r="T5054">
        <v>23437</v>
      </c>
    </row>
    <row r="5055" spans="1:20" x14ac:dyDescent="0.3">
      <c r="A5055">
        <v>60086180000</v>
      </c>
      <c r="B5055" s="18" t="s">
        <v>54100</v>
      </c>
      <c r="C5055" s="18" t="s">
        <v>48999</v>
      </c>
      <c r="D5055" s="18" t="s">
        <v>49015</v>
      </c>
      <c r="E5055" s="15">
        <v>39584</v>
      </c>
      <c r="F5055" s="15">
        <v>39584</v>
      </c>
      <c r="G5055" s="15">
        <v>39603</v>
      </c>
      <c r="H5055" s="18" t="s">
        <v>49002</v>
      </c>
      <c r="I5055" s="18" t="s">
        <v>49003</v>
      </c>
      <c r="J5055" s="17">
        <v>3000</v>
      </c>
      <c r="K5055" s="17">
        <v>673</v>
      </c>
      <c r="L5055" s="17">
        <v>-2327</v>
      </c>
      <c r="M5055" s="17">
        <v>0</v>
      </c>
      <c r="N5055" s="17">
        <v>0</v>
      </c>
      <c r="O5055" s="17">
        <v>0</v>
      </c>
      <c r="P5055" s="17">
        <v>0</v>
      </c>
      <c r="Q5055" s="17">
        <v>673</v>
      </c>
      <c r="R5055" s="17">
        <v>734.78139999999996</v>
      </c>
      <c r="S5055" s="17">
        <v>0</v>
      </c>
      <c r="T5055">
        <v>11113</v>
      </c>
    </row>
    <row r="5056" spans="1:20" x14ac:dyDescent="0.3">
      <c r="A5056">
        <v>60086180000</v>
      </c>
      <c r="B5056" s="18" t="s">
        <v>54101</v>
      </c>
      <c r="C5056" s="18" t="s">
        <v>48999</v>
      </c>
      <c r="D5056" s="18" t="s">
        <v>49015</v>
      </c>
      <c r="E5056" s="15">
        <v>39765</v>
      </c>
      <c r="F5056" s="15">
        <v>39765</v>
      </c>
      <c r="G5056" s="15">
        <v>39765</v>
      </c>
      <c r="H5056" s="18" t="s">
        <v>49002</v>
      </c>
      <c r="I5056" s="18" t="s">
        <v>49003</v>
      </c>
      <c r="J5056" s="17">
        <v>0</v>
      </c>
      <c r="K5056" s="17">
        <v>0</v>
      </c>
      <c r="L5056" s="17">
        <v>0</v>
      </c>
      <c r="M5056" s="17">
        <v>0</v>
      </c>
      <c r="N5056" s="17">
        <v>0</v>
      </c>
      <c r="O5056" s="17">
        <v>0</v>
      </c>
      <c r="P5056" s="17">
        <v>0</v>
      </c>
      <c r="Q5056" s="17">
        <v>0</v>
      </c>
      <c r="R5056" s="17">
        <v>0</v>
      </c>
      <c r="S5056" s="17">
        <v>0</v>
      </c>
      <c r="T5056">
        <v>11113</v>
      </c>
    </row>
    <row r="5057" spans="1:20" x14ac:dyDescent="0.3">
      <c r="A5057">
        <v>60086180000</v>
      </c>
      <c r="B5057" s="18" t="s">
        <v>54102</v>
      </c>
      <c r="C5057" s="18" t="s">
        <v>48999</v>
      </c>
      <c r="D5057" s="18" t="s">
        <v>49015</v>
      </c>
      <c r="E5057" s="15">
        <v>39791</v>
      </c>
      <c r="F5057" s="15">
        <v>39791</v>
      </c>
      <c r="G5057" s="15">
        <v>39895</v>
      </c>
      <c r="H5057" s="18" t="s">
        <v>49002</v>
      </c>
      <c r="I5057" s="18" t="s">
        <v>49003</v>
      </c>
      <c r="J5057" s="17">
        <v>47100</v>
      </c>
      <c r="K5057" s="17">
        <v>14862.77</v>
      </c>
      <c r="L5057" s="17">
        <v>-44912.23</v>
      </c>
      <c r="M5057" s="17">
        <v>12675</v>
      </c>
      <c r="N5057" s="17">
        <v>0</v>
      </c>
      <c r="O5057" s="17">
        <v>0</v>
      </c>
      <c r="P5057" s="17">
        <v>0</v>
      </c>
      <c r="Q5057" s="17">
        <v>2187.77</v>
      </c>
      <c r="R5057" s="17">
        <v>2388.6072859999999</v>
      </c>
      <c r="S5057" s="17">
        <v>0</v>
      </c>
      <c r="T5057">
        <v>11113</v>
      </c>
    </row>
    <row r="5058" spans="1:20" x14ac:dyDescent="0.3">
      <c r="A5058">
        <v>60086180000</v>
      </c>
      <c r="B5058" s="18" t="s">
        <v>54103</v>
      </c>
      <c r="C5058" s="18" t="s">
        <v>48999</v>
      </c>
      <c r="D5058" s="18" t="s">
        <v>49015</v>
      </c>
      <c r="E5058" s="15">
        <v>39972</v>
      </c>
      <c r="F5058" s="15">
        <v>39972</v>
      </c>
      <c r="G5058">
        <v>0</v>
      </c>
      <c r="H5058" s="18" t="s">
        <v>49002</v>
      </c>
      <c r="I5058" s="18" t="s">
        <v>49003</v>
      </c>
      <c r="J5058" s="17">
        <v>40212</v>
      </c>
      <c r="K5058" s="17">
        <v>7887</v>
      </c>
      <c r="L5058" s="17">
        <v>0</v>
      </c>
      <c r="M5058" s="17">
        <v>0</v>
      </c>
      <c r="N5058" s="17">
        <v>972</v>
      </c>
      <c r="O5058" s="17">
        <v>0</v>
      </c>
      <c r="P5058" s="17">
        <v>0</v>
      </c>
      <c r="Q5058" s="17">
        <v>41184</v>
      </c>
      <c r="R5058" s="17">
        <v>44964.691200000001</v>
      </c>
      <c r="S5058" s="17">
        <v>32325</v>
      </c>
      <c r="T5058">
        <v>11113</v>
      </c>
    </row>
    <row r="5059" spans="1:20" x14ac:dyDescent="0.3">
      <c r="A5059">
        <v>60035535000</v>
      </c>
      <c r="B5059" s="18" t="s">
        <v>54104</v>
      </c>
      <c r="C5059" s="18" t="s">
        <v>48999</v>
      </c>
      <c r="D5059" s="18" t="s">
        <v>49011</v>
      </c>
      <c r="E5059" s="15">
        <v>39410</v>
      </c>
      <c r="F5059" s="15">
        <v>39410</v>
      </c>
      <c r="G5059" s="15">
        <v>39560</v>
      </c>
      <c r="H5059" s="18" t="s">
        <v>49002</v>
      </c>
      <c r="I5059" s="18" t="s">
        <v>49003</v>
      </c>
      <c r="J5059" s="17">
        <v>12000</v>
      </c>
      <c r="K5059" s="17">
        <v>8320</v>
      </c>
      <c r="L5059" s="17">
        <v>-3680</v>
      </c>
      <c r="M5059" s="17">
        <v>0</v>
      </c>
      <c r="N5059" s="17">
        <v>2198.94</v>
      </c>
      <c r="O5059" s="17">
        <v>0</v>
      </c>
      <c r="P5059" s="17">
        <v>0</v>
      </c>
      <c r="Q5059" s="17">
        <v>10518.94</v>
      </c>
      <c r="R5059" s="17">
        <v>11484.578692000001</v>
      </c>
      <c r="S5059" s="17">
        <v>0</v>
      </c>
      <c r="T5059">
        <v>5826</v>
      </c>
    </row>
    <row r="5060" spans="1:20" x14ac:dyDescent="0.3">
      <c r="A5060">
        <v>60035535001</v>
      </c>
      <c r="B5060" s="18" t="s">
        <v>54105</v>
      </c>
      <c r="C5060" s="18" t="s">
        <v>48999</v>
      </c>
      <c r="D5060" s="18" t="s">
        <v>49011</v>
      </c>
      <c r="E5060" s="15">
        <v>40144</v>
      </c>
      <c r="F5060" s="15">
        <v>40144</v>
      </c>
      <c r="G5060" s="15">
        <v>40248</v>
      </c>
      <c r="H5060" s="18" t="s">
        <v>49002</v>
      </c>
      <c r="I5060" s="18" t="s">
        <v>49003</v>
      </c>
      <c r="J5060" s="17">
        <v>9500</v>
      </c>
      <c r="K5060" s="17">
        <v>26352</v>
      </c>
      <c r="L5060" s="17">
        <v>8302</v>
      </c>
      <c r="M5060" s="17">
        <v>8550</v>
      </c>
      <c r="N5060" s="17">
        <v>0</v>
      </c>
      <c r="O5060" s="17">
        <v>0</v>
      </c>
      <c r="P5060" s="17">
        <v>0</v>
      </c>
      <c r="Q5060" s="17">
        <v>17802</v>
      </c>
      <c r="R5060" s="17">
        <v>19436.223600000001</v>
      </c>
      <c r="S5060" s="17">
        <v>0</v>
      </c>
      <c r="T5060">
        <v>5826</v>
      </c>
    </row>
    <row r="5061" spans="1:20" x14ac:dyDescent="0.3">
      <c r="A5061">
        <v>60041779000</v>
      </c>
      <c r="B5061" s="18" t="s">
        <v>54106</v>
      </c>
      <c r="C5061" s="18" t="s">
        <v>48999</v>
      </c>
      <c r="D5061" s="18" t="s">
        <v>2758</v>
      </c>
      <c r="E5061" s="15">
        <v>40260</v>
      </c>
      <c r="F5061" s="15">
        <v>40262</v>
      </c>
      <c r="G5061">
        <v>0</v>
      </c>
      <c r="H5061" s="18" t="s">
        <v>49002</v>
      </c>
      <c r="I5061" s="18" t="s">
        <v>49006</v>
      </c>
      <c r="J5061" s="17">
        <v>1671.82</v>
      </c>
      <c r="K5061" s="17">
        <v>0</v>
      </c>
      <c r="L5061" s="17">
        <v>0</v>
      </c>
      <c r="M5061" s="17">
        <v>0</v>
      </c>
      <c r="N5061" s="17">
        <v>0</v>
      </c>
      <c r="O5061" s="17">
        <v>0</v>
      </c>
      <c r="P5061" s="17">
        <v>0</v>
      </c>
      <c r="Q5061" s="17">
        <v>1671.82</v>
      </c>
      <c r="R5061" s="17">
        <v>1825.2930759999999</v>
      </c>
      <c r="S5061" s="17">
        <v>1671.82</v>
      </c>
      <c r="T5061">
        <v>5771</v>
      </c>
    </row>
    <row r="5062" spans="1:20" x14ac:dyDescent="0.3">
      <c r="A5062">
        <v>60086335000</v>
      </c>
      <c r="B5062" s="18" t="s">
        <v>54107</v>
      </c>
      <c r="C5062" s="18" t="s">
        <v>48999</v>
      </c>
      <c r="D5062" s="18" t="s">
        <v>2758</v>
      </c>
      <c r="E5062" s="15">
        <v>39860</v>
      </c>
      <c r="F5062" s="15">
        <v>39860</v>
      </c>
      <c r="G5062" s="15">
        <v>39878</v>
      </c>
      <c r="H5062" s="18" t="s">
        <v>49002</v>
      </c>
      <c r="I5062" s="18" t="s">
        <v>49003</v>
      </c>
      <c r="J5062" s="17">
        <v>33589.089999999997</v>
      </c>
      <c r="K5062" s="17">
        <v>40083.25</v>
      </c>
      <c r="L5062" s="17">
        <v>-6255.84</v>
      </c>
      <c r="M5062" s="17">
        <v>12750</v>
      </c>
      <c r="N5062" s="17">
        <v>1944</v>
      </c>
      <c r="O5062" s="17">
        <v>0</v>
      </c>
      <c r="P5062" s="17">
        <v>0</v>
      </c>
      <c r="Q5062" s="17">
        <v>29277.25</v>
      </c>
      <c r="R5062" s="17">
        <v>31964.901549999999</v>
      </c>
      <c r="S5062" s="17">
        <v>0</v>
      </c>
      <c r="T5062">
        <v>5730</v>
      </c>
    </row>
    <row r="5063" spans="1:20" x14ac:dyDescent="0.3">
      <c r="A5063">
        <v>60086335000</v>
      </c>
      <c r="B5063" s="18" t="s">
        <v>54108</v>
      </c>
      <c r="C5063" s="18" t="s">
        <v>48999</v>
      </c>
      <c r="D5063" s="18" t="s">
        <v>2758</v>
      </c>
      <c r="E5063" s="15">
        <v>39961</v>
      </c>
      <c r="F5063" s="15">
        <v>39961</v>
      </c>
      <c r="G5063">
        <v>0</v>
      </c>
      <c r="H5063" s="18" t="s">
        <v>49002</v>
      </c>
      <c r="I5063" s="18" t="s">
        <v>49003</v>
      </c>
      <c r="J5063" s="17">
        <v>9500</v>
      </c>
      <c r="K5063" s="17">
        <v>0</v>
      </c>
      <c r="L5063" s="17">
        <v>0</v>
      </c>
      <c r="M5063" s="17">
        <v>0</v>
      </c>
      <c r="N5063" s="17">
        <v>0</v>
      </c>
      <c r="O5063" s="17">
        <v>0</v>
      </c>
      <c r="P5063" s="17">
        <v>0</v>
      </c>
      <c r="Q5063" s="17">
        <v>9500</v>
      </c>
      <c r="R5063" s="17">
        <v>10372.1</v>
      </c>
      <c r="S5063" s="17">
        <v>9500</v>
      </c>
      <c r="T5063">
        <v>5730</v>
      </c>
    </row>
    <row r="5064" spans="1:20" x14ac:dyDescent="0.3">
      <c r="A5064">
        <v>60082922000</v>
      </c>
      <c r="B5064" s="18" t="s">
        <v>54109</v>
      </c>
      <c r="C5064" s="18" t="s">
        <v>48999</v>
      </c>
      <c r="D5064" s="18" t="s">
        <v>2758</v>
      </c>
      <c r="E5064" s="15">
        <v>40251</v>
      </c>
      <c r="F5064" s="15">
        <v>40252</v>
      </c>
      <c r="G5064">
        <v>0</v>
      </c>
      <c r="H5064" s="18" t="s">
        <v>49002</v>
      </c>
      <c r="I5064" s="18" t="s">
        <v>49003</v>
      </c>
      <c r="J5064" s="17">
        <v>9500</v>
      </c>
      <c r="K5064" s="17">
        <v>0</v>
      </c>
      <c r="L5064" s="17">
        <v>0</v>
      </c>
      <c r="M5064" s="17">
        <v>0</v>
      </c>
      <c r="N5064" s="17">
        <v>0</v>
      </c>
      <c r="O5064" s="17">
        <v>0</v>
      </c>
      <c r="P5064" s="17">
        <v>0</v>
      </c>
      <c r="Q5064" s="17">
        <v>9500</v>
      </c>
      <c r="R5064" s="17">
        <v>10372.1</v>
      </c>
      <c r="S5064" s="17">
        <v>9500</v>
      </c>
      <c r="T5064">
        <v>5862</v>
      </c>
    </row>
    <row r="5065" spans="1:20" x14ac:dyDescent="0.3">
      <c r="A5065">
        <v>60151087000</v>
      </c>
      <c r="B5065" s="18" t="s">
        <v>54110</v>
      </c>
      <c r="C5065" s="18" t="s">
        <v>49019</v>
      </c>
      <c r="D5065" s="18" t="s">
        <v>49009</v>
      </c>
      <c r="E5065" s="15">
        <v>40212</v>
      </c>
      <c r="F5065" s="15">
        <v>40212</v>
      </c>
      <c r="G5065" s="15">
        <v>40212</v>
      </c>
      <c r="H5065" s="18" t="s">
        <v>49002</v>
      </c>
      <c r="I5065" s="18" t="s">
        <v>49003</v>
      </c>
      <c r="J5065" s="17">
        <v>0</v>
      </c>
      <c r="K5065" s="17">
        <v>0</v>
      </c>
      <c r="L5065" s="17">
        <v>0</v>
      </c>
      <c r="M5065" s="17">
        <v>0</v>
      </c>
      <c r="N5065" s="17">
        <v>0</v>
      </c>
      <c r="O5065" s="17">
        <v>0</v>
      </c>
      <c r="P5065" s="17">
        <v>0</v>
      </c>
      <c r="Q5065" s="17">
        <v>0</v>
      </c>
      <c r="R5065" s="17">
        <v>0</v>
      </c>
      <c r="S5065" s="17">
        <v>0</v>
      </c>
      <c r="T5065">
        <v>42093</v>
      </c>
    </row>
    <row r="5066" spans="1:20" x14ac:dyDescent="0.3">
      <c r="A5066">
        <v>60151087000</v>
      </c>
      <c r="B5066" s="18" t="s">
        <v>54111</v>
      </c>
      <c r="C5066" s="18" t="s">
        <v>49019</v>
      </c>
      <c r="D5066" s="18" t="s">
        <v>49009</v>
      </c>
      <c r="E5066" s="15">
        <v>40241</v>
      </c>
      <c r="F5066" s="15">
        <v>40241</v>
      </c>
      <c r="G5066">
        <v>0</v>
      </c>
      <c r="H5066" s="18" t="s">
        <v>49002</v>
      </c>
      <c r="I5066" s="18" t="s">
        <v>49003</v>
      </c>
      <c r="J5066" s="17">
        <v>7800</v>
      </c>
      <c r="K5066" s="17">
        <v>0</v>
      </c>
      <c r="L5066" s="17">
        <v>-4688.12</v>
      </c>
      <c r="M5066" s="17">
        <v>0</v>
      </c>
      <c r="N5066" s="17">
        <v>0</v>
      </c>
      <c r="O5066" s="17">
        <v>0</v>
      </c>
      <c r="P5066" s="17">
        <v>0</v>
      </c>
      <c r="Q5066" s="17">
        <v>3111.88</v>
      </c>
      <c r="R5066" s="17">
        <v>3397.5505840000001</v>
      </c>
      <c r="S5066" s="17">
        <v>3111.88</v>
      </c>
      <c r="T5066">
        <v>42093</v>
      </c>
    </row>
    <row r="5067" spans="1:20" x14ac:dyDescent="0.3">
      <c r="A5067">
        <v>60156551000</v>
      </c>
      <c r="B5067" s="18" t="s">
        <v>54112</v>
      </c>
      <c r="C5067" s="18" t="s">
        <v>49019</v>
      </c>
      <c r="D5067" s="18" t="s">
        <v>49015</v>
      </c>
      <c r="E5067" s="15">
        <v>40210</v>
      </c>
      <c r="F5067" s="15">
        <v>40210</v>
      </c>
      <c r="G5067">
        <v>0</v>
      </c>
      <c r="H5067" s="18" t="s">
        <v>49002</v>
      </c>
      <c r="I5067" s="18" t="s">
        <v>49003</v>
      </c>
      <c r="J5067" s="17">
        <v>9500</v>
      </c>
      <c r="K5067" s="17">
        <v>0</v>
      </c>
      <c r="L5067" s="17">
        <v>0</v>
      </c>
      <c r="M5067" s="17">
        <v>0</v>
      </c>
      <c r="N5067" s="17">
        <v>0</v>
      </c>
      <c r="O5067" s="17">
        <v>0</v>
      </c>
      <c r="P5067" s="17">
        <v>0</v>
      </c>
      <c r="Q5067" s="17">
        <v>9500</v>
      </c>
      <c r="R5067" s="17">
        <v>10372.1</v>
      </c>
      <c r="S5067" s="17">
        <v>9500</v>
      </c>
      <c r="T5067">
        <v>42277</v>
      </c>
    </row>
    <row r="5068" spans="1:20" x14ac:dyDescent="0.3">
      <c r="A5068">
        <v>62070330000</v>
      </c>
      <c r="B5068" s="18" t="s">
        <v>54113</v>
      </c>
      <c r="C5068" s="18" t="s">
        <v>48999</v>
      </c>
      <c r="D5068" s="18" t="s">
        <v>49022</v>
      </c>
      <c r="E5068" s="15">
        <v>39954</v>
      </c>
      <c r="F5068" s="15">
        <v>39954</v>
      </c>
      <c r="G5068" s="15">
        <v>40010</v>
      </c>
      <c r="H5068" s="18" t="s">
        <v>49148</v>
      </c>
      <c r="I5068" s="18" t="s">
        <v>49149</v>
      </c>
      <c r="J5068" s="17">
        <v>214569</v>
      </c>
      <c r="K5068" s="17">
        <v>173059.17</v>
      </c>
      <c r="L5068" s="17">
        <v>-58815.75</v>
      </c>
      <c r="M5068" s="17">
        <v>17305.919999999998</v>
      </c>
      <c r="N5068" s="17">
        <v>632</v>
      </c>
      <c r="O5068" s="17">
        <v>0</v>
      </c>
      <c r="P5068" s="17">
        <v>0</v>
      </c>
      <c r="Q5068" s="17">
        <v>156385.25</v>
      </c>
      <c r="R5068" s="17">
        <v>170741.41595</v>
      </c>
      <c r="S5068" s="17">
        <v>0</v>
      </c>
      <c r="T5068">
        <v>8115</v>
      </c>
    </row>
    <row r="5069" spans="1:20" x14ac:dyDescent="0.3">
      <c r="A5069">
        <v>60069842000</v>
      </c>
      <c r="B5069" s="18" t="s">
        <v>54114</v>
      </c>
      <c r="C5069" s="18" t="s">
        <v>48999</v>
      </c>
      <c r="D5069" s="18" t="s">
        <v>2758</v>
      </c>
      <c r="E5069" s="15">
        <v>39504</v>
      </c>
      <c r="F5069" s="15">
        <v>39504</v>
      </c>
      <c r="G5069" s="15">
        <v>39504</v>
      </c>
      <c r="H5069" s="18" t="s">
        <v>49002</v>
      </c>
      <c r="I5069" s="18" t="s">
        <v>49003</v>
      </c>
      <c r="J5069" s="17">
        <v>0</v>
      </c>
      <c r="K5069" s="17">
        <v>0</v>
      </c>
      <c r="L5069" s="17">
        <v>0</v>
      </c>
      <c r="M5069" s="17">
        <v>0</v>
      </c>
      <c r="N5069" s="17">
        <v>0</v>
      </c>
      <c r="O5069" s="17">
        <v>0</v>
      </c>
      <c r="P5069" s="17">
        <v>0</v>
      </c>
      <c r="Q5069" s="17">
        <v>0</v>
      </c>
      <c r="R5069" s="17">
        <v>0</v>
      </c>
      <c r="S5069" s="17">
        <v>0</v>
      </c>
      <c r="T5069">
        <v>8089</v>
      </c>
    </row>
    <row r="5070" spans="1:20" x14ac:dyDescent="0.3">
      <c r="A5070">
        <v>60069842000</v>
      </c>
      <c r="B5070" s="18" t="s">
        <v>54115</v>
      </c>
      <c r="C5070" s="18" t="s">
        <v>48999</v>
      </c>
      <c r="D5070" s="18" t="s">
        <v>2758</v>
      </c>
      <c r="E5070" s="15">
        <v>39610</v>
      </c>
      <c r="F5070" s="15">
        <v>39611</v>
      </c>
      <c r="G5070" s="15">
        <v>39619</v>
      </c>
      <c r="H5070" s="18" t="s">
        <v>49002</v>
      </c>
      <c r="I5070" s="18" t="s">
        <v>49006</v>
      </c>
      <c r="J5070" s="17">
        <v>3385.2</v>
      </c>
      <c r="K5070" s="17">
        <v>4231.5</v>
      </c>
      <c r="L5070" s="17">
        <v>0</v>
      </c>
      <c r="M5070" s="17">
        <v>846.3</v>
      </c>
      <c r="N5070" s="17">
        <v>0</v>
      </c>
      <c r="O5070" s="17">
        <v>0</v>
      </c>
      <c r="P5070" s="17">
        <v>0</v>
      </c>
      <c r="Q5070" s="17">
        <v>3385.2</v>
      </c>
      <c r="R5070" s="17">
        <v>3695.9613599999998</v>
      </c>
      <c r="S5070" s="17">
        <v>0</v>
      </c>
      <c r="T5070">
        <v>8089</v>
      </c>
    </row>
    <row r="5071" spans="1:20" x14ac:dyDescent="0.3">
      <c r="A5071">
        <v>60069842001</v>
      </c>
      <c r="B5071" s="18" t="s">
        <v>54116</v>
      </c>
      <c r="C5071" s="18" t="s">
        <v>48999</v>
      </c>
      <c r="D5071" s="18" t="s">
        <v>2758</v>
      </c>
      <c r="E5071" s="15">
        <v>40230</v>
      </c>
      <c r="F5071" s="15">
        <v>40230</v>
      </c>
      <c r="G5071">
        <v>0</v>
      </c>
      <c r="H5071" s="18" t="s">
        <v>49002</v>
      </c>
      <c r="I5071" s="18" t="s">
        <v>49003</v>
      </c>
      <c r="J5071" s="17">
        <v>54830.5</v>
      </c>
      <c r="K5071" s="17">
        <v>21511.1</v>
      </c>
      <c r="L5071" s="17">
        <v>33383.01</v>
      </c>
      <c r="M5071" s="17">
        <v>0</v>
      </c>
      <c r="N5071" s="17">
        <v>5046</v>
      </c>
      <c r="O5071" s="17">
        <v>0</v>
      </c>
      <c r="P5071" s="17">
        <v>0</v>
      </c>
      <c r="Q5071" s="17">
        <v>93259.51</v>
      </c>
      <c r="R5071" s="17">
        <v>101820.733018</v>
      </c>
      <c r="S5071" s="17">
        <v>66702.41</v>
      </c>
      <c r="T5071">
        <v>8089</v>
      </c>
    </row>
    <row r="5072" spans="1:20" x14ac:dyDescent="0.3">
      <c r="A5072">
        <v>60151695000</v>
      </c>
      <c r="B5072" s="18" t="s">
        <v>54117</v>
      </c>
      <c r="C5072" s="18" t="s">
        <v>49019</v>
      </c>
      <c r="D5072" s="18" t="s">
        <v>49022</v>
      </c>
      <c r="E5072" s="15">
        <v>40177</v>
      </c>
      <c r="F5072" s="15">
        <v>40177</v>
      </c>
      <c r="G5072" s="15">
        <v>40177</v>
      </c>
      <c r="H5072" s="18" t="s">
        <v>49002</v>
      </c>
      <c r="I5072" s="18" t="s">
        <v>49003</v>
      </c>
      <c r="J5072" s="17">
        <v>0</v>
      </c>
      <c r="K5072" s="17">
        <v>0</v>
      </c>
      <c r="L5072" s="17">
        <v>0</v>
      </c>
      <c r="M5072" s="17">
        <v>0</v>
      </c>
      <c r="N5072" s="17">
        <v>0</v>
      </c>
      <c r="O5072" s="17">
        <v>0</v>
      </c>
      <c r="P5072" s="17">
        <v>0</v>
      </c>
      <c r="Q5072" s="17">
        <v>0</v>
      </c>
      <c r="R5072" s="17">
        <v>0</v>
      </c>
      <c r="S5072" s="17">
        <v>0</v>
      </c>
      <c r="T5072">
        <v>34181</v>
      </c>
    </row>
    <row r="5073" spans="1:20" x14ac:dyDescent="0.3">
      <c r="A5073">
        <v>60096423000</v>
      </c>
      <c r="B5073" s="18" t="s">
        <v>54118</v>
      </c>
      <c r="C5073" s="18" t="s">
        <v>48999</v>
      </c>
      <c r="D5073" s="18" t="s">
        <v>49001</v>
      </c>
      <c r="E5073" s="15">
        <v>39735</v>
      </c>
      <c r="F5073" s="15">
        <v>39735</v>
      </c>
      <c r="G5073" s="15">
        <v>39735</v>
      </c>
      <c r="H5073" s="18" t="s">
        <v>49002</v>
      </c>
      <c r="I5073" s="18" t="s">
        <v>49003</v>
      </c>
      <c r="J5073" s="17">
        <v>0</v>
      </c>
      <c r="K5073" s="17">
        <v>12975.97</v>
      </c>
      <c r="L5073" s="17">
        <v>505.97</v>
      </c>
      <c r="M5073" s="17">
        <v>12470</v>
      </c>
      <c r="N5073" s="17">
        <v>0</v>
      </c>
      <c r="O5073" s="17">
        <v>0</v>
      </c>
      <c r="P5073" s="17">
        <v>0</v>
      </c>
      <c r="Q5073" s="17">
        <v>505.97</v>
      </c>
      <c r="R5073" s="17">
        <v>552.418046</v>
      </c>
      <c r="S5073" s="17">
        <v>0</v>
      </c>
      <c r="T5073">
        <v>20835</v>
      </c>
    </row>
    <row r="5074" spans="1:20" x14ac:dyDescent="0.3">
      <c r="A5074">
        <v>60096423000</v>
      </c>
      <c r="B5074" s="18" t="s">
        <v>54119</v>
      </c>
      <c r="C5074" s="18" t="s">
        <v>48999</v>
      </c>
      <c r="D5074" s="18" t="s">
        <v>49001</v>
      </c>
      <c r="E5074" s="15">
        <v>39906</v>
      </c>
      <c r="F5074" s="15">
        <v>39945</v>
      </c>
      <c r="G5074" s="15">
        <v>40012</v>
      </c>
      <c r="H5074" s="18" t="s">
        <v>49002</v>
      </c>
      <c r="I5074" s="18" t="s">
        <v>49006</v>
      </c>
      <c r="J5074" s="17">
        <v>3590.17</v>
      </c>
      <c r="K5074" s="17">
        <v>4083.82</v>
      </c>
      <c r="L5074" s="17">
        <v>-403.89</v>
      </c>
      <c r="M5074" s="17">
        <v>897.54</v>
      </c>
      <c r="N5074" s="17">
        <v>0</v>
      </c>
      <c r="O5074" s="17">
        <v>0</v>
      </c>
      <c r="P5074" s="17">
        <v>0</v>
      </c>
      <c r="Q5074" s="17">
        <v>3186.28</v>
      </c>
      <c r="R5074" s="17">
        <v>3478.7805040000003</v>
      </c>
      <c r="S5074" s="17">
        <v>0</v>
      </c>
      <c r="T5074">
        <v>20835</v>
      </c>
    </row>
    <row r="5075" spans="1:20" x14ac:dyDescent="0.3">
      <c r="A5075">
        <v>60110067000</v>
      </c>
      <c r="B5075" s="18" t="s">
        <v>54120</v>
      </c>
      <c r="C5075" s="18" t="s">
        <v>48999</v>
      </c>
      <c r="D5075" s="18" t="s">
        <v>49013</v>
      </c>
      <c r="E5075" s="15">
        <v>39703</v>
      </c>
      <c r="F5075" s="15">
        <v>39703</v>
      </c>
      <c r="G5075" s="15">
        <v>39794</v>
      </c>
      <c r="H5075" s="18" t="s">
        <v>49002</v>
      </c>
      <c r="I5075" s="18" t="s">
        <v>49003</v>
      </c>
      <c r="J5075" s="17">
        <v>9000</v>
      </c>
      <c r="K5075" s="17">
        <v>0</v>
      </c>
      <c r="L5075" s="17">
        <v>-9000</v>
      </c>
      <c r="M5075" s="17">
        <v>0</v>
      </c>
      <c r="N5075" s="17">
        <v>0</v>
      </c>
      <c r="O5075" s="17">
        <v>0</v>
      </c>
      <c r="P5075" s="17">
        <v>0</v>
      </c>
      <c r="Q5075" s="17">
        <v>0</v>
      </c>
      <c r="R5075" s="17">
        <v>0</v>
      </c>
      <c r="S5075" s="17">
        <v>0</v>
      </c>
      <c r="T5075">
        <v>20780</v>
      </c>
    </row>
    <row r="5076" spans="1:20" x14ac:dyDescent="0.3">
      <c r="A5076">
        <v>60110067000</v>
      </c>
      <c r="B5076" s="18" t="s">
        <v>54121</v>
      </c>
      <c r="C5076" s="18" t="s">
        <v>48999</v>
      </c>
      <c r="D5076" s="18" t="s">
        <v>49013</v>
      </c>
      <c r="E5076" s="15">
        <v>39993</v>
      </c>
      <c r="F5076" s="15">
        <v>39993</v>
      </c>
      <c r="G5076" s="15">
        <v>40039</v>
      </c>
      <c r="H5076" s="18" t="s">
        <v>49002</v>
      </c>
      <c r="I5076" s="18" t="s">
        <v>49003</v>
      </c>
      <c r="J5076" s="17">
        <v>0</v>
      </c>
      <c r="K5076" s="17">
        <v>1166.74</v>
      </c>
      <c r="L5076" s="17">
        <v>0</v>
      </c>
      <c r="M5076" s="17">
        <v>0</v>
      </c>
      <c r="N5076" s="17">
        <v>0</v>
      </c>
      <c r="O5076" s="17">
        <v>0</v>
      </c>
      <c r="P5076" s="17">
        <v>1166.74</v>
      </c>
      <c r="Q5076" s="17">
        <v>0</v>
      </c>
      <c r="R5076" s="17">
        <v>0</v>
      </c>
      <c r="S5076" s="17">
        <v>0</v>
      </c>
      <c r="T5076">
        <v>20780</v>
      </c>
    </row>
    <row r="5077" spans="1:20" x14ac:dyDescent="0.3">
      <c r="A5077">
        <v>60130907000</v>
      </c>
      <c r="B5077" s="18" t="s">
        <v>54122</v>
      </c>
      <c r="C5077" s="18" t="s">
        <v>49019</v>
      </c>
      <c r="D5077" s="18" t="s">
        <v>49022</v>
      </c>
      <c r="E5077" s="15">
        <v>40111</v>
      </c>
      <c r="F5077" s="15">
        <v>40111</v>
      </c>
      <c r="G5077" s="15">
        <v>40207</v>
      </c>
      <c r="H5077" s="18" t="s">
        <v>49002</v>
      </c>
      <c r="I5077" s="18" t="s">
        <v>49003</v>
      </c>
      <c r="J5077" s="17">
        <v>0</v>
      </c>
      <c r="K5077" s="17">
        <v>29509.02</v>
      </c>
      <c r="L5077" s="17">
        <v>16214.02</v>
      </c>
      <c r="M5077" s="17">
        <v>13295</v>
      </c>
      <c r="N5077" s="17">
        <v>0</v>
      </c>
      <c r="O5077" s="17">
        <v>0</v>
      </c>
      <c r="P5077" s="17">
        <v>0</v>
      </c>
      <c r="Q5077" s="17">
        <v>16214.02</v>
      </c>
      <c r="R5077" s="17">
        <v>17702.467036000002</v>
      </c>
      <c r="S5077" s="17">
        <v>0</v>
      </c>
      <c r="T5077">
        <v>34166</v>
      </c>
    </row>
    <row r="5078" spans="1:20" x14ac:dyDescent="0.3">
      <c r="A5078">
        <v>60139124000</v>
      </c>
      <c r="B5078" s="18" t="s">
        <v>54123</v>
      </c>
      <c r="C5078" s="18" t="s">
        <v>49019</v>
      </c>
      <c r="D5078" s="18" t="s">
        <v>2758</v>
      </c>
      <c r="E5078" s="15">
        <v>40036</v>
      </c>
      <c r="F5078" s="15">
        <v>40036</v>
      </c>
      <c r="G5078" s="15">
        <v>40036</v>
      </c>
      <c r="H5078" s="18" t="s">
        <v>49002</v>
      </c>
      <c r="I5078" s="18" t="s">
        <v>49328</v>
      </c>
      <c r="J5078" s="17">
        <v>0</v>
      </c>
      <c r="K5078" s="17">
        <v>0</v>
      </c>
      <c r="L5078" s="17">
        <v>0</v>
      </c>
      <c r="M5078" s="17">
        <v>0</v>
      </c>
      <c r="N5078" s="17">
        <v>870</v>
      </c>
      <c r="O5078" s="17">
        <v>0</v>
      </c>
      <c r="P5078" s="17">
        <v>0</v>
      </c>
      <c r="Q5078" s="17">
        <v>870</v>
      </c>
      <c r="R5078" s="17">
        <v>949.86599999999999</v>
      </c>
      <c r="S5078" s="17">
        <v>0</v>
      </c>
      <c r="T5078">
        <v>34173</v>
      </c>
    </row>
    <row r="5079" spans="1:20" x14ac:dyDescent="0.3">
      <c r="A5079">
        <v>60139124000</v>
      </c>
      <c r="B5079" s="18" t="s">
        <v>54124</v>
      </c>
      <c r="C5079" s="18" t="s">
        <v>49019</v>
      </c>
      <c r="D5079" s="18" t="s">
        <v>2758</v>
      </c>
      <c r="E5079" s="15">
        <v>40196</v>
      </c>
      <c r="F5079" s="15">
        <v>40204</v>
      </c>
      <c r="G5079">
        <v>0</v>
      </c>
      <c r="H5079" s="18" t="s">
        <v>49002</v>
      </c>
      <c r="I5079" s="18" t="s">
        <v>49006</v>
      </c>
      <c r="J5079" s="17">
        <v>3385.2</v>
      </c>
      <c r="K5079" s="17">
        <v>0</v>
      </c>
      <c r="L5079" s="17">
        <v>0</v>
      </c>
      <c r="M5079" s="17">
        <v>0</v>
      </c>
      <c r="N5079" s="17">
        <v>0</v>
      </c>
      <c r="O5079" s="17">
        <v>0</v>
      </c>
      <c r="P5079" s="17">
        <v>0</v>
      </c>
      <c r="Q5079" s="17">
        <v>3385.2</v>
      </c>
      <c r="R5079" s="17">
        <v>3695.9613599999998</v>
      </c>
      <c r="S5079" s="17">
        <v>3385.2</v>
      </c>
      <c r="T5079">
        <v>34173</v>
      </c>
    </row>
    <row r="5080" spans="1:20" x14ac:dyDescent="0.3">
      <c r="A5080">
        <v>60100285000</v>
      </c>
      <c r="B5080" s="18" t="s">
        <v>54125</v>
      </c>
      <c r="C5080" s="18" t="s">
        <v>48999</v>
      </c>
      <c r="D5080" s="18" t="s">
        <v>2758</v>
      </c>
      <c r="E5080" s="15">
        <v>40099</v>
      </c>
      <c r="F5080" s="15">
        <v>40099</v>
      </c>
      <c r="G5080">
        <v>0</v>
      </c>
      <c r="H5080" s="18" t="s">
        <v>49002</v>
      </c>
      <c r="I5080" s="18" t="s">
        <v>49003</v>
      </c>
      <c r="J5080" s="17">
        <v>31530.5</v>
      </c>
      <c r="K5080" s="17">
        <v>0</v>
      </c>
      <c r="L5080" s="17">
        <v>0</v>
      </c>
      <c r="M5080" s="17">
        <v>0</v>
      </c>
      <c r="N5080" s="17">
        <v>0</v>
      </c>
      <c r="O5080" s="17">
        <v>0</v>
      </c>
      <c r="P5080" s="17">
        <v>0</v>
      </c>
      <c r="Q5080" s="17">
        <v>31530.5</v>
      </c>
      <c r="R5080" s="17">
        <v>34424.999900000003</v>
      </c>
      <c r="S5080" s="17">
        <v>31530.5</v>
      </c>
      <c r="T5080">
        <v>20761</v>
      </c>
    </row>
    <row r="5081" spans="1:20" x14ac:dyDescent="0.3">
      <c r="A5081">
        <v>60125098000</v>
      </c>
      <c r="B5081" s="18" t="s">
        <v>54126</v>
      </c>
      <c r="C5081" s="18" t="s">
        <v>48999</v>
      </c>
      <c r="D5081" s="18" t="s">
        <v>2758</v>
      </c>
      <c r="E5081" s="15">
        <v>39944</v>
      </c>
      <c r="F5081" s="15">
        <v>39944</v>
      </c>
      <c r="G5081" s="15">
        <v>39944</v>
      </c>
      <c r="H5081" s="18" t="s">
        <v>49002</v>
      </c>
      <c r="I5081" s="18" t="s">
        <v>49003</v>
      </c>
      <c r="J5081" s="17">
        <v>0</v>
      </c>
      <c r="K5081" s="17">
        <v>0</v>
      </c>
      <c r="L5081" s="17">
        <v>0</v>
      </c>
      <c r="M5081" s="17">
        <v>0</v>
      </c>
      <c r="N5081" s="17">
        <v>0</v>
      </c>
      <c r="O5081" s="17">
        <v>0</v>
      </c>
      <c r="P5081" s="17">
        <v>0</v>
      </c>
      <c r="Q5081" s="17">
        <v>0</v>
      </c>
      <c r="R5081" s="17">
        <v>0</v>
      </c>
      <c r="S5081" s="17">
        <v>0</v>
      </c>
      <c r="T5081">
        <v>20817</v>
      </c>
    </row>
    <row r="5082" spans="1:20" x14ac:dyDescent="0.3">
      <c r="A5082">
        <v>60106707000</v>
      </c>
      <c r="B5082" s="18" t="s">
        <v>54127</v>
      </c>
      <c r="C5082" s="18" t="s">
        <v>48999</v>
      </c>
      <c r="D5082" s="18" t="s">
        <v>2758</v>
      </c>
      <c r="E5082" s="15">
        <v>40245</v>
      </c>
      <c r="F5082" s="15">
        <v>40245</v>
      </c>
      <c r="G5082" s="15">
        <v>40247</v>
      </c>
      <c r="H5082" s="18" t="s">
        <v>49002</v>
      </c>
      <c r="I5082" s="18" t="s">
        <v>49003</v>
      </c>
      <c r="J5082" s="17">
        <v>7800</v>
      </c>
      <c r="K5082" s="17">
        <v>200</v>
      </c>
      <c r="L5082" s="17">
        <v>-7600</v>
      </c>
      <c r="M5082" s="17">
        <v>0</v>
      </c>
      <c r="N5082" s="17">
        <v>0</v>
      </c>
      <c r="O5082" s="17">
        <v>0</v>
      </c>
      <c r="P5082" s="17">
        <v>0</v>
      </c>
      <c r="Q5082" s="17">
        <v>200</v>
      </c>
      <c r="R5082" s="17">
        <v>218.36</v>
      </c>
      <c r="S5082" s="17">
        <v>0</v>
      </c>
      <c r="T5082">
        <v>20795</v>
      </c>
    </row>
    <row r="5083" spans="1:20" x14ac:dyDescent="0.3">
      <c r="A5083">
        <v>60139474000</v>
      </c>
      <c r="B5083" s="18" t="s">
        <v>54128</v>
      </c>
      <c r="C5083" s="18" t="s">
        <v>48999</v>
      </c>
      <c r="D5083" s="18" t="s">
        <v>49001</v>
      </c>
      <c r="E5083" s="15">
        <v>40001</v>
      </c>
      <c r="F5083" s="15">
        <v>40005</v>
      </c>
      <c r="G5083" s="15">
        <v>40043</v>
      </c>
      <c r="H5083" s="18" t="s">
        <v>49002</v>
      </c>
      <c r="I5083" s="18" t="s">
        <v>49006</v>
      </c>
      <c r="J5083" s="17">
        <v>3590.17</v>
      </c>
      <c r="K5083" s="17">
        <v>4154.0600000000004</v>
      </c>
      <c r="L5083" s="17">
        <v>-333.65</v>
      </c>
      <c r="M5083" s="17">
        <v>897.54</v>
      </c>
      <c r="N5083" s="17">
        <v>0</v>
      </c>
      <c r="O5083" s="17">
        <v>0</v>
      </c>
      <c r="P5083" s="17">
        <v>0</v>
      </c>
      <c r="Q5083" s="17">
        <v>3256.52</v>
      </c>
      <c r="R5083" s="17">
        <v>3555.4685359999999</v>
      </c>
      <c r="S5083" s="17">
        <v>0</v>
      </c>
      <c r="T5083">
        <v>34190</v>
      </c>
    </row>
    <row r="5084" spans="1:20" x14ac:dyDescent="0.3">
      <c r="A5084">
        <v>60139474000</v>
      </c>
      <c r="B5084" s="18" t="s">
        <v>54129</v>
      </c>
      <c r="C5084" s="18" t="s">
        <v>48999</v>
      </c>
      <c r="D5084" s="18" t="s">
        <v>49001</v>
      </c>
      <c r="E5084" s="15">
        <v>40034</v>
      </c>
      <c r="F5084" s="15">
        <v>40068</v>
      </c>
      <c r="G5084" s="15">
        <v>40165</v>
      </c>
      <c r="H5084" s="18" t="s">
        <v>49002</v>
      </c>
      <c r="I5084" s="18" t="s">
        <v>49006</v>
      </c>
      <c r="J5084" s="17">
        <v>3590.17</v>
      </c>
      <c r="K5084" s="17">
        <v>4154.0600000000004</v>
      </c>
      <c r="L5084" s="17">
        <v>-333.65</v>
      </c>
      <c r="M5084" s="17">
        <v>897.54</v>
      </c>
      <c r="N5084" s="17">
        <v>0</v>
      </c>
      <c r="O5084" s="17">
        <v>0</v>
      </c>
      <c r="P5084" s="17">
        <v>0</v>
      </c>
      <c r="Q5084" s="17">
        <v>3256.52</v>
      </c>
      <c r="R5084" s="17">
        <v>3555.4685359999999</v>
      </c>
      <c r="S5084" s="17">
        <v>0</v>
      </c>
      <c r="T5084">
        <v>34190</v>
      </c>
    </row>
    <row r="5085" spans="1:20" x14ac:dyDescent="0.3">
      <c r="A5085">
        <v>60041587000</v>
      </c>
      <c r="B5085" s="18" t="s">
        <v>54130</v>
      </c>
      <c r="C5085" s="18" t="s">
        <v>48999</v>
      </c>
      <c r="D5085" s="18" t="s">
        <v>49022</v>
      </c>
      <c r="E5085" s="15">
        <v>39635</v>
      </c>
      <c r="F5085" s="15">
        <v>39636</v>
      </c>
      <c r="G5085" s="15">
        <v>39720</v>
      </c>
      <c r="H5085" s="18" t="s">
        <v>49148</v>
      </c>
      <c r="I5085" s="18" t="s">
        <v>49149</v>
      </c>
      <c r="J5085" s="17">
        <v>206910</v>
      </c>
      <c r="K5085" s="17">
        <v>213900</v>
      </c>
      <c r="L5085" s="17">
        <v>-14400</v>
      </c>
      <c r="M5085" s="17">
        <v>21390</v>
      </c>
      <c r="N5085" s="17">
        <v>632</v>
      </c>
      <c r="O5085" s="17">
        <v>0</v>
      </c>
      <c r="P5085" s="17">
        <v>0</v>
      </c>
      <c r="Q5085" s="17">
        <v>193142</v>
      </c>
      <c r="R5085" s="17">
        <v>210872.4356</v>
      </c>
      <c r="S5085" s="17">
        <v>0</v>
      </c>
      <c r="T5085">
        <v>8166</v>
      </c>
    </row>
    <row r="5086" spans="1:20" x14ac:dyDescent="0.3">
      <c r="A5086">
        <v>60009773000</v>
      </c>
      <c r="B5086" s="18" t="s">
        <v>54131</v>
      </c>
      <c r="C5086" s="18" t="s">
        <v>48999</v>
      </c>
      <c r="D5086" s="18" t="s">
        <v>2758</v>
      </c>
      <c r="E5086" s="15">
        <v>39262</v>
      </c>
      <c r="F5086" s="15">
        <v>39262</v>
      </c>
      <c r="G5086" s="15">
        <v>39311</v>
      </c>
      <c r="H5086" s="18" t="s">
        <v>49002</v>
      </c>
      <c r="I5086" s="18" t="s">
        <v>49003</v>
      </c>
      <c r="J5086" s="17">
        <v>9000</v>
      </c>
      <c r="K5086" s="17">
        <v>0</v>
      </c>
      <c r="L5086" s="17">
        <v>-9000</v>
      </c>
      <c r="M5086" s="17">
        <v>0</v>
      </c>
      <c r="N5086" s="17">
        <v>398.04</v>
      </c>
      <c r="O5086" s="17">
        <v>0</v>
      </c>
      <c r="P5086" s="17">
        <v>0</v>
      </c>
      <c r="Q5086" s="17">
        <v>398.04</v>
      </c>
      <c r="R5086" s="17">
        <v>434.58007200000003</v>
      </c>
      <c r="S5086" s="17">
        <v>0</v>
      </c>
      <c r="T5086">
        <v>8204</v>
      </c>
    </row>
    <row r="5087" spans="1:20" x14ac:dyDescent="0.3">
      <c r="A5087">
        <v>60009773000</v>
      </c>
      <c r="B5087" s="18" t="s">
        <v>54132</v>
      </c>
      <c r="C5087" s="18" t="s">
        <v>48999</v>
      </c>
      <c r="D5087" s="18" t="s">
        <v>2758</v>
      </c>
      <c r="E5087" s="15">
        <v>39332</v>
      </c>
      <c r="F5087" s="15">
        <v>39332</v>
      </c>
      <c r="G5087" s="15">
        <v>39358</v>
      </c>
      <c r="H5087" s="18" t="s">
        <v>49002</v>
      </c>
      <c r="I5087" s="18" t="s">
        <v>49006</v>
      </c>
      <c r="J5087" s="17">
        <v>0</v>
      </c>
      <c r="K5087" s="17">
        <v>3622</v>
      </c>
      <c r="L5087" s="17">
        <v>2897.6</v>
      </c>
      <c r="M5087" s="17">
        <v>724.4</v>
      </c>
      <c r="N5087" s="17">
        <v>0</v>
      </c>
      <c r="O5087" s="17">
        <v>0</v>
      </c>
      <c r="P5087" s="17">
        <v>0</v>
      </c>
      <c r="Q5087" s="17">
        <v>2897.6</v>
      </c>
      <c r="R5087" s="17">
        <v>3163.5996799999998</v>
      </c>
      <c r="S5087" s="17">
        <v>0</v>
      </c>
      <c r="T5087">
        <v>8204</v>
      </c>
    </row>
    <row r="5088" spans="1:20" x14ac:dyDescent="0.3">
      <c r="A5088">
        <v>60103530000</v>
      </c>
      <c r="B5088" s="18" t="s">
        <v>54133</v>
      </c>
      <c r="C5088" s="18" t="s">
        <v>48999</v>
      </c>
      <c r="D5088" s="18" t="s">
        <v>2758</v>
      </c>
      <c r="E5088" s="15">
        <v>39903</v>
      </c>
      <c r="F5088" s="15">
        <v>39903</v>
      </c>
      <c r="G5088" s="15">
        <v>40144</v>
      </c>
      <c r="H5088" s="18" t="s">
        <v>49002</v>
      </c>
      <c r="I5088" s="18" t="s">
        <v>49003</v>
      </c>
      <c r="J5088" s="17">
        <v>9500</v>
      </c>
      <c r="K5088" s="17">
        <v>0</v>
      </c>
      <c r="L5088" s="17">
        <v>-9500</v>
      </c>
      <c r="M5088" s="17">
        <v>0</v>
      </c>
      <c r="N5088" s="17">
        <v>0</v>
      </c>
      <c r="O5088" s="17">
        <v>0</v>
      </c>
      <c r="P5088" s="17">
        <v>0</v>
      </c>
      <c r="Q5088" s="17">
        <v>0</v>
      </c>
      <c r="R5088" s="17">
        <v>0</v>
      </c>
      <c r="S5088" s="17">
        <v>0</v>
      </c>
      <c r="T5088">
        <v>20797</v>
      </c>
    </row>
    <row r="5089" spans="1:20" x14ac:dyDescent="0.3">
      <c r="A5089">
        <v>60017551000</v>
      </c>
      <c r="B5089" s="18" t="s">
        <v>54134</v>
      </c>
      <c r="C5089" s="18" t="s">
        <v>49027</v>
      </c>
      <c r="D5089" s="18" t="s">
        <v>49015</v>
      </c>
      <c r="E5089" s="15">
        <v>39320</v>
      </c>
      <c r="F5089" s="15">
        <v>39320</v>
      </c>
      <c r="G5089" s="15">
        <v>39320</v>
      </c>
      <c r="H5089" s="18" t="s">
        <v>49002</v>
      </c>
      <c r="I5089" s="18" t="s">
        <v>49003</v>
      </c>
      <c r="J5089" s="17">
        <v>0</v>
      </c>
      <c r="K5089" s="17">
        <v>0</v>
      </c>
      <c r="L5089" s="17">
        <v>0</v>
      </c>
      <c r="M5089" s="17">
        <v>0</v>
      </c>
      <c r="N5089" s="17">
        <v>0</v>
      </c>
      <c r="O5089" s="17">
        <v>0</v>
      </c>
      <c r="P5089" s="17">
        <v>0</v>
      </c>
      <c r="Q5089" s="17">
        <v>0</v>
      </c>
      <c r="R5089" s="17">
        <v>0</v>
      </c>
      <c r="S5089" s="17">
        <v>0</v>
      </c>
      <c r="T5089">
        <v>8086</v>
      </c>
    </row>
    <row r="5090" spans="1:20" x14ac:dyDescent="0.3">
      <c r="A5090">
        <v>60017551000</v>
      </c>
      <c r="B5090" s="18" t="s">
        <v>54135</v>
      </c>
      <c r="C5090" s="18" t="s">
        <v>48999</v>
      </c>
      <c r="D5090" s="18" t="s">
        <v>49015</v>
      </c>
      <c r="E5090" s="15">
        <v>39359</v>
      </c>
      <c r="F5090" s="15">
        <v>39359</v>
      </c>
      <c r="G5090" s="15">
        <v>39359</v>
      </c>
      <c r="H5090" s="18" t="s">
        <v>49002</v>
      </c>
      <c r="I5090" s="18" t="s">
        <v>49003</v>
      </c>
      <c r="J5090" s="17">
        <v>0</v>
      </c>
      <c r="K5090" s="17">
        <v>0</v>
      </c>
      <c r="L5090" s="17">
        <v>0</v>
      </c>
      <c r="M5090" s="17">
        <v>0</v>
      </c>
      <c r="N5090" s="17">
        <v>0</v>
      </c>
      <c r="O5090" s="17">
        <v>0</v>
      </c>
      <c r="P5090" s="17">
        <v>0</v>
      </c>
      <c r="Q5090" s="17">
        <v>0</v>
      </c>
      <c r="R5090" s="17">
        <v>0</v>
      </c>
      <c r="S5090" s="17">
        <v>0</v>
      </c>
      <c r="T5090">
        <v>8086</v>
      </c>
    </row>
    <row r="5091" spans="1:20" x14ac:dyDescent="0.3">
      <c r="A5091">
        <v>60067200000</v>
      </c>
      <c r="B5091" s="18" t="s">
        <v>54136</v>
      </c>
      <c r="C5091" s="18" t="s">
        <v>48999</v>
      </c>
      <c r="D5091" s="18" t="s">
        <v>2758</v>
      </c>
      <c r="E5091" s="15">
        <v>39601</v>
      </c>
      <c r="F5091" s="15">
        <v>39601</v>
      </c>
      <c r="G5091" s="15">
        <v>39601</v>
      </c>
      <c r="H5091" s="18" t="s">
        <v>49002</v>
      </c>
      <c r="I5091" s="18" t="s">
        <v>49003</v>
      </c>
      <c r="J5091" s="17">
        <v>0</v>
      </c>
      <c r="K5091" s="17">
        <v>0</v>
      </c>
      <c r="L5091" s="17">
        <v>0</v>
      </c>
      <c r="M5091" s="17">
        <v>0</v>
      </c>
      <c r="N5091" s="17">
        <v>0</v>
      </c>
      <c r="O5091" s="17">
        <v>0</v>
      </c>
      <c r="P5091" s="17">
        <v>0</v>
      </c>
      <c r="Q5091" s="17">
        <v>0</v>
      </c>
      <c r="R5091" s="17">
        <v>0</v>
      </c>
      <c r="S5091" s="17">
        <v>0</v>
      </c>
      <c r="T5091">
        <v>8137</v>
      </c>
    </row>
    <row r="5092" spans="1:20" x14ac:dyDescent="0.3">
      <c r="A5092">
        <v>60084080000</v>
      </c>
      <c r="B5092" s="18" t="s">
        <v>54137</v>
      </c>
      <c r="C5092" s="18" t="s">
        <v>48999</v>
      </c>
      <c r="D5092" s="18" t="s">
        <v>2758</v>
      </c>
      <c r="E5092" s="15">
        <v>39800</v>
      </c>
      <c r="F5092" s="15">
        <v>39800</v>
      </c>
      <c r="G5092" s="15">
        <v>39825</v>
      </c>
      <c r="H5092" s="18" t="s">
        <v>49002</v>
      </c>
      <c r="I5092" s="18" t="s">
        <v>49006</v>
      </c>
      <c r="J5092" s="17">
        <v>3385.2</v>
      </c>
      <c r="K5092" s="17">
        <v>4231.5</v>
      </c>
      <c r="L5092" s="17">
        <v>0</v>
      </c>
      <c r="M5092" s="17">
        <v>846.3</v>
      </c>
      <c r="N5092" s="17">
        <v>0</v>
      </c>
      <c r="O5092" s="17">
        <v>0</v>
      </c>
      <c r="P5092" s="17">
        <v>0</v>
      </c>
      <c r="Q5092" s="17">
        <v>3385.2</v>
      </c>
      <c r="R5092" s="17">
        <v>3695.9613599999998</v>
      </c>
      <c r="S5092" s="17">
        <v>0</v>
      </c>
      <c r="T5092">
        <v>20826</v>
      </c>
    </row>
    <row r="5093" spans="1:20" x14ac:dyDescent="0.3">
      <c r="A5093">
        <v>60084080000</v>
      </c>
      <c r="B5093" s="18" t="s">
        <v>54138</v>
      </c>
      <c r="C5093" s="18" t="s">
        <v>48999</v>
      </c>
      <c r="D5093" s="18" t="s">
        <v>2758</v>
      </c>
      <c r="E5093" s="15">
        <v>39965</v>
      </c>
      <c r="F5093" s="15">
        <v>39966</v>
      </c>
      <c r="G5093" s="15">
        <v>40008</v>
      </c>
      <c r="H5093" s="18" t="s">
        <v>49002</v>
      </c>
      <c r="I5093" s="18" t="s">
        <v>49006</v>
      </c>
      <c r="J5093" s="17">
        <v>2370.6799999999998</v>
      </c>
      <c r="K5093" s="17">
        <v>2963.35</v>
      </c>
      <c r="L5093" s="17">
        <v>0</v>
      </c>
      <c r="M5093" s="17">
        <v>592.66999999999996</v>
      </c>
      <c r="N5093" s="17">
        <v>0</v>
      </c>
      <c r="O5093" s="17">
        <v>0</v>
      </c>
      <c r="P5093" s="17">
        <v>0</v>
      </c>
      <c r="Q5093" s="17">
        <v>2370.6799999999998</v>
      </c>
      <c r="R5093" s="17">
        <v>2588.3084239999998</v>
      </c>
      <c r="S5093" s="17">
        <v>0</v>
      </c>
      <c r="T5093">
        <v>20826</v>
      </c>
    </row>
    <row r="5094" spans="1:20" x14ac:dyDescent="0.3">
      <c r="A5094">
        <v>60130976000</v>
      </c>
      <c r="B5094" s="18" t="s">
        <v>54139</v>
      </c>
      <c r="C5094" s="18" t="s">
        <v>49019</v>
      </c>
      <c r="D5094" s="18" t="s">
        <v>2758</v>
      </c>
      <c r="E5094" s="15">
        <v>40140</v>
      </c>
      <c r="F5094" s="15">
        <v>40140</v>
      </c>
      <c r="G5094" s="15">
        <v>40178</v>
      </c>
      <c r="H5094" s="18" t="s">
        <v>49002</v>
      </c>
      <c r="I5094" s="18" t="s">
        <v>49003</v>
      </c>
      <c r="J5094" s="17">
        <v>9500</v>
      </c>
      <c r="K5094" s="17">
        <v>16964.349999999999</v>
      </c>
      <c r="L5094" s="17">
        <v>-3789.71</v>
      </c>
      <c r="M5094" s="17">
        <v>11254.06</v>
      </c>
      <c r="N5094" s="17">
        <v>0</v>
      </c>
      <c r="O5094" s="17">
        <v>0</v>
      </c>
      <c r="P5094" s="17">
        <v>0</v>
      </c>
      <c r="Q5094" s="17">
        <v>5710.29</v>
      </c>
      <c r="R5094" s="17">
        <v>6234.4946220000002</v>
      </c>
      <c r="S5094" s="17">
        <v>0</v>
      </c>
      <c r="T5094">
        <v>20771</v>
      </c>
    </row>
    <row r="5095" spans="1:20" x14ac:dyDescent="0.3">
      <c r="A5095">
        <v>60001862000</v>
      </c>
      <c r="B5095" s="18" t="s">
        <v>54140</v>
      </c>
      <c r="C5095" s="18" t="s">
        <v>48999</v>
      </c>
      <c r="D5095" s="18" t="s">
        <v>2758</v>
      </c>
      <c r="E5095" s="15">
        <v>39954</v>
      </c>
      <c r="F5095" s="15">
        <v>39954</v>
      </c>
      <c r="G5095" s="15">
        <v>39954</v>
      </c>
      <c r="H5095" s="18" t="s">
        <v>49002</v>
      </c>
      <c r="I5095" s="18" t="s">
        <v>49003</v>
      </c>
      <c r="J5095" s="17">
        <v>0</v>
      </c>
      <c r="K5095" s="17">
        <v>0</v>
      </c>
      <c r="L5095" s="17">
        <v>0</v>
      </c>
      <c r="M5095" s="17">
        <v>0</v>
      </c>
      <c r="N5095" s="17">
        <v>0</v>
      </c>
      <c r="O5095" s="17">
        <v>0</v>
      </c>
      <c r="P5095" s="17">
        <v>0</v>
      </c>
      <c r="Q5095" s="17">
        <v>0</v>
      </c>
      <c r="R5095" s="17">
        <v>0</v>
      </c>
      <c r="S5095" s="17">
        <v>0</v>
      </c>
      <c r="T5095">
        <v>8111</v>
      </c>
    </row>
    <row r="5096" spans="1:20" x14ac:dyDescent="0.3">
      <c r="A5096">
        <v>60005575000</v>
      </c>
      <c r="B5096" s="18" t="s">
        <v>54141</v>
      </c>
      <c r="C5096" s="18" t="s">
        <v>48999</v>
      </c>
      <c r="D5096" s="18" t="s">
        <v>49001</v>
      </c>
      <c r="E5096" s="15">
        <v>40154</v>
      </c>
      <c r="F5096" s="15">
        <v>40162</v>
      </c>
      <c r="G5096" s="15">
        <v>40175</v>
      </c>
      <c r="H5096" s="18" t="s">
        <v>49002</v>
      </c>
      <c r="I5096" s="18" t="s">
        <v>49006</v>
      </c>
      <c r="J5096" s="17">
        <v>3590.17</v>
      </c>
      <c r="K5096" s="17">
        <v>4083.82</v>
      </c>
      <c r="L5096" s="17">
        <v>-403.89</v>
      </c>
      <c r="M5096" s="17">
        <v>897.54</v>
      </c>
      <c r="N5096" s="17">
        <v>0</v>
      </c>
      <c r="O5096" s="17">
        <v>0</v>
      </c>
      <c r="P5096" s="17">
        <v>0</v>
      </c>
      <c r="Q5096" s="17">
        <v>3186.28</v>
      </c>
      <c r="R5096" s="17">
        <v>3478.7805040000003</v>
      </c>
      <c r="S5096" s="17">
        <v>0</v>
      </c>
      <c r="T5096">
        <v>12180</v>
      </c>
    </row>
    <row r="5097" spans="1:20" x14ac:dyDescent="0.3">
      <c r="A5097">
        <v>60007906000</v>
      </c>
      <c r="B5097" s="18" t="s">
        <v>54142</v>
      </c>
      <c r="C5097" s="18" t="s">
        <v>48999</v>
      </c>
      <c r="D5097" s="18" t="s">
        <v>2758</v>
      </c>
      <c r="E5097" s="15">
        <v>39347</v>
      </c>
      <c r="F5097" s="15">
        <v>39347</v>
      </c>
      <c r="G5097" s="15">
        <v>39347</v>
      </c>
      <c r="H5097" s="18" t="s">
        <v>49002</v>
      </c>
      <c r="I5097" s="18" t="s">
        <v>49003</v>
      </c>
      <c r="J5097" s="17">
        <v>0</v>
      </c>
      <c r="K5097" s="17">
        <v>0</v>
      </c>
      <c r="L5097" s="17">
        <v>0</v>
      </c>
      <c r="M5097" s="17">
        <v>0</v>
      </c>
      <c r="N5097" s="17">
        <v>246.28</v>
      </c>
      <c r="O5097" s="17">
        <v>0</v>
      </c>
      <c r="P5097" s="17">
        <v>0</v>
      </c>
      <c r="Q5097" s="17">
        <v>246.28</v>
      </c>
      <c r="R5097" s="17">
        <v>268.88850400000001</v>
      </c>
      <c r="S5097" s="17">
        <v>0</v>
      </c>
      <c r="T5097">
        <v>8182</v>
      </c>
    </row>
    <row r="5098" spans="1:20" x14ac:dyDescent="0.3">
      <c r="A5098">
        <v>60003804000</v>
      </c>
      <c r="B5098" s="18" t="s">
        <v>54143</v>
      </c>
      <c r="C5098" s="18" t="s">
        <v>48999</v>
      </c>
      <c r="D5098" s="18" t="s">
        <v>49022</v>
      </c>
      <c r="E5098" s="15">
        <v>39462</v>
      </c>
      <c r="F5098" s="15">
        <v>39462</v>
      </c>
      <c r="G5098" s="15">
        <v>39512</v>
      </c>
      <c r="H5098" s="18" t="s">
        <v>49148</v>
      </c>
      <c r="I5098" s="18" t="s">
        <v>49149</v>
      </c>
      <c r="J5098" s="17">
        <v>238410</v>
      </c>
      <c r="K5098" s="17">
        <v>262900</v>
      </c>
      <c r="L5098" s="17">
        <v>-1800</v>
      </c>
      <c r="M5098" s="17">
        <v>26290</v>
      </c>
      <c r="N5098" s="17">
        <v>1382</v>
      </c>
      <c r="O5098" s="17">
        <v>0</v>
      </c>
      <c r="P5098" s="17">
        <v>0</v>
      </c>
      <c r="Q5098" s="17">
        <v>237992</v>
      </c>
      <c r="R5098" s="17">
        <v>259839.66560000001</v>
      </c>
      <c r="S5098" s="17">
        <v>0</v>
      </c>
      <c r="T5098">
        <v>8185</v>
      </c>
    </row>
    <row r="5099" spans="1:20" x14ac:dyDescent="0.3">
      <c r="A5099">
        <v>60102696000</v>
      </c>
      <c r="B5099" s="18" t="s">
        <v>54144</v>
      </c>
      <c r="C5099" s="18" t="s">
        <v>48999</v>
      </c>
      <c r="D5099" s="18" t="s">
        <v>2758</v>
      </c>
      <c r="E5099" s="15">
        <v>39835</v>
      </c>
      <c r="F5099" s="15">
        <v>39842</v>
      </c>
      <c r="G5099" s="15">
        <v>39883</v>
      </c>
      <c r="H5099" s="18" t="s">
        <v>49002</v>
      </c>
      <c r="I5099" s="18" t="s">
        <v>49006</v>
      </c>
      <c r="J5099" s="17">
        <v>3590.17</v>
      </c>
      <c r="K5099" s="17">
        <v>4487.71</v>
      </c>
      <c r="L5099" s="17">
        <v>0</v>
      </c>
      <c r="M5099" s="17">
        <v>897.54</v>
      </c>
      <c r="N5099" s="17">
        <v>0</v>
      </c>
      <c r="O5099" s="17">
        <v>0</v>
      </c>
      <c r="P5099" s="17">
        <v>0</v>
      </c>
      <c r="Q5099" s="17">
        <v>3590.17</v>
      </c>
      <c r="R5099" s="17">
        <v>3919.7476059999999</v>
      </c>
      <c r="S5099" s="17">
        <v>0</v>
      </c>
      <c r="T5099">
        <v>20820</v>
      </c>
    </row>
    <row r="5100" spans="1:20" x14ac:dyDescent="0.3">
      <c r="A5100">
        <v>60139168000</v>
      </c>
      <c r="B5100" s="18" t="s">
        <v>54145</v>
      </c>
      <c r="C5100" s="18" t="s">
        <v>48999</v>
      </c>
      <c r="D5100" s="18" t="s">
        <v>49001</v>
      </c>
      <c r="E5100" s="15">
        <v>40123</v>
      </c>
      <c r="F5100" s="15">
        <v>40128</v>
      </c>
      <c r="G5100" s="15">
        <v>40128</v>
      </c>
      <c r="H5100" s="18" t="s">
        <v>49002</v>
      </c>
      <c r="I5100" s="18" t="s">
        <v>49006</v>
      </c>
      <c r="J5100" s="17">
        <v>0</v>
      </c>
      <c r="K5100" s="17">
        <v>0</v>
      </c>
      <c r="L5100" s="17">
        <v>0</v>
      </c>
      <c r="M5100" s="17">
        <v>0</v>
      </c>
      <c r="N5100" s="17">
        <v>0</v>
      </c>
      <c r="O5100" s="17">
        <v>0</v>
      </c>
      <c r="P5100" s="17">
        <v>0</v>
      </c>
      <c r="Q5100" s="17">
        <v>0</v>
      </c>
      <c r="R5100" s="17">
        <v>0</v>
      </c>
      <c r="S5100" s="17">
        <v>0</v>
      </c>
      <c r="T5100">
        <v>34189</v>
      </c>
    </row>
    <row r="5101" spans="1:20" x14ac:dyDescent="0.3">
      <c r="A5101">
        <v>60094063000</v>
      </c>
      <c r="B5101" s="18" t="s">
        <v>54146</v>
      </c>
      <c r="C5101" s="18" t="s">
        <v>48999</v>
      </c>
      <c r="D5101" s="18" t="s">
        <v>2758</v>
      </c>
      <c r="E5101" s="15">
        <v>40251</v>
      </c>
      <c r="F5101" s="15">
        <v>40252</v>
      </c>
      <c r="G5101" s="15">
        <v>40252</v>
      </c>
      <c r="H5101" s="18" t="s">
        <v>49002</v>
      </c>
      <c r="I5101" s="18" t="s">
        <v>49003</v>
      </c>
      <c r="J5101" s="17">
        <v>0</v>
      </c>
      <c r="K5101" s="17">
        <v>0</v>
      </c>
      <c r="L5101" s="17">
        <v>0</v>
      </c>
      <c r="M5101" s="17">
        <v>0</v>
      </c>
      <c r="N5101" s="17">
        <v>0</v>
      </c>
      <c r="O5101" s="17">
        <v>0</v>
      </c>
      <c r="P5101" s="17">
        <v>0</v>
      </c>
      <c r="Q5101" s="17">
        <v>0</v>
      </c>
      <c r="R5101" s="17">
        <v>0</v>
      </c>
      <c r="S5101" s="17">
        <v>0</v>
      </c>
      <c r="T5101">
        <v>20825</v>
      </c>
    </row>
    <row r="5102" spans="1:20" x14ac:dyDescent="0.3">
      <c r="A5102">
        <v>60072612000</v>
      </c>
      <c r="B5102" s="18" t="s">
        <v>54147</v>
      </c>
      <c r="C5102" s="18" t="s">
        <v>48999</v>
      </c>
      <c r="D5102" s="18" t="s">
        <v>2758</v>
      </c>
      <c r="E5102" s="15">
        <v>39518</v>
      </c>
      <c r="F5102" s="15">
        <v>39518</v>
      </c>
      <c r="G5102" s="15">
        <v>39518</v>
      </c>
      <c r="H5102" s="18" t="s">
        <v>49002</v>
      </c>
      <c r="I5102" s="18" t="s">
        <v>49006</v>
      </c>
      <c r="J5102" s="17">
        <v>0</v>
      </c>
      <c r="K5102" s="17">
        <v>2297</v>
      </c>
      <c r="L5102" s="17">
        <v>1945.6</v>
      </c>
      <c r="M5102" s="17">
        <v>351.4</v>
      </c>
      <c r="N5102" s="17">
        <v>0</v>
      </c>
      <c r="O5102" s="17">
        <v>0</v>
      </c>
      <c r="P5102" s="17">
        <v>0</v>
      </c>
      <c r="Q5102" s="17">
        <v>1945.6</v>
      </c>
      <c r="R5102" s="17">
        <v>2124.2060799999999</v>
      </c>
      <c r="S5102" s="17">
        <v>0</v>
      </c>
      <c r="T5102">
        <v>20805</v>
      </c>
    </row>
    <row r="5103" spans="1:20" x14ac:dyDescent="0.3">
      <c r="A5103">
        <v>60072612000</v>
      </c>
      <c r="B5103" s="18" t="s">
        <v>54148</v>
      </c>
      <c r="C5103" s="18" t="s">
        <v>48999</v>
      </c>
      <c r="D5103" s="18" t="s">
        <v>2758</v>
      </c>
      <c r="E5103" s="15">
        <v>40156</v>
      </c>
      <c r="F5103" s="15">
        <v>40156</v>
      </c>
      <c r="G5103" s="15">
        <v>40197</v>
      </c>
      <c r="H5103" s="18" t="s">
        <v>49002</v>
      </c>
      <c r="I5103" s="18" t="s">
        <v>49003</v>
      </c>
      <c r="J5103" s="17">
        <v>9500</v>
      </c>
      <c r="K5103" s="17">
        <v>1999</v>
      </c>
      <c r="L5103" s="17">
        <v>-9500</v>
      </c>
      <c r="M5103" s="17">
        <v>0</v>
      </c>
      <c r="N5103" s="17">
        <v>0</v>
      </c>
      <c r="O5103" s="17">
        <v>0</v>
      </c>
      <c r="P5103" s="17">
        <v>1999</v>
      </c>
      <c r="Q5103" s="17">
        <v>0</v>
      </c>
      <c r="R5103" s="17">
        <v>0</v>
      </c>
      <c r="S5103" s="17">
        <v>0</v>
      </c>
      <c r="T5103">
        <v>20805</v>
      </c>
    </row>
    <row r="5104" spans="1:20" x14ac:dyDescent="0.3">
      <c r="A5104">
        <v>60068315001</v>
      </c>
      <c r="B5104" s="18" t="s">
        <v>54149</v>
      </c>
      <c r="C5104" s="18" t="s">
        <v>48999</v>
      </c>
      <c r="D5104" s="18" t="s">
        <v>2758</v>
      </c>
      <c r="E5104" s="15">
        <v>40021</v>
      </c>
      <c r="F5104" s="15">
        <v>40021</v>
      </c>
      <c r="G5104" s="15">
        <v>40071</v>
      </c>
      <c r="H5104" s="18" t="s">
        <v>49002</v>
      </c>
      <c r="I5104" s="18" t="s">
        <v>49003</v>
      </c>
      <c r="J5104" s="17">
        <v>9500</v>
      </c>
      <c r="K5104" s="17">
        <v>2446</v>
      </c>
      <c r="L5104" s="17">
        <v>-7554</v>
      </c>
      <c r="M5104" s="17">
        <v>500</v>
      </c>
      <c r="N5104" s="17">
        <v>0</v>
      </c>
      <c r="O5104" s="17">
        <v>0</v>
      </c>
      <c r="P5104" s="17">
        <v>0</v>
      </c>
      <c r="Q5104" s="17">
        <v>1946</v>
      </c>
      <c r="R5104" s="17">
        <v>2124.6428000000001</v>
      </c>
      <c r="S5104" s="17">
        <v>0</v>
      </c>
      <c r="T5104">
        <v>8161</v>
      </c>
    </row>
    <row r="5105" spans="1:20" x14ac:dyDescent="0.3">
      <c r="A5105">
        <v>60068315001</v>
      </c>
      <c r="B5105" s="18" t="s">
        <v>54150</v>
      </c>
      <c r="C5105" s="18" t="s">
        <v>48999</v>
      </c>
      <c r="D5105" s="18" t="s">
        <v>2758</v>
      </c>
      <c r="E5105" s="15">
        <v>40147</v>
      </c>
      <c r="F5105" s="15">
        <v>40147</v>
      </c>
      <c r="G5105">
        <v>0</v>
      </c>
      <c r="H5105" s="18" t="s">
        <v>49002</v>
      </c>
      <c r="I5105" s="18" t="s">
        <v>49003</v>
      </c>
      <c r="J5105" s="17">
        <v>0</v>
      </c>
      <c r="K5105" s="17">
        <v>48308.74</v>
      </c>
      <c r="L5105" s="17">
        <v>35063.74</v>
      </c>
      <c r="M5105" s="17">
        <v>13245</v>
      </c>
      <c r="N5105" s="17">
        <v>870</v>
      </c>
      <c r="O5105" s="17">
        <v>0</v>
      </c>
      <c r="P5105" s="17">
        <v>0</v>
      </c>
      <c r="Q5105" s="17">
        <v>35933.74</v>
      </c>
      <c r="R5105" s="17">
        <v>39232.457331999998</v>
      </c>
      <c r="S5105" s="17">
        <v>0</v>
      </c>
      <c r="T5105">
        <v>8161</v>
      </c>
    </row>
    <row r="5106" spans="1:20" x14ac:dyDescent="0.3">
      <c r="A5106">
        <v>60102170000</v>
      </c>
      <c r="B5106" s="18" t="s">
        <v>54151</v>
      </c>
      <c r="C5106" s="18" t="s">
        <v>48999</v>
      </c>
      <c r="D5106" s="18" t="s">
        <v>49022</v>
      </c>
      <c r="E5106" s="15">
        <v>39974</v>
      </c>
      <c r="F5106" s="15">
        <v>39977</v>
      </c>
      <c r="G5106" s="15">
        <v>40016</v>
      </c>
      <c r="H5106" s="18" t="s">
        <v>49002</v>
      </c>
      <c r="I5106" s="18" t="s">
        <v>49006</v>
      </c>
      <c r="J5106" s="17">
        <v>3590.97</v>
      </c>
      <c r="K5106" s="17">
        <v>4083.82</v>
      </c>
      <c r="L5106" s="17">
        <v>492.85</v>
      </c>
      <c r="M5106" s="17">
        <v>0</v>
      </c>
      <c r="N5106" s="17">
        <v>0</v>
      </c>
      <c r="O5106" s="17">
        <v>0</v>
      </c>
      <c r="P5106" s="17">
        <v>0</v>
      </c>
      <c r="Q5106" s="17">
        <v>4083.82</v>
      </c>
      <c r="R5106" s="17">
        <v>4458.7146760000005</v>
      </c>
      <c r="S5106" s="17">
        <v>0</v>
      </c>
      <c r="T5106">
        <v>20818</v>
      </c>
    </row>
    <row r="5107" spans="1:20" x14ac:dyDescent="0.3">
      <c r="A5107">
        <v>60098245000</v>
      </c>
      <c r="B5107" s="18" t="s">
        <v>54152</v>
      </c>
      <c r="C5107" s="18" t="s">
        <v>48999</v>
      </c>
      <c r="D5107" s="18" t="s">
        <v>49013</v>
      </c>
      <c r="E5107" s="15">
        <v>39934</v>
      </c>
      <c r="F5107" s="15">
        <v>39934</v>
      </c>
      <c r="G5107" s="15">
        <v>40015</v>
      </c>
      <c r="H5107" s="18" t="s">
        <v>49002</v>
      </c>
      <c r="I5107" s="18" t="s">
        <v>49003</v>
      </c>
      <c r="J5107" s="17">
        <v>9500</v>
      </c>
      <c r="K5107" s="17">
        <v>21638.48</v>
      </c>
      <c r="L5107" s="17">
        <v>12138.48</v>
      </c>
      <c r="M5107" s="17">
        <v>0</v>
      </c>
      <c r="N5107" s="17">
        <v>0</v>
      </c>
      <c r="O5107" s="17">
        <v>0</v>
      </c>
      <c r="P5107" s="17">
        <v>0</v>
      </c>
      <c r="Q5107" s="17">
        <v>21638.48</v>
      </c>
      <c r="R5107" s="17">
        <v>23624.892464</v>
      </c>
      <c r="S5107" s="17">
        <v>0</v>
      </c>
      <c r="T5107">
        <v>20824</v>
      </c>
    </row>
    <row r="5108" spans="1:20" x14ac:dyDescent="0.3">
      <c r="A5108">
        <v>60005754000</v>
      </c>
      <c r="B5108" s="18" t="s">
        <v>54153</v>
      </c>
      <c r="C5108" s="18" t="s">
        <v>48999</v>
      </c>
      <c r="D5108" s="18" t="s">
        <v>2758</v>
      </c>
      <c r="E5108" s="15">
        <v>39476</v>
      </c>
      <c r="F5108" s="15">
        <v>39476</v>
      </c>
      <c r="G5108" s="15">
        <v>39582</v>
      </c>
      <c r="H5108" s="18" t="s">
        <v>49002</v>
      </c>
      <c r="I5108" s="18" t="s">
        <v>49003</v>
      </c>
      <c r="J5108" s="17">
        <v>9000</v>
      </c>
      <c r="K5108" s="17">
        <v>0</v>
      </c>
      <c r="L5108" s="17">
        <v>-9000</v>
      </c>
      <c r="M5108" s="17">
        <v>0</v>
      </c>
      <c r="N5108" s="17">
        <v>210.36</v>
      </c>
      <c r="O5108" s="17">
        <v>0</v>
      </c>
      <c r="P5108" s="17">
        <v>0</v>
      </c>
      <c r="Q5108" s="17">
        <v>210.36</v>
      </c>
      <c r="R5108" s="17">
        <v>229.67104800000001</v>
      </c>
      <c r="S5108" s="17">
        <v>0</v>
      </c>
      <c r="T5108">
        <v>8110</v>
      </c>
    </row>
    <row r="5109" spans="1:20" x14ac:dyDescent="0.3">
      <c r="A5109">
        <v>60050984000</v>
      </c>
      <c r="B5109" s="18" t="s">
        <v>54154</v>
      </c>
      <c r="C5109" s="18" t="s">
        <v>48999</v>
      </c>
      <c r="D5109" s="18" t="s">
        <v>49022</v>
      </c>
      <c r="E5109" s="15">
        <v>39626</v>
      </c>
      <c r="F5109" s="15">
        <v>39626</v>
      </c>
      <c r="G5109" s="15">
        <v>39626</v>
      </c>
      <c r="H5109" s="18" t="s">
        <v>49002</v>
      </c>
      <c r="I5109" s="18" t="s">
        <v>49003</v>
      </c>
      <c r="J5109" s="17">
        <v>0</v>
      </c>
      <c r="K5109" s="17">
        <v>0</v>
      </c>
      <c r="L5109" s="17">
        <v>0</v>
      </c>
      <c r="M5109" s="17">
        <v>0</v>
      </c>
      <c r="N5109" s="17">
        <v>0</v>
      </c>
      <c r="O5109" s="17">
        <v>0</v>
      </c>
      <c r="P5109" s="17">
        <v>0</v>
      </c>
      <c r="Q5109" s="17">
        <v>0</v>
      </c>
      <c r="R5109" s="17">
        <v>0</v>
      </c>
      <c r="S5109" s="17">
        <v>0</v>
      </c>
      <c r="T5109">
        <v>8092</v>
      </c>
    </row>
    <row r="5110" spans="1:20" x14ac:dyDescent="0.3">
      <c r="A5110">
        <v>60050984000</v>
      </c>
      <c r="B5110" s="18" t="s">
        <v>54155</v>
      </c>
      <c r="C5110" s="18" t="s">
        <v>48999</v>
      </c>
      <c r="D5110" s="18" t="s">
        <v>49022</v>
      </c>
      <c r="E5110" s="15">
        <v>40049</v>
      </c>
      <c r="F5110" s="15">
        <v>40049</v>
      </c>
      <c r="G5110" s="15">
        <v>40079</v>
      </c>
      <c r="H5110" s="18" t="s">
        <v>49002</v>
      </c>
      <c r="I5110" s="18" t="s">
        <v>49003</v>
      </c>
      <c r="J5110" s="17">
        <v>9900</v>
      </c>
      <c r="K5110" s="17">
        <v>5394.11</v>
      </c>
      <c r="L5110" s="17">
        <v>-4505.8900000000003</v>
      </c>
      <c r="M5110" s="17">
        <v>0</v>
      </c>
      <c r="N5110" s="17">
        <v>0</v>
      </c>
      <c r="O5110" s="17">
        <v>0</v>
      </c>
      <c r="P5110" s="17">
        <v>0</v>
      </c>
      <c r="Q5110" s="17">
        <v>5394.11</v>
      </c>
      <c r="R5110" s="17">
        <v>5889.2892979999997</v>
      </c>
      <c r="S5110" s="17">
        <v>0</v>
      </c>
      <c r="T5110">
        <v>8092</v>
      </c>
    </row>
    <row r="5111" spans="1:20" x14ac:dyDescent="0.3">
      <c r="A5111">
        <v>60050984000</v>
      </c>
      <c r="B5111" s="18" t="s">
        <v>54156</v>
      </c>
      <c r="C5111" s="18" t="s">
        <v>48999</v>
      </c>
      <c r="D5111" s="18" t="s">
        <v>49022</v>
      </c>
      <c r="E5111" s="15">
        <v>40079</v>
      </c>
      <c r="F5111" s="15">
        <v>40079</v>
      </c>
      <c r="G5111" s="15">
        <v>40116</v>
      </c>
      <c r="H5111" s="18" t="s">
        <v>49002</v>
      </c>
      <c r="I5111" s="18" t="s">
        <v>49003</v>
      </c>
      <c r="J5111" s="17">
        <v>13398</v>
      </c>
      <c r="K5111" s="17">
        <v>13398</v>
      </c>
      <c r="L5111" s="17">
        <v>0</v>
      </c>
      <c r="M5111" s="17">
        <v>0</v>
      </c>
      <c r="N5111" s="17">
        <v>0</v>
      </c>
      <c r="O5111" s="17">
        <v>0</v>
      </c>
      <c r="P5111" s="17">
        <v>0</v>
      </c>
      <c r="Q5111" s="17">
        <v>13398</v>
      </c>
      <c r="R5111" s="17">
        <v>14627.936400000001</v>
      </c>
      <c r="S5111" s="17">
        <v>0</v>
      </c>
      <c r="T5111">
        <v>8092</v>
      </c>
    </row>
    <row r="5112" spans="1:20" x14ac:dyDescent="0.3">
      <c r="A5112">
        <v>60113895000</v>
      </c>
      <c r="B5112" s="18" t="s">
        <v>54157</v>
      </c>
      <c r="C5112" s="18" t="s">
        <v>48999</v>
      </c>
      <c r="D5112" s="18" t="s">
        <v>49022</v>
      </c>
      <c r="E5112" s="15">
        <v>40033</v>
      </c>
      <c r="F5112" s="15">
        <v>40033</v>
      </c>
      <c r="G5112" s="15">
        <v>40038</v>
      </c>
      <c r="H5112" s="18" t="s">
        <v>49002</v>
      </c>
      <c r="I5112" s="18" t="s">
        <v>49003</v>
      </c>
      <c r="J5112" s="17">
        <v>0</v>
      </c>
      <c r="K5112" s="17">
        <v>1472</v>
      </c>
      <c r="L5112" s="17">
        <v>1472</v>
      </c>
      <c r="M5112" s="17">
        <v>0</v>
      </c>
      <c r="N5112" s="17">
        <v>0</v>
      </c>
      <c r="O5112" s="17">
        <v>0</v>
      </c>
      <c r="P5112" s="17">
        <v>0</v>
      </c>
      <c r="Q5112" s="17">
        <v>1472</v>
      </c>
      <c r="R5112" s="17">
        <v>1607.1296</v>
      </c>
      <c r="S5112" s="17">
        <v>0</v>
      </c>
      <c r="T5112">
        <v>20811</v>
      </c>
    </row>
    <row r="5113" spans="1:20" x14ac:dyDescent="0.3">
      <c r="A5113">
        <v>60037435000</v>
      </c>
      <c r="B5113" s="18" t="s">
        <v>54158</v>
      </c>
      <c r="C5113" s="18" t="s">
        <v>48999</v>
      </c>
      <c r="D5113" s="18" t="s">
        <v>49009</v>
      </c>
      <c r="E5113" s="15">
        <v>39544</v>
      </c>
      <c r="F5113" s="15">
        <v>39544</v>
      </c>
      <c r="G5113" s="15">
        <v>39546</v>
      </c>
      <c r="H5113" s="18" t="s">
        <v>49002</v>
      </c>
      <c r="I5113" s="18" t="s">
        <v>49003</v>
      </c>
      <c r="J5113" s="17">
        <v>9000</v>
      </c>
      <c r="K5113" s="17">
        <v>0</v>
      </c>
      <c r="L5113" s="17">
        <v>-9000</v>
      </c>
      <c r="M5113" s="17">
        <v>0</v>
      </c>
      <c r="N5113" s="17">
        <v>0</v>
      </c>
      <c r="O5113" s="17">
        <v>0</v>
      </c>
      <c r="P5113" s="17">
        <v>0</v>
      </c>
      <c r="Q5113" s="17">
        <v>0</v>
      </c>
      <c r="R5113" s="17">
        <v>0</v>
      </c>
      <c r="S5113" s="17">
        <v>0</v>
      </c>
      <c r="T5113">
        <v>8096</v>
      </c>
    </row>
    <row r="5114" spans="1:20" x14ac:dyDescent="0.3">
      <c r="A5114">
        <v>50330580000</v>
      </c>
      <c r="B5114" s="18" t="s">
        <v>54159</v>
      </c>
      <c r="C5114" s="18" t="s">
        <v>48999</v>
      </c>
      <c r="D5114" s="18" t="s">
        <v>49011</v>
      </c>
      <c r="E5114" s="15">
        <v>39595</v>
      </c>
      <c r="F5114" s="15">
        <v>39611</v>
      </c>
      <c r="G5114" s="15">
        <v>39799</v>
      </c>
      <c r="H5114" s="18" t="s">
        <v>49002</v>
      </c>
      <c r="I5114" s="18" t="s">
        <v>49003</v>
      </c>
      <c r="J5114" s="17">
        <v>9000</v>
      </c>
      <c r="K5114" s="17">
        <v>13480</v>
      </c>
      <c r="L5114" s="17">
        <v>4480</v>
      </c>
      <c r="M5114" s="17">
        <v>0</v>
      </c>
      <c r="N5114" s="17">
        <v>0</v>
      </c>
      <c r="O5114" s="17">
        <v>0</v>
      </c>
      <c r="P5114" s="17">
        <v>0</v>
      </c>
      <c r="Q5114" s="17">
        <v>13480</v>
      </c>
      <c r="R5114" s="17">
        <v>14717.464</v>
      </c>
      <c r="S5114" s="17">
        <v>0</v>
      </c>
      <c r="T5114">
        <v>8117</v>
      </c>
    </row>
    <row r="5115" spans="1:20" x14ac:dyDescent="0.3">
      <c r="A5115">
        <v>60016651000</v>
      </c>
      <c r="B5115" s="18" t="s">
        <v>54160</v>
      </c>
      <c r="C5115" s="18" t="s">
        <v>49027</v>
      </c>
      <c r="D5115" s="18" t="s">
        <v>49022</v>
      </c>
      <c r="E5115" s="15">
        <v>39617</v>
      </c>
      <c r="F5115" s="15">
        <v>39617</v>
      </c>
      <c r="G5115" s="15">
        <v>39617</v>
      </c>
      <c r="H5115" s="18" t="s">
        <v>49002</v>
      </c>
      <c r="I5115" s="18" t="s">
        <v>49003</v>
      </c>
      <c r="J5115" s="17">
        <v>0</v>
      </c>
      <c r="K5115" s="17">
        <v>0</v>
      </c>
      <c r="L5115" s="17">
        <v>0</v>
      </c>
      <c r="M5115" s="17">
        <v>0</v>
      </c>
      <c r="N5115" s="17">
        <v>0</v>
      </c>
      <c r="O5115" s="17">
        <v>0</v>
      </c>
      <c r="P5115" s="17">
        <v>0</v>
      </c>
      <c r="Q5115" s="17">
        <v>0</v>
      </c>
      <c r="R5115" s="17">
        <v>0</v>
      </c>
      <c r="S5115" s="17">
        <v>0</v>
      </c>
      <c r="T5115">
        <v>8149</v>
      </c>
    </row>
    <row r="5116" spans="1:20" x14ac:dyDescent="0.3">
      <c r="A5116">
        <v>60016651000</v>
      </c>
      <c r="B5116" s="18" t="s">
        <v>54161</v>
      </c>
      <c r="C5116" s="18" t="s">
        <v>48999</v>
      </c>
      <c r="D5116" s="18" t="s">
        <v>49009</v>
      </c>
      <c r="E5116" s="15">
        <v>39617</v>
      </c>
      <c r="F5116" s="15">
        <v>39617</v>
      </c>
      <c r="G5116" s="15">
        <v>39617</v>
      </c>
      <c r="H5116" s="18" t="s">
        <v>49002</v>
      </c>
      <c r="I5116" s="18" t="s">
        <v>49003</v>
      </c>
      <c r="J5116" s="17">
        <v>0</v>
      </c>
      <c r="K5116" s="17">
        <v>0</v>
      </c>
      <c r="L5116" s="17">
        <v>0</v>
      </c>
      <c r="M5116" s="17">
        <v>0</v>
      </c>
      <c r="N5116" s="17">
        <v>0</v>
      </c>
      <c r="O5116" s="17">
        <v>0</v>
      </c>
      <c r="P5116" s="17">
        <v>0</v>
      </c>
      <c r="Q5116" s="17">
        <v>0</v>
      </c>
      <c r="R5116" s="17">
        <v>0</v>
      </c>
      <c r="S5116" s="17">
        <v>0</v>
      </c>
      <c r="T5116">
        <v>8149</v>
      </c>
    </row>
    <row r="5117" spans="1:20" x14ac:dyDescent="0.3">
      <c r="A5117">
        <v>21890300000</v>
      </c>
      <c r="B5117" s="18" t="s">
        <v>54162</v>
      </c>
      <c r="C5117" s="18" t="s">
        <v>48999</v>
      </c>
      <c r="D5117" s="18" t="s">
        <v>49022</v>
      </c>
      <c r="E5117" s="15">
        <v>39834</v>
      </c>
      <c r="F5117" s="15">
        <v>39834</v>
      </c>
      <c r="G5117" s="15">
        <v>39895</v>
      </c>
      <c r="H5117" s="18" t="s">
        <v>49002</v>
      </c>
      <c r="I5117" s="18" t="s">
        <v>49003</v>
      </c>
      <c r="J5117" s="17">
        <v>2100</v>
      </c>
      <c r="K5117" s="17">
        <v>1600</v>
      </c>
      <c r="L5117" s="17">
        <v>-500</v>
      </c>
      <c r="M5117" s="17">
        <v>0</v>
      </c>
      <c r="N5117" s="17">
        <v>0</v>
      </c>
      <c r="O5117" s="17">
        <v>0</v>
      </c>
      <c r="P5117" s="17">
        <v>0</v>
      </c>
      <c r="Q5117" s="17">
        <v>1600</v>
      </c>
      <c r="R5117" s="17">
        <v>1746.88</v>
      </c>
      <c r="S5117" s="17">
        <v>0</v>
      </c>
      <c r="T5117">
        <v>8160</v>
      </c>
    </row>
    <row r="5118" spans="1:20" x14ac:dyDescent="0.3">
      <c r="A5118">
        <v>60014122000</v>
      </c>
      <c r="B5118" s="18" t="s">
        <v>54163</v>
      </c>
      <c r="C5118" s="18" t="s">
        <v>48999</v>
      </c>
      <c r="D5118" s="18" t="s">
        <v>49015</v>
      </c>
      <c r="E5118" s="15">
        <v>39409</v>
      </c>
      <c r="F5118" s="15">
        <v>39409</v>
      </c>
      <c r="G5118" s="15">
        <v>39605</v>
      </c>
      <c r="H5118" s="18" t="s">
        <v>49002</v>
      </c>
      <c r="I5118" s="18" t="s">
        <v>49003</v>
      </c>
      <c r="J5118" s="17">
        <v>16000</v>
      </c>
      <c r="K5118" s="17">
        <v>4582.96</v>
      </c>
      <c r="L5118" s="17">
        <v>-14487.04</v>
      </c>
      <c r="M5118" s="17">
        <v>0</v>
      </c>
      <c r="N5118" s="17">
        <v>132</v>
      </c>
      <c r="O5118" s="17">
        <v>0</v>
      </c>
      <c r="P5118" s="17">
        <v>3070</v>
      </c>
      <c r="Q5118" s="17">
        <v>1644.96</v>
      </c>
      <c r="R5118" s="17">
        <v>1795.967328</v>
      </c>
      <c r="S5118" s="17">
        <v>0</v>
      </c>
      <c r="T5118">
        <v>8087</v>
      </c>
    </row>
    <row r="5119" spans="1:20" x14ac:dyDescent="0.3">
      <c r="A5119">
        <v>60014122000</v>
      </c>
      <c r="B5119" s="18" t="s">
        <v>54164</v>
      </c>
      <c r="C5119" s="18" t="s">
        <v>48999</v>
      </c>
      <c r="D5119" s="18" t="s">
        <v>49015</v>
      </c>
      <c r="E5119" s="15">
        <v>39520</v>
      </c>
      <c r="F5119" s="15">
        <v>39520</v>
      </c>
      <c r="G5119" s="15">
        <v>39693</v>
      </c>
      <c r="H5119" s="18" t="s">
        <v>49148</v>
      </c>
      <c r="I5119" s="18" t="s">
        <v>49047</v>
      </c>
      <c r="J5119" s="17">
        <v>316121.40000000002</v>
      </c>
      <c r="K5119" s="17">
        <v>334687</v>
      </c>
      <c r="L5119" s="17">
        <v>-14903.1</v>
      </c>
      <c r="M5119" s="17">
        <v>33468.699999999997</v>
      </c>
      <c r="N5119" s="17">
        <v>132</v>
      </c>
      <c r="O5119" s="17">
        <v>0</v>
      </c>
      <c r="P5119" s="17">
        <v>0</v>
      </c>
      <c r="Q5119" s="17">
        <v>301350.3</v>
      </c>
      <c r="R5119" s="17">
        <v>329014.25753999996</v>
      </c>
      <c r="S5119" s="17">
        <v>0</v>
      </c>
      <c r="T5119">
        <v>8087</v>
      </c>
    </row>
    <row r="5120" spans="1:20" x14ac:dyDescent="0.3">
      <c r="A5120">
        <v>60016661000</v>
      </c>
      <c r="B5120" s="18" t="s">
        <v>54165</v>
      </c>
      <c r="C5120" s="18" t="s">
        <v>48999</v>
      </c>
      <c r="D5120" s="18" t="s">
        <v>2758</v>
      </c>
      <c r="E5120" s="15">
        <v>39628</v>
      </c>
      <c r="F5120" s="15">
        <v>39628</v>
      </c>
      <c r="G5120" s="15">
        <v>39629</v>
      </c>
      <c r="H5120" s="18" t="s">
        <v>49002</v>
      </c>
      <c r="I5120" s="18" t="s">
        <v>49003</v>
      </c>
      <c r="J5120" s="17">
        <v>0</v>
      </c>
      <c r="K5120" s="17">
        <v>0</v>
      </c>
      <c r="L5120" s="17">
        <v>0</v>
      </c>
      <c r="M5120" s="17">
        <v>0</v>
      </c>
      <c r="N5120" s="17">
        <v>0</v>
      </c>
      <c r="O5120" s="17">
        <v>0</v>
      </c>
      <c r="P5120" s="17">
        <v>0</v>
      </c>
      <c r="Q5120" s="17">
        <v>0</v>
      </c>
      <c r="R5120" s="17">
        <v>0</v>
      </c>
      <c r="S5120" s="17">
        <v>0</v>
      </c>
      <c r="T5120">
        <v>8163</v>
      </c>
    </row>
    <row r="5121" spans="1:20" x14ac:dyDescent="0.3">
      <c r="A5121">
        <v>60045016000</v>
      </c>
      <c r="B5121" s="18" t="s">
        <v>54166</v>
      </c>
      <c r="C5121" s="18" t="s">
        <v>48999</v>
      </c>
      <c r="D5121" s="18" t="s">
        <v>2758</v>
      </c>
      <c r="E5121" s="15">
        <v>39570</v>
      </c>
      <c r="F5121" s="15">
        <v>39570</v>
      </c>
      <c r="G5121" s="15">
        <v>39701</v>
      </c>
      <c r="H5121" s="18" t="s">
        <v>49002</v>
      </c>
      <c r="I5121" s="18" t="s">
        <v>49003</v>
      </c>
      <c r="J5121" s="17">
        <v>20000</v>
      </c>
      <c r="K5121" s="17">
        <v>23562.73</v>
      </c>
      <c r="L5121" s="17">
        <v>-13182.27</v>
      </c>
      <c r="M5121" s="17">
        <v>16745</v>
      </c>
      <c r="N5121" s="17">
        <v>0</v>
      </c>
      <c r="O5121" s="17">
        <v>0</v>
      </c>
      <c r="P5121" s="17">
        <v>0</v>
      </c>
      <c r="Q5121" s="17">
        <v>6817.73</v>
      </c>
      <c r="R5121" s="17">
        <v>7443.5976139999993</v>
      </c>
      <c r="S5121" s="17">
        <v>0</v>
      </c>
      <c r="T5121">
        <v>8093</v>
      </c>
    </row>
    <row r="5122" spans="1:20" x14ac:dyDescent="0.3">
      <c r="A5122">
        <v>60045016000</v>
      </c>
      <c r="B5122" s="18" t="s">
        <v>54167</v>
      </c>
      <c r="C5122" s="18" t="s">
        <v>48999</v>
      </c>
      <c r="D5122" s="18" t="s">
        <v>2758</v>
      </c>
      <c r="E5122" s="15">
        <v>39885</v>
      </c>
      <c r="F5122" s="15">
        <v>39885</v>
      </c>
      <c r="G5122" s="15">
        <v>39885</v>
      </c>
      <c r="H5122" s="18" t="s">
        <v>49002</v>
      </c>
      <c r="I5122" s="18" t="s">
        <v>49003</v>
      </c>
      <c r="J5122" s="17">
        <v>0</v>
      </c>
      <c r="K5122" s="17">
        <v>0</v>
      </c>
      <c r="L5122" s="17">
        <v>0</v>
      </c>
      <c r="M5122" s="17">
        <v>0</v>
      </c>
      <c r="N5122" s="17">
        <v>0</v>
      </c>
      <c r="O5122" s="17">
        <v>0</v>
      </c>
      <c r="P5122" s="17">
        <v>0</v>
      </c>
      <c r="Q5122" s="17">
        <v>0</v>
      </c>
      <c r="R5122" s="17">
        <v>0</v>
      </c>
      <c r="S5122" s="17">
        <v>0</v>
      </c>
      <c r="T5122">
        <v>8093</v>
      </c>
    </row>
    <row r="5123" spans="1:20" x14ac:dyDescent="0.3">
      <c r="A5123">
        <v>60045016000</v>
      </c>
      <c r="B5123" s="18" t="s">
        <v>54168</v>
      </c>
      <c r="C5123" s="18" t="s">
        <v>48999</v>
      </c>
      <c r="D5123" s="18" t="s">
        <v>2758</v>
      </c>
      <c r="E5123" s="15">
        <v>39885</v>
      </c>
      <c r="F5123" s="15">
        <v>39885</v>
      </c>
      <c r="G5123">
        <v>0</v>
      </c>
      <c r="H5123" s="18" t="s">
        <v>49002</v>
      </c>
      <c r="I5123" s="18" t="s">
        <v>49003</v>
      </c>
      <c r="J5123" s="17">
        <v>9500</v>
      </c>
      <c r="K5123" s="17">
        <v>0</v>
      </c>
      <c r="L5123" s="17">
        <v>0</v>
      </c>
      <c r="M5123" s="17">
        <v>0</v>
      </c>
      <c r="N5123" s="17">
        <v>0</v>
      </c>
      <c r="O5123" s="17">
        <v>0</v>
      </c>
      <c r="P5123" s="17">
        <v>0</v>
      </c>
      <c r="Q5123" s="17">
        <v>9500</v>
      </c>
      <c r="R5123" s="17">
        <v>10372.1</v>
      </c>
      <c r="S5123" s="17">
        <v>9500</v>
      </c>
      <c r="T5123">
        <v>8093</v>
      </c>
    </row>
    <row r="5124" spans="1:20" x14ac:dyDescent="0.3">
      <c r="A5124">
        <v>60045016000</v>
      </c>
      <c r="B5124" s="18" t="s">
        <v>54169</v>
      </c>
      <c r="C5124" s="18" t="s">
        <v>48999</v>
      </c>
      <c r="D5124" s="18" t="s">
        <v>2758</v>
      </c>
      <c r="E5124" s="15">
        <v>40231</v>
      </c>
      <c r="F5124" s="15">
        <v>40232</v>
      </c>
      <c r="G5124">
        <v>0</v>
      </c>
      <c r="H5124" s="18" t="s">
        <v>49002</v>
      </c>
      <c r="I5124" s="18" t="s">
        <v>49006</v>
      </c>
      <c r="J5124" s="17">
        <v>2370.6799999999998</v>
      </c>
      <c r="K5124" s="17">
        <v>0</v>
      </c>
      <c r="L5124" s="17">
        <v>0</v>
      </c>
      <c r="M5124" s="17">
        <v>0</v>
      </c>
      <c r="N5124" s="17">
        <v>0</v>
      </c>
      <c r="O5124" s="17">
        <v>0</v>
      </c>
      <c r="P5124" s="17">
        <v>0</v>
      </c>
      <c r="Q5124" s="17">
        <v>2370.6799999999998</v>
      </c>
      <c r="R5124" s="17">
        <v>2588.3084239999998</v>
      </c>
      <c r="S5124" s="17">
        <v>2370.6799999999998</v>
      </c>
      <c r="T5124">
        <v>8093</v>
      </c>
    </row>
    <row r="5125" spans="1:20" x14ac:dyDescent="0.3">
      <c r="A5125" s="18" t="s">
        <v>45139</v>
      </c>
      <c r="B5125" s="18" t="s">
        <v>54170</v>
      </c>
      <c r="C5125" s="18" t="s">
        <v>49027</v>
      </c>
      <c r="D5125" s="18" t="s">
        <v>49022</v>
      </c>
      <c r="E5125" s="15">
        <v>40019</v>
      </c>
      <c r="F5125" s="15">
        <v>40019</v>
      </c>
      <c r="G5125" s="15">
        <v>40019</v>
      </c>
      <c r="H5125" s="18" t="s">
        <v>49002</v>
      </c>
      <c r="I5125" s="18" t="s">
        <v>49003</v>
      </c>
      <c r="J5125" s="17">
        <v>0</v>
      </c>
      <c r="K5125" s="17">
        <v>0</v>
      </c>
      <c r="L5125" s="17">
        <v>0</v>
      </c>
      <c r="M5125" s="17">
        <v>0</v>
      </c>
      <c r="N5125" s="17">
        <v>0</v>
      </c>
      <c r="O5125" s="17">
        <v>0</v>
      </c>
      <c r="P5125" s="17">
        <v>0</v>
      </c>
      <c r="Q5125" s="17">
        <v>0</v>
      </c>
      <c r="R5125" s="17">
        <v>0</v>
      </c>
      <c r="S5125" s="17">
        <v>0</v>
      </c>
      <c r="T5125">
        <v>8169</v>
      </c>
    </row>
    <row r="5126" spans="1:20" x14ac:dyDescent="0.3">
      <c r="A5126">
        <v>60051758000</v>
      </c>
      <c r="B5126" s="18" t="s">
        <v>54171</v>
      </c>
      <c r="C5126" s="18" t="s">
        <v>48999</v>
      </c>
      <c r="D5126" s="18" t="s">
        <v>49009</v>
      </c>
      <c r="E5126" s="15">
        <v>39716</v>
      </c>
      <c r="F5126" s="15">
        <v>39716</v>
      </c>
      <c r="G5126" s="15">
        <v>39716</v>
      </c>
      <c r="H5126" s="18" t="s">
        <v>49002</v>
      </c>
      <c r="I5126" s="18" t="s">
        <v>49003</v>
      </c>
      <c r="J5126" s="17">
        <v>0</v>
      </c>
      <c r="K5126" s="17">
        <v>0</v>
      </c>
      <c r="L5126" s="17">
        <v>0</v>
      </c>
      <c r="M5126" s="17">
        <v>0</v>
      </c>
      <c r="N5126" s="17">
        <v>0</v>
      </c>
      <c r="O5126" s="17">
        <v>0</v>
      </c>
      <c r="P5126" s="17">
        <v>0</v>
      </c>
      <c r="Q5126" s="17">
        <v>0</v>
      </c>
      <c r="R5126" s="17">
        <v>0</v>
      </c>
      <c r="S5126" s="17">
        <v>0</v>
      </c>
      <c r="T5126">
        <v>8068</v>
      </c>
    </row>
    <row r="5127" spans="1:20" x14ac:dyDescent="0.3">
      <c r="A5127">
        <v>60051758000</v>
      </c>
      <c r="B5127" s="18" t="s">
        <v>54172</v>
      </c>
      <c r="C5127" s="18" t="s">
        <v>48999</v>
      </c>
      <c r="D5127" s="18" t="s">
        <v>49009</v>
      </c>
      <c r="E5127" s="15">
        <v>40071</v>
      </c>
      <c r="F5127" s="15">
        <v>40107</v>
      </c>
      <c r="G5127" s="15">
        <v>40198</v>
      </c>
      <c r="H5127" s="18" t="s">
        <v>49002</v>
      </c>
      <c r="I5127" s="18" t="s">
        <v>49006</v>
      </c>
      <c r="J5127" s="17">
        <v>3590.17</v>
      </c>
      <c r="K5127" s="17">
        <v>-55.99</v>
      </c>
      <c r="L5127" s="17">
        <v>-3715.74</v>
      </c>
      <c r="M5127" s="17">
        <v>69.58</v>
      </c>
      <c r="N5127" s="17">
        <v>0</v>
      </c>
      <c r="O5127" s="17">
        <v>0</v>
      </c>
      <c r="P5127" s="17">
        <v>0</v>
      </c>
      <c r="Q5127" s="17">
        <v>-125.57</v>
      </c>
      <c r="R5127" s="17">
        <v>-137.09732599999998</v>
      </c>
      <c r="S5127" s="17">
        <v>0</v>
      </c>
      <c r="T5127">
        <v>8068</v>
      </c>
    </row>
    <row r="5128" spans="1:20" x14ac:dyDescent="0.3">
      <c r="A5128">
        <v>60134835000</v>
      </c>
      <c r="B5128" s="18" t="s">
        <v>54173</v>
      </c>
      <c r="C5128" s="18" t="s">
        <v>49019</v>
      </c>
      <c r="D5128" s="18" t="s">
        <v>49022</v>
      </c>
      <c r="E5128" s="15">
        <v>40142</v>
      </c>
      <c r="F5128" s="15">
        <v>40142</v>
      </c>
      <c r="G5128" s="15">
        <v>40239</v>
      </c>
      <c r="H5128" s="18" t="s">
        <v>49148</v>
      </c>
      <c r="I5128" s="18" t="s">
        <v>49149</v>
      </c>
      <c r="J5128" s="17">
        <v>243000</v>
      </c>
      <c r="K5128" s="17">
        <v>270000</v>
      </c>
      <c r="L5128" s="17">
        <v>0</v>
      </c>
      <c r="M5128" s="17">
        <v>27000</v>
      </c>
      <c r="N5128" s="17">
        <v>810</v>
      </c>
      <c r="O5128" s="17">
        <v>0</v>
      </c>
      <c r="P5128" s="17">
        <v>0</v>
      </c>
      <c r="Q5128" s="17">
        <v>243810</v>
      </c>
      <c r="R5128" s="17">
        <v>266191.75800000003</v>
      </c>
      <c r="S5128" s="17">
        <v>0</v>
      </c>
      <c r="T5128">
        <v>20810</v>
      </c>
    </row>
    <row r="5129" spans="1:20" x14ac:dyDescent="0.3">
      <c r="A5129">
        <v>60041944000</v>
      </c>
      <c r="B5129" s="18" t="s">
        <v>54174</v>
      </c>
      <c r="C5129" s="18" t="s">
        <v>48999</v>
      </c>
      <c r="D5129" s="18" t="s">
        <v>2758</v>
      </c>
      <c r="E5129" s="15">
        <v>39444</v>
      </c>
      <c r="F5129" s="15">
        <v>39444</v>
      </c>
      <c r="G5129" s="15">
        <v>39445</v>
      </c>
      <c r="H5129" s="18" t="s">
        <v>49002</v>
      </c>
      <c r="I5129" s="18" t="s">
        <v>49003</v>
      </c>
      <c r="J5129" s="17">
        <v>0</v>
      </c>
      <c r="K5129" s="17">
        <v>0</v>
      </c>
      <c r="L5129" s="17">
        <v>0</v>
      </c>
      <c r="M5129" s="17">
        <v>0</v>
      </c>
      <c r="N5129" s="17">
        <v>210.36</v>
      </c>
      <c r="O5129" s="17">
        <v>0</v>
      </c>
      <c r="P5129" s="17">
        <v>0</v>
      </c>
      <c r="Q5129" s="17">
        <v>210.36</v>
      </c>
      <c r="R5129" s="17">
        <v>229.67104800000001</v>
      </c>
      <c r="S5129" s="17">
        <v>0</v>
      </c>
      <c r="T5129">
        <v>8165</v>
      </c>
    </row>
    <row r="5130" spans="1:20" x14ac:dyDescent="0.3">
      <c r="A5130">
        <v>60033617000</v>
      </c>
      <c r="B5130" s="18" t="s">
        <v>54175</v>
      </c>
      <c r="C5130" s="18" t="s">
        <v>48999</v>
      </c>
      <c r="D5130" s="18" t="s">
        <v>2758</v>
      </c>
      <c r="E5130" s="15">
        <v>39584</v>
      </c>
      <c r="F5130" s="15">
        <v>39587</v>
      </c>
      <c r="G5130" s="15">
        <v>39598</v>
      </c>
      <c r="H5130" s="18" t="s">
        <v>49002</v>
      </c>
      <c r="I5130" s="18" t="s">
        <v>49006</v>
      </c>
      <c r="J5130" s="17">
        <v>3385.2</v>
      </c>
      <c r="K5130" s="17">
        <v>4231.5</v>
      </c>
      <c r="L5130" s="17">
        <v>0</v>
      </c>
      <c r="M5130" s="17">
        <v>846.3</v>
      </c>
      <c r="N5130" s="17">
        <v>0</v>
      </c>
      <c r="O5130" s="17">
        <v>0</v>
      </c>
      <c r="P5130" s="17">
        <v>0</v>
      </c>
      <c r="Q5130" s="17">
        <v>3385.2</v>
      </c>
      <c r="R5130" s="17">
        <v>3695.9613599999998</v>
      </c>
      <c r="S5130" s="17">
        <v>0</v>
      </c>
      <c r="T5130">
        <v>8099</v>
      </c>
    </row>
    <row r="5131" spans="1:20" x14ac:dyDescent="0.3">
      <c r="A5131">
        <v>60037344000</v>
      </c>
      <c r="B5131" s="18" t="s">
        <v>54176</v>
      </c>
      <c r="C5131" s="18" t="s">
        <v>48999</v>
      </c>
      <c r="D5131" s="18" t="s">
        <v>2758</v>
      </c>
      <c r="E5131" s="15">
        <v>39423</v>
      </c>
      <c r="F5131" s="15">
        <v>39423</v>
      </c>
      <c r="G5131" s="15">
        <v>39423</v>
      </c>
      <c r="H5131" s="18" t="s">
        <v>49002</v>
      </c>
      <c r="I5131" s="18" t="s">
        <v>49003</v>
      </c>
      <c r="J5131" s="17">
        <v>0</v>
      </c>
      <c r="K5131" s="17">
        <v>0</v>
      </c>
      <c r="L5131" s="17">
        <v>0</v>
      </c>
      <c r="M5131" s="17">
        <v>0</v>
      </c>
      <c r="N5131" s="17">
        <v>202.28</v>
      </c>
      <c r="O5131" s="17">
        <v>0</v>
      </c>
      <c r="P5131" s="17">
        <v>0</v>
      </c>
      <c r="Q5131" s="17">
        <v>202.28</v>
      </c>
      <c r="R5131" s="17">
        <v>220.84930400000002</v>
      </c>
      <c r="S5131" s="17">
        <v>0</v>
      </c>
      <c r="T5131">
        <v>8187</v>
      </c>
    </row>
    <row r="5132" spans="1:20" x14ac:dyDescent="0.3">
      <c r="A5132">
        <v>60032274000</v>
      </c>
      <c r="B5132" s="18" t="s">
        <v>54177</v>
      </c>
      <c r="C5132" s="18" t="s">
        <v>48999</v>
      </c>
      <c r="D5132" s="18" t="s">
        <v>2758</v>
      </c>
      <c r="E5132" s="15">
        <v>39466</v>
      </c>
      <c r="F5132" s="15">
        <v>39470</v>
      </c>
      <c r="G5132" s="15">
        <v>39483</v>
      </c>
      <c r="H5132" s="18" t="s">
        <v>49002</v>
      </c>
      <c r="I5132" s="18" t="s">
        <v>49006</v>
      </c>
      <c r="J5132" s="17">
        <v>3701.2</v>
      </c>
      <c r="K5132" s="17">
        <v>4626.5</v>
      </c>
      <c r="L5132" s="17">
        <v>0</v>
      </c>
      <c r="M5132" s="17">
        <v>925.3</v>
      </c>
      <c r="N5132" s="17">
        <v>0</v>
      </c>
      <c r="O5132" s="17">
        <v>0</v>
      </c>
      <c r="P5132" s="17">
        <v>0</v>
      </c>
      <c r="Q5132" s="17">
        <v>3701.2</v>
      </c>
      <c r="R5132" s="17">
        <v>4040.9701599999999</v>
      </c>
      <c r="S5132" s="17">
        <v>0</v>
      </c>
      <c r="T5132">
        <v>8098</v>
      </c>
    </row>
    <row r="5133" spans="1:20" x14ac:dyDescent="0.3">
      <c r="A5133">
        <v>60032274000</v>
      </c>
      <c r="B5133" s="18" t="s">
        <v>54178</v>
      </c>
      <c r="C5133" s="18" t="s">
        <v>48999</v>
      </c>
      <c r="D5133" s="18" t="s">
        <v>2758</v>
      </c>
      <c r="E5133" s="15">
        <v>39714</v>
      </c>
      <c r="F5133" s="15">
        <v>39714</v>
      </c>
      <c r="G5133" s="15">
        <v>39734</v>
      </c>
      <c r="H5133" s="18" t="s">
        <v>49002</v>
      </c>
      <c r="I5133" s="18" t="s">
        <v>49003</v>
      </c>
      <c r="J5133" s="17">
        <v>3000</v>
      </c>
      <c r="K5133" s="17">
        <v>2420</v>
      </c>
      <c r="L5133" s="17">
        <v>-580</v>
      </c>
      <c r="M5133" s="17">
        <v>0</v>
      </c>
      <c r="N5133" s="17">
        <v>0</v>
      </c>
      <c r="O5133" s="17">
        <v>0</v>
      </c>
      <c r="P5133" s="17">
        <v>0</v>
      </c>
      <c r="Q5133" s="17">
        <v>2420</v>
      </c>
      <c r="R5133" s="17">
        <v>2642.1559999999999</v>
      </c>
      <c r="S5133" s="17">
        <v>0</v>
      </c>
      <c r="T5133">
        <v>8098</v>
      </c>
    </row>
    <row r="5134" spans="1:20" x14ac:dyDescent="0.3">
      <c r="A5134">
        <v>60125628000</v>
      </c>
      <c r="B5134" s="18" t="s">
        <v>54179</v>
      </c>
      <c r="C5134" s="18" t="s">
        <v>48999</v>
      </c>
      <c r="D5134" s="18" t="s">
        <v>2758</v>
      </c>
      <c r="E5134" s="15">
        <v>39865</v>
      </c>
      <c r="F5134" s="15">
        <v>39865</v>
      </c>
      <c r="G5134" s="15">
        <v>39910</v>
      </c>
      <c r="H5134" s="18" t="s">
        <v>49002</v>
      </c>
      <c r="I5134" s="18" t="s">
        <v>49003</v>
      </c>
      <c r="J5134" s="17">
        <v>9500</v>
      </c>
      <c r="K5134" s="17">
        <v>9157.91</v>
      </c>
      <c r="L5134" s="17">
        <v>-342.09</v>
      </c>
      <c r="M5134" s="17">
        <v>0</v>
      </c>
      <c r="N5134" s="17">
        <v>0</v>
      </c>
      <c r="O5134" s="17">
        <v>0</v>
      </c>
      <c r="P5134" s="17">
        <v>0</v>
      </c>
      <c r="Q5134" s="17">
        <v>9157.91</v>
      </c>
      <c r="R5134" s="17">
        <v>9998.6061379999992</v>
      </c>
      <c r="S5134" s="17">
        <v>0</v>
      </c>
      <c r="T5134">
        <v>20816</v>
      </c>
    </row>
    <row r="5135" spans="1:20" x14ac:dyDescent="0.3">
      <c r="A5135">
        <v>60125878000</v>
      </c>
      <c r="B5135" s="18" t="s">
        <v>54180</v>
      </c>
      <c r="C5135" s="18" t="s">
        <v>48999</v>
      </c>
      <c r="D5135" s="18" t="s">
        <v>49001</v>
      </c>
      <c r="E5135" s="15">
        <v>39907</v>
      </c>
      <c r="F5135" s="15">
        <v>39907</v>
      </c>
      <c r="G5135" s="15">
        <v>39919</v>
      </c>
      <c r="H5135" s="18" t="s">
        <v>49002</v>
      </c>
      <c r="I5135" s="18" t="s">
        <v>49003</v>
      </c>
      <c r="J5135" s="17">
        <v>360</v>
      </c>
      <c r="K5135" s="17">
        <v>3000</v>
      </c>
      <c r="L5135" s="17">
        <v>2640</v>
      </c>
      <c r="M5135" s="17">
        <v>0</v>
      </c>
      <c r="N5135" s="17">
        <v>0</v>
      </c>
      <c r="O5135" s="17">
        <v>0</v>
      </c>
      <c r="P5135" s="17">
        <v>0</v>
      </c>
      <c r="Q5135" s="17">
        <v>3000</v>
      </c>
      <c r="R5135" s="17">
        <v>3275.4</v>
      </c>
      <c r="S5135" s="17">
        <v>0</v>
      </c>
      <c r="T5135">
        <v>20815</v>
      </c>
    </row>
    <row r="5136" spans="1:20" x14ac:dyDescent="0.3">
      <c r="A5136">
        <v>60139108000</v>
      </c>
      <c r="B5136" s="18" t="s">
        <v>54181</v>
      </c>
      <c r="C5136" s="18" t="s">
        <v>48999</v>
      </c>
      <c r="D5136" s="18" t="s">
        <v>49022</v>
      </c>
      <c r="E5136" s="15">
        <v>40050</v>
      </c>
      <c r="F5136" s="15">
        <v>40050</v>
      </c>
      <c r="G5136" s="15">
        <v>40196</v>
      </c>
      <c r="H5136" s="18" t="s">
        <v>49002</v>
      </c>
      <c r="I5136" s="18" t="s">
        <v>49003</v>
      </c>
      <c r="J5136" s="17">
        <v>27657</v>
      </c>
      <c r="K5136" s="17">
        <v>53014.06</v>
      </c>
      <c r="L5136" s="17">
        <v>9362.06</v>
      </c>
      <c r="M5136" s="17">
        <v>15995</v>
      </c>
      <c r="N5136" s="17">
        <v>1045.8399999999999</v>
      </c>
      <c r="O5136" s="17">
        <v>0</v>
      </c>
      <c r="P5136" s="17">
        <v>0</v>
      </c>
      <c r="Q5136" s="17">
        <v>38064.9</v>
      </c>
      <c r="R5136" s="17">
        <v>41559.257819999999</v>
      </c>
      <c r="S5136" s="17">
        <v>0</v>
      </c>
      <c r="T5136">
        <v>34193</v>
      </c>
    </row>
    <row r="5137" spans="1:20" x14ac:dyDescent="0.3">
      <c r="A5137">
        <v>60029629000</v>
      </c>
      <c r="B5137" s="18" t="s">
        <v>54182</v>
      </c>
      <c r="C5137" s="18" t="s">
        <v>48999</v>
      </c>
      <c r="D5137" s="18" t="s">
        <v>2758</v>
      </c>
      <c r="E5137" s="15">
        <v>39762</v>
      </c>
      <c r="F5137" s="15">
        <v>39762</v>
      </c>
      <c r="G5137" s="15">
        <v>39857</v>
      </c>
      <c r="H5137" s="18" t="s">
        <v>49002</v>
      </c>
      <c r="I5137" s="18" t="s">
        <v>49003</v>
      </c>
      <c r="J5137" s="17">
        <v>0</v>
      </c>
      <c r="K5137" s="17">
        <v>0</v>
      </c>
      <c r="L5137" s="17">
        <v>0</v>
      </c>
      <c r="M5137" s="17">
        <v>0</v>
      </c>
      <c r="N5137" s="17">
        <v>0</v>
      </c>
      <c r="O5137" s="17">
        <v>0</v>
      </c>
      <c r="P5137" s="17">
        <v>0</v>
      </c>
      <c r="Q5137" s="17">
        <v>0</v>
      </c>
      <c r="R5137" s="17">
        <v>0</v>
      </c>
      <c r="S5137" s="17">
        <v>0</v>
      </c>
      <c r="T5137">
        <v>8081</v>
      </c>
    </row>
    <row r="5138" spans="1:20" x14ac:dyDescent="0.3">
      <c r="A5138">
        <v>60017629000</v>
      </c>
      <c r="B5138" s="18" t="s">
        <v>54183</v>
      </c>
      <c r="C5138" s="18" t="s">
        <v>48999</v>
      </c>
      <c r="D5138" s="18" t="s">
        <v>2758</v>
      </c>
      <c r="E5138" s="15">
        <v>39283</v>
      </c>
      <c r="F5138" s="15">
        <v>39283</v>
      </c>
      <c r="G5138" s="15">
        <v>39416</v>
      </c>
      <c r="H5138" s="18" t="s">
        <v>49296</v>
      </c>
      <c r="I5138" s="18" t="s">
        <v>49003</v>
      </c>
      <c r="J5138" s="17">
        <v>122000</v>
      </c>
      <c r="K5138" s="17">
        <v>275840</v>
      </c>
      <c r="L5138" s="17">
        <v>145953</v>
      </c>
      <c r="M5138" s="17">
        <v>0</v>
      </c>
      <c r="N5138" s="17">
        <v>132</v>
      </c>
      <c r="O5138" s="17">
        <v>108920.87</v>
      </c>
      <c r="P5138" s="17">
        <v>7887</v>
      </c>
      <c r="Q5138" s="17">
        <v>159164.13</v>
      </c>
      <c r="R5138" s="17">
        <v>173775.397134</v>
      </c>
      <c r="S5138" s="17">
        <v>0</v>
      </c>
      <c r="T5138">
        <v>8177</v>
      </c>
    </row>
    <row r="5139" spans="1:20" x14ac:dyDescent="0.3">
      <c r="A5139">
        <v>60054153000</v>
      </c>
      <c r="B5139" s="18" t="s">
        <v>54184</v>
      </c>
      <c r="C5139" s="18" t="s">
        <v>48999</v>
      </c>
      <c r="D5139" s="18" t="s">
        <v>2758</v>
      </c>
      <c r="E5139" s="15">
        <v>39816</v>
      </c>
      <c r="F5139" s="15">
        <v>39819</v>
      </c>
      <c r="G5139" s="15">
        <v>39882</v>
      </c>
      <c r="H5139" s="18" t="s">
        <v>49002</v>
      </c>
      <c r="I5139" s="18" t="s">
        <v>49003</v>
      </c>
      <c r="J5139" s="17">
        <v>9500</v>
      </c>
      <c r="K5139" s="17">
        <v>1450.52</v>
      </c>
      <c r="L5139" s="17">
        <v>-8049.48</v>
      </c>
      <c r="M5139" s="17">
        <v>0</v>
      </c>
      <c r="N5139" s="17">
        <v>0</v>
      </c>
      <c r="O5139" s="17">
        <v>0</v>
      </c>
      <c r="P5139" s="17">
        <v>0</v>
      </c>
      <c r="Q5139" s="17">
        <v>1450.52</v>
      </c>
      <c r="R5139" s="17">
        <v>1583.6777360000001</v>
      </c>
      <c r="S5139" s="17">
        <v>0</v>
      </c>
      <c r="T5139">
        <v>8180</v>
      </c>
    </row>
    <row r="5140" spans="1:20" x14ac:dyDescent="0.3">
      <c r="A5140" s="18" t="s">
        <v>45147</v>
      </c>
      <c r="B5140" s="18" t="s">
        <v>54185</v>
      </c>
      <c r="C5140" s="18" t="s">
        <v>48999</v>
      </c>
      <c r="D5140" s="18" t="s">
        <v>49022</v>
      </c>
      <c r="E5140" s="15">
        <v>39823</v>
      </c>
      <c r="F5140" s="15">
        <v>39823</v>
      </c>
      <c r="G5140" s="15">
        <v>39823</v>
      </c>
      <c r="H5140" s="18" t="s">
        <v>49002</v>
      </c>
      <c r="I5140" s="18" t="s">
        <v>49003</v>
      </c>
      <c r="J5140" s="17">
        <v>0</v>
      </c>
      <c r="K5140" s="17">
        <v>0</v>
      </c>
      <c r="L5140" s="17">
        <v>0</v>
      </c>
      <c r="M5140" s="17">
        <v>0</v>
      </c>
      <c r="N5140" s="17">
        <v>0</v>
      </c>
      <c r="O5140" s="17">
        <v>0</v>
      </c>
      <c r="P5140" s="17">
        <v>0</v>
      </c>
      <c r="Q5140" s="17">
        <v>0</v>
      </c>
      <c r="R5140" s="17">
        <v>0</v>
      </c>
      <c r="S5140" s="17">
        <v>0</v>
      </c>
      <c r="T5140">
        <v>8171</v>
      </c>
    </row>
    <row r="5141" spans="1:20" x14ac:dyDescent="0.3">
      <c r="A5141">
        <v>60119669000</v>
      </c>
      <c r="B5141" s="18" t="s">
        <v>54186</v>
      </c>
      <c r="C5141" s="18" t="s">
        <v>48999</v>
      </c>
      <c r="D5141" s="18" t="s">
        <v>49011</v>
      </c>
      <c r="E5141" s="15">
        <v>39943</v>
      </c>
      <c r="F5141" s="15">
        <v>39943</v>
      </c>
      <c r="G5141" s="15">
        <v>40024</v>
      </c>
      <c r="H5141" s="18" t="s">
        <v>49002</v>
      </c>
      <c r="I5141" s="18" t="s">
        <v>49003</v>
      </c>
      <c r="J5141" s="17">
        <v>7800</v>
      </c>
      <c r="K5141" s="17">
        <v>3900</v>
      </c>
      <c r="L5141" s="17">
        <v>-3900</v>
      </c>
      <c r="M5141" s="17">
        <v>0</v>
      </c>
      <c r="N5141" s="17">
        <v>0</v>
      </c>
      <c r="O5141" s="17">
        <v>0</v>
      </c>
      <c r="P5141" s="17">
        <v>0</v>
      </c>
      <c r="Q5141" s="17">
        <v>3900</v>
      </c>
      <c r="R5141" s="17">
        <v>4258.0200000000004</v>
      </c>
      <c r="S5141" s="17">
        <v>0</v>
      </c>
      <c r="T5141">
        <v>20775</v>
      </c>
    </row>
    <row r="5142" spans="1:20" x14ac:dyDescent="0.3">
      <c r="A5142">
        <v>60029491000</v>
      </c>
      <c r="B5142" s="18" t="s">
        <v>54187</v>
      </c>
      <c r="C5142" s="18" t="s">
        <v>48999</v>
      </c>
      <c r="D5142" s="18" t="s">
        <v>49022</v>
      </c>
      <c r="E5142" s="15">
        <v>39869</v>
      </c>
      <c r="F5142" s="15">
        <v>39869</v>
      </c>
      <c r="G5142" s="15">
        <v>40085</v>
      </c>
      <c r="H5142" s="18" t="s">
        <v>49296</v>
      </c>
      <c r="I5142" s="18" t="s">
        <v>49003</v>
      </c>
      <c r="J5142" s="17">
        <v>33105</v>
      </c>
      <c r="K5142" s="17">
        <v>197610.03</v>
      </c>
      <c r="L5142" s="17">
        <v>154168.01</v>
      </c>
      <c r="M5142" s="17">
        <v>10337.02</v>
      </c>
      <c r="N5142" s="17">
        <v>2404</v>
      </c>
      <c r="O5142" s="17">
        <v>82694.78</v>
      </c>
      <c r="P5142" s="17">
        <v>0</v>
      </c>
      <c r="Q5142" s="17">
        <v>106982.23</v>
      </c>
      <c r="R5142" s="17">
        <v>116803.198714</v>
      </c>
      <c r="S5142" s="17">
        <v>0</v>
      </c>
      <c r="T5142">
        <v>8100</v>
      </c>
    </row>
    <row r="5143" spans="1:20" x14ac:dyDescent="0.3">
      <c r="A5143">
        <v>60034274000</v>
      </c>
      <c r="B5143" s="18" t="s">
        <v>54188</v>
      </c>
      <c r="C5143" s="18" t="s">
        <v>48999</v>
      </c>
      <c r="D5143" s="18" t="s">
        <v>2758</v>
      </c>
      <c r="E5143" s="15">
        <v>40256</v>
      </c>
      <c r="F5143" s="15">
        <v>40256</v>
      </c>
      <c r="G5143" s="15">
        <v>40256</v>
      </c>
      <c r="H5143" s="18" t="s">
        <v>49002</v>
      </c>
      <c r="I5143" s="18" t="s">
        <v>49003</v>
      </c>
      <c r="J5143" s="17">
        <v>0</v>
      </c>
      <c r="K5143" s="17">
        <v>0</v>
      </c>
      <c r="L5143" s="17">
        <v>0</v>
      </c>
      <c r="M5143" s="17">
        <v>0</v>
      </c>
      <c r="N5143" s="17">
        <v>0</v>
      </c>
      <c r="O5143" s="17">
        <v>0</v>
      </c>
      <c r="P5143" s="17">
        <v>0</v>
      </c>
      <c r="Q5143" s="17">
        <v>0</v>
      </c>
      <c r="R5143" s="17">
        <v>0</v>
      </c>
      <c r="S5143" s="17">
        <v>0</v>
      </c>
      <c r="T5143">
        <v>8078</v>
      </c>
    </row>
    <row r="5144" spans="1:20" x14ac:dyDescent="0.3">
      <c r="A5144">
        <v>60066933001</v>
      </c>
      <c r="B5144" s="18" t="s">
        <v>54189</v>
      </c>
      <c r="C5144" s="18" t="s">
        <v>48999</v>
      </c>
      <c r="D5144" s="18" t="s">
        <v>49015</v>
      </c>
      <c r="E5144" s="15">
        <v>40011</v>
      </c>
      <c r="F5144" s="15">
        <v>40011</v>
      </c>
      <c r="G5144" s="15">
        <v>40011</v>
      </c>
      <c r="H5144" s="18" t="s">
        <v>49002</v>
      </c>
      <c r="I5144" s="18" t="s">
        <v>49003</v>
      </c>
      <c r="J5144" s="17">
        <v>0</v>
      </c>
      <c r="K5144" s="17">
        <v>0</v>
      </c>
      <c r="L5144" s="17">
        <v>0</v>
      </c>
      <c r="M5144" s="17">
        <v>0</v>
      </c>
      <c r="N5144" s="17">
        <v>0</v>
      </c>
      <c r="O5144" s="17">
        <v>0</v>
      </c>
      <c r="P5144" s="17">
        <v>0</v>
      </c>
      <c r="Q5144" s="17">
        <v>0</v>
      </c>
      <c r="R5144" s="17">
        <v>0</v>
      </c>
      <c r="S5144" s="17">
        <v>0</v>
      </c>
      <c r="T5144">
        <v>8088</v>
      </c>
    </row>
    <row r="5145" spans="1:20" x14ac:dyDescent="0.3">
      <c r="A5145">
        <v>60081962000</v>
      </c>
      <c r="B5145" s="18" t="s">
        <v>54190</v>
      </c>
      <c r="C5145" s="18" t="s">
        <v>48999</v>
      </c>
      <c r="D5145" s="18" t="s">
        <v>2758</v>
      </c>
      <c r="E5145" s="15">
        <v>40007</v>
      </c>
      <c r="F5145" s="15">
        <v>40007</v>
      </c>
      <c r="G5145" s="15">
        <v>40154</v>
      </c>
      <c r="H5145" s="18" t="s">
        <v>49002</v>
      </c>
      <c r="I5145" s="18" t="s">
        <v>49003</v>
      </c>
      <c r="J5145" s="17">
        <v>38935.71</v>
      </c>
      <c r="K5145" s="17">
        <v>38735.71</v>
      </c>
      <c r="L5145" s="17">
        <v>-14945</v>
      </c>
      <c r="M5145" s="17">
        <v>14745</v>
      </c>
      <c r="N5145" s="17">
        <v>870</v>
      </c>
      <c r="O5145" s="17">
        <v>0</v>
      </c>
      <c r="P5145" s="17">
        <v>0</v>
      </c>
      <c r="Q5145" s="17">
        <v>24860.71</v>
      </c>
      <c r="R5145" s="17">
        <v>27142.923177999997</v>
      </c>
      <c r="S5145" s="17">
        <v>0</v>
      </c>
      <c r="T5145">
        <v>20770</v>
      </c>
    </row>
    <row r="5146" spans="1:20" x14ac:dyDescent="0.3">
      <c r="A5146">
        <v>60110882000</v>
      </c>
      <c r="B5146" s="18" t="s">
        <v>54191</v>
      </c>
      <c r="C5146" s="18" t="s">
        <v>48999</v>
      </c>
      <c r="D5146" s="18" t="s">
        <v>49015</v>
      </c>
      <c r="E5146" s="15">
        <v>39703</v>
      </c>
      <c r="F5146" s="15">
        <v>39703</v>
      </c>
      <c r="G5146" s="15">
        <v>39734</v>
      </c>
      <c r="H5146" s="18" t="s">
        <v>49002</v>
      </c>
      <c r="I5146" s="18" t="s">
        <v>49003</v>
      </c>
      <c r="J5146" s="17">
        <v>9000</v>
      </c>
      <c r="K5146" s="17">
        <v>6384</v>
      </c>
      <c r="L5146" s="17">
        <v>-2616</v>
      </c>
      <c r="M5146" s="17">
        <v>0</v>
      </c>
      <c r="N5146" s="17">
        <v>0</v>
      </c>
      <c r="O5146" s="17">
        <v>0</v>
      </c>
      <c r="P5146" s="17">
        <v>0</v>
      </c>
      <c r="Q5146" s="17">
        <v>6384</v>
      </c>
      <c r="R5146" s="17">
        <v>6970.0511999999999</v>
      </c>
      <c r="S5146" s="17">
        <v>0</v>
      </c>
      <c r="T5146">
        <v>20779</v>
      </c>
    </row>
    <row r="5147" spans="1:20" x14ac:dyDescent="0.3">
      <c r="A5147">
        <v>60110882000</v>
      </c>
      <c r="B5147" s="18" t="s">
        <v>54192</v>
      </c>
      <c r="C5147" s="18" t="s">
        <v>48999</v>
      </c>
      <c r="D5147" s="18" t="s">
        <v>49015</v>
      </c>
      <c r="E5147" s="15">
        <v>39793</v>
      </c>
      <c r="F5147" s="15">
        <v>39793</v>
      </c>
      <c r="G5147" s="15">
        <v>39959</v>
      </c>
      <c r="H5147" s="18" t="s">
        <v>49002</v>
      </c>
      <c r="I5147" s="18" t="s">
        <v>49003</v>
      </c>
      <c r="J5147" s="17">
        <v>5600</v>
      </c>
      <c r="K5147" s="17">
        <v>49079.97</v>
      </c>
      <c r="L5147" s="17">
        <v>43479.97</v>
      </c>
      <c r="M5147" s="17">
        <v>0</v>
      </c>
      <c r="N5147" s="17">
        <v>650</v>
      </c>
      <c r="O5147" s="17">
        <v>0</v>
      </c>
      <c r="P5147" s="17">
        <v>0</v>
      </c>
      <c r="Q5147" s="17">
        <v>49729.97</v>
      </c>
      <c r="R5147" s="17">
        <v>54295.181246</v>
      </c>
      <c r="S5147" s="17">
        <v>0</v>
      </c>
      <c r="T5147">
        <v>20779</v>
      </c>
    </row>
    <row r="5148" spans="1:20" x14ac:dyDescent="0.3">
      <c r="A5148">
        <v>60102988000</v>
      </c>
      <c r="B5148" s="18" t="s">
        <v>54193</v>
      </c>
      <c r="C5148" s="18" t="s">
        <v>48999</v>
      </c>
      <c r="D5148" s="18" t="s">
        <v>49015</v>
      </c>
      <c r="E5148" s="15">
        <v>39740</v>
      </c>
      <c r="F5148" s="15">
        <v>39742</v>
      </c>
      <c r="G5148" s="15">
        <v>39804</v>
      </c>
      <c r="H5148" s="18" t="s">
        <v>49002</v>
      </c>
      <c r="I5148" s="18" t="s">
        <v>49003</v>
      </c>
      <c r="J5148" s="17">
        <v>2000</v>
      </c>
      <c r="K5148" s="17">
        <v>0</v>
      </c>
      <c r="L5148" s="17">
        <v>-2000</v>
      </c>
      <c r="M5148" s="17">
        <v>0</v>
      </c>
      <c r="N5148" s="17">
        <v>0</v>
      </c>
      <c r="O5148" s="17">
        <v>0</v>
      </c>
      <c r="P5148" s="17">
        <v>0</v>
      </c>
      <c r="Q5148" s="17">
        <v>0</v>
      </c>
      <c r="R5148" s="17">
        <v>0</v>
      </c>
      <c r="S5148" s="17">
        <v>0</v>
      </c>
      <c r="T5148">
        <v>20782</v>
      </c>
    </row>
    <row r="5149" spans="1:20" x14ac:dyDescent="0.3">
      <c r="A5149">
        <v>60131204000</v>
      </c>
      <c r="B5149" s="18" t="s">
        <v>54194</v>
      </c>
      <c r="C5149" s="18" t="s">
        <v>49019</v>
      </c>
      <c r="D5149" s="18" t="s">
        <v>49001</v>
      </c>
      <c r="E5149" s="15">
        <v>40219</v>
      </c>
      <c r="F5149" s="15">
        <v>40241</v>
      </c>
      <c r="G5149" s="15">
        <v>40254</v>
      </c>
      <c r="H5149" s="18" t="s">
        <v>49002</v>
      </c>
      <c r="I5149" s="18" t="s">
        <v>49006</v>
      </c>
      <c r="J5149" s="17">
        <v>2800</v>
      </c>
      <c r="K5149" s="17">
        <v>3290</v>
      </c>
      <c r="L5149" s="17">
        <v>-210</v>
      </c>
      <c r="M5149" s="17">
        <v>700</v>
      </c>
      <c r="N5149" s="17">
        <v>0</v>
      </c>
      <c r="O5149" s="17">
        <v>0</v>
      </c>
      <c r="P5149" s="17">
        <v>0</v>
      </c>
      <c r="Q5149" s="17">
        <v>2590</v>
      </c>
      <c r="R5149" s="17">
        <v>2827.7620000000002</v>
      </c>
      <c r="S5149" s="17">
        <v>0</v>
      </c>
      <c r="T5149">
        <v>34176</v>
      </c>
    </row>
    <row r="5150" spans="1:20" x14ac:dyDescent="0.3">
      <c r="A5150">
        <v>60083319000</v>
      </c>
      <c r="B5150" s="18" t="s">
        <v>54195</v>
      </c>
      <c r="C5150" s="18" t="s">
        <v>48999</v>
      </c>
      <c r="D5150" s="18" t="s">
        <v>49013</v>
      </c>
      <c r="E5150" s="15">
        <v>39588</v>
      </c>
      <c r="F5150" s="15">
        <v>39588</v>
      </c>
      <c r="G5150" s="15">
        <v>39650</v>
      </c>
      <c r="H5150" s="18" t="s">
        <v>49002</v>
      </c>
      <c r="I5150" s="18" t="s">
        <v>49003</v>
      </c>
      <c r="J5150" s="17">
        <v>3000</v>
      </c>
      <c r="K5150" s="17">
        <v>857.67</v>
      </c>
      <c r="L5150" s="17">
        <v>-3000</v>
      </c>
      <c r="M5150" s="17">
        <v>0</v>
      </c>
      <c r="N5150" s="17">
        <v>9.3800000000000008</v>
      </c>
      <c r="O5150" s="17">
        <v>0</v>
      </c>
      <c r="P5150" s="17">
        <v>857.67</v>
      </c>
      <c r="Q5150" s="17">
        <v>9.3800000000000008</v>
      </c>
      <c r="R5150" s="17">
        <v>10.241084000000001</v>
      </c>
      <c r="S5150" s="17">
        <v>0</v>
      </c>
      <c r="T5150">
        <v>8124</v>
      </c>
    </row>
    <row r="5151" spans="1:20" x14ac:dyDescent="0.3">
      <c r="A5151">
        <v>60007465000</v>
      </c>
      <c r="B5151" s="18" t="s">
        <v>54196</v>
      </c>
      <c r="C5151" s="18" t="s">
        <v>48999</v>
      </c>
      <c r="D5151" s="18" t="s">
        <v>49022</v>
      </c>
      <c r="E5151" s="15">
        <v>39301</v>
      </c>
      <c r="F5151" s="15">
        <v>39301</v>
      </c>
      <c r="G5151" s="15">
        <v>39354</v>
      </c>
      <c r="H5151" s="18" t="s">
        <v>49002</v>
      </c>
      <c r="I5151" s="18" t="s">
        <v>49003</v>
      </c>
      <c r="J5151" s="17">
        <v>2000</v>
      </c>
      <c r="K5151" s="17">
        <v>7887</v>
      </c>
      <c r="L5151" s="17">
        <v>5887</v>
      </c>
      <c r="M5151" s="17">
        <v>0</v>
      </c>
      <c r="N5151" s="17">
        <v>0</v>
      </c>
      <c r="O5151" s="17">
        <v>0</v>
      </c>
      <c r="P5151" s="17">
        <v>0</v>
      </c>
      <c r="Q5151" s="17">
        <v>7887</v>
      </c>
      <c r="R5151" s="17">
        <v>8611.0265999999992</v>
      </c>
      <c r="S5151" s="17">
        <v>0</v>
      </c>
      <c r="T5151">
        <v>8154</v>
      </c>
    </row>
    <row r="5152" spans="1:20" x14ac:dyDescent="0.3">
      <c r="A5152">
        <v>60007465000</v>
      </c>
      <c r="B5152" s="18" t="s">
        <v>54197</v>
      </c>
      <c r="C5152" s="18" t="s">
        <v>48999</v>
      </c>
      <c r="D5152" s="18" t="s">
        <v>49022</v>
      </c>
      <c r="E5152" s="15">
        <v>39379</v>
      </c>
      <c r="F5152" s="15">
        <v>39379</v>
      </c>
      <c r="G5152" s="15">
        <v>39384</v>
      </c>
      <c r="H5152" s="18" t="s">
        <v>49002</v>
      </c>
      <c r="I5152" s="18" t="s">
        <v>49003</v>
      </c>
      <c r="J5152" s="17">
        <v>1000</v>
      </c>
      <c r="K5152" s="17">
        <v>1000</v>
      </c>
      <c r="L5152" s="17">
        <v>0</v>
      </c>
      <c r="M5152" s="17">
        <v>0</v>
      </c>
      <c r="N5152" s="17">
        <v>0</v>
      </c>
      <c r="O5152" s="17">
        <v>0</v>
      </c>
      <c r="P5152" s="17">
        <v>0</v>
      </c>
      <c r="Q5152" s="17">
        <v>1000</v>
      </c>
      <c r="R5152" s="17">
        <v>1091.8</v>
      </c>
      <c r="S5152" s="17">
        <v>0</v>
      </c>
      <c r="T5152">
        <v>8154</v>
      </c>
    </row>
    <row r="5153" spans="1:20" x14ac:dyDescent="0.3">
      <c r="A5153">
        <v>60007465000</v>
      </c>
      <c r="B5153" s="18" t="s">
        <v>54198</v>
      </c>
      <c r="C5153" s="18" t="s">
        <v>48999</v>
      </c>
      <c r="D5153" s="18" t="s">
        <v>49022</v>
      </c>
      <c r="E5153" s="15">
        <v>39456</v>
      </c>
      <c r="F5153" s="15">
        <v>39456</v>
      </c>
      <c r="G5153" s="15">
        <v>39469</v>
      </c>
      <c r="H5153" s="18" t="s">
        <v>49002</v>
      </c>
      <c r="I5153" s="18" t="s">
        <v>49003</v>
      </c>
      <c r="J5153" s="17">
        <v>9000</v>
      </c>
      <c r="K5153" s="17">
        <v>5728</v>
      </c>
      <c r="L5153" s="17">
        <v>-3272</v>
      </c>
      <c r="M5153" s="17">
        <v>0</v>
      </c>
      <c r="N5153" s="17">
        <v>0</v>
      </c>
      <c r="O5153" s="17">
        <v>0</v>
      </c>
      <c r="P5153" s="17">
        <v>0</v>
      </c>
      <c r="Q5153" s="17">
        <v>5728</v>
      </c>
      <c r="R5153" s="17">
        <v>6253.8303999999998</v>
      </c>
      <c r="S5153" s="17">
        <v>0</v>
      </c>
      <c r="T5153">
        <v>8154</v>
      </c>
    </row>
    <row r="5154" spans="1:20" x14ac:dyDescent="0.3">
      <c r="A5154">
        <v>60007465000</v>
      </c>
      <c r="B5154" s="18" t="s">
        <v>54199</v>
      </c>
      <c r="C5154" s="18" t="s">
        <v>48999</v>
      </c>
      <c r="D5154" s="18" t="s">
        <v>49022</v>
      </c>
      <c r="E5154" s="15">
        <v>39682</v>
      </c>
      <c r="F5154" s="15">
        <v>39682</v>
      </c>
      <c r="G5154" s="15">
        <v>39686</v>
      </c>
      <c r="H5154" s="18" t="s">
        <v>49002</v>
      </c>
      <c r="I5154" s="18" t="s">
        <v>49003</v>
      </c>
      <c r="J5154" s="17">
        <v>3000</v>
      </c>
      <c r="K5154" s="17">
        <v>2200</v>
      </c>
      <c r="L5154" s="17">
        <v>-800</v>
      </c>
      <c r="M5154" s="17">
        <v>0</v>
      </c>
      <c r="N5154" s="17">
        <v>0</v>
      </c>
      <c r="O5154" s="17">
        <v>0</v>
      </c>
      <c r="P5154" s="17">
        <v>0</v>
      </c>
      <c r="Q5154" s="17">
        <v>2200</v>
      </c>
      <c r="R5154" s="17">
        <v>2401.96</v>
      </c>
      <c r="S5154" s="17">
        <v>0</v>
      </c>
      <c r="T5154">
        <v>8154</v>
      </c>
    </row>
    <row r="5155" spans="1:20" x14ac:dyDescent="0.3">
      <c r="A5155">
        <v>60007465000</v>
      </c>
      <c r="B5155" s="18" t="s">
        <v>54200</v>
      </c>
      <c r="C5155" s="18" t="s">
        <v>48999</v>
      </c>
      <c r="D5155" s="18" t="s">
        <v>49022</v>
      </c>
      <c r="E5155" s="15">
        <v>39993</v>
      </c>
      <c r="F5155" s="15">
        <v>39993</v>
      </c>
      <c r="G5155" s="15">
        <v>39994</v>
      </c>
      <c r="H5155" s="18" t="s">
        <v>49002</v>
      </c>
      <c r="I5155" s="18" t="s">
        <v>49003</v>
      </c>
      <c r="J5155" s="17">
        <v>7800</v>
      </c>
      <c r="K5155" s="17">
        <v>2776.56</v>
      </c>
      <c r="L5155" s="17">
        <v>-5023.4399999999996</v>
      </c>
      <c r="M5155" s="17">
        <v>0</v>
      </c>
      <c r="N5155" s="17">
        <v>0</v>
      </c>
      <c r="O5155" s="17">
        <v>0</v>
      </c>
      <c r="P5155" s="17">
        <v>0</v>
      </c>
      <c r="Q5155" s="17">
        <v>2776.56</v>
      </c>
      <c r="R5155" s="17">
        <v>3031.4482079999998</v>
      </c>
      <c r="S5155" s="17">
        <v>0</v>
      </c>
      <c r="T5155">
        <v>8154</v>
      </c>
    </row>
    <row r="5156" spans="1:20" x14ac:dyDescent="0.3">
      <c r="A5156">
        <v>60007465000</v>
      </c>
      <c r="B5156" s="18" t="s">
        <v>54201</v>
      </c>
      <c r="C5156" s="18" t="s">
        <v>48999</v>
      </c>
      <c r="D5156" s="18" t="s">
        <v>49022</v>
      </c>
      <c r="E5156" s="15">
        <v>40100</v>
      </c>
      <c r="F5156" s="15">
        <v>40100</v>
      </c>
      <c r="G5156" s="15">
        <v>40163</v>
      </c>
      <c r="H5156" s="18" t="s">
        <v>49002</v>
      </c>
      <c r="I5156" s="18" t="s">
        <v>49003</v>
      </c>
      <c r="J5156" s="17">
        <v>13398</v>
      </c>
      <c r="K5156" s="17">
        <v>13398</v>
      </c>
      <c r="L5156" s="17">
        <v>0</v>
      </c>
      <c r="M5156" s="17">
        <v>0</v>
      </c>
      <c r="N5156" s="17">
        <v>0</v>
      </c>
      <c r="O5156" s="17">
        <v>0</v>
      </c>
      <c r="P5156" s="17">
        <v>0</v>
      </c>
      <c r="Q5156" s="17">
        <v>13398</v>
      </c>
      <c r="R5156" s="17">
        <v>14627.936400000001</v>
      </c>
      <c r="S5156" s="17">
        <v>0</v>
      </c>
      <c r="T5156">
        <v>8154</v>
      </c>
    </row>
    <row r="5157" spans="1:20" x14ac:dyDescent="0.3">
      <c r="A5157">
        <v>60109188000</v>
      </c>
      <c r="B5157" s="18" t="s">
        <v>54202</v>
      </c>
      <c r="C5157" s="18" t="s">
        <v>48999</v>
      </c>
      <c r="D5157" s="18" t="s">
        <v>49022</v>
      </c>
      <c r="E5157" s="15">
        <v>39812</v>
      </c>
      <c r="F5157" s="15">
        <v>39812</v>
      </c>
      <c r="G5157" s="15">
        <v>40114</v>
      </c>
      <c r="H5157" s="18" t="s">
        <v>49002</v>
      </c>
      <c r="I5157" s="18" t="s">
        <v>49003</v>
      </c>
      <c r="J5157" s="17">
        <v>9500</v>
      </c>
      <c r="K5157" s="17">
        <v>0</v>
      </c>
      <c r="L5157" s="17">
        <v>-9500</v>
      </c>
      <c r="M5157" s="17">
        <v>0</v>
      </c>
      <c r="N5157" s="17">
        <v>0</v>
      </c>
      <c r="O5157" s="17">
        <v>0</v>
      </c>
      <c r="P5157" s="17">
        <v>0</v>
      </c>
      <c r="Q5157" s="17">
        <v>0</v>
      </c>
      <c r="R5157" s="17">
        <v>0</v>
      </c>
      <c r="S5157" s="17">
        <v>0</v>
      </c>
      <c r="T5157">
        <v>20814</v>
      </c>
    </row>
    <row r="5158" spans="1:20" x14ac:dyDescent="0.3">
      <c r="A5158">
        <v>60127351000</v>
      </c>
      <c r="B5158" s="18" t="s">
        <v>54203</v>
      </c>
      <c r="C5158" s="18" t="s">
        <v>48999</v>
      </c>
      <c r="D5158" s="18" t="s">
        <v>49001</v>
      </c>
      <c r="E5158" s="15">
        <v>39966</v>
      </c>
      <c r="F5158" s="15">
        <v>39966</v>
      </c>
      <c r="G5158" s="15">
        <v>40129</v>
      </c>
      <c r="H5158" s="18" t="s">
        <v>49002</v>
      </c>
      <c r="I5158" s="18" t="s">
        <v>49003</v>
      </c>
      <c r="J5158" s="17">
        <v>11700</v>
      </c>
      <c r="K5158" s="17">
        <v>2250</v>
      </c>
      <c r="L5158" s="17">
        <v>-9450</v>
      </c>
      <c r="M5158" s="17">
        <v>0</v>
      </c>
      <c r="N5158" s="17">
        <v>0</v>
      </c>
      <c r="O5158" s="17">
        <v>0</v>
      </c>
      <c r="P5158" s="17">
        <v>0</v>
      </c>
      <c r="Q5158" s="17">
        <v>2250</v>
      </c>
      <c r="R5158" s="17">
        <v>2456.5500000000002</v>
      </c>
      <c r="S5158" s="17">
        <v>0</v>
      </c>
      <c r="T5158">
        <v>20785</v>
      </c>
    </row>
    <row r="5159" spans="1:20" x14ac:dyDescent="0.3">
      <c r="A5159">
        <v>60127351000</v>
      </c>
      <c r="B5159" s="18" t="s">
        <v>54204</v>
      </c>
      <c r="C5159" s="18" t="s">
        <v>48999</v>
      </c>
      <c r="D5159" s="18" t="s">
        <v>49001</v>
      </c>
      <c r="E5159" s="15">
        <v>40094</v>
      </c>
      <c r="F5159" s="15">
        <v>40094</v>
      </c>
      <c r="G5159" s="15">
        <v>40176</v>
      </c>
      <c r="H5159" s="18" t="s">
        <v>49002</v>
      </c>
      <c r="I5159" s="18" t="s">
        <v>49003</v>
      </c>
      <c r="J5159" s="17">
        <v>11700</v>
      </c>
      <c r="K5159" s="17">
        <v>27537.96</v>
      </c>
      <c r="L5159" s="17">
        <v>1337.96</v>
      </c>
      <c r="M5159" s="17">
        <v>0</v>
      </c>
      <c r="N5159" s="17">
        <v>1740</v>
      </c>
      <c r="O5159" s="17">
        <v>0</v>
      </c>
      <c r="P5159" s="17">
        <v>14500</v>
      </c>
      <c r="Q5159" s="17">
        <v>14777.96</v>
      </c>
      <c r="R5159" s="17">
        <v>16134.576728</v>
      </c>
      <c r="S5159" s="17">
        <v>0</v>
      </c>
      <c r="T5159">
        <v>20785</v>
      </c>
    </row>
    <row r="5160" spans="1:20" x14ac:dyDescent="0.3">
      <c r="A5160">
        <v>60103418000</v>
      </c>
      <c r="B5160" s="18" t="s">
        <v>54205</v>
      </c>
      <c r="C5160" s="18" t="s">
        <v>48999</v>
      </c>
      <c r="D5160" s="18" t="s">
        <v>49015</v>
      </c>
      <c r="E5160" s="15">
        <v>39741</v>
      </c>
      <c r="F5160" s="15">
        <v>39741</v>
      </c>
      <c r="G5160" s="15">
        <v>40011</v>
      </c>
      <c r="H5160" s="18" t="s">
        <v>49002</v>
      </c>
      <c r="I5160" s="18" t="s">
        <v>49003</v>
      </c>
      <c r="J5160" s="17">
        <v>2100</v>
      </c>
      <c r="K5160" s="17">
        <v>2100</v>
      </c>
      <c r="L5160" s="17">
        <v>0</v>
      </c>
      <c r="M5160" s="17">
        <v>0</v>
      </c>
      <c r="N5160" s="17">
        <v>0</v>
      </c>
      <c r="O5160" s="17">
        <v>0</v>
      </c>
      <c r="P5160" s="17">
        <v>0</v>
      </c>
      <c r="Q5160" s="17">
        <v>2100</v>
      </c>
      <c r="R5160" s="17">
        <v>2292.7800000000002</v>
      </c>
      <c r="S5160" s="17">
        <v>0</v>
      </c>
      <c r="T5160">
        <v>20794</v>
      </c>
    </row>
    <row r="5161" spans="1:20" x14ac:dyDescent="0.3">
      <c r="A5161">
        <v>60103418000</v>
      </c>
      <c r="B5161" s="18" t="s">
        <v>54206</v>
      </c>
      <c r="C5161" s="18" t="s">
        <v>48999</v>
      </c>
      <c r="D5161" s="18" t="s">
        <v>49015</v>
      </c>
      <c r="E5161" s="15">
        <v>39979</v>
      </c>
      <c r="F5161" s="15">
        <v>39979</v>
      </c>
      <c r="G5161" s="15">
        <v>40001</v>
      </c>
      <c r="H5161" s="18" t="s">
        <v>49002</v>
      </c>
      <c r="I5161" s="18" t="s">
        <v>49003</v>
      </c>
      <c r="J5161" s="17">
        <v>20095</v>
      </c>
      <c r="K5161" s="17">
        <v>27555.63</v>
      </c>
      <c r="L5161" s="17">
        <v>-6064.37</v>
      </c>
      <c r="M5161" s="17">
        <v>13525</v>
      </c>
      <c r="N5161" s="17">
        <v>0</v>
      </c>
      <c r="O5161" s="17">
        <v>0</v>
      </c>
      <c r="P5161" s="17">
        <v>0</v>
      </c>
      <c r="Q5161" s="17">
        <v>14030.63</v>
      </c>
      <c r="R5161" s="17">
        <v>15318.641833999998</v>
      </c>
      <c r="S5161" s="17">
        <v>0</v>
      </c>
      <c r="T5161">
        <v>20794</v>
      </c>
    </row>
    <row r="5162" spans="1:20" x14ac:dyDescent="0.3">
      <c r="A5162">
        <v>60019970000</v>
      </c>
      <c r="B5162" s="18" t="s">
        <v>54207</v>
      </c>
      <c r="C5162" s="18" t="s">
        <v>48999</v>
      </c>
      <c r="D5162" s="18" t="s">
        <v>2758</v>
      </c>
      <c r="E5162" s="15">
        <v>40027</v>
      </c>
      <c r="F5162" s="15">
        <v>40028</v>
      </c>
      <c r="G5162" s="15">
        <v>40214</v>
      </c>
      <c r="H5162" s="18" t="s">
        <v>49002</v>
      </c>
      <c r="I5162" s="18" t="s">
        <v>49006</v>
      </c>
      <c r="J5162" s="17">
        <v>3590.17</v>
      </c>
      <c r="K5162" s="17">
        <v>4083.82</v>
      </c>
      <c r="L5162" s="17">
        <v>-403.89</v>
      </c>
      <c r="M5162" s="17">
        <v>897.54</v>
      </c>
      <c r="N5162" s="17">
        <v>0</v>
      </c>
      <c r="O5162" s="17">
        <v>0</v>
      </c>
      <c r="P5162" s="17">
        <v>0</v>
      </c>
      <c r="Q5162" s="17">
        <v>3186.28</v>
      </c>
      <c r="R5162" s="17">
        <v>3478.7805040000003</v>
      </c>
      <c r="S5162" s="17">
        <v>0</v>
      </c>
      <c r="T5162">
        <v>8083</v>
      </c>
    </row>
    <row r="5163" spans="1:20" x14ac:dyDescent="0.3">
      <c r="A5163" s="18" t="s">
        <v>45150</v>
      </c>
      <c r="B5163" s="18" t="s">
        <v>54208</v>
      </c>
      <c r="C5163" s="18" t="s">
        <v>48999</v>
      </c>
      <c r="D5163" s="18" t="s">
        <v>49022</v>
      </c>
      <c r="E5163" s="15">
        <v>39754</v>
      </c>
      <c r="F5163" s="15">
        <v>39754</v>
      </c>
      <c r="G5163" s="15">
        <v>39754</v>
      </c>
      <c r="H5163" s="18" t="s">
        <v>49002</v>
      </c>
      <c r="I5163" s="18" t="s">
        <v>49003</v>
      </c>
      <c r="J5163" s="17">
        <v>0</v>
      </c>
      <c r="K5163" s="17">
        <v>0</v>
      </c>
      <c r="L5163" s="17">
        <v>0</v>
      </c>
      <c r="M5163" s="17">
        <v>0</v>
      </c>
      <c r="N5163" s="17">
        <v>0</v>
      </c>
      <c r="O5163" s="17">
        <v>0</v>
      </c>
      <c r="P5163" s="17">
        <v>0</v>
      </c>
      <c r="Q5163" s="17">
        <v>0</v>
      </c>
      <c r="R5163" s="17">
        <v>0</v>
      </c>
      <c r="S5163" s="17">
        <v>0</v>
      </c>
      <c r="T5163">
        <v>8172</v>
      </c>
    </row>
    <row r="5164" spans="1:20" x14ac:dyDescent="0.3">
      <c r="A5164" s="18" t="s">
        <v>45150</v>
      </c>
      <c r="B5164" s="18" t="s">
        <v>54209</v>
      </c>
      <c r="C5164" s="18" t="s">
        <v>48999</v>
      </c>
      <c r="D5164" s="18" t="s">
        <v>49022</v>
      </c>
      <c r="E5164" s="15">
        <v>39829</v>
      </c>
      <c r="F5164" s="15">
        <v>39829</v>
      </c>
      <c r="G5164" s="15">
        <v>39923</v>
      </c>
      <c r="H5164" s="18" t="s">
        <v>49002</v>
      </c>
      <c r="I5164" s="18" t="s">
        <v>49003</v>
      </c>
      <c r="J5164" s="17">
        <v>7800</v>
      </c>
      <c r="K5164" s="17">
        <v>10650.27</v>
      </c>
      <c r="L5164" s="17">
        <v>2850.27</v>
      </c>
      <c r="M5164" s="17">
        <v>0</v>
      </c>
      <c r="N5164" s="17">
        <v>0</v>
      </c>
      <c r="O5164" s="17">
        <v>0</v>
      </c>
      <c r="P5164" s="17">
        <v>0</v>
      </c>
      <c r="Q5164" s="17">
        <v>10650.27</v>
      </c>
      <c r="R5164" s="17">
        <v>11627.964786</v>
      </c>
      <c r="S5164" s="17">
        <v>0</v>
      </c>
      <c r="T5164">
        <v>8172</v>
      </c>
    </row>
    <row r="5165" spans="1:20" x14ac:dyDescent="0.3">
      <c r="A5165">
        <v>50219040000</v>
      </c>
      <c r="B5165" s="18" t="s">
        <v>54210</v>
      </c>
      <c r="C5165" s="18" t="s">
        <v>48999</v>
      </c>
      <c r="D5165" s="18" t="s">
        <v>49011</v>
      </c>
      <c r="E5165" s="15">
        <v>39575</v>
      </c>
      <c r="F5165" s="15">
        <v>39577</v>
      </c>
      <c r="G5165" s="15">
        <v>39616</v>
      </c>
      <c r="H5165" s="18" t="s">
        <v>49002</v>
      </c>
      <c r="I5165" s="18" t="s">
        <v>49006</v>
      </c>
      <c r="J5165" s="17">
        <v>6026.4</v>
      </c>
      <c r="K5165" s="17">
        <v>7533</v>
      </c>
      <c r="L5165" s="17">
        <v>0</v>
      </c>
      <c r="M5165" s="17">
        <v>1506.6</v>
      </c>
      <c r="N5165" s="17">
        <v>0</v>
      </c>
      <c r="O5165" s="17">
        <v>0</v>
      </c>
      <c r="P5165" s="17">
        <v>0</v>
      </c>
      <c r="Q5165" s="17">
        <v>6026.4</v>
      </c>
      <c r="R5165" s="17">
        <v>6579.6235199999992</v>
      </c>
      <c r="S5165" s="17">
        <v>0</v>
      </c>
      <c r="T5165">
        <v>8127</v>
      </c>
    </row>
    <row r="5166" spans="1:20" x14ac:dyDescent="0.3">
      <c r="A5166">
        <v>50219040000</v>
      </c>
      <c r="B5166" s="18" t="s">
        <v>54211</v>
      </c>
      <c r="C5166" s="18" t="s">
        <v>48999</v>
      </c>
      <c r="D5166" s="18" t="s">
        <v>49011</v>
      </c>
      <c r="E5166" s="15">
        <v>39713</v>
      </c>
      <c r="F5166" s="15">
        <v>39713</v>
      </c>
      <c r="G5166" s="15">
        <v>39713</v>
      </c>
      <c r="H5166" s="18" t="s">
        <v>49002</v>
      </c>
      <c r="I5166" s="18" t="s">
        <v>49003</v>
      </c>
      <c r="J5166" s="17">
        <v>0</v>
      </c>
      <c r="K5166" s="17">
        <v>0</v>
      </c>
      <c r="L5166" s="17">
        <v>0</v>
      </c>
      <c r="M5166" s="17">
        <v>0</v>
      </c>
      <c r="N5166" s="17">
        <v>0</v>
      </c>
      <c r="O5166" s="17">
        <v>0</v>
      </c>
      <c r="P5166" s="17">
        <v>0</v>
      </c>
      <c r="Q5166" s="17">
        <v>0</v>
      </c>
      <c r="R5166" s="17">
        <v>0</v>
      </c>
      <c r="S5166" s="17">
        <v>0</v>
      </c>
      <c r="T5166">
        <v>8127</v>
      </c>
    </row>
    <row r="5167" spans="1:20" x14ac:dyDescent="0.3">
      <c r="A5167">
        <v>60046367000</v>
      </c>
      <c r="B5167" s="18" t="s">
        <v>54212</v>
      </c>
      <c r="C5167" s="18" t="s">
        <v>48999</v>
      </c>
      <c r="D5167" s="18" t="s">
        <v>2758</v>
      </c>
      <c r="E5167" s="15">
        <v>39891</v>
      </c>
      <c r="F5167" s="15">
        <v>39891</v>
      </c>
      <c r="G5167" s="15">
        <v>39932</v>
      </c>
      <c r="H5167" s="18" t="s">
        <v>49046</v>
      </c>
      <c r="I5167" s="18" t="s">
        <v>49149</v>
      </c>
      <c r="J5167" s="17">
        <v>238410</v>
      </c>
      <c r="K5167" s="17">
        <v>0</v>
      </c>
      <c r="L5167" s="17">
        <v>-238410</v>
      </c>
      <c r="M5167" s="17">
        <v>0</v>
      </c>
      <c r="N5167" s="17">
        <v>1600</v>
      </c>
      <c r="O5167" s="17">
        <v>0</v>
      </c>
      <c r="P5167" s="17">
        <v>0</v>
      </c>
      <c r="Q5167" s="17">
        <v>1600</v>
      </c>
      <c r="R5167" s="17">
        <v>1746.88</v>
      </c>
      <c r="S5167" s="17">
        <v>0</v>
      </c>
      <c r="T5167">
        <v>8070</v>
      </c>
    </row>
    <row r="5168" spans="1:20" x14ac:dyDescent="0.3">
      <c r="A5168">
        <v>60046367000</v>
      </c>
      <c r="B5168" s="18" t="s">
        <v>54213</v>
      </c>
      <c r="C5168" s="18" t="s">
        <v>48999</v>
      </c>
      <c r="D5168" s="18" t="s">
        <v>2758</v>
      </c>
      <c r="E5168" s="15">
        <v>40161</v>
      </c>
      <c r="F5168" s="15">
        <v>40161</v>
      </c>
      <c r="G5168" s="15">
        <v>40221</v>
      </c>
      <c r="H5168" s="18" t="s">
        <v>49002</v>
      </c>
      <c r="I5168" s="18" t="s">
        <v>49003</v>
      </c>
      <c r="J5168" s="17">
        <v>9500</v>
      </c>
      <c r="K5168" s="17">
        <v>2629.51</v>
      </c>
      <c r="L5168" s="17">
        <v>-6870.49</v>
      </c>
      <c r="M5168" s="17">
        <v>0</v>
      </c>
      <c r="N5168" s="17">
        <v>870</v>
      </c>
      <c r="O5168" s="17">
        <v>0</v>
      </c>
      <c r="P5168" s="17">
        <v>0</v>
      </c>
      <c r="Q5168" s="17">
        <v>3499.51</v>
      </c>
      <c r="R5168" s="17">
        <v>3820.7650180000001</v>
      </c>
      <c r="S5168" s="17">
        <v>0</v>
      </c>
      <c r="T5168">
        <v>8070</v>
      </c>
    </row>
    <row r="5169" spans="1:20" x14ac:dyDescent="0.3">
      <c r="A5169">
        <v>60084249000</v>
      </c>
      <c r="B5169" s="18" t="s">
        <v>54214</v>
      </c>
      <c r="C5169" s="18" t="s">
        <v>48999</v>
      </c>
      <c r="D5169" s="18" t="s">
        <v>2758</v>
      </c>
      <c r="E5169" s="15">
        <v>39544</v>
      </c>
      <c r="F5169" s="15">
        <v>39544</v>
      </c>
      <c r="G5169" s="15">
        <v>39545</v>
      </c>
      <c r="H5169" s="18" t="s">
        <v>49002</v>
      </c>
      <c r="I5169" s="18" t="s">
        <v>49003</v>
      </c>
      <c r="J5169" s="17">
        <v>0</v>
      </c>
      <c r="K5169" s="17">
        <v>6824.04</v>
      </c>
      <c r="L5169" s="17">
        <v>-18175.96</v>
      </c>
      <c r="M5169" s="17">
        <v>0</v>
      </c>
      <c r="N5169" s="17">
        <v>0</v>
      </c>
      <c r="O5169" s="17">
        <v>0</v>
      </c>
      <c r="P5169" s="17">
        <v>25000</v>
      </c>
      <c r="Q5169" s="17">
        <v>-18175.96</v>
      </c>
      <c r="R5169" s="17">
        <v>-19844.513127999999</v>
      </c>
      <c r="S5169" s="17">
        <v>0</v>
      </c>
      <c r="T5169">
        <v>20769</v>
      </c>
    </row>
    <row r="5170" spans="1:20" x14ac:dyDescent="0.3">
      <c r="A5170">
        <v>60084249000</v>
      </c>
      <c r="B5170" s="18" t="s">
        <v>54215</v>
      </c>
      <c r="C5170" s="18" t="s">
        <v>48999</v>
      </c>
      <c r="D5170" s="18" t="s">
        <v>49022</v>
      </c>
      <c r="E5170" s="15">
        <v>40006</v>
      </c>
      <c r="F5170" s="15">
        <v>40006</v>
      </c>
      <c r="G5170" s="15">
        <v>40006</v>
      </c>
      <c r="H5170" s="18" t="s">
        <v>49002</v>
      </c>
      <c r="I5170" s="18" t="s">
        <v>49003</v>
      </c>
      <c r="J5170" s="17">
        <v>0</v>
      </c>
      <c r="K5170" s="17">
        <v>0</v>
      </c>
      <c r="L5170" s="17">
        <v>0</v>
      </c>
      <c r="M5170" s="17">
        <v>0</v>
      </c>
      <c r="N5170" s="17">
        <v>0</v>
      </c>
      <c r="O5170" s="17">
        <v>0</v>
      </c>
      <c r="P5170" s="17">
        <v>0</v>
      </c>
      <c r="Q5170" s="17">
        <v>0</v>
      </c>
      <c r="R5170" s="17">
        <v>0</v>
      </c>
      <c r="S5170" s="17">
        <v>0</v>
      </c>
      <c r="T5170">
        <v>20769</v>
      </c>
    </row>
    <row r="5171" spans="1:20" x14ac:dyDescent="0.3">
      <c r="A5171">
        <v>60093910000</v>
      </c>
      <c r="B5171" s="18" t="s">
        <v>54216</v>
      </c>
      <c r="C5171" s="18" t="s">
        <v>48999</v>
      </c>
      <c r="D5171" s="18" t="s">
        <v>2758</v>
      </c>
      <c r="E5171" s="15">
        <v>39857</v>
      </c>
      <c r="F5171" s="15">
        <v>39865</v>
      </c>
      <c r="G5171" s="15">
        <v>39884</v>
      </c>
      <c r="H5171" s="18" t="s">
        <v>49002</v>
      </c>
      <c r="I5171" s="18" t="s">
        <v>49006</v>
      </c>
      <c r="J5171" s="17">
        <v>3701.2</v>
      </c>
      <c r="K5171" s="17">
        <v>4626.5</v>
      </c>
      <c r="L5171" s="17">
        <v>0</v>
      </c>
      <c r="M5171" s="17">
        <v>925.3</v>
      </c>
      <c r="N5171" s="17">
        <v>0</v>
      </c>
      <c r="O5171" s="17">
        <v>0</v>
      </c>
      <c r="P5171" s="17">
        <v>0</v>
      </c>
      <c r="Q5171" s="17">
        <v>3701.2</v>
      </c>
      <c r="R5171" s="17">
        <v>4040.9701599999999</v>
      </c>
      <c r="S5171" s="17">
        <v>0</v>
      </c>
      <c r="T5171">
        <v>20800</v>
      </c>
    </row>
    <row r="5172" spans="1:20" x14ac:dyDescent="0.3">
      <c r="A5172">
        <v>60109684000</v>
      </c>
      <c r="B5172" s="18" t="s">
        <v>54217</v>
      </c>
      <c r="C5172" s="18" t="s">
        <v>48999</v>
      </c>
      <c r="D5172" s="18" t="s">
        <v>49022</v>
      </c>
      <c r="E5172" s="15">
        <v>39823</v>
      </c>
      <c r="F5172" s="15">
        <v>39823</v>
      </c>
      <c r="G5172" s="15">
        <v>39829</v>
      </c>
      <c r="H5172" s="18" t="s">
        <v>49046</v>
      </c>
      <c r="I5172" s="18" t="s">
        <v>49149</v>
      </c>
      <c r="J5172" s="17">
        <v>242910</v>
      </c>
      <c r="K5172" s="17">
        <v>0</v>
      </c>
      <c r="L5172" s="17">
        <v>-242910</v>
      </c>
      <c r="M5172" s="17">
        <v>0</v>
      </c>
      <c r="N5172" s="17">
        <v>1550</v>
      </c>
      <c r="O5172" s="17">
        <v>0</v>
      </c>
      <c r="P5172" s="17">
        <v>0</v>
      </c>
      <c r="Q5172" s="17">
        <v>1550</v>
      </c>
      <c r="R5172" s="17">
        <v>1692.29</v>
      </c>
      <c r="S5172" s="17">
        <v>0</v>
      </c>
      <c r="T5172">
        <v>20787</v>
      </c>
    </row>
    <row r="5173" spans="1:20" x14ac:dyDescent="0.3">
      <c r="A5173">
        <v>60109684000</v>
      </c>
      <c r="B5173" s="18" t="s">
        <v>54218</v>
      </c>
      <c r="C5173" s="18" t="s">
        <v>48999</v>
      </c>
      <c r="D5173" s="18" t="s">
        <v>49022</v>
      </c>
      <c r="E5173" s="15">
        <v>39891</v>
      </c>
      <c r="F5173" s="15">
        <v>39891</v>
      </c>
      <c r="G5173" s="15">
        <v>39902</v>
      </c>
      <c r="H5173" s="18" t="s">
        <v>49002</v>
      </c>
      <c r="I5173" s="18" t="s">
        <v>49003</v>
      </c>
      <c r="J5173" s="17">
        <v>360</v>
      </c>
      <c r="K5173" s="17">
        <v>800</v>
      </c>
      <c r="L5173" s="17">
        <v>440</v>
      </c>
      <c r="M5173" s="17">
        <v>0</v>
      </c>
      <c r="N5173" s="17">
        <v>0</v>
      </c>
      <c r="O5173" s="17">
        <v>0</v>
      </c>
      <c r="P5173" s="17">
        <v>0</v>
      </c>
      <c r="Q5173" s="17">
        <v>800</v>
      </c>
      <c r="R5173" s="17">
        <v>873.44</v>
      </c>
      <c r="S5173" s="17">
        <v>0</v>
      </c>
      <c r="T5173">
        <v>20787</v>
      </c>
    </row>
    <row r="5174" spans="1:20" x14ac:dyDescent="0.3">
      <c r="A5174">
        <v>60033195000</v>
      </c>
      <c r="B5174" s="18" t="s">
        <v>54219</v>
      </c>
      <c r="C5174" s="18" t="s">
        <v>48999</v>
      </c>
      <c r="D5174" s="18" t="s">
        <v>2758</v>
      </c>
      <c r="E5174" s="15">
        <v>39438</v>
      </c>
      <c r="F5174" s="15">
        <v>39438</v>
      </c>
      <c r="G5174" s="15">
        <v>39439</v>
      </c>
      <c r="H5174" s="18" t="s">
        <v>49002</v>
      </c>
      <c r="I5174" s="18" t="s">
        <v>49003</v>
      </c>
      <c r="J5174" s="17">
        <v>0</v>
      </c>
      <c r="K5174" s="17">
        <v>0</v>
      </c>
      <c r="L5174" s="17">
        <v>0</v>
      </c>
      <c r="M5174" s="17">
        <v>0</v>
      </c>
      <c r="N5174" s="17">
        <v>809.12</v>
      </c>
      <c r="O5174" s="17">
        <v>0</v>
      </c>
      <c r="P5174" s="17">
        <v>0</v>
      </c>
      <c r="Q5174" s="17">
        <v>809.12</v>
      </c>
      <c r="R5174" s="17">
        <v>883.39721600000007</v>
      </c>
      <c r="S5174" s="17">
        <v>0</v>
      </c>
      <c r="T5174">
        <v>8198</v>
      </c>
    </row>
    <row r="5175" spans="1:20" x14ac:dyDescent="0.3">
      <c r="A5175">
        <v>60059216000</v>
      </c>
      <c r="B5175" s="18" t="s">
        <v>54220</v>
      </c>
      <c r="C5175" s="18" t="s">
        <v>48999</v>
      </c>
      <c r="D5175" s="18" t="s">
        <v>49013</v>
      </c>
      <c r="E5175" s="15">
        <v>39648</v>
      </c>
      <c r="F5175" s="15">
        <v>39648</v>
      </c>
      <c r="G5175" s="15">
        <v>39721</v>
      </c>
      <c r="H5175" s="18" t="s">
        <v>49002</v>
      </c>
      <c r="I5175" s="18" t="s">
        <v>49003</v>
      </c>
      <c r="J5175" s="17">
        <v>9005</v>
      </c>
      <c r="K5175" s="17">
        <v>33952.269999999997</v>
      </c>
      <c r="L5175" s="17">
        <v>8952.27</v>
      </c>
      <c r="M5175" s="17">
        <v>15995</v>
      </c>
      <c r="N5175" s="17">
        <v>0</v>
      </c>
      <c r="O5175" s="17">
        <v>0</v>
      </c>
      <c r="P5175" s="17">
        <v>0</v>
      </c>
      <c r="Q5175" s="17">
        <v>17957.27</v>
      </c>
      <c r="R5175" s="17">
        <v>19605.747385999999</v>
      </c>
      <c r="S5175" s="17">
        <v>0</v>
      </c>
      <c r="T5175">
        <v>8066</v>
      </c>
    </row>
    <row r="5176" spans="1:20" x14ac:dyDescent="0.3">
      <c r="A5176">
        <v>60085455000</v>
      </c>
      <c r="B5176" s="18" t="s">
        <v>54221</v>
      </c>
      <c r="C5176" s="18" t="s">
        <v>48999</v>
      </c>
      <c r="D5176" s="18" t="s">
        <v>49015</v>
      </c>
      <c r="E5176" s="15">
        <v>39861</v>
      </c>
      <c r="F5176" s="15">
        <v>39861</v>
      </c>
      <c r="G5176" s="15">
        <v>40199</v>
      </c>
      <c r="H5176" s="18" t="s">
        <v>49002</v>
      </c>
      <c r="I5176" s="18" t="s">
        <v>49003</v>
      </c>
      <c r="J5176" s="17">
        <v>9500</v>
      </c>
      <c r="K5176" s="17">
        <v>0</v>
      </c>
      <c r="L5176" s="17">
        <v>-18654</v>
      </c>
      <c r="M5176" s="17">
        <v>0</v>
      </c>
      <c r="N5176" s="17">
        <v>66.709999999999994</v>
      </c>
      <c r="O5176" s="17">
        <v>0</v>
      </c>
      <c r="P5176" s="17">
        <v>9154</v>
      </c>
      <c r="Q5176" s="17">
        <v>-9087.2900000000009</v>
      </c>
      <c r="R5176" s="17">
        <v>-9921.5032220000012</v>
      </c>
      <c r="S5176" s="17">
        <v>0</v>
      </c>
      <c r="T5176">
        <v>20801</v>
      </c>
    </row>
    <row r="5177" spans="1:20" x14ac:dyDescent="0.3">
      <c r="A5177">
        <v>60085455000</v>
      </c>
      <c r="B5177" s="18" t="s">
        <v>54222</v>
      </c>
      <c r="C5177" s="18" t="s">
        <v>48999</v>
      </c>
      <c r="D5177" s="18" t="s">
        <v>49015</v>
      </c>
      <c r="E5177" s="15">
        <v>40170</v>
      </c>
      <c r="F5177" s="15">
        <v>40170</v>
      </c>
      <c r="G5177" s="15">
        <v>40238</v>
      </c>
      <c r="H5177" s="18" t="s">
        <v>49002</v>
      </c>
      <c r="I5177" s="18" t="s">
        <v>49003</v>
      </c>
      <c r="J5177" s="17">
        <v>2560</v>
      </c>
      <c r="K5177" s="17">
        <v>3580</v>
      </c>
      <c r="L5177" s="17">
        <v>1020</v>
      </c>
      <c r="M5177" s="17">
        <v>0</v>
      </c>
      <c r="N5177" s="17">
        <v>0</v>
      </c>
      <c r="O5177" s="17">
        <v>0</v>
      </c>
      <c r="P5177" s="17">
        <v>0</v>
      </c>
      <c r="Q5177" s="17">
        <v>3580</v>
      </c>
      <c r="R5177" s="17">
        <v>3908.6440000000002</v>
      </c>
      <c r="S5177" s="17">
        <v>0</v>
      </c>
      <c r="T5177">
        <v>20801</v>
      </c>
    </row>
    <row r="5178" spans="1:20" x14ac:dyDescent="0.3">
      <c r="A5178">
        <v>60085455000</v>
      </c>
      <c r="B5178" s="18" t="s">
        <v>54223</v>
      </c>
      <c r="C5178" s="18" t="s">
        <v>48999</v>
      </c>
      <c r="D5178" s="18" t="s">
        <v>49015</v>
      </c>
      <c r="E5178" s="15">
        <v>40233</v>
      </c>
      <c r="F5178" s="15">
        <v>40233</v>
      </c>
      <c r="G5178">
        <v>0</v>
      </c>
      <c r="H5178" s="18" t="s">
        <v>49002</v>
      </c>
      <c r="I5178" s="18" t="s">
        <v>49003</v>
      </c>
      <c r="J5178" s="17">
        <v>17300</v>
      </c>
      <c r="K5178" s="17">
        <v>5453.63</v>
      </c>
      <c r="L5178" s="17">
        <v>-2346.37</v>
      </c>
      <c r="M5178" s="17">
        <v>0</v>
      </c>
      <c r="N5178" s="17">
        <v>1264.24</v>
      </c>
      <c r="O5178" s="17">
        <v>0</v>
      </c>
      <c r="P5178" s="17">
        <v>0</v>
      </c>
      <c r="Q5178" s="17">
        <v>16217.87</v>
      </c>
      <c r="R5178" s="17">
        <v>17706.670466</v>
      </c>
      <c r="S5178" s="17">
        <v>9500</v>
      </c>
      <c r="T5178">
        <v>20801</v>
      </c>
    </row>
    <row r="5179" spans="1:20" x14ac:dyDescent="0.3">
      <c r="A5179">
        <v>60128301000</v>
      </c>
      <c r="B5179" s="18" t="s">
        <v>54224</v>
      </c>
      <c r="C5179" s="18" t="s">
        <v>48999</v>
      </c>
      <c r="D5179" s="18" t="s">
        <v>49015</v>
      </c>
      <c r="E5179" s="15">
        <v>39944</v>
      </c>
      <c r="F5179" s="15">
        <v>39944</v>
      </c>
      <c r="G5179" s="15">
        <v>39980</v>
      </c>
      <c r="H5179" s="18" t="s">
        <v>49148</v>
      </c>
      <c r="I5179" s="18" t="s">
        <v>49047</v>
      </c>
      <c r="J5179" s="17">
        <v>226980</v>
      </c>
      <c r="K5179" s="17">
        <v>252200</v>
      </c>
      <c r="L5179" s="17">
        <v>0</v>
      </c>
      <c r="M5179" s="17">
        <v>25220</v>
      </c>
      <c r="N5179" s="17">
        <v>1182</v>
      </c>
      <c r="O5179" s="17">
        <v>0</v>
      </c>
      <c r="P5179" s="17">
        <v>0</v>
      </c>
      <c r="Q5179" s="17">
        <v>228162</v>
      </c>
      <c r="R5179" s="17">
        <v>249107.27160000001</v>
      </c>
      <c r="S5179" s="17">
        <v>0</v>
      </c>
      <c r="T5179">
        <v>20807</v>